    </c>
      <c r="B6746" s="3">
        <v>42804</v>
      </c>
      <c r="C6746">
        <v>70</v>
      </c>
      <c r="D6746">
        <v>6</v>
      </c>
      <c r="E6746" t="s">
        <v>1862</v>
      </c>
      <c r="F6746" t="s">
        <v>30</v>
      </c>
      <c r="G6746">
        <v>19079</v>
      </c>
      <c r="H6746" t="s">
        <v>90</v>
      </c>
      <c r="I6746" t="s">
        <v>38</v>
      </c>
      <c r="J6746" t="s">
        <v>39</v>
      </c>
      <c r="K6746" t="s">
        <v>84</v>
      </c>
      <c r="L6746" t="s">
        <v>91</v>
      </c>
      <c r="M6746" t="s">
        <v>10187</v>
      </c>
      <c r="N6746" s="5">
        <v>22.05</v>
      </c>
      <c r="O6746" s="5">
        <v>47.95</v>
      </c>
      <c r="P6746">
        <v>4</v>
      </c>
      <c r="Q6746" s="5">
        <v>38.36</v>
      </c>
      <c r="R6746" s="5">
        <v>153.44</v>
      </c>
    </row>
    <row r="6747" spans="1:18" x14ac:dyDescent="0.35">
      <c r="A6747" s="3">
        <v>42791</v>
      </c>
      <c r="B6747" s="3">
        <v>42804</v>
      </c>
      <c r="C6747">
        <v>153</v>
      </c>
      <c r="D6747">
        <v>9</v>
      </c>
      <c r="E6747" t="s">
        <v>31</v>
      </c>
      <c r="F6747" t="s">
        <v>32</v>
      </c>
      <c r="G6747">
        <v>19079</v>
      </c>
      <c r="H6747" t="s">
        <v>90</v>
      </c>
      <c r="I6747" t="s">
        <v>38</v>
      </c>
      <c r="J6747" t="s">
        <v>39</v>
      </c>
      <c r="K6747" t="s">
        <v>84</v>
      </c>
      <c r="L6747" t="s">
        <v>91</v>
      </c>
      <c r="M6747" t="s">
        <v>10187</v>
      </c>
      <c r="N6747" s="5">
        <v>216.12</v>
      </c>
      <c r="O6747" s="5">
        <v>469.97</v>
      </c>
      <c r="P6747">
        <v>1</v>
      </c>
      <c r="Q6747" s="5">
        <v>93.994</v>
      </c>
      <c r="R6747" s="5">
        <v>375.976</v>
      </c>
    </row>
    <row r="6748" spans="1:18" x14ac:dyDescent="0.35">
      <c r="A6748" s="3">
        <v>42791</v>
      </c>
      <c r="B6748" s="3">
        <v>42804</v>
      </c>
      <c r="C6748">
        <v>8</v>
      </c>
      <c r="D6748">
        <v>1</v>
      </c>
      <c r="E6748" t="s">
        <v>25</v>
      </c>
      <c r="F6748" t="s">
        <v>26</v>
      </c>
      <c r="G6748">
        <v>1749</v>
      </c>
      <c r="H6748" t="s">
        <v>11558</v>
      </c>
      <c r="I6748" t="s">
        <v>43</v>
      </c>
      <c r="J6748" t="s">
        <v>44</v>
      </c>
      <c r="K6748" t="s">
        <v>227</v>
      </c>
      <c r="L6748" t="s">
        <v>474</v>
      </c>
      <c r="M6748">
        <v>20070225712748</v>
      </c>
      <c r="N6748" s="5">
        <v>30.58</v>
      </c>
      <c r="O6748" s="5">
        <v>59.99</v>
      </c>
      <c r="P6748">
        <v>1</v>
      </c>
      <c r="Q6748" s="5">
        <v>4.1993</v>
      </c>
      <c r="R6748" s="5">
        <v>55.790700000000001</v>
      </c>
    </row>
    <row r="6749" spans="1:18" x14ac:dyDescent="0.35">
      <c r="A6749" s="3">
        <v>42791</v>
      </c>
      <c r="B6749" s="3">
        <v>42804</v>
      </c>
      <c r="C6749">
        <v>8</v>
      </c>
      <c r="D6749">
        <v>1</v>
      </c>
      <c r="E6749" t="s">
        <v>25</v>
      </c>
      <c r="F6749" t="s">
        <v>26</v>
      </c>
      <c r="G6749">
        <v>15829</v>
      </c>
      <c r="H6749" t="s">
        <v>11559</v>
      </c>
      <c r="I6749" t="s">
        <v>43</v>
      </c>
      <c r="J6749" t="s">
        <v>44</v>
      </c>
      <c r="K6749" t="s">
        <v>308</v>
      </c>
      <c r="L6749" t="s">
        <v>11269</v>
      </c>
      <c r="M6749">
        <v>20070225826828</v>
      </c>
      <c r="N6749" s="5">
        <v>30.58</v>
      </c>
      <c r="O6749" s="5">
        <v>59.99</v>
      </c>
      <c r="P6749">
        <v>1</v>
      </c>
      <c r="Q6749" s="5">
        <v>4.1993</v>
      </c>
      <c r="R6749" s="5">
        <v>55.790700000000001</v>
      </c>
    </row>
    <row r="6750" spans="1:18" x14ac:dyDescent="0.35">
      <c r="A6750" s="3">
        <v>42791</v>
      </c>
      <c r="B6750" s="3">
        <v>42804</v>
      </c>
      <c r="C6750">
        <v>8</v>
      </c>
      <c r="D6750">
        <v>1</v>
      </c>
      <c r="E6750" t="s">
        <v>25</v>
      </c>
      <c r="F6750" t="s">
        <v>26</v>
      </c>
      <c r="G6750">
        <v>4459</v>
      </c>
      <c r="H6750" t="s">
        <v>11706</v>
      </c>
      <c r="I6750" t="s">
        <v>43</v>
      </c>
      <c r="J6750" t="s">
        <v>53</v>
      </c>
      <c r="K6750" t="s">
        <v>54</v>
      </c>
      <c r="L6750" t="s">
        <v>55</v>
      </c>
      <c r="M6750">
        <v>20070225615458</v>
      </c>
      <c r="N6750" s="5">
        <v>30.58</v>
      </c>
      <c r="O6750" s="5">
        <v>59.99</v>
      </c>
      <c r="P6750">
        <v>1</v>
      </c>
      <c r="Q6750" s="5">
        <v>4.1993</v>
      </c>
      <c r="R6750" s="5">
        <v>55.790700000000001</v>
      </c>
    </row>
    <row r="6751" spans="1:18" x14ac:dyDescent="0.35">
      <c r="A6751" s="3">
        <v>42791</v>
      </c>
      <c r="B6751" s="3">
        <v>42804</v>
      </c>
      <c r="C6751">
        <v>8</v>
      </c>
      <c r="D6751">
        <v>1</v>
      </c>
      <c r="E6751" t="s">
        <v>25</v>
      </c>
      <c r="F6751" t="s">
        <v>26</v>
      </c>
      <c r="G6751">
        <v>5379</v>
      </c>
      <c r="H6751" t="s">
        <v>12819</v>
      </c>
      <c r="I6751" t="s">
        <v>21</v>
      </c>
      <c r="J6751" t="s">
        <v>22</v>
      </c>
      <c r="K6751" t="s">
        <v>80</v>
      </c>
      <c r="L6751" t="s">
        <v>306</v>
      </c>
      <c r="M6751">
        <v>20070225316378</v>
      </c>
      <c r="N6751" s="5">
        <v>30.58</v>
      </c>
      <c r="O6751" s="5">
        <v>59.99</v>
      </c>
      <c r="P6751">
        <v>1</v>
      </c>
      <c r="Q6751" s="5">
        <v>2.9994999999999998</v>
      </c>
      <c r="R6751" s="5">
        <v>56.990499999999997</v>
      </c>
    </row>
    <row r="6752" spans="1:18" x14ac:dyDescent="0.35">
      <c r="A6752" s="3">
        <v>42791</v>
      </c>
      <c r="B6752" s="3">
        <v>42804</v>
      </c>
      <c r="C6752">
        <v>66</v>
      </c>
      <c r="D6752">
        <v>6</v>
      </c>
      <c r="E6752" t="s">
        <v>29</v>
      </c>
      <c r="F6752" t="s">
        <v>30</v>
      </c>
      <c r="G6752">
        <v>5379</v>
      </c>
      <c r="H6752" t="s">
        <v>12819</v>
      </c>
      <c r="I6752" t="s">
        <v>21</v>
      </c>
      <c r="J6752" t="s">
        <v>22</v>
      </c>
      <c r="K6752" t="s">
        <v>80</v>
      </c>
      <c r="L6752" t="s">
        <v>306</v>
      </c>
      <c r="M6752">
        <v>20070225316378</v>
      </c>
      <c r="N6752" s="5">
        <v>13.1</v>
      </c>
      <c r="O6752" s="5">
        <v>25.69</v>
      </c>
      <c r="P6752">
        <v>1</v>
      </c>
      <c r="Q6752" s="5">
        <v>1.2845</v>
      </c>
      <c r="R6752" s="5">
        <v>24.4055</v>
      </c>
    </row>
    <row r="6753" spans="1:18" x14ac:dyDescent="0.35">
      <c r="A6753" s="3">
        <v>42791</v>
      </c>
      <c r="B6753" s="3">
        <v>42804</v>
      </c>
      <c r="C6753">
        <v>66</v>
      </c>
      <c r="D6753">
        <v>6</v>
      </c>
      <c r="E6753" t="s">
        <v>29</v>
      </c>
      <c r="F6753" t="s">
        <v>30</v>
      </c>
      <c r="G6753">
        <v>5779</v>
      </c>
      <c r="H6753" t="s">
        <v>15265</v>
      </c>
      <c r="I6753" t="s">
        <v>21</v>
      </c>
      <c r="J6753" t="s">
        <v>22</v>
      </c>
      <c r="K6753" t="s">
        <v>23</v>
      </c>
      <c r="L6753" t="s">
        <v>72</v>
      </c>
      <c r="M6753">
        <v>20070225316778</v>
      </c>
      <c r="N6753" s="5">
        <v>13.1</v>
      </c>
      <c r="O6753" s="5">
        <v>25.69</v>
      </c>
      <c r="P6753">
        <v>1</v>
      </c>
      <c r="Q6753" s="5">
        <v>1.2845</v>
      </c>
      <c r="R6753" s="5">
        <v>24.4055</v>
      </c>
    </row>
    <row r="6754" spans="1:18" x14ac:dyDescent="0.35">
      <c r="A6754" s="3">
        <v>42791</v>
      </c>
      <c r="B6754" s="3">
        <v>42804</v>
      </c>
      <c r="C6754">
        <v>66</v>
      </c>
      <c r="D6754">
        <v>6</v>
      </c>
      <c r="E6754" t="s">
        <v>29</v>
      </c>
      <c r="F6754" t="s">
        <v>30</v>
      </c>
      <c r="G6754">
        <v>1749</v>
      </c>
      <c r="H6754" t="s">
        <v>11558</v>
      </c>
      <c r="I6754" t="s">
        <v>43</v>
      </c>
      <c r="J6754" t="s">
        <v>44</v>
      </c>
      <c r="K6754" t="s">
        <v>227</v>
      </c>
      <c r="L6754" t="s">
        <v>474</v>
      </c>
      <c r="M6754">
        <v>20070225712748</v>
      </c>
      <c r="N6754" s="5">
        <v>13.1</v>
      </c>
      <c r="O6754" s="5">
        <v>25.69</v>
      </c>
      <c r="P6754">
        <v>1</v>
      </c>
      <c r="Q6754" s="5">
        <v>1.7983</v>
      </c>
      <c r="R6754" s="5">
        <v>23.8917</v>
      </c>
    </row>
    <row r="6755" spans="1:18" x14ac:dyDescent="0.35">
      <c r="A6755" s="3">
        <v>42791</v>
      </c>
      <c r="B6755" s="3">
        <v>42804</v>
      </c>
      <c r="C6755">
        <v>66</v>
      </c>
      <c r="D6755">
        <v>6</v>
      </c>
      <c r="E6755" t="s">
        <v>29</v>
      </c>
      <c r="F6755" t="s">
        <v>30</v>
      </c>
      <c r="G6755">
        <v>1369</v>
      </c>
      <c r="H6755" t="s">
        <v>13447</v>
      </c>
      <c r="I6755" t="s">
        <v>43</v>
      </c>
      <c r="J6755" t="s">
        <v>44</v>
      </c>
      <c r="K6755" t="s">
        <v>344</v>
      </c>
      <c r="L6755" t="s">
        <v>345</v>
      </c>
      <c r="M6755">
        <v>20070225812368</v>
      </c>
      <c r="N6755" s="5">
        <v>13.1</v>
      </c>
      <c r="O6755" s="5">
        <v>25.69</v>
      </c>
      <c r="P6755">
        <v>1</v>
      </c>
      <c r="Q6755" s="5">
        <v>1.7983</v>
      </c>
      <c r="R6755" s="5">
        <v>23.8917</v>
      </c>
    </row>
    <row r="6756" spans="1:18" x14ac:dyDescent="0.35">
      <c r="A6756" s="3">
        <v>42791</v>
      </c>
      <c r="B6756" s="3">
        <v>42804</v>
      </c>
      <c r="C6756">
        <v>66</v>
      </c>
      <c r="D6756">
        <v>6</v>
      </c>
      <c r="E6756" t="s">
        <v>29</v>
      </c>
      <c r="F6756" t="s">
        <v>30</v>
      </c>
      <c r="G6756">
        <v>15829</v>
      </c>
      <c r="H6756" t="s">
        <v>11559</v>
      </c>
      <c r="I6756" t="s">
        <v>43</v>
      </c>
      <c r="J6756" t="s">
        <v>44</v>
      </c>
      <c r="K6756" t="s">
        <v>308</v>
      </c>
      <c r="L6756" t="s">
        <v>11269</v>
      </c>
      <c r="M6756">
        <v>20070225826828</v>
      </c>
      <c r="N6756" s="5">
        <v>13.1</v>
      </c>
      <c r="O6756" s="5">
        <v>25.69</v>
      </c>
      <c r="P6756">
        <v>1</v>
      </c>
      <c r="Q6756" s="5">
        <v>1.7983</v>
      </c>
      <c r="R6756" s="5">
        <v>23.8917</v>
      </c>
    </row>
    <row r="6757" spans="1:18" x14ac:dyDescent="0.35">
      <c r="A6757" s="3">
        <v>42791</v>
      </c>
      <c r="B6757" s="3">
        <v>42804</v>
      </c>
      <c r="C6757">
        <v>66</v>
      </c>
      <c r="D6757">
        <v>6</v>
      </c>
      <c r="E6757" t="s">
        <v>29</v>
      </c>
      <c r="F6757" t="s">
        <v>30</v>
      </c>
      <c r="G6757">
        <v>4459</v>
      </c>
      <c r="H6757" t="s">
        <v>11706</v>
      </c>
      <c r="I6757" t="s">
        <v>43</v>
      </c>
      <c r="J6757" t="s">
        <v>53</v>
      </c>
      <c r="K6757" t="s">
        <v>54</v>
      </c>
      <c r="L6757" t="s">
        <v>55</v>
      </c>
      <c r="M6757">
        <v>20070225615458</v>
      </c>
      <c r="N6757" s="5">
        <v>13.1</v>
      </c>
      <c r="O6757" s="5">
        <v>25.69</v>
      </c>
      <c r="P6757">
        <v>1</v>
      </c>
      <c r="Q6757" s="5">
        <v>1.7983</v>
      </c>
      <c r="R6757" s="5">
        <v>23.8917</v>
      </c>
    </row>
    <row r="6758" spans="1:18" x14ac:dyDescent="0.35">
      <c r="A6758" s="3">
        <v>42791</v>
      </c>
      <c r="B6758" s="3">
        <v>42804</v>
      </c>
      <c r="C6758">
        <v>66</v>
      </c>
      <c r="D6758">
        <v>6</v>
      </c>
      <c r="E6758" t="s">
        <v>29</v>
      </c>
      <c r="F6758" t="s">
        <v>30</v>
      </c>
      <c r="G6758">
        <v>1479</v>
      </c>
      <c r="H6758" t="s">
        <v>12156</v>
      </c>
      <c r="I6758" t="s">
        <v>43</v>
      </c>
      <c r="J6758" t="s">
        <v>53</v>
      </c>
      <c r="K6758" t="s">
        <v>77</v>
      </c>
      <c r="L6758" t="s">
        <v>162</v>
      </c>
      <c r="M6758">
        <v>20070225712478</v>
      </c>
      <c r="N6758" s="5">
        <v>13.1</v>
      </c>
      <c r="O6758" s="5">
        <v>25.69</v>
      </c>
      <c r="P6758">
        <v>1</v>
      </c>
      <c r="Q6758" s="5">
        <v>1.7983</v>
      </c>
      <c r="R6758" s="5">
        <v>23.8917</v>
      </c>
    </row>
    <row r="6759" spans="1:18" x14ac:dyDescent="0.35">
      <c r="A6759" s="3">
        <v>42791</v>
      </c>
      <c r="B6759" s="3">
        <v>42804</v>
      </c>
      <c r="C6759">
        <v>66</v>
      </c>
      <c r="D6759">
        <v>6</v>
      </c>
      <c r="E6759" t="s">
        <v>29</v>
      </c>
      <c r="F6759" t="s">
        <v>30</v>
      </c>
      <c r="G6759">
        <v>13469</v>
      </c>
      <c r="H6759" t="s">
        <v>17106</v>
      </c>
      <c r="I6759" t="s">
        <v>38</v>
      </c>
      <c r="J6759" t="s">
        <v>39</v>
      </c>
      <c r="K6759" t="s">
        <v>84</v>
      </c>
      <c r="L6759" t="s">
        <v>368</v>
      </c>
      <c r="M6759">
        <v>20070225724468</v>
      </c>
      <c r="N6759" s="5">
        <v>13.1</v>
      </c>
      <c r="O6759" s="5">
        <v>25.69</v>
      </c>
      <c r="P6759">
        <v>1</v>
      </c>
      <c r="Q6759" s="5">
        <v>5.1379999999999999</v>
      </c>
      <c r="R6759" s="5">
        <v>20.552</v>
      </c>
    </row>
    <row r="6760" spans="1:18" x14ac:dyDescent="0.35">
      <c r="A6760" s="3">
        <v>42791</v>
      </c>
      <c r="B6760" s="3">
        <v>42803</v>
      </c>
      <c r="C6760">
        <v>699</v>
      </c>
      <c r="D6760">
        <v>20</v>
      </c>
      <c r="E6760" t="s">
        <v>402</v>
      </c>
      <c r="F6760" t="s">
        <v>100</v>
      </c>
      <c r="G6760">
        <v>19038</v>
      </c>
      <c r="H6760" t="s">
        <v>90</v>
      </c>
      <c r="I6760" t="s">
        <v>43</v>
      </c>
      <c r="J6760" t="s">
        <v>53</v>
      </c>
      <c r="K6760" t="s">
        <v>146</v>
      </c>
      <c r="L6760" t="s">
        <v>146</v>
      </c>
      <c r="M6760" t="s">
        <v>5693</v>
      </c>
      <c r="N6760" s="5">
        <v>90.13</v>
      </c>
      <c r="O6760" s="5">
        <v>196</v>
      </c>
      <c r="P6760">
        <v>8</v>
      </c>
      <c r="Q6760" s="5">
        <v>109.76</v>
      </c>
      <c r="R6760" s="5">
        <v>1458.24</v>
      </c>
    </row>
    <row r="6761" spans="1:18" x14ac:dyDescent="0.35">
      <c r="A6761" s="3">
        <v>42791</v>
      </c>
      <c r="B6761" s="3">
        <v>42803</v>
      </c>
      <c r="C6761">
        <v>698</v>
      </c>
      <c r="D6761">
        <v>20</v>
      </c>
      <c r="E6761" t="s">
        <v>724</v>
      </c>
      <c r="F6761" t="s">
        <v>100</v>
      </c>
      <c r="G6761">
        <v>19038</v>
      </c>
      <c r="H6761" t="s">
        <v>90</v>
      </c>
      <c r="I6761" t="s">
        <v>43</v>
      </c>
      <c r="J6761" t="s">
        <v>53</v>
      </c>
      <c r="K6761" t="s">
        <v>146</v>
      </c>
      <c r="L6761" t="s">
        <v>146</v>
      </c>
      <c r="M6761" t="s">
        <v>5693</v>
      </c>
      <c r="N6761" s="5">
        <v>86.45</v>
      </c>
      <c r="O6761" s="5">
        <v>188</v>
      </c>
      <c r="P6761">
        <v>6</v>
      </c>
      <c r="Q6761" s="5">
        <v>78.959999999999994</v>
      </c>
      <c r="R6761" s="5">
        <v>1049.04</v>
      </c>
    </row>
    <row r="6762" spans="1:18" x14ac:dyDescent="0.35">
      <c r="A6762" s="3">
        <v>42791</v>
      </c>
      <c r="B6762" s="3">
        <v>42803</v>
      </c>
      <c r="C6762">
        <v>8</v>
      </c>
      <c r="D6762">
        <v>1</v>
      </c>
      <c r="E6762" t="s">
        <v>25</v>
      </c>
      <c r="F6762" t="s">
        <v>26</v>
      </c>
      <c r="G6762">
        <v>1508</v>
      </c>
      <c r="H6762" t="s">
        <v>11703</v>
      </c>
      <c r="I6762" t="s">
        <v>43</v>
      </c>
      <c r="J6762" t="s">
        <v>53</v>
      </c>
      <c r="K6762" t="s">
        <v>77</v>
      </c>
      <c r="L6762" t="s">
        <v>330</v>
      </c>
      <c r="M6762">
        <v>20070225112507</v>
      </c>
      <c r="N6762" s="5">
        <v>30.58</v>
      </c>
      <c r="O6762" s="5">
        <v>59.99</v>
      </c>
      <c r="P6762">
        <v>1</v>
      </c>
      <c r="Q6762" s="5">
        <v>4.1993</v>
      </c>
      <c r="R6762" s="5">
        <v>55.790700000000001</v>
      </c>
    </row>
    <row r="6763" spans="1:18" x14ac:dyDescent="0.35">
      <c r="A6763" s="3">
        <v>42791</v>
      </c>
      <c r="B6763" s="3">
        <v>42803</v>
      </c>
      <c r="C6763">
        <v>8</v>
      </c>
      <c r="D6763">
        <v>1</v>
      </c>
      <c r="E6763" t="s">
        <v>25</v>
      </c>
      <c r="F6763" t="s">
        <v>26</v>
      </c>
      <c r="G6763">
        <v>10578</v>
      </c>
      <c r="H6763" t="s">
        <v>12721</v>
      </c>
      <c r="I6763" t="s">
        <v>21</v>
      </c>
      <c r="J6763" t="s">
        <v>34</v>
      </c>
      <c r="K6763" t="s">
        <v>35</v>
      </c>
      <c r="L6763" t="s">
        <v>36</v>
      </c>
      <c r="M6763">
        <v>20070225321577</v>
      </c>
      <c r="N6763" s="5">
        <v>30.58</v>
      </c>
      <c r="O6763" s="5">
        <v>59.99</v>
      </c>
      <c r="P6763">
        <v>1</v>
      </c>
      <c r="Q6763" s="5">
        <v>2.9994999999999998</v>
      </c>
      <c r="R6763" s="5">
        <v>56.990499999999997</v>
      </c>
    </row>
    <row r="6764" spans="1:18" x14ac:dyDescent="0.35">
      <c r="A6764" s="3">
        <v>42791</v>
      </c>
      <c r="B6764" s="3">
        <v>42803</v>
      </c>
      <c r="C6764">
        <v>8</v>
      </c>
      <c r="D6764">
        <v>1</v>
      </c>
      <c r="E6764" t="s">
        <v>25</v>
      </c>
      <c r="F6764" t="s">
        <v>26</v>
      </c>
      <c r="G6764">
        <v>6408</v>
      </c>
      <c r="H6764" t="s">
        <v>12581</v>
      </c>
      <c r="I6764" t="s">
        <v>21</v>
      </c>
      <c r="J6764" t="s">
        <v>22</v>
      </c>
      <c r="K6764" t="s">
        <v>23</v>
      </c>
      <c r="L6764" t="s">
        <v>193</v>
      </c>
      <c r="M6764">
        <v>20070225817407</v>
      </c>
      <c r="N6764" s="5">
        <v>30.58</v>
      </c>
      <c r="O6764" s="5">
        <v>59.99</v>
      </c>
      <c r="P6764">
        <v>1</v>
      </c>
      <c r="Q6764" s="5">
        <v>2.9994999999999998</v>
      </c>
      <c r="R6764" s="5">
        <v>56.990499999999997</v>
      </c>
    </row>
    <row r="6765" spans="1:18" x14ac:dyDescent="0.35">
      <c r="A6765" s="3">
        <v>42791</v>
      </c>
      <c r="B6765" s="3">
        <v>42803</v>
      </c>
      <c r="C6765">
        <v>8</v>
      </c>
      <c r="D6765">
        <v>1</v>
      </c>
      <c r="E6765" t="s">
        <v>25</v>
      </c>
      <c r="F6765" t="s">
        <v>26</v>
      </c>
      <c r="G6765">
        <v>7508</v>
      </c>
      <c r="H6765" t="s">
        <v>13093</v>
      </c>
      <c r="I6765" t="s">
        <v>21</v>
      </c>
      <c r="J6765" t="s">
        <v>22</v>
      </c>
      <c r="K6765" t="s">
        <v>23</v>
      </c>
      <c r="L6765" t="s">
        <v>3509</v>
      </c>
      <c r="M6765">
        <v>20070225318507</v>
      </c>
      <c r="N6765" s="5">
        <v>30.58</v>
      </c>
      <c r="O6765" s="5">
        <v>59.99</v>
      </c>
      <c r="P6765">
        <v>1</v>
      </c>
      <c r="Q6765" s="5">
        <v>2.9994999999999998</v>
      </c>
      <c r="R6765" s="5">
        <v>56.990499999999997</v>
      </c>
    </row>
    <row r="6766" spans="1:18" x14ac:dyDescent="0.35">
      <c r="A6766" s="3">
        <v>42791</v>
      </c>
      <c r="B6766" s="3">
        <v>42803</v>
      </c>
      <c r="C6766">
        <v>66</v>
      </c>
      <c r="D6766">
        <v>6</v>
      </c>
      <c r="E6766" t="s">
        <v>29</v>
      </c>
      <c r="F6766" t="s">
        <v>30</v>
      </c>
      <c r="G6766">
        <v>10578</v>
      </c>
      <c r="H6766" t="s">
        <v>12721</v>
      </c>
      <c r="I6766" t="s">
        <v>21</v>
      </c>
      <c r="J6766" t="s">
        <v>34</v>
      </c>
      <c r="K6766" t="s">
        <v>35</v>
      </c>
      <c r="L6766" t="s">
        <v>36</v>
      </c>
      <c r="M6766">
        <v>20070225321577</v>
      </c>
      <c r="N6766" s="5">
        <v>13.1</v>
      </c>
      <c r="O6766" s="5">
        <v>25.69</v>
      </c>
      <c r="P6766">
        <v>1</v>
      </c>
      <c r="Q6766" s="5">
        <v>1.2845</v>
      </c>
      <c r="R6766" s="5">
        <v>24.4055</v>
      </c>
    </row>
    <row r="6767" spans="1:18" x14ac:dyDescent="0.35">
      <c r="A6767" s="3">
        <v>42791</v>
      </c>
      <c r="B6767" s="3">
        <v>42803</v>
      </c>
      <c r="C6767">
        <v>66</v>
      </c>
      <c r="D6767">
        <v>6</v>
      </c>
      <c r="E6767" t="s">
        <v>29</v>
      </c>
      <c r="F6767" t="s">
        <v>30</v>
      </c>
      <c r="G6767">
        <v>16208</v>
      </c>
      <c r="H6767" t="s">
        <v>14908</v>
      </c>
      <c r="I6767" t="s">
        <v>21</v>
      </c>
      <c r="J6767" t="s">
        <v>22</v>
      </c>
      <c r="K6767" t="s">
        <v>67</v>
      </c>
      <c r="L6767" t="s">
        <v>213</v>
      </c>
      <c r="M6767">
        <v>20070225827207</v>
      </c>
      <c r="N6767" s="5">
        <v>13.1</v>
      </c>
      <c r="O6767" s="5">
        <v>25.69</v>
      </c>
      <c r="P6767">
        <v>1</v>
      </c>
      <c r="Q6767" s="5">
        <v>1.2845</v>
      </c>
      <c r="R6767" s="5">
        <v>24.4055</v>
      </c>
    </row>
    <row r="6768" spans="1:18" x14ac:dyDescent="0.35">
      <c r="A6768" s="3">
        <v>42791</v>
      </c>
      <c r="B6768" s="3">
        <v>42803</v>
      </c>
      <c r="C6768">
        <v>66</v>
      </c>
      <c r="D6768">
        <v>6</v>
      </c>
      <c r="E6768" t="s">
        <v>29</v>
      </c>
      <c r="F6768" t="s">
        <v>30</v>
      </c>
      <c r="G6768">
        <v>5728</v>
      </c>
      <c r="H6768" t="s">
        <v>14967</v>
      </c>
      <c r="I6768" t="s">
        <v>21</v>
      </c>
      <c r="J6768" t="s">
        <v>22</v>
      </c>
      <c r="K6768" t="s">
        <v>67</v>
      </c>
      <c r="L6768" t="s">
        <v>313</v>
      </c>
      <c r="M6768">
        <v>20070225316727</v>
      </c>
      <c r="N6768" s="5">
        <v>13.1</v>
      </c>
      <c r="O6768" s="5">
        <v>25.69</v>
      </c>
      <c r="P6768">
        <v>1</v>
      </c>
      <c r="Q6768" s="5">
        <v>1.2845</v>
      </c>
      <c r="R6768" s="5">
        <v>24.4055</v>
      </c>
    </row>
    <row r="6769" spans="1:18" x14ac:dyDescent="0.35">
      <c r="A6769" s="3">
        <v>42791</v>
      </c>
      <c r="B6769" s="3">
        <v>42803</v>
      </c>
      <c r="C6769">
        <v>66</v>
      </c>
      <c r="D6769">
        <v>6</v>
      </c>
      <c r="E6769" t="s">
        <v>29</v>
      </c>
      <c r="F6769" t="s">
        <v>30</v>
      </c>
      <c r="G6769">
        <v>9348</v>
      </c>
      <c r="H6769" t="s">
        <v>12591</v>
      </c>
      <c r="I6769" t="s">
        <v>21</v>
      </c>
      <c r="J6769" t="s">
        <v>22</v>
      </c>
      <c r="K6769" t="s">
        <v>23</v>
      </c>
      <c r="L6769" t="s">
        <v>180</v>
      </c>
      <c r="M6769">
        <v>20070225820347</v>
      </c>
      <c r="N6769" s="5">
        <v>13.1</v>
      </c>
      <c r="O6769" s="5">
        <v>25.69</v>
      </c>
      <c r="P6769">
        <v>1</v>
      </c>
      <c r="Q6769" s="5">
        <v>1.2845</v>
      </c>
      <c r="R6769" s="5">
        <v>24.4055</v>
      </c>
    </row>
    <row r="6770" spans="1:18" x14ac:dyDescent="0.35">
      <c r="A6770" s="3">
        <v>42791</v>
      </c>
      <c r="B6770" s="3">
        <v>42803</v>
      </c>
      <c r="C6770">
        <v>66</v>
      </c>
      <c r="D6770">
        <v>6</v>
      </c>
      <c r="E6770" t="s">
        <v>29</v>
      </c>
      <c r="F6770" t="s">
        <v>30</v>
      </c>
      <c r="G6770">
        <v>7508</v>
      </c>
      <c r="H6770" t="s">
        <v>13093</v>
      </c>
      <c r="I6770" t="s">
        <v>21</v>
      </c>
      <c r="J6770" t="s">
        <v>22</v>
      </c>
      <c r="K6770" t="s">
        <v>23</v>
      </c>
      <c r="L6770" t="s">
        <v>3509</v>
      </c>
      <c r="M6770">
        <v>20070225318507</v>
      </c>
      <c r="N6770" s="5">
        <v>13.1</v>
      </c>
      <c r="O6770" s="5">
        <v>25.69</v>
      </c>
      <c r="P6770">
        <v>1</v>
      </c>
      <c r="Q6770" s="5">
        <v>1.2845</v>
      </c>
      <c r="R6770" s="5">
        <v>24.4055</v>
      </c>
    </row>
    <row r="6771" spans="1:18" x14ac:dyDescent="0.35">
      <c r="A6771" s="3">
        <v>42791</v>
      </c>
      <c r="B6771" s="3">
        <v>42803</v>
      </c>
      <c r="C6771">
        <v>66</v>
      </c>
      <c r="D6771">
        <v>6</v>
      </c>
      <c r="E6771" t="s">
        <v>29</v>
      </c>
      <c r="F6771" t="s">
        <v>30</v>
      </c>
      <c r="G6771">
        <v>7438</v>
      </c>
      <c r="H6771" t="s">
        <v>15267</v>
      </c>
      <c r="I6771" t="s">
        <v>21</v>
      </c>
      <c r="J6771" t="s">
        <v>22</v>
      </c>
      <c r="K6771" t="s">
        <v>23</v>
      </c>
      <c r="L6771" t="s">
        <v>12480</v>
      </c>
      <c r="M6771">
        <v>20070225318437</v>
      </c>
      <c r="N6771" s="5">
        <v>13.1</v>
      </c>
      <c r="O6771" s="5">
        <v>25.69</v>
      </c>
      <c r="P6771">
        <v>1</v>
      </c>
      <c r="Q6771" s="5">
        <v>1.2845</v>
      </c>
      <c r="R6771" s="5">
        <v>24.4055</v>
      </c>
    </row>
    <row r="6772" spans="1:18" x14ac:dyDescent="0.35">
      <c r="A6772" s="3">
        <v>42791</v>
      </c>
      <c r="B6772" s="3">
        <v>42803</v>
      </c>
      <c r="C6772">
        <v>66</v>
      </c>
      <c r="D6772">
        <v>6</v>
      </c>
      <c r="E6772" t="s">
        <v>29</v>
      </c>
      <c r="F6772" t="s">
        <v>30</v>
      </c>
      <c r="G6772">
        <v>6408</v>
      </c>
      <c r="H6772" t="s">
        <v>12581</v>
      </c>
      <c r="I6772" t="s">
        <v>21</v>
      </c>
      <c r="J6772" t="s">
        <v>22</v>
      </c>
      <c r="K6772" t="s">
        <v>23</v>
      </c>
      <c r="L6772" t="s">
        <v>193</v>
      </c>
      <c r="M6772">
        <v>20070225817407</v>
      </c>
      <c r="N6772" s="5">
        <v>13.1</v>
      </c>
      <c r="O6772" s="5">
        <v>25.69</v>
      </c>
      <c r="P6772">
        <v>1</v>
      </c>
      <c r="Q6772" s="5">
        <v>1.2845</v>
      </c>
      <c r="R6772" s="5">
        <v>24.4055</v>
      </c>
    </row>
    <row r="6773" spans="1:18" x14ac:dyDescent="0.35">
      <c r="A6773" s="3">
        <v>42791</v>
      </c>
      <c r="B6773" s="3">
        <v>42803</v>
      </c>
      <c r="C6773">
        <v>66</v>
      </c>
      <c r="D6773">
        <v>6</v>
      </c>
      <c r="E6773" t="s">
        <v>29</v>
      </c>
      <c r="F6773" t="s">
        <v>30</v>
      </c>
      <c r="G6773">
        <v>9698</v>
      </c>
      <c r="H6773" t="s">
        <v>15269</v>
      </c>
      <c r="I6773" t="s">
        <v>21</v>
      </c>
      <c r="J6773" t="s">
        <v>22</v>
      </c>
      <c r="K6773" t="s">
        <v>23</v>
      </c>
      <c r="L6773" t="s">
        <v>196</v>
      </c>
      <c r="M6773">
        <v>20070225720697</v>
      </c>
      <c r="N6773" s="5">
        <v>13.1</v>
      </c>
      <c r="O6773" s="5">
        <v>25.69</v>
      </c>
      <c r="P6773">
        <v>1</v>
      </c>
      <c r="Q6773" s="5">
        <v>1.2845</v>
      </c>
      <c r="R6773" s="5">
        <v>24.4055</v>
      </c>
    </row>
    <row r="6774" spans="1:18" x14ac:dyDescent="0.35">
      <c r="A6774" s="3">
        <v>42791</v>
      </c>
      <c r="B6774" s="3">
        <v>42803</v>
      </c>
      <c r="C6774">
        <v>66</v>
      </c>
      <c r="D6774">
        <v>6</v>
      </c>
      <c r="E6774" t="s">
        <v>29</v>
      </c>
      <c r="F6774" t="s">
        <v>30</v>
      </c>
      <c r="G6774">
        <v>4048</v>
      </c>
      <c r="H6774" t="s">
        <v>15435</v>
      </c>
      <c r="I6774" t="s">
        <v>43</v>
      </c>
      <c r="J6774" t="s">
        <v>49</v>
      </c>
      <c r="K6774" t="s">
        <v>50</v>
      </c>
      <c r="L6774" t="s">
        <v>142</v>
      </c>
      <c r="M6774">
        <v>20070225415047</v>
      </c>
      <c r="N6774" s="5">
        <v>13.1</v>
      </c>
      <c r="O6774" s="5">
        <v>25.69</v>
      </c>
      <c r="P6774">
        <v>1</v>
      </c>
      <c r="Q6774" s="5">
        <v>1.7983</v>
      </c>
      <c r="R6774" s="5">
        <v>23.8917</v>
      </c>
    </row>
    <row r="6775" spans="1:18" x14ac:dyDescent="0.35">
      <c r="A6775" s="3">
        <v>42791</v>
      </c>
      <c r="B6775" s="3">
        <v>42803</v>
      </c>
      <c r="C6775">
        <v>66</v>
      </c>
      <c r="D6775">
        <v>6</v>
      </c>
      <c r="E6775" t="s">
        <v>29</v>
      </c>
      <c r="F6775" t="s">
        <v>30</v>
      </c>
      <c r="G6775">
        <v>1628</v>
      </c>
      <c r="H6775" t="s">
        <v>766</v>
      </c>
      <c r="I6775" t="s">
        <v>43</v>
      </c>
      <c r="J6775" t="s">
        <v>49</v>
      </c>
      <c r="K6775" t="s">
        <v>50</v>
      </c>
      <c r="L6775" t="s">
        <v>142</v>
      </c>
      <c r="M6775">
        <v>20070225712627</v>
      </c>
      <c r="N6775" s="5">
        <v>13.1</v>
      </c>
      <c r="O6775" s="5">
        <v>25.69</v>
      </c>
      <c r="P6775">
        <v>1</v>
      </c>
      <c r="Q6775" s="5">
        <v>1.7983</v>
      </c>
      <c r="R6775" s="5">
        <v>23.8917</v>
      </c>
    </row>
    <row r="6776" spans="1:18" x14ac:dyDescent="0.35">
      <c r="A6776" s="3">
        <v>42791</v>
      </c>
      <c r="B6776" s="3">
        <v>42803</v>
      </c>
      <c r="C6776">
        <v>66</v>
      </c>
      <c r="D6776">
        <v>6</v>
      </c>
      <c r="E6776" t="s">
        <v>29</v>
      </c>
      <c r="F6776" t="s">
        <v>30</v>
      </c>
      <c r="G6776">
        <v>1568</v>
      </c>
      <c r="H6776" t="s">
        <v>15502</v>
      </c>
      <c r="I6776" t="s">
        <v>43</v>
      </c>
      <c r="J6776" t="s">
        <v>49</v>
      </c>
      <c r="K6776" t="s">
        <v>50</v>
      </c>
      <c r="L6776" t="s">
        <v>347</v>
      </c>
      <c r="M6776">
        <v>20070225712567</v>
      </c>
      <c r="N6776" s="5">
        <v>13.1</v>
      </c>
      <c r="O6776" s="5">
        <v>25.69</v>
      </c>
      <c r="P6776">
        <v>1</v>
      </c>
      <c r="Q6776" s="5">
        <v>1.7983</v>
      </c>
      <c r="R6776" s="5">
        <v>23.8917</v>
      </c>
    </row>
    <row r="6777" spans="1:18" x14ac:dyDescent="0.35">
      <c r="A6777" s="3">
        <v>42791</v>
      </c>
      <c r="B6777" s="3">
        <v>42803</v>
      </c>
      <c r="C6777">
        <v>66</v>
      </c>
      <c r="D6777">
        <v>6</v>
      </c>
      <c r="E6777" t="s">
        <v>29</v>
      </c>
      <c r="F6777" t="s">
        <v>30</v>
      </c>
      <c r="G6777">
        <v>1568</v>
      </c>
      <c r="H6777" t="s">
        <v>15502</v>
      </c>
      <c r="I6777" t="s">
        <v>43</v>
      </c>
      <c r="J6777" t="s">
        <v>49</v>
      </c>
      <c r="K6777" t="s">
        <v>50</v>
      </c>
      <c r="L6777" t="s">
        <v>347</v>
      </c>
      <c r="M6777">
        <v>20070225212567</v>
      </c>
      <c r="N6777" s="5">
        <v>13.1</v>
      </c>
      <c r="O6777" s="5">
        <v>25.69</v>
      </c>
      <c r="P6777">
        <v>1</v>
      </c>
      <c r="Q6777" s="5">
        <v>1.7983</v>
      </c>
      <c r="R6777" s="5">
        <v>23.8917</v>
      </c>
    </row>
    <row r="6778" spans="1:18" x14ac:dyDescent="0.35">
      <c r="A6778" s="3">
        <v>42791</v>
      </c>
      <c r="B6778" s="3">
        <v>42803</v>
      </c>
      <c r="C6778">
        <v>66</v>
      </c>
      <c r="D6778">
        <v>6</v>
      </c>
      <c r="E6778" t="s">
        <v>29</v>
      </c>
      <c r="F6778" t="s">
        <v>30</v>
      </c>
      <c r="G6778">
        <v>8288</v>
      </c>
      <c r="H6778" t="s">
        <v>15737</v>
      </c>
      <c r="I6778" t="s">
        <v>43</v>
      </c>
      <c r="J6778" t="s">
        <v>44</v>
      </c>
      <c r="K6778" t="s">
        <v>74</v>
      </c>
      <c r="L6778" t="s">
        <v>75</v>
      </c>
      <c r="M6778">
        <v>20070225819287</v>
      </c>
      <c r="N6778" s="5">
        <v>13.1</v>
      </c>
      <c r="O6778" s="5">
        <v>25.69</v>
      </c>
      <c r="P6778">
        <v>1</v>
      </c>
      <c r="Q6778" s="5">
        <v>1.7983</v>
      </c>
      <c r="R6778" s="5">
        <v>23.8917</v>
      </c>
    </row>
    <row r="6779" spans="1:18" x14ac:dyDescent="0.35">
      <c r="A6779" s="3">
        <v>42791</v>
      </c>
      <c r="B6779" s="3">
        <v>42803</v>
      </c>
      <c r="C6779">
        <v>66</v>
      </c>
      <c r="D6779">
        <v>6</v>
      </c>
      <c r="E6779" t="s">
        <v>29</v>
      </c>
      <c r="F6779" t="s">
        <v>30</v>
      </c>
      <c r="G6779">
        <v>3768</v>
      </c>
      <c r="H6779" t="s">
        <v>11664</v>
      </c>
      <c r="I6779" t="s">
        <v>43</v>
      </c>
      <c r="J6779" t="s">
        <v>53</v>
      </c>
      <c r="K6779" t="s">
        <v>62</v>
      </c>
      <c r="L6779" t="s">
        <v>11647</v>
      </c>
      <c r="M6779">
        <v>20070225314767</v>
      </c>
      <c r="N6779" s="5">
        <v>13.1</v>
      </c>
      <c r="O6779" s="5">
        <v>25.69</v>
      </c>
      <c r="P6779">
        <v>1</v>
      </c>
      <c r="Q6779" s="5">
        <v>1.7983</v>
      </c>
      <c r="R6779" s="5">
        <v>23.8917</v>
      </c>
    </row>
    <row r="6780" spans="1:18" x14ac:dyDescent="0.35">
      <c r="A6780" s="3">
        <v>42791</v>
      </c>
      <c r="B6780" s="3">
        <v>42803</v>
      </c>
      <c r="C6780">
        <v>66</v>
      </c>
      <c r="D6780">
        <v>6</v>
      </c>
      <c r="E6780" t="s">
        <v>29</v>
      </c>
      <c r="F6780" t="s">
        <v>30</v>
      </c>
      <c r="G6780">
        <v>1508</v>
      </c>
      <c r="H6780" t="s">
        <v>11703</v>
      </c>
      <c r="I6780" t="s">
        <v>43</v>
      </c>
      <c r="J6780" t="s">
        <v>53</v>
      </c>
      <c r="K6780" t="s">
        <v>77</v>
      </c>
      <c r="L6780" t="s">
        <v>330</v>
      </c>
      <c r="M6780">
        <v>20070225112507</v>
      </c>
      <c r="N6780" s="5">
        <v>13.1</v>
      </c>
      <c r="O6780" s="5">
        <v>25.69</v>
      </c>
      <c r="P6780">
        <v>1</v>
      </c>
      <c r="Q6780" s="5">
        <v>1.7983</v>
      </c>
      <c r="R6780" s="5">
        <v>23.8917</v>
      </c>
    </row>
    <row r="6781" spans="1:18" x14ac:dyDescent="0.35">
      <c r="A6781" s="3">
        <v>42791</v>
      </c>
      <c r="B6781" s="3">
        <v>42803</v>
      </c>
      <c r="C6781">
        <v>66</v>
      </c>
      <c r="D6781">
        <v>6</v>
      </c>
      <c r="E6781" t="s">
        <v>29</v>
      </c>
      <c r="F6781" t="s">
        <v>30</v>
      </c>
      <c r="G6781">
        <v>3558</v>
      </c>
      <c r="H6781" t="s">
        <v>17045</v>
      </c>
      <c r="I6781" t="s">
        <v>38</v>
      </c>
      <c r="J6781" t="s">
        <v>39</v>
      </c>
      <c r="K6781" t="s">
        <v>686</v>
      </c>
      <c r="L6781" t="s">
        <v>687</v>
      </c>
      <c r="M6781">
        <v>20070225714557</v>
      </c>
      <c r="N6781" s="5">
        <v>13.1</v>
      </c>
      <c r="O6781" s="5">
        <v>25.69</v>
      </c>
      <c r="P6781">
        <v>1</v>
      </c>
      <c r="Q6781" s="5">
        <v>5.1379999999999999</v>
      </c>
      <c r="R6781" s="5">
        <v>20.552</v>
      </c>
    </row>
    <row r="6782" spans="1:18" x14ac:dyDescent="0.35">
      <c r="A6782" s="3">
        <v>42791</v>
      </c>
      <c r="B6782" s="3">
        <v>42803</v>
      </c>
      <c r="C6782">
        <v>66</v>
      </c>
      <c r="D6782">
        <v>6</v>
      </c>
      <c r="E6782" t="s">
        <v>29</v>
      </c>
      <c r="F6782" t="s">
        <v>30</v>
      </c>
      <c r="G6782">
        <v>978</v>
      </c>
      <c r="H6782" t="s">
        <v>16111</v>
      </c>
      <c r="I6782" t="s">
        <v>38</v>
      </c>
      <c r="J6782" t="s">
        <v>39</v>
      </c>
      <c r="K6782" t="s">
        <v>40</v>
      </c>
      <c r="L6782" t="s">
        <v>576</v>
      </c>
      <c r="M6782">
        <v>20070225711977</v>
      </c>
      <c r="N6782" s="5">
        <v>13.1</v>
      </c>
      <c r="O6782" s="5">
        <v>25.69</v>
      </c>
      <c r="P6782">
        <v>1</v>
      </c>
      <c r="Q6782" s="5">
        <v>5.1379999999999999</v>
      </c>
      <c r="R6782" s="5">
        <v>20.552</v>
      </c>
    </row>
    <row r="6783" spans="1:18" x14ac:dyDescent="0.35">
      <c r="A6783" s="3">
        <v>42791</v>
      </c>
      <c r="B6783" s="3">
        <v>42802</v>
      </c>
      <c r="C6783">
        <v>432</v>
      </c>
      <c r="D6783">
        <v>17</v>
      </c>
      <c r="E6783" t="s">
        <v>1497</v>
      </c>
      <c r="F6783" t="s">
        <v>32</v>
      </c>
      <c r="G6783">
        <v>19037</v>
      </c>
      <c r="H6783" t="s">
        <v>90</v>
      </c>
      <c r="I6783" t="s">
        <v>43</v>
      </c>
      <c r="J6783" t="s">
        <v>53</v>
      </c>
      <c r="K6783" t="s">
        <v>146</v>
      </c>
      <c r="L6783" t="s">
        <v>146</v>
      </c>
      <c r="M6783" t="s">
        <v>5901</v>
      </c>
      <c r="N6783" s="5">
        <v>254.86</v>
      </c>
      <c r="O6783" s="5">
        <v>499.9</v>
      </c>
      <c r="P6783">
        <v>20</v>
      </c>
      <c r="Q6783" s="5">
        <v>699.86</v>
      </c>
      <c r="R6783" s="5">
        <v>9298.14</v>
      </c>
    </row>
    <row r="6784" spans="1:18" x14ac:dyDescent="0.35">
      <c r="A6784" s="3">
        <v>42791</v>
      </c>
      <c r="B6784" s="3">
        <v>42802</v>
      </c>
      <c r="C6784">
        <v>566</v>
      </c>
      <c r="D6784">
        <v>19</v>
      </c>
      <c r="E6784" t="s">
        <v>1726</v>
      </c>
      <c r="F6784" t="s">
        <v>100</v>
      </c>
      <c r="G6784">
        <v>19037</v>
      </c>
      <c r="H6784" t="s">
        <v>90</v>
      </c>
      <c r="I6784" t="s">
        <v>43</v>
      </c>
      <c r="J6784" t="s">
        <v>53</v>
      </c>
      <c r="K6784" t="s">
        <v>146</v>
      </c>
      <c r="L6784" t="s">
        <v>146</v>
      </c>
      <c r="M6784" t="s">
        <v>5901</v>
      </c>
      <c r="N6784" s="5">
        <v>459.4</v>
      </c>
      <c r="O6784" s="5">
        <v>999</v>
      </c>
      <c r="P6784">
        <v>21</v>
      </c>
      <c r="Q6784" s="5">
        <v>1468.53</v>
      </c>
      <c r="R6784" s="5">
        <v>19510.47</v>
      </c>
    </row>
    <row r="6785" spans="1:18" x14ac:dyDescent="0.35">
      <c r="A6785" s="3">
        <v>42791</v>
      </c>
      <c r="B6785" s="3">
        <v>42802</v>
      </c>
      <c r="C6785">
        <v>371</v>
      </c>
      <c r="D6785">
        <v>15</v>
      </c>
      <c r="E6785" t="s">
        <v>1491</v>
      </c>
      <c r="F6785" t="s">
        <v>32</v>
      </c>
      <c r="G6785">
        <v>19037</v>
      </c>
      <c r="H6785" t="s">
        <v>90</v>
      </c>
      <c r="I6785" t="s">
        <v>43</v>
      </c>
      <c r="J6785" t="s">
        <v>53</v>
      </c>
      <c r="K6785" t="s">
        <v>146</v>
      </c>
      <c r="L6785" t="s">
        <v>146</v>
      </c>
      <c r="M6785" t="s">
        <v>5901</v>
      </c>
      <c r="N6785" s="5">
        <v>275.45999999999998</v>
      </c>
      <c r="O6785" s="5">
        <v>599</v>
      </c>
      <c r="P6785">
        <v>14</v>
      </c>
      <c r="Q6785" s="5">
        <v>587.02</v>
      </c>
      <c r="R6785" s="5">
        <v>7798.98</v>
      </c>
    </row>
    <row r="6786" spans="1:18" x14ac:dyDescent="0.35">
      <c r="A6786" s="3">
        <v>42791</v>
      </c>
      <c r="B6786" s="3">
        <v>42802</v>
      </c>
      <c r="C6786">
        <v>427</v>
      </c>
      <c r="D6786">
        <v>17</v>
      </c>
      <c r="E6786" t="s">
        <v>1634</v>
      </c>
      <c r="F6786" t="s">
        <v>32</v>
      </c>
      <c r="G6786">
        <v>19037</v>
      </c>
      <c r="H6786" t="s">
        <v>90</v>
      </c>
      <c r="I6786" t="s">
        <v>43</v>
      </c>
      <c r="J6786" t="s">
        <v>53</v>
      </c>
      <c r="K6786" t="s">
        <v>146</v>
      </c>
      <c r="L6786" t="s">
        <v>146</v>
      </c>
      <c r="M6786" t="s">
        <v>5901</v>
      </c>
      <c r="N6786" s="5">
        <v>215.68</v>
      </c>
      <c r="O6786" s="5">
        <v>469</v>
      </c>
      <c r="P6786">
        <v>20</v>
      </c>
      <c r="Q6786" s="5">
        <v>656.6</v>
      </c>
      <c r="R6786" s="5">
        <v>8723.4</v>
      </c>
    </row>
    <row r="6787" spans="1:18" x14ac:dyDescent="0.35">
      <c r="A6787" s="3">
        <v>42791</v>
      </c>
      <c r="B6787" s="3">
        <v>42802</v>
      </c>
      <c r="C6787">
        <v>436</v>
      </c>
      <c r="D6787">
        <v>17</v>
      </c>
      <c r="E6787" t="s">
        <v>1645</v>
      </c>
      <c r="F6787" t="s">
        <v>32</v>
      </c>
      <c r="G6787">
        <v>19037</v>
      </c>
      <c r="H6787" t="s">
        <v>90</v>
      </c>
      <c r="I6787" t="s">
        <v>43</v>
      </c>
      <c r="J6787" t="s">
        <v>53</v>
      </c>
      <c r="K6787" t="s">
        <v>146</v>
      </c>
      <c r="L6787" t="s">
        <v>146</v>
      </c>
      <c r="M6787" t="s">
        <v>5901</v>
      </c>
      <c r="N6787" s="5">
        <v>188.13</v>
      </c>
      <c r="O6787" s="5">
        <v>369</v>
      </c>
      <c r="P6787">
        <v>22</v>
      </c>
      <c r="Q6787" s="5">
        <v>568.26</v>
      </c>
      <c r="R6787" s="5">
        <v>7549.74</v>
      </c>
    </row>
    <row r="6788" spans="1:18" x14ac:dyDescent="0.35">
      <c r="A6788" s="3">
        <v>42791</v>
      </c>
      <c r="B6788" s="3">
        <v>42802</v>
      </c>
      <c r="C6788">
        <v>625</v>
      </c>
      <c r="D6788">
        <v>19</v>
      </c>
      <c r="E6788" t="s">
        <v>1585</v>
      </c>
      <c r="F6788" t="s">
        <v>70</v>
      </c>
      <c r="G6788">
        <v>19037</v>
      </c>
      <c r="H6788" t="s">
        <v>90</v>
      </c>
      <c r="I6788" t="s">
        <v>43</v>
      </c>
      <c r="J6788" t="s">
        <v>53</v>
      </c>
      <c r="K6788" t="s">
        <v>146</v>
      </c>
      <c r="L6788" t="s">
        <v>146</v>
      </c>
      <c r="M6788" t="s">
        <v>5901</v>
      </c>
      <c r="N6788" s="5">
        <v>459.4</v>
      </c>
      <c r="O6788" s="5">
        <v>999</v>
      </c>
      <c r="P6788">
        <v>22</v>
      </c>
      <c r="Q6788" s="5">
        <v>1538.46</v>
      </c>
      <c r="R6788" s="5">
        <v>20439.54</v>
      </c>
    </row>
    <row r="6789" spans="1:18" x14ac:dyDescent="0.35">
      <c r="A6789" s="3">
        <v>42791</v>
      </c>
      <c r="B6789" s="3">
        <v>42802</v>
      </c>
      <c r="C6789">
        <v>613</v>
      </c>
      <c r="D6789">
        <v>19</v>
      </c>
      <c r="E6789" t="s">
        <v>1069</v>
      </c>
      <c r="F6789" t="s">
        <v>70</v>
      </c>
      <c r="G6789">
        <v>19037</v>
      </c>
      <c r="H6789" t="s">
        <v>90</v>
      </c>
      <c r="I6789" t="s">
        <v>43</v>
      </c>
      <c r="J6789" t="s">
        <v>53</v>
      </c>
      <c r="K6789" t="s">
        <v>146</v>
      </c>
      <c r="L6789" t="s">
        <v>146</v>
      </c>
      <c r="M6789" t="s">
        <v>5901</v>
      </c>
      <c r="N6789" s="5">
        <v>321.44</v>
      </c>
      <c r="O6789" s="5">
        <v>699</v>
      </c>
      <c r="P6789">
        <v>7</v>
      </c>
      <c r="Q6789" s="5">
        <v>342.51</v>
      </c>
      <c r="R6789" s="5">
        <v>4550.49</v>
      </c>
    </row>
    <row r="6790" spans="1:18" x14ac:dyDescent="0.35">
      <c r="A6790" s="3">
        <v>42791</v>
      </c>
      <c r="B6790" s="3">
        <v>42802</v>
      </c>
      <c r="C6790">
        <v>308</v>
      </c>
      <c r="D6790">
        <v>13</v>
      </c>
      <c r="E6790" t="s">
        <v>1696</v>
      </c>
      <c r="F6790" t="s">
        <v>19</v>
      </c>
      <c r="G6790">
        <v>19037</v>
      </c>
      <c r="H6790" t="s">
        <v>90</v>
      </c>
      <c r="I6790" t="s">
        <v>43</v>
      </c>
      <c r="J6790" t="s">
        <v>53</v>
      </c>
      <c r="K6790" t="s">
        <v>146</v>
      </c>
      <c r="L6790" t="s">
        <v>146</v>
      </c>
      <c r="M6790" t="s">
        <v>5902</v>
      </c>
      <c r="N6790" s="5">
        <v>229.93</v>
      </c>
      <c r="O6790" s="5">
        <v>500</v>
      </c>
      <c r="P6790">
        <v>12</v>
      </c>
      <c r="Q6790" s="5">
        <v>420</v>
      </c>
      <c r="R6790" s="5">
        <v>5580</v>
      </c>
    </row>
    <row r="6791" spans="1:18" x14ac:dyDescent="0.35">
      <c r="A6791" s="3">
        <v>42791</v>
      </c>
      <c r="B6791" s="3">
        <v>42802</v>
      </c>
      <c r="C6791">
        <v>543</v>
      </c>
      <c r="D6791">
        <v>19</v>
      </c>
      <c r="E6791" t="s">
        <v>1362</v>
      </c>
      <c r="F6791" t="s">
        <v>100</v>
      </c>
      <c r="G6791">
        <v>19037</v>
      </c>
      <c r="H6791" t="s">
        <v>90</v>
      </c>
      <c r="I6791" t="s">
        <v>43</v>
      </c>
      <c r="J6791" t="s">
        <v>53</v>
      </c>
      <c r="K6791" t="s">
        <v>146</v>
      </c>
      <c r="L6791" t="s">
        <v>146</v>
      </c>
      <c r="M6791" t="s">
        <v>5901</v>
      </c>
      <c r="N6791" s="5">
        <v>116.75</v>
      </c>
      <c r="O6791" s="5">
        <v>229</v>
      </c>
      <c r="P6791">
        <v>8</v>
      </c>
      <c r="Q6791" s="5">
        <v>128.24</v>
      </c>
      <c r="R6791" s="5">
        <v>1703.76</v>
      </c>
    </row>
    <row r="6792" spans="1:18" x14ac:dyDescent="0.35">
      <c r="A6792" s="3">
        <v>42791</v>
      </c>
      <c r="B6792" s="3">
        <v>42802</v>
      </c>
      <c r="C6792">
        <v>323</v>
      </c>
      <c r="D6792">
        <v>13</v>
      </c>
      <c r="E6792" t="s">
        <v>1720</v>
      </c>
      <c r="F6792" t="s">
        <v>19</v>
      </c>
      <c r="G6792">
        <v>19037</v>
      </c>
      <c r="H6792" t="s">
        <v>90</v>
      </c>
      <c r="I6792" t="s">
        <v>43</v>
      </c>
      <c r="J6792" t="s">
        <v>53</v>
      </c>
      <c r="K6792" t="s">
        <v>146</v>
      </c>
      <c r="L6792" t="s">
        <v>146</v>
      </c>
      <c r="M6792" t="s">
        <v>5902</v>
      </c>
      <c r="N6792" s="5">
        <v>169.69</v>
      </c>
      <c r="O6792" s="5">
        <v>369</v>
      </c>
      <c r="P6792">
        <v>8</v>
      </c>
      <c r="Q6792" s="5">
        <v>206.64</v>
      </c>
      <c r="R6792" s="5">
        <v>2745.36</v>
      </c>
    </row>
    <row r="6793" spans="1:18" x14ac:dyDescent="0.35">
      <c r="A6793" s="3">
        <v>42791</v>
      </c>
      <c r="B6793" s="3">
        <v>42802</v>
      </c>
      <c r="C6793">
        <v>540</v>
      </c>
      <c r="D6793">
        <v>19</v>
      </c>
      <c r="E6793" t="s">
        <v>1533</v>
      </c>
      <c r="F6793" t="s">
        <v>100</v>
      </c>
      <c r="G6793">
        <v>19037</v>
      </c>
      <c r="H6793" t="s">
        <v>90</v>
      </c>
      <c r="I6793" t="s">
        <v>43</v>
      </c>
      <c r="J6793" t="s">
        <v>53</v>
      </c>
      <c r="K6793" t="s">
        <v>146</v>
      </c>
      <c r="L6793" t="s">
        <v>146</v>
      </c>
      <c r="M6793" t="s">
        <v>5901</v>
      </c>
      <c r="N6793" s="5">
        <v>827.97</v>
      </c>
      <c r="O6793" s="5">
        <v>2499</v>
      </c>
      <c r="P6793">
        <v>8</v>
      </c>
      <c r="Q6793" s="5">
        <v>1399.44</v>
      </c>
      <c r="R6793" s="5">
        <v>18592.560000000001</v>
      </c>
    </row>
    <row r="6794" spans="1:18" x14ac:dyDescent="0.35">
      <c r="A6794" s="3">
        <v>42791</v>
      </c>
      <c r="B6794" s="3">
        <v>42802</v>
      </c>
      <c r="C6794">
        <v>603</v>
      </c>
      <c r="D6794">
        <v>19</v>
      </c>
      <c r="E6794" t="s">
        <v>398</v>
      </c>
      <c r="F6794" t="s">
        <v>26</v>
      </c>
      <c r="G6794">
        <v>19037</v>
      </c>
      <c r="H6794" t="s">
        <v>90</v>
      </c>
      <c r="I6794" t="s">
        <v>43</v>
      </c>
      <c r="J6794" t="s">
        <v>53</v>
      </c>
      <c r="K6794" t="s">
        <v>146</v>
      </c>
      <c r="L6794" t="s">
        <v>146</v>
      </c>
      <c r="M6794" t="s">
        <v>5901</v>
      </c>
      <c r="N6794" s="5">
        <v>116.75</v>
      </c>
      <c r="O6794" s="5">
        <v>229</v>
      </c>
      <c r="P6794">
        <v>8</v>
      </c>
      <c r="Q6794" s="5">
        <v>128.24</v>
      </c>
      <c r="R6794" s="5">
        <v>1703.76</v>
      </c>
    </row>
    <row r="6795" spans="1:18" x14ac:dyDescent="0.35">
      <c r="A6795" s="3">
        <v>42791</v>
      </c>
      <c r="B6795" s="3">
        <v>42802</v>
      </c>
      <c r="C6795">
        <v>577</v>
      </c>
      <c r="D6795">
        <v>19</v>
      </c>
      <c r="E6795" t="s">
        <v>1053</v>
      </c>
      <c r="F6795" t="s">
        <v>26</v>
      </c>
      <c r="G6795">
        <v>19037</v>
      </c>
      <c r="H6795" t="s">
        <v>90</v>
      </c>
      <c r="I6795" t="s">
        <v>43</v>
      </c>
      <c r="J6795" t="s">
        <v>53</v>
      </c>
      <c r="K6795" t="s">
        <v>146</v>
      </c>
      <c r="L6795" t="s">
        <v>146</v>
      </c>
      <c r="M6795" t="s">
        <v>5901</v>
      </c>
      <c r="N6795" s="5">
        <v>321.44</v>
      </c>
      <c r="O6795" s="5">
        <v>699</v>
      </c>
      <c r="P6795">
        <v>6</v>
      </c>
      <c r="Q6795" s="5">
        <v>293.58</v>
      </c>
      <c r="R6795" s="5">
        <v>3900.42</v>
      </c>
    </row>
    <row r="6796" spans="1:18" x14ac:dyDescent="0.35">
      <c r="A6796" s="3">
        <v>42791</v>
      </c>
      <c r="B6796" s="3">
        <v>42802</v>
      </c>
      <c r="C6796">
        <v>176</v>
      </c>
      <c r="D6796">
        <v>10</v>
      </c>
      <c r="E6796" t="s">
        <v>18</v>
      </c>
      <c r="F6796" t="s">
        <v>19</v>
      </c>
      <c r="G6796">
        <v>19037</v>
      </c>
      <c r="H6796" t="s">
        <v>90</v>
      </c>
      <c r="I6796" t="s">
        <v>43</v>
      </c>
      <c r="J6796" t="s">
        <v>53</v>
      </c>
      <c r="K6796" t="s">
        <v>146</v>
      </c>
      <c r="L6796" t="s">
        <v>146</v>
      </c>
      <c r="M6796" t="s">
        <v>6053</v>
      </c>
      <c r="N6796" s="5">
        <v>58.36</v>
      </c>
      <c r="O6796" s="5">
        <v>126.9</v>
      </c>
      <c r="P6796">
        <v>1</v>
      </c>
      <c r="Q6796" s="5">
        <v>8.8829999999999991</v>
      </c>
      <c r="R6796" s="5">
        <v>118.017</v>
      </c>
    </row>
    <row r="6797" spans="1:18" x14ac:dyDescent="0.35">
      <c r="A6797" s="3">
        <v>42791</v>
      </c>
      <c r="B6797" s="3">
        <v>42802</v>
      </c>
      <c r="C6797">
        <v>176</v>
      </c>
      <c r="D6797">
        <v>10</v>
      </c>
      <c r="E6797" t="s">
        <v>18</v>
      </c>
      <c r="F6797" t="s">
        <v>19</v>
      </c>
      <c r="G6797">
        <v>19037</v>
      </c>
      <c r="H6797" t="s">
        <v>90</v>
      </c>
      <c r="I6797" t="s">
        <v>43</v>
      </c>
      <c r="J6797" t="s">
        <v>53</v>
      </c>
      <c r="K6797" t="s">
        <v>146</v>
      </c>
      <c r="L6797" t="s">
        <v>146</v>
      </c>
      <c r="M6797" t="s">
        <v>5901</v>
      </c>
      <c r="N6797" s="5">
        <v>58.36</v>
      </c>
      <c r="O6797" s="5">
        <v>126.9</v>
      </c>
      <c r="P6797">
        <v>1</v>
      </c>
      <c r="Q6797" s="5">
        <v>8.8829999999999991</v>
      </c>
      <c r="R6797" s="5">
        <v>118.017</v>
      </c>
    </row>
    <row r="6798" spans="1:18" x14ac:dyDescent="0.35">
      <c r="A6798" s="3">
        <v>42791</v>
      </c>
      <c r="B6798" s="3">
        <v>42802</v>
      </c>
      <c r="C6798">
        <v>153</v>
      </c>
      <c r="D6798">
        <v>9</v>
      </c>
      <c r="E6798" t="s">
        <v>31</v>
      </c>
      <c r="F6798" t="s">
        <v>32</v>
      </c>
      <c r="G6798">
        <v>19037</v>
      </c>
      <c r="H6798" t="s">
        <v>90</v>
      </c>
      <c r="I6798" t="s">
        <v>43</v>
      </c>
      <c r="J6798" t="s">
        <v>53</v>
      </c>
      <c r="K6798" t="s">
        <v>146</v>
      </c>
      <c r="L6798" t="s">
        <v>146</v>
      </c>
      <c r="M6798" t="s">
        <v>6054</v>
      </c>
      <c r="N6798" s="5">
        <v>216.12</v>
      </c>
      <c r="O6798" s="5">
        <v>469.97</v>
      </c>
      <c r="P6798">
        <v>1</v>
      </c>
      <c r="Q6798" s="5">
        <v>32.8979</v>
      </c>
      <c r="R6798" s="5">
        <v>437.07209999999998</v>
      </c>
    </row>
    <row r="6799" spans="1:18" x14ac:dyDescent="0.35">
      <c r="A6799" s="3">
        <v>42791</v>
      </c>
      <c r="B6799" s="3">
        <v>42802</v>
      </c>
      <c r="C6799">
        <v>153</v>
      </c>
      <c r="D6799">
        <v>9</v>
      </c>
      <c r="E6799" t="s">
        <v>31</v>
      </c>
      <c r="F6799" t="s">
        <v>32</v>
      </c>
      <c r="G6799">
        <v>19037</v>
      </c>
      <c r="H6799" t="s">
        <v>90</v>
      </c>
      <c r="I6799" t="s">
        <v>43</v>
      </c>
      <c r="J6799" t="s">
        <v>53</v>
      </c>
      <c r="K6799" t="s">
        <v>146</v>
      </c>
      <c r="L6799" t="s">
        <v>146</v>
      </c>
      <c r="M6799" t="s">
        <v>6053</v>
      </c>
      <c r="N6799" s="5">
        <v>216.12</v>
      </c>
      <c r="O6799" s="5">
        <v>469.97</v>
      </c>
      <c r="P6799">
        <v>1</v>
      </c>
      <c r="Q6799" s="5">
        <v>32.8979</v>
      </c>
      <c r="R6799" s="5">
        <v>437.07209999999998</v>
      </c>
    </row>
    <row r="6800" spans="1:18" x14ac:dyDescent="0.35">
      <c r="A6800" s="3">
        <v>42791</v>
      </c>
      <c r="B6800" s="3">
        <v>42802</v>
      </c>
      <c r="C6800">
        <v>153</v>
      </c>
      <c r="D6800">
        <v>9</v>
      </c>
      <c r="E6800" t="s">
        <v>31</v>
      </c>
      <c r="F6800" t="s">
        <v>32</v>
      </c>
      <c r="G6800">
        <v>19037</v>
      </c>
      <c r="H6800" t="s">
        <v>90</v>
      </c>
      <c r="I6800" t="s">
        <v>43</v>
      </c>
      <c r="J6800" t="s">
        <v>53</v>
      </c>
      <c r="K6800" t="s">
        <v>146</v>
      </c>
      <c r="L6800" t="s">
        <v>146</v>
      </c>
      <c r="M6800" t="s">
        <v>5901</v>
      </c>
      <c r="N6800" s="5">
        <v>216.12</v>
      </c>
      <c r="O6800" s="5">
        <v>469.97</v>
      </c>
      <c r="P6800">
        <v>1</v>
      </c>
      <c r="Q6800" s="5">
        <v>32.8979</v>
      </c>
      <c r="R6800" s="5">
        <v>437.07209999999998</v>
      </c>
    </row>
    <row r="6801" spans="1:18" x14ac:dyDescent="0.35">
      <c r="A6801" s="3">
        <v>42791</v>
      </c>
      <c r="B6801" s="3">
        <v>42802</v>
      </c>
      <c r="C6801">
        <v>176</v>
      </c>
      <c r="D6801">
        <v>10</v>
      </c>
      <c r="E6801" t="s">
        <v>18</v>
      </c>
      <c r="F6801" t="s">
        <v>19</v>
      </c>
      <c r="G6801">
        <v>19037</v>
      </c>
      <c r="H6801" t="s">
        <v>90</v>
      </c>
      <c r="I6801" t="s">
        <v>43</v>
      </c>
      <c r="J6801" t="s">
        <v>53</v>
      </c>
      <c r="K6801" t="s">
        <v>146</v>
      </c>
      <c r="L6801" t="s">
        <v>146</v>
      </c>
      <c r="M6801" t="s">
        <v>6054</v>
      </c>
      <c r="N6801" s="5">
        <v>58.36</v>
      </c>
      <c r="O6801" s="5">
        <v>126.9</v>
      </c>
      <c r="P6801">
        <v>1</v>
      </c>
      <c r="Q6801" s="5">
        <v>8.8829999999999991</v>
      </c>
      <c r="R6801" s="5">
        <v>118.017</v>
      </c>
    </row>
    <row r="6802" spans="1:18" x14ac:dyDescent="0.35">
      <c r="A6802" s="3">
        <v>42791</v>
      </c>
      <c r="B6802" s="3">
        <v>42802</v>
      </c>
      <c r="C6802">
        <v>8</v>
      </c>
      <c r="D6802">
        <v>1</v>
      </c>
      <c r="E6802" t="s">
        <v>25</v>
      </c>
      <c r="F6802" t="s">
        <v>26</v>
      </c>
      <c r="G6802">
        <v>4117</v>
      </c>
      <c r="H6802" t="s">
        <v>11704</v>
      </c>
      <c r="I6802" t="s">
        <v>43</v>
      </c>
      <c r="J6802" t="s">
        <v>53</v>
      </c>
      <c r="K6802" t="s">
        <v>150</v>
      </c>
      <c r="L6802" t="s">
        <v>782</v>
      </c>
      <c r="M6802">
        <v>20070225215116</v>
      </c>
      <c r="N6802" s="5">
        <v>30.58</v>
      </c>
      <c r="O6802" s="5">
        <v>59.99</v>
      </c>
      <c r="P6802">
        <v>1</v>
      </c>
      <c r="Q6802" s="5">
        <v>4.1993</v>
      </c>
      <c r="R6802" s="5">
        <v>55.790700000000001</v>
      </c>
    </row>
    <row r="6803" spans="1:18" x14ac:dyDescent="0.35">
      <c r="A6803" s="3">
        <v>42791</v>
      </c>
      <c r="B6803" s="3">
        <v>42802</v>
      </c>
      <c r="C6803">
        <v>8</v>
      </c>
      <c r="D6803">
        <v>1</v>
      </c>
      <c r="E6803" t="s">
        <v>25</v>
      </c>
      <c r="F6803" t="s">
        <v>26</v>
      </c>
      <c r="G6803">
        <v>12907</v>
      </c>
      <c r="H6803" t="s">
        <v>11707</v>
      </c>
      <c r="I6803" t="s">
        <v>43</v>
      </c>
      <c r="J6803" t="s">
        <v>53</v>
      </c>
      <c r="K6803" t="s">
        <v>54</v>
      </c>
      <c r="L6803" t="s">
        <v>340</v>
      </c>
      <c r="M6803">
        <v>20070225723906</v>
      </c>
      <c r="N6803" s="5">
        <v>30.58</v>
      </c>
      <c r="O6803" s="5">
        <v>59.99</v>
      </c>
      <c r="P6803">
        <v>1</v>
      </c>
      <c r="Q6803" s="5">
        <v>4.1993</v>
      </c>
      <c r="R6803" s="5">
        <v>55.790700000000001</v>
      </c>
    </row>
    <row r="6804" spans="1:18" x14ac:dyDescent="0.35">
      <c r="A6804" s="3">
        <v>42791</v>
      </c>
      <c r="B6804" s="3">
        <v>42802</v>
      </c>
      <c r="C6804">
        <v>8</v>
      </c>
      <c r="D6804">
        <v>1</v>
      </c>
      <c r="E6804" t="s">
        <v>25</v>
      </c>
      <c r="F6804" t="s">
        <v>26</v>
      </c>
      <c r="G6804">
        <v>10277</v>
      </c>
      <c r="H6804" t="s">
        <v>12724</v>
      </c>
      <c r="I6804" t="s">
        <v>21</v>
      </c>
      <c r="J6804" t="s">
        <v>34</v>
      </c>
      <c r="K6804" t="s">
        <v>35</v>
      </c>
      <c r="L6804" t="s">
        <v>124</v>
      </c>
      <c r="M6804">
        <v>20070225421276</v>
      </c>
      <c r="N6804" s="5">
        <v>30.58</v>
      </c>
      <c r="O6804" s="5">
        <v>59.99</v>
      </c>
      <c r="P6804">
        <v>1</v>
      </c>
      <c r="Q6804" s="5">
        <v>2.9994999999999998</v>
      </c>
      <c r="R6804" s="5">
        <v>56.990499999999997</v>
      </c>
    </row>
    <row r="6805" spans="1:18" x14ac:dyDescent="0.35">
      <c r="A6805" s="3">
        <v>42791</v>
      </c>
      <c r="B6805" s="3">
        <v>42802</v>
      </c>
      <c r="C6805">
        <v>66</v>
      </c>
      <c r="D6805">
        <v>6</v>
      </c>
      <c r="E6805" t="s">
        <v>29</v>
      </c>
      <c r="F6805" t="s">
        <v>30</v>
      </c>
      <c r="G6805">
        <v>10277</v>
      </c>
      <c r="H6805" t="s">
        <v>12724</v>
      </c>
      <c r="I6805" t="s">
        <v>21</v>
      </c>
      <c r="J6805" t="s">
        <v>34</v>
      </c>
      <c r="K6805" t="s">
        <v>35</v>
      </c>
      <c r="L6805" t="s">
        <v>124</v>
      </c>
      <c r="M6805">
        <v>20070225421276</v>
      </c>
      <c r="N6805" s="5">
        <v>13.1</v>
      </c>
      <c r="O6805" s="5">
        <v>25.69</v>
      </c>
      <c r="P6805">
        <v>1</v>
      </c>
      <c r="Q6805" s="5">
        <v>1.2845</v>
      </c>
      <c r="R6805" s="5">
        <v>24.4055</v>
      </c>
    </row>
    <row r="6806" spans="1:18" x14ac:dyDescent="0.35">
      <c r="A6806" s="3">
        <v>42791</v>
      </c>
      <c r="B6806" s="3">
        <v>42802</v>
      </c>
      <c r="C6806">
        <v>66</v>
      </c>
      <c r="D6806">
        <v>6</v>
      </c>
      <c r="E6806" t="s">
        <v>29</v>
      </c>
      <c r="F6806" t="s">
        <v>30</v>
      </c>
      <c r="G6806">
        <v>9517</v>
      </c>
      <c r="H6806" t="s">
        <v>14496</v>
      </c>
      <c r="I6806" t="s">
        <v>21</v>
      </c>
      <c r="J6806" t="s">
        <v>22</v>
      </c>
      <c r="K6806" t="s">
        <v>23</v>
      </c>
      <c r="L6806" t="s">
        <v>443</v>
      </c>
      <c r="M6806">
        <v>20070225420516</v>
      </c>
      <c r="N6806" s="5">
        <v>13.1</v>
      </c>
      <c r="O6806" s="5">
        <v>25.69</v>
      </c>
      <c r="P6806">
        <v>1</v>
      </c>
      <c r="Q6806" s="5">
        <v>1.2845</v>
      </c>
      <c r="R6806" s="5">
        <v>24.4055</v>
      </c>
    </row>
    <row r="6807" spans="1:18" x14ac:dyDescent="0.35">
      <c r="A6807" s="3">
        <v>42791</v>
      </c>
      <c r="B6807" s="3">
        <v>42802</v>
      </c>
      <c r="C6807">
        <v>66</v>
      </c>
      <c r="D6807">
        <v>6</v>
      </c>
      <c r="E6807" t="s">
        <v>29</v>
      </c>
      <c r="F6807" t="s">
        <v>30</v>
      </c>
      <c r="G6807">
        <v>11117</v>
      </c>
      <c r="H6807" t="s">
        <v>12488</v>
      </c>
      <c r="I6807" t="s">
        <v>21</v>
      </c>
      <c r="J6807" t="s">
        <v>22</v>
      </c>
      <c r="K6807" t="s">
        <v>23</v>
      </c>
      <c r="L6807" t="s">
        <v>708</v>
      </c>
      <c r="M6807">
        <v>20070225522116</v>
      </c>
      <c r="N6807" s="5">
        <v>13.1</v>
      </c>
      <c r="O6807" s="5">
        <v>25.69</v>
      </c>
      <c r="P6807">
        <v>1</v>
      </c>
      <c r="Q6807" s="5">
        <v>1.2845</v>
      </c>
      <c r="R6807" s="5">
        <v>24.4055</v>
      </c>
    </row>
    <row r="6808" spans="1:18" x14ac:dyDescent="0.35">
      <c r="A6808" s="3">
        <v>42791</v>
      </c>
      <c r="B6808" s="3">
        <v>42802</v>
      </c>
      <c r="C6808">
        <v>66</v>
      </c>
      <c r="D6808">
        <v>6</v>
      </c>
      <c r="E6808" t="s">
        <v>29</v>
      </c>
      <c r="F6808" t="s">
        <v>30</v>
      </c>
      <c r="G6808">
        <v>15907</v>
      </c>
      <c r="H6808" t="s">
        <v>15426</v>
      </c>
      <c r="I6808" t="s">
        <v>43</v>
      </c>
      <c r="J6808" t="s">
        <v>49</v>
      </c>
      <c r="K6808" t="s">
        <v>50</v>
      </c>
      <c r="L6808" t="s">
        <v>142</v>
      </c>
      <c r="M6808">
        <v>20070225726906</v>
      </c>
      <c r="N6808" s="5">
        <v>13.1</v>
      </c>
      <c r="O6808" s="5">
        <v>25.69</v>
      </c>
      <c r="P6808">
        <v>1</v>
      </c>
      <c r="Q6808" s="5">
        <v>1.7983</v>
      </c>
      <c r="R6808" s="5">
        <v>23.8917</v>
      </c>
    </row>
    <row r="6809" spans="1:18" x14ac:dyDescent="0.35">
      <c r="A6809" s="3">
        <v>42791</v>
      </c>
      <c r="B6809" s="3">
        <v>42802</v>
      </c>
      <c r="C6809">
        <v>66</v>
      </c>
      <c r="D6809">
        <v>6</v>
      </c>
      <c r="E6809" t="s">
        <v>29</v>
      </c>
      <c r="F6809" t="s">
        <v>30</v>
      </c>
      <c r="G6809">
        <v>4117</v>
      </c>
      <c r="H6809" t="s">
        <v>11704</v>
      </c>
      <c r="I6809" t="s">
        <v>43</v>
      </c>
      <c r="J6809" t="s">
        <v>53</v>
      </c>
      <c r="K6809" t="s">
        <v>150</v>
      </c>
      <c r="L6809" t="s">
        <v>782</v>
      </c>
      <c r="M6809">
        <v>20070225215116</v>
      </c>
      <c r="N6809" s="5">
        <v>13.1</v>
      </c>
      <c r="O6809" s="5">
        <v>25.69</v>
      </c>
      <c r="P6809">
        <v>1</v>
      </c>
      <c r="Q6809" s="5">
        <v>1.7983</v>
      </c>
      <c r="R6809" s="5">
        <v>23.8917</v>
      </c>
    </row>
    <row r="6810" spans="1:18" x14ac:dyDescent="0.35">
      <c r="A6810" s="3">
        <v>42791</v>
      </c>
      <c r="B6810" s="3">
        <v>42802</v>
      </c>
      <c r="C6810">
        <v>66</v>
      </c>
      <c r="D6810">
        <v>6</v>
      </c>
      <c r="E6810" t="s">
        <v>29</v>
      </c>
      <c r="F6810" t="s">
        <v>30</v>
      </c>
      <c r="G6810">
        <v>12907</v>
      </c>
      <c r="H6810" t="s">
        <v>11707</v>
      </c>
      <c r="I6810" t="s">
        <v>43</v>
      </c>
      <c r="J6810" t="s">
        <v>53</v>
      </c>
      <c r="K6810" t="s">
        <v>54</v>
      </c>
      <c r="L6810" t="s">
        <v>340</v>
      </c>
      <c r="M6810">
        <v>20070225723906</v>
      </c>
      <c r="N6810" s="5">
        <v>13.1</v>
      </c>
      <c r="O6810" s="5">
        <v>25.69</v>
      </c>
      <c r="P6810">
        <v>1</v>
      </c>
      <c r="Q6810" s="5">
        <v>1.7983</v>
      </c>
      <c r="R6810" s="5">
        <v>23.8917</v>
      </c>
    </row>
    <row r="6811" spans="1:18" x14ac:dyDescent="0.35">
      <c r="A6811" s="3">
        <v>42791</v>
      </c>
      <c r="B6811" s="3">
        <v>42801</v>
      </c>
      <c r="C6811">
        <v>8</v>
      </c>
      <c r="D6811">
        <v>1</v>
      </c>
      <c r="E6811" t="s">
        <v>25</v>
      </c>
      <c r="F6811" t="s">
        <v>26</v>
      </c>
      <c r="G6811">
        <v>10136</v>
      </c>
      <c r="H6811" t="s">
        <v>11882</v>
      </c>
      <c r="I6811" t="s">
        <v>43</v>
      </c>
      <c r="J6811" t="s">
        <v>49</v>
      </c>
      <c r="K6811" t="s">
        <v>50</v>
      </c>
      <c r="L6811" t="s">
        <v>205</v>
      </c>
      <c r="M6811">
        <v>20070225821135</v>
      </c>
      <c r="N6811" s="5">
        <v>30.58</v>
      </c>
      <c r="O6811" s="5">
        <v>59.99</v>
      </c>
      <c r="P6811">
        <v>1</v>
      </c>
      <c r="Q6811" s="5">
        <v>4.1993</v>
      </c>
      <c r="R6811" s="5">
        <v>55.790700000000001</v>
      </c>
    </row>
    <row r="6812" spans="1:18" x14ac:dyDescent="0.35">
      <c r="A6812" s="3">
        <v>42791</v>
      </c>
      <c r="B6812" s="3">
        <v>42801</v>
      </c>
      <c r="C6812">
        <v>66</v>
      </c>
      <c r="D6812">
        <v>6</v>
      </c>
      <c r="E6812" t="s">
        <v>29</v>
      </c>
      <c r="F6812" t="s">
        <v>30</v>
      </c>
      <c r="G6812">
        <v>10476</v>
      </c>
      <c r="H6812" t="s">
        <v>15263</v>
      </c>
      <c r="I6812" t="s">
        <v>21</v>
      </c>
      <c r="J6812" t="s">
        <v>22</v>
      </c>
      <c r="K6812" t="s">
        <v>23</v>
      </c>
      <c r="L6812" t="s">
        <v>193</v>
      </c>
      <c r="M6812">
        <v>20070225321475</v>
      </c>
      <c r="N6812" s="5">
        <v>13.1</v>
      </c>
      <c r="O6812" s="5">
        <v>25.69</v>
      </c>
      <c r="P6812">
        <v>1</v>
      </c>
      <c r="Q6812" s="5">
        <v>1.2845</v>
      </c>
      <c r="R6812" s="5">
        <v>24.4055</v>
      </c>
    </row>
    <row r="6813" spans="1:18" x14ac:dyDescent="0.35">
      <c r="A6813" s="3">
        <v>42791</v>
      </c>
      <c r="B6813" s="3">
        <v>42801</v>
      </c>
      <c r="C6813">
        <v>66</v>
      </c>
      <c r="D6813">
        <v>6</v>
      </c>
      <c r="E6813" t="s">
        <v>29</v>
      </c>
      <c r="F6813" t="s">
        <v>30</v>
      </c>
      <c r="G6813">
        <v>10136</v>
      </c>
      <c r="H6813" t="s">
        <v>11882</v>
      </c>
      <c r="I6813" t="s">
        <v>43</v>
      </c>
      <c r="J6813" t="s">
        <v>49</v>
      </c>
      <c r="K6813" t="s">
        <v>50</v>
      </c>
      <c r="L6813" t="s">
        <v>205</v>
      </c>
      <c r="M6813">
        <v>20070225821135</v>
      </c>
      <c r="N6813" s="5">
        <v>13.1</v>
      </c>
      <c r="O6813" s="5">
        <v>25.69</v>
      </c>
      <c r="P6813">
        <v>1</v>
      </c>
      <c r="Q6813" s="5">
        <v>1.7983</v>
      </c>
      <c r="R6813" s="5">
        <v>23.8917</v>
      </c>
    </row>
    <row r="6814" spans="1:18" x14ac:dyDescent="0.35">
      <c r="A6814" s="3">
        <v>42791</v>
      </c>
      <c r="B6814" s="3">
        <v>42801</v>
      </c>
      <c r="C6814">
        <v>66</v>
      </c>
      <c r="D6814">
        <v>6</v>
      </c>
      <c r="E6814" t="s">
        <v>29</v>
      </c>
      <c r="F6814" t="s">
        <v>30</v>
      </c>
      <c r="G6814">
        <v>6356</v>
      </c>
      <c r="H6814" t="s">
        <v>16000</v>
      </c>
      <c r="I6814" t="s">
        <v>38</v>
      </c>
      <c r="J6814" t="s">
        <v>39</v>
      </c>
      <c r="K6814" t="s">
        <v>59</v>
      </c>
      <c r="L6814" t="s">
        <v>60</v>
      </c>
      <c r="M6814">
        <v>20070225717355</v>
      </c>
      <c r="N6814" s="5">
        <v>13.1</v>
      </c>
      <c r="O6814" s="5">
        <v>25.69</v>
      </c>
      <c r="P6814">
        <v>1</v>
      </c>
      <c r="Q6814" s="5">
        <v>5.1379999999999999</v>
      </c>
      <c r="R6814" s="5">
        <v>20.552</v>
      </c>
    </row>
    <row r="6815" spans="1:18" x14ac:dyDescent="0.35">
      <c r="A6815" s="3">
        <v>42791</v>
      </c>
      <c r="B6815" s="3">
        <v>42796</v>
      </c>
      <c r="C6815">
        <v>8</v>
      </c>
      <c r="D6815">
        <v>1</v>
      </c>
      <c r="E6815" t="s">
        <v>25</v>
      </c>
      <c r="F6815" t="s">
        <v>26</v>
      </c>
      <c r="G6815">
        <v>18391</v>
      </c>
      <c r="H6815" t="s">
        <v>11531</v>
      </c>
      <c r="I6815" t="s">
        <v>43</v>
      </c>
      <c r="J6815" t="s">
        <v>44</v>
      </c>
      <c r="K6815" t="s">
        <v>74</v>
      </c>
      <c r="L6815" t="s">
        <v>75</v>
      </c>
      <c r="M6815">
        <v>20070225629390</v>
      </c>
      <c r="N6815" s="5">
        <v>30.58</v>
      </c>
      <c r="O6815" s="5">
        <v>59.99</v>
      </c>
      <c r="P6815">
        <v>1</v>
      </c>
      <c r="Q6815" s="5">
        <v>4.1993</v>
      </c>
      <c r="R6815" s="5">
        <v>55.790700000000001</v>
      </c>
    </row>
    <row r="6816" spans="1:18" x14ac:dyDescent="0.35">
      <c r="A6816" s="3">
        <v>42791</v>
      </c>
      <c r="B6816" s="3">
        <v>42796</v>
      </c>
      <c r="C6816">
        <v>8</v>
      </c>
      <c r="D6816">
        <v>1</v>
      </c>
      <c r="E6816" t="s">
        <v>25</v>
      </c>
      <c r="F6816" t="s">
        <v>26</v>
      </c>
      <c r="G6816">
        <v>9831</v>
      </c>
      <c r="H6816" t="s">
        <v>11705</v>
      </c>
      <c r="I6816" t="s">
        <v>43</v>
      </c>
      <c r="J6816" t="s">
        <v>53</v>
      </c>
      <c r="K6816" t="s">
        <v>568</v>
      </c>
      <c r="L6816" t="s">
        <v>569</v>
      </c>
      <c r="M6816">
        <v>20070225320830</v>
      </c>
      <c r="N6816" s="5">
        <v>30.58</v>
      </c>
      <c r="O6816" s="5">
        <v>59.99</v>
      </c>
      <c r="P6816">
        <v>1</v>
      </c>
      <c r="Q6816" s="5">
        <v>4.1993</v>
      </c>
      <c r="R6816" s="5">
        <v>55.790700000000001</v>
      </c>
    </row>
    <row r="6817" spans="1:18" x14ac:dyDescent="0.35">
      <c r="A6817" s="3">
        <v>42791</v>
      </c>
      <c r="B6817" s="3">
        <v>42796</v>
      </c>
      <c r="C6817">
        <v>8</v>
      </c>
      <c r="D6817">
        <v>1</v>
      </c>
      <c r="E6817" t="s">
        <v>25</v>
      </c>
      <c r="F6817" t="s">
        <v>26</v>
      </c>
      <c r="G6817">
        <v>7391</v>
      </c>
      <c r="H6817" t="s">
        <v>12722</v>
      </c>
      <c r="I6817" t="s">
        <v>21</v>
      </c>
      <c r="J6817" t="s">
        <v>34</v>
      </c>
      <c r="K6817" t="s">
        <v>35</v>
      </c>
      <c r="L6817" t="s">
        <v>36</v>
      </c>
      <c r="M6817">
        <v>20070225518390</v>
      </c>
      <c r="N6817" s="5">
        <v>30.58</v>
      </c>
      <c r="O6817" s="5">
        <v>59.99</v>
      </c>
      <c r="P6817">
        <v>1</v>
      </c>
      <c r="Q6817" s="5">
        <v>2.9994999999999998</v>
      </c>
      <c r="R6817" s="5">
        <v>56.990499999999997</v>
      </c>
    </row>
    <row r="6818" spans="1:18" x14ac:dyDescent="0.35">
      <c r="A6818" s="3">
        <v>42791</v>
      </c>
      <c r="B6818" s="3">
        <v>42796</v>
      </c>
      <c r="C6818">
        <v>8</v>
      </c>
      <c r="D6818">
        <v>1</v>
      </c>
      <c r="E6818" t="s">
        <v>25</v>
      </c>
      <c r="F6818" t="s">
        <v>26</v>
      </c>
      <c r="G6818">
        <v>2001</v>
      </c>
      <c r="H6818" t="s">
        <v>11335</v>
      </c>
      <c r="I6818" t="s">
        <v>38</v>
      </c>
      <c r="J6818" t="s">
        <v>39</v>
      </c>
      <c r="K6818" t="s">
        <v>686</v>
      </c>
      <c r="L6818" t="s">
        <v>687</v>
      </c>
      <c r="M6818">
        <v>20070225813000</v>
      </c>
      <c r="N6818" s="5">
        <v>30.58</v>
      </c>
      <c r="O6818" s="5">
        <v>59.99</v>
      </c>
      <c r="P6818">
        <v>1</v>
      </c>
      <c r="Q6818" s="5">
        <v>11.997999999999999</v>
      </c>
      <c r="R6818" s="5">
        <v>47.991999999999997</v>
      </c>
    </row>
    <row r="6819" spans="1:18" x14ac:dyDescent="0.35">
      <c r="A6819" s="3">
        <v>42791</v>
      </c>
      <c r="B6819" s="3">
        <v>42796</v>
      </c>
      <c r="C6819">
        <v>66</v>
      </c>
      <c r="D6819">
        <v>6</v>
      </c>
      <c r="E6819" t="s">
        <v>29</v>
      </c>
      <c r="F6819" t="s">
        <v>30</v>
      </c>
      <c r="G6819">
        <v>7391</v>
      </c>
      <c r="H6819" t="s">
        <v>12722</v>
      </c>
      <c r="I6819" t="s">
        <v>21</v>
      </c>
      <c r="J6819" t="s">
        <v>34</v>
      </c>
      <c r="K6819" t="s">
        <v>35</v>
      </c>
      <c r="L6819" t="s">
        <v>36</v>
      </c>
      <c r="M6819">
        <v>20070225518390</v>
      </c>
      <c r="N6819" s="5">
        <v>13.1</v>
      </c>
      <c r="O6819" s="5">
        <v>25.69</v>
      </c>
      <c r="P6819">
        <v>1</v>
      </c>
      <c r="Q6819" s="5">
        <v>1.2845</v>
      </c>
      <c r="R6819" s="5">
        <v>24.4055</v>
      </c>
    </row>
    <row r="6820" spans="1:18" x14ac:dyDescent="0.35">
      <c r="A6820" s="3">
        <v>42791</v>
      </c>
      <c r="B6820" s="3">
        <v>42796</v>
      </c>
      <c r="C6820">
        <v>66</v>
      </c>
      <c r="D6820">
        <v>6</v>
      </c>
      <c r="E6820" t="s">
        <v>29</v>
      </c>
      <c r="F6820" t="s">
        <v>30</v>
      </c>
      <c r="G6820">
        <v>4741</v>
      </c>
      <c r="H6820" t="s">
        <v>14813</v>
      </c>
      <c r="I6820" t="s">
        <v>21</v>
      </c>
      <c r="J6820" t="s">
        <v>22</v>
      </c>
      <c r="K6820" t="s">
        <v>80</v>
      </c>
      <c r="L6820" t="s">
        <v>277</v>
      </c>
      <c r="M6820">
        <v>20070225315740</v>
      </c>
      <c r="N6820" s="5">
        <v>13.1</v>
      </c>
      <c r="O6820" s="5">
        <v>25.69</v>
      </c>
      <c r="P6820">
        <v>1</v>
      </c>
      <c r="Q6820" s="5">
        <v>1.2845</v>
      </c>
      <c r="R6820" s="5">
        <v>24.4055</v>
      </c>
    </row>
    <row r="6821" spans="1:18" x14ac:dyDescent="0.35">
      <c r="A6821" s="3">
        <v>42791</v>
      </c>
      <c r="B6821" s="3">
        <v>42796</v>
      </c>
      <c r="C6821">
        <v>66</v>
      </c>
      <c r="D6821">
        <v>6</v>
      </c>
      <c r="E6821" t="s">
        <v>29</v>
      </c>
      <c r="F6821" t="s">
        <v>30</v>
      </c>
      <c r="G6821">
        <v>6471</v>
      </c>
      <c r="H6821" t="s">
        <v>12477</v>
      </c>
      <c r="I6821" t="s">
        <v>21</v>
      </c>
      <c r="J6821" t="s">
        <v>22</v>
      </c>
      <c r="K6821" t="s">
        <v>23</v>
      </c>
      <c r="L6821" t="s">
        <v>11298</v>
      </c>
      <c r="M6821">
        <v>20070225517470</v>
      </c>
      <c r="N6821" s="5">
        <v>13.1</v>
      </c>
      <c r="O6821" s="5">
        <v>25.69</v>
      </c>
      <c r="P6821">
        <v>1</v>
      </c>
      <c r="Q6821" s="5">
        <v>1.2845</v>
      </c>
      <c r="R6821" s="5">
        <v>24.4055</v>
      </c>
    </row>
    <row r="6822" spans="1:18" x14ac:dyDescent="0.35">
      <c r="A6822" s="3">
        <v>42791</v>
      </c>
      <c r="B6822" s="3">
        <v>42796</v>
      </c>
      <c r="C6822">
        <v>66</v>
      </c>
      <c r="D6822">
        <v>6</v>
      </c>
      <c r="E6822" t="s">
        <v>29</v>
      </c>
      <c r="F6822" t="s">
        <v>30</v>
      </c>
      <c r="G6822">
        <v>9321</v>
      </c>
      <c r="H6822" t="s">
        <v>15266</v>
      </c>
      <c r="I6822" t="s">
        <v>21</v>
      </c>
      <c r="J6822" t="s">
        <v>22</v>
      </c>
      <c r="K6822" t="s">
        <v>23</v>
      </c>
      <c r="L6822" t="s">
        <v>11298</v>
      </c>
      <c r="M6822">
        <v>20070225720320</v>
      </c>
      <c r="N6822" s="5">
        <v>13.1</v>
      </c>
      <c r="O6822" s="5">
        <v>25.69</v>
      </c>
      <c r="P6822">
        <v>1</v>
      </c>
      <c r="Q6822" s="5">
        <v>1.2845</v>
      </c>
      <c r="R6822" s="5">
        <v>24.4055</v>
      </c>
    </row>
    <row r="6823" spans="1:18" x14ac:dyDescent="0.35">
      <c r="A6823" s="3">
        <v>42791</v>
      </c>
      <c r="B6823" s="3">
        <v>42796</v>
      </c>
      <c r="C6823">
        <v>66</v>
      </c>
      <c r="D6823">
        <v>6</v>
      </c>
      <c r="E6823" t="s">
        <v>29</v>
      </c>
      <c r="F6823" t="s">
        <v>30</v>
      </c>
      <c r="G6823">
        <v>5251</v>
      </c>
      <c r="H6823" t="s">
        <v>15503</v>
      </c>
      <c r="I6823" t="s">
        <v>43</v>
      </c>
      <c r="J6823" t="s">
        <v>49</v>
      </c>
      <c r="K6823" t="s">
        <v>50</v>
      </c>
      <c r="L6823" t="s">
        <v>231</v>
      </c>
      <c r="M6823">
        <v>20070225216250</v>
      </c>
      <c r="N6823" s="5">
        <v>13.1</v>
      </c>
      <c r="O6823" s="5">
        <v>25.69</v>
      </c>
      <c r="P6823">
        <v>1</v>
      </c>
      <c r="Q6823" s="5">
        <v>1.7983</v>
      </c>
      <c r="R6823" s="5">
        <v>23.8917</v>
      </c>
    </row>
    <row r="6824" spans="1:18" x14ac:dyDescent="0.35">
      <c r="A6824" s="3">
        <v>42791</v>
      </c>
      <c r="B6824" s="3">
        <v>42796</v>
      </c>
      <c r="C6824">
        <v>66</v>
      </c>
      <c r="D6824">
        <v>6</v>
      </c>
      <c r="E6824" t="s">
        <v>29</v>
      </c>
      <c r="F6824" t="s">
        <v>30</v>
      </c>
      <c r="G6824">
        <v>9911</v>
      </c>
      <c r="H6824" t="s">
        <v>15736</v>
      </c>
      <c r="I6824" t="s">
        <v>43</v>
      </c>
      <c r="J6824" t="s">
        <v>44</v>
      </c>
      <c r="K6824" t="s">
        <v>74</v>
      </c>
      <c r="L6824" t="s">
        <v>75</v>
      </c>
      <c r="M6824">
        <v>20070225220910</v>
      </c>
      <c r="N6824" s="5">
        <v>13.1</v>
      </c>
      <c r="O6824" s="5">
        <v>25.69</v>
      </c>
      <c r="P6824">
        <v>1</v>
      </c>
      <c r="Q6824" s="5">
        <v>1.7983</v>
      </c>
      <c r="R6824" s="5">
        <v>23.8917</v>
      </c>
    </row>
    <row r="6825" spans="1:18" x14ac:dyDescent="0.35">
      <c r="A6825" s="3">
        <v>42791</v>
      </c>
      <c r="B6825" s="3">
        <v>42796</v>
      </c>
      <c r="C6825">
        <v>66</v>
      </c>
      <c r="D6825">
        <v>6</v>
      </c>
      <c r="E6825" t="s">
        <v>29</v>
      </c>
      <c r="F6825" t="s">
        <v>30</v>
      </c>
      <c r="G6825">
        <v>18391</v>
      </c>
      <c r="H6825" t="s">
        <v>11531</v>
      </c>
      <c r="I6825" t="s">
        <v>43</v>
      </c>
      <c r="J6825" t="s">
        <v>44</v>
      </c>
      <c r="K6825" t="s">
        <v>74</v>
      </c>
      <c r="L6825" t="s">
        <v>75</v>
      </c>
      <c r="M6825">
        <v>20070225629390</v>
      </c>
      <c r="N6825" s="5">
        <v>13.1</v>
      </c>
      <c r="O6825" s="5">
        <v>25.69</v>
      </c>
      <c r="P6825">
        <v>1</v>
      </c>
      <c r="Q6825" s="5">
        <v>1.7983</v>
      </c>
      <c r="R6825" s="5">
        <v>23.8917</v>
      </c>
    </row>
    <row r="6826" spans="1:18" x14ac:dyDescent="0.35">
      <c r="A6826" s="3">
        <v>42791</v>
      </c>
      <c r="B6826" s="3">
        <v>42796</v>
      </c>
      <c r="C6826">
        <v>66</v>
      </c>
      <c r="D6826">
        <v>6</v>
      </c>
      <c r="E6826" t="s">
        <v>29</v>
      </c>
      <c r="F6826" t="s">
        <v>30</v>
      </c>
      <c r="G6826">
        <v>13211</v>
      </c>
      <c r="H6826" t="s">
        <v>14001</v>
      </c>
      <c r="I6826" t="s">
        <v>43</v>
      </c>
      <c r="J6826" t="s">
        <v>53</v>
      </c>
      <c r="K6826" t="s">
        <v>215</v>
      </c>
      <c r="L6826" t="s">
        <v>216</v>
      </c>
      <c r="M6826">
        <v>20070225424210</v>
      </c>
      <c r="N6826" s="5">
        <v>13.1</v>
      </c>
      <c r="O6826" s="5">
        <v>25.69</v>
      </c>
      <c r="P6826">
        <v>1</v>
      </c>
      <c r="Q6826" s="5">
        <v>1.7983</v>
      </c>
      <c r="R6826" s="5">
        <v>23.8917</v>
      </c>
    </row>
    <row r="6827" spans="1:18" x14ac:dyDescent="0.35">
      <c r="A6827" s="3">
        <v>42791</v>
      </c>
      <c r="B6827" s="3">
        <v>42796</v>
      </c>
      <c r="C6827">
        <v>66</v>
      </c>
      <c r="D6827">
        <v>6</v>
      </c>
      <c r="E6827" t="s">
        <v>29</v>
      </c>
      <c r="F6827" t="s">
        <v>30</v>
      </c>
      <c r="G6827">
        <v>10681</v>
      </c>
      <c r="H6827" t="s">
        <v>15784</v>
      </c>
      <c r="I6827" t="s">
        <v>43</v>
      </c>
      <c r="J6827" t="s">
        <v>53</v>
      </c>
      <c r="K6827" t="s">
        <v>62</v>
      </c>
      <c r="L6827" t="s">
        <v>705</v>
      </c>
      <c r="M6827">
        <v>20070225821680</v>
      </c>
      <c r="N6827" s="5">
        <v>13.1</v>
      </c>
      <c r="O6827" s="5">
        <v>25.69</v>
      </c>
      <c r="P6827">
        <v>1</v>
      </c>
      <c r="Q6827" s="5">
        <v>1.7983</v>
      </c>
      <c r="R6827" s="5">
        <v>23.8917</v>
      </c>
    </row>
    <row r="6828" spans="1:18" x14ac:dyDescent="0.35">
      <c r="A6828" s="3">
        <v>42791</v>
      </c>
      <c r="B6828" s="3">
        <v>42796</v>
      </c>
      <c r="C6828">
        <v>66</v>
      </c>
      <c r="D6828">
        <v>6</v>
      </c>
      <c r="E6828" t="s">
        <v>29</v>
      </c>
      <c r="F6828" t="s">
        <v>30</v>
      </c>
      <c r="G6828">
        <v>9831</v>
      </c>
      <c r="H6828" t="s">
        <v>11705</v>
      </c>
      <c r="I6828" t="s">
        <v>43</v>
      </c>
      <c r="J6828" t="s">
        <v>53</v>
      </c>
      <c r="K6828" t="s">
        <v>568</v>
      </c>
      <c r="L6828" t="s">
        <v>569</v>
      </c>
      <c r="M6828">
        <v>20070225320830</v>
      </c>
      <c r="N6828" s="5">
        <v>13.1</v>
      </c>
      <c r="O6828" s="5">
        <v>25.69</v>
      </c>
      <c r="P6828">
        <v>1</v>
      </c>
      <c r="Q6828" s="5">
        <v>1.7983</v>
      </c>
      <c r="R6828" s="5">
        <v>23.8917</v>
      </c>
    </row>
    <row r="6829" spans="1:18" x14ac:dyDescent="0.35">
      <c r="A6829" s="3">
        <v>42791</v>
      </c>
      <c r="B6829" s="3">
        <v>42796</v>
      </c>
      <c r="C6829">
        <v>66</v>
      </c>
      <c r="D6829">
        <v>6</v>
      </c>
      <c r="E6829" t="s">
        <v>29</v>
      </c>
      <c r="F6829" t="s">
        <v>30</v>
      </c>
      <c r="G6829">
        <v>2001</v>
      </c>
      <c r="H6829" t="s">
        <v>11335</v>
      </c>
      <c r="I6829" t="s">
        <v>38</v>
      </c>
      <c r="J6829" t="s">
        <v>39</v>
      </c>
      <c r="K6829" t="s">
        <v>686</v>
      </c>
      <c r="L6829" t="s">
        <v>687</v>
      </c>
      <c r="M6829">
        <v>20070225813000</v>
      </c>
      <c r="N6829" s="5">
        <v>13.1</v>
      </c>
      <c r="O6829" s="5">
        <v>25.69</v>
      </c>
      <c r="P6829">
        <v>1</v>
      </c>
      <c r="Q6829" s="5">
        <v>5.1379999999999999</v>
      </c>
      <c r="R6829" s="5">
        <v>20.552</v>
      </c>
    </row>
    <row r="6830" spans="1:18" x14ac:dyDescent="0.35">
      <c r="A6830" s="3">
        <v>42791</v>
      </c>
      <c r="B6830" s="3">
        <v>42795</v>
      </c>
      <c r="C6830">
        <v>308</v>
      </c>
      <c r="D6830">
        <v>13</v>
      </c>
      <c r="E6830" t="s">
        <v>1696</v>
      </c>
      <c r="F6830" t="s">
        <v>19</v>
      </c>
      <c r="G6830">
        <v>19080</v>
      </c>
      <c r="H6830" t="s">
        <v>90</v>
      </c>
      <c r="I6830" t="s">
        <v>38</v>
      </c>
      <c r="J6830" t="s">
        <v>39</v>
      </c>
      <c r="K6830" t="s">
        <v>40</v>
      </c>
      <c r="L6830" t="s">
        <v>558</v>
      </c>
      <c r="M6830" t="s">
        <v>11112</v>
      </c>
      <c r="N6830" s="5">
        <v>229.93</v>
      </c>
      <c r="O6830" s="5">
        <v>500</v>
      </c>
      <c r="P6830">
        <v>6</v>
      </c>
      <c r="Q6830" s="5">
        <v>600</v>
      </c>
      <c r="R6830" s="5">
        <v>2400</v>
      </c>
    </row>
    <row r="6831" spans="1:18" x14ac:dyDescent="0.35">
      <c r="A6831" s="3">
        <v>42791</v>
      </c>
      <c r="B6831" s="3">
        <v>42795</v>
      </c>
      <c r="C6831">
        <v>307</v>
      </c>
      <c r="D6831">
        <v>13</v>
      </c>
      <c r="E6831" t="s">
        <v>1639</v>
      </c>
      <c r="F6831" t="s">
        <v>19</v>
      </c>
      <c r="G6831">
        <v>19080</v>
      </c>
      <c r="H6831" t="s">
        <v>90</v>
      </c>
      <c r="I6831" t="s">
        <v>38</v>
      </c>
      <c r="J6831" t="s">
        <v>39</v>
      </c>
      <c r="K6831" t="s">
        <v>40</v>
      </c>
      <c r="L6831" t="s">
        <v>558</v>
      </c>
      <c r="M6831" t="s">
        <v>11112</v>
      </c>
      <c r="N6831" s="5">
        <v>169.69</v>
      </c>
      <c r="O6831" s="5">
        <v>369</v>
      </c>
      <c r="P6831">
        <v>6</v>
      </c>
      <c r="Q6831" s="5">
        <v>442.8</v>
      </c>
      <c r="R6831" s="5">
        <v>1771.2</v>
      </c>
    </row>
    <row r="6832" spans="1:18" x14ac:dyDescent="0.35">
      <c r="A6832" s="3">
        <v>42791</v>
      </c>
      <c r="B6832" s="3">
        <v>42795</v>
      </c>
      <c r="C6832">
        <v>155</v>
      </c>
      <c r="D6832">
        <v>9</v>
      </c>
      <c r="E6832" t="s">
        <v>651</v>
      </c>
      <c r="F6832" t="s">
        <v>32</v>
      </c>
      <c r="G6832">
        <v>19080</v>
      </c>
      <c r="H6832" t="s">
        <v>90</v>
      </c>
      <c r="I6832" t="s">
        <v>38</v>
      </c>
      <c r="J6832" t="s">
        <v>39</v>
      </c>
      <c r="K6832" t="s">
        <v>40</v>
      </c>
      <c r="L6832" t="s">
        <v>558</v>
      </c>
      <c r="M6832" t="s">
        <v>11112</v>
      </c>
      <c r="N6832" s="5">
        <v>216.12</v>
      </c>
      <c r="O6832" s="5">
        <v>469.97</v>
      </c>
      <c r="P6832">
        <v>6</v>
      </c>
      <c r="Q6832" s="5">
        <v>563.96400000000006</v>
      </c>
      <c r="R6832" s="5">
        <v>2255.8560000000002</v>
      </c>
    </row>
    <row r="6833" spans="1:18" x14ac:dyDescent="0.35">
      <c r="A6833" s="3">
        <v>42791</v>
      </c>
      <c r="B6833" s="3">
        <v>42795</v>
      </c>
      <c r="C6833">
        <v>474</v>
      </c>
      <c r="D6833">
        <v>18</v>
      </c>
      <c r="E6833" t="s">
        <v>111</v>
      </c>
      <c r="F6833" t="s">
        <v>100</v>
      </c>
      <c r="G6833">
        <v>19080</v>
      </c>
      <c r="H6833" t="s">
        <v>90</v>
      </c>
      <c r="I6833" t="s">
        <v>38</v>
      </c>
      <c r="J6833" t="s">
        <v>39</v>
      </c>
      <c r="K6833" t="s">
        <v>40</v>
      </c>
      <c r="L6833" t="s">
        <v>558</v>
      </c>
      <c r="M6833" t="s">
        <v>11154</v>
      </c>
      <c r="N6833" s="5">
        <v>24.98</v>
      </c>
      <c r="O6833" s="5">
        <v>49</v>
      </c>
      <c r="P6833">
        <v>4</v>
      </c>
      <c r="Q6833" s="5">
        <v>39.200000000000003</v>
      </c>
      <c r="R6833" s="5">
        <v>156.80000000000001</v>
      </c>
    </row>
    <row r="6834" spans="1:18" x14ac:dyDescent="0.35">
      <c r="A6834" s="3">
        <v>42791</v>
      </c>
      <c r="B6834" s="3">
        <v>42795</v>
      </c>
      <c r="C6834">
        <v>513</v>
      </c>
      <c r="D6834">
        <v>18</v>
      </c>
      <c r="E6834" t="s">
        <v>1767</v>
      </c>
      <c r="F6834" t="s">
        <v>32</v>
      </c>
      <c r="G6834">
        <v>19080</v>
      </c>
      <c r="H6834" t="s">
        <v>90</v>
      </c>
      <c r="I6834" t="s">
        <v>38</v>
      </c>
      <c r="J6834" t="s">
        <v>39</v>
      </c>
      <c r="K6834" t="s">
        <v>40</v>
      </c>
      <c r="L6834" t="s">
        <v>558</v>
      </c>
      <c r="M6834" t="s">
        <v>11154</v>
      </c>
      <c r="N6834" s="5">
        <v>50.47</v>
      </c>
      <c r="O6834" s="5">
        <v>99</v>
      </c>
      <c r="P6834">
        <v>4</v>
      </c>
      <c r="Q6834" s="5">
        <v>79.2</v>
      </c>
      <c r="R6834" s="5">
        <v>316.8</v>
      </c>
    </row>
    <row r="6835" spans="1:18" x14ac:dyDescent="0.35">
      <c r="A6835" s="3">
        <v>42791</v>
      </c>
      <c r="B6835" s="3">
        <v>42795</v>
      </c>
      <c r="C6835">
        <v>515</v>
      </c>
      <c r="D6835">
        <v>18</v>
      </c>
      <c r="E6835" t="s">
        <v>520</v>
      </c>
      <c r="F6835" t="s">
        <v>32</v>
      </c>
      <c r="G6835">
        <v>19080</v>
      </c>
      <c r="H6835" t="s">
        <v>90</v>
      </c>
      <c r="I6835" t="s">
        <v>38</v>
      </c>
      <c r="J6835" t="s">
        <v>39</v>
      </c>
      <c r="K6835" t="s">
        <v>40</v>
      </c>
      <c r="L6835" t="s">
        <v>558</v>
      </c>
      <c r="M6835" t="s">
        <v>11154</v>
      </c>
      <c r="N6835" s="5">
        <v>30.08</v>
      </c>
      <c r="O6835" s="5">
        <v>59</v>
      </c>
      <c r="P6835">
        <v>2</v>
      </c>
      <c r="Q6835" s="5">
        <v>23.6</v>
      </c>
      <c r="R6835" s="5">
        <v>94.4</v>
      </c>
    </row>
    <row r="6836" spans="1:18" x14ac:dyDescent="0.35">
      <c r="A6836" s="3">
        <v>42791</v>
      </c>
      <c r="B6836" s="3">
        <v>42795</v>
      </c>
      <c r="C6836">
        <v>352</v>
      </c>
      <c r="D6836">
        <v>15</v>
      </c>
      <c r="E6836" t="s">
        <v>3335</v>
      </c>
      <c r="F6836" t="s">
        <v>97</v>
      </c>
      <c r="G6836">
        <v>19080</v>
      </c>
      <c r="H6836" t="s">
        <v>90</v>
      </c>
      <c r="I6836" t="s">
        <v>38</v>
      </c>
      <c r="J6836" t="s">
        <v>39</v>
      </c>
      <c r="K6836" t="s">
        <v>40</v>
      </c>
      <c r="L6836" t="s">
        <v>558</v>
      </c>
      <c r="M6836" t="s">
        <v>11154</v>
      </c>
      <c r="N6836" s="5">
        <v>163.15</v>
      </c>
      <c r="O6836" s="5">
        <v>320</v>
      </c>
      <c r="P6836">
        <v>3</v>
      </c>
      <c r="Q6836" s="5">
        <v>192</v>
      </c>
      <c r="R6836" s="5">
        <v>768</v>
      </c>
    </row>
    <row r="6837" spans="1:18" x14ac:dyDescent="0.35">
      <c r="A6837" s="3">
        <v>42791</v>
      </c>
      <c r="B6837" s="3">
        <v>42795</v>
      </c>
      <c r="C6837">
        <v>472</v>
      </c>
      <c r="D6837">
        <v>18</v>
      </c>
      <c r="E6837" t="s">
        <v>404</v>
      </c>
      <c r="F6837" t="s">
        <v>100</v>
      </c>
      <c r="G6837">
        <v>19080</v>
      </c>
      <c r="H6837" t="s">
        <v>90</v>
      </c>
      <c r="I6837" t="s">
        <v>38</v>
      </c>
      <c r="J6837" t="s">
        <v>39</v>
      </c>
      <c r="K6837" t="s">
        <v>40</v>
      </c>
      <c r="L6837" t="s">
        <v>558</v>
      </c>
      <c r="M6837" t="s">
        <v>11154</v>
      </c>
      <c r="N6837" s="5">
        <v>35.18</v>
      </c>
      <c r="O6837" s="5">
        <v>69</v>
      </c>
      <c r="P6837">
        <v>7</v>
      </c>
      <c r="Q6837" s="5">
        <v>96.6</v>
      </c>
      <c r="R6837" s="5">
        <v>386.4</v>
      </c>
    </row>
    <row r="6838" spans="1:18" x14ac:dyDescent="0.35">
      <c r="A6838" s="3">
        <v>42791</v>
      </c>
      <c r="B6838" s="3">
        <v>42795</v>
      </c>
      <c r="C6838">
        <v>453</v>
      </c>
      <c r="D6838">
        <v>17</v>
      </c>
      <c r="E6838" t="s">
        <v>729</v>
      </c>
      <c r="F6838" t="s">
        <v>70</v>
      </c>
      <c r="G6838">
        <v>19080</v>
      </c>
      <c r="H6838" t="s">
        <v>90</v>
      </c>
      <c r="I6838" t="s">
        <v>38</v>
      </c>
      <c r="J6838" t="s">
        <v>39</v>
      </c>
      <c r="K6838" t="s">
        <v>40</v>
      </c>
      <c r="L6838" t="s">
        <v>558</v>
      </c>
      <c r="M6838" t="s">
        <v>11154</v>
      </c>
      <c r="N6838" s="5">
        <v>117.21</v>
      </c>
      <c r="O6838" s="5">
        <v>229.9</v>
      </c>
      <c r="P6838">
        <v>7</v>
      </c>
      <c r="Q6838" s="5">
        <v>321.86</v>
      </c>
      <c r="R6838" s="5">
        <v>1287.44</v>
      </c>
    </row>
    <row r="6839" spans="1:18" x14ac:dyDescent="0.35">
      <c r="A6839" s="3">
        <v>42791</v>
      </c>
      <c r="B6839" s="3">
        <v>42795</v>
      </c>
      <c r="C6839">
        <v>443</v>
      </c>
      <c r="D6839">
        <v>17</v>
      </c>
      <c r="E6839" t="s">
        <v>1681</v>
      </c>
      <c r="F6839" t="s">
        <v>70</v>
      </c>
      <c r="G6839">
        <v>19080</v>
      </c>
      <c r="H6839" t="s">
        <v>90</v>
      </c>
      <c r="I6839" t="s">
        <v>38</v>
      </c>
      <c r="J6839" t="s">
        <v>39</v>
      </c>
      <c r="K6839" t="s">
        <v>40</v>
      </c>
      <c r="L6839" t="s">
        <v>558</v>
      </c>
      <c r="M6839" t="s">
        <v>11154</v>
      </c>
      <c r="N6839" s="5">
        <v>160.49</v>
      </c>
      <c r="O6839" s="5">
        <v>349</v>
      </c>
      <c r="P6839">
        <v>49</v>
      </c>
      <c r="Q6839" s="5">
        <v>3420.2</v>
      </c>
      <c r="R6839" s="5">
        <v>13680.8</v>
      </c>
    </row>
    <row r="6840" spans="1:18" x14ac:dyDescent="0.35">
      <c r="A6840" s="3">
        <v>42791</v>
      </c>
      <c r="B6840" s="3">
        <v>42795</v>
      </c>
      <c r="C6840">
        <v>421</v>
      </c>
      <c r="D6840">
        <v>17</v>
      </c>
      <c r="E6840" t="s">
        <v>1647</v>
      </c>
      <c r="F6840" t="s">
        <v>32</v>
      </c>
      <c r="G6840">
        <v>19080</v>
      </c>
      <c r="H6840" t="s">
        <v>90</v>
      </c>
      <c r="I6840" t="s">
        <v>38</v>
      </c>
      <c r="J6840" t="s">
        <v>39</v>
      </c>
      <c r="K6840" t="s">
        <v>40</v>
      </c>
      <c r="L6840" t="s">
        <v>558</v>
      </c>
      <c r="M6840" t="s">
        <v>11154</v>
      </c>
      <c r="N6840" s="5">
        <v>215.68</v>
      </c>
      <c r="O6840" s="5">
        <v>469</v>
      </c>
      <c r="P6840">
        <v>47</v>
      </c>
      <c r="Q6840" s="5">
        <v>4408.6000000000004</v>
      </c>
      <c r="R6840" s="5">
        <v>17634.400000000001</v>
      </c>
    </row>
    <row r="6841" spans="1:18" x14ac:dyDescent="0.35">
      <c r="A6841" s="3">
        <v>42791</v>
      </c>
      <c r="B6841" s="3">
        <v>42795</v>
      </c>
      <c r="C6841">
        <v>431</v>
      </c>
      <c r="D6841">
        <v>17</v>
      </c>
      <c r="E6841" t="s">
        <v>110</v>
      </c>
      <c r="F6841" t="s">
        <v>32</v>
      </c>
      <c r="G6841">
        <v>19080</v>
      </c>
      <c r="H6841" t="s">
        <v>90</v>
      </c>
      <c r="I6841" t="s">
        <v>38</v>
      </c>
      <c r="J6841" t="s">
        <v>39</v>
      </c>
      <c r="K6841" t="s">
        <v>40</v>
      </c>
      <c r="L6841" t="s">
        <v>558</v>
      </c>
      <c r="M6841" t="s">
        <v>11154</v>
      </c>
      <c r="N6841" s="5">
        <v>188.13</v>
      </c>
      <c r="O6841" s="5">
        <v>369</v>
      </c>
      <c r="P6841">
        <v>18</v>
      </c>
      <c r="Q6841" s="5">
        <v>1328.4</v>
      </c>
      <c r="R6841" s="5">
        <v>5313.6</v>
      </c>
    </row>
    <row r="6842" spans="1:18" x14ac:dyDescent="0.35">
      <c r="A6842" s="3">
        <v>42791</v>
      </c>
      <c r="B6842" s="3">
        <v>42795</v>
      </c>
      <c r="C6842">
        <v>364</v>
      </c>
      <c r="D6842">
        <v>15</v>
      </c>
      <c r="E6842" t="s">
        <v>1858</v>
      </c>
      <c r="F6842" t="s">
        <v>32</v>
      </c>
      <c r="G6842">
        <v>19080</v>
      </c>
      <c r="H6842" t="s">
        <v>90</v>
      </c>
      <c r="I6842" t="s">
        <v>38</v>
      </c>
      <c r="J6842" t="s">
        <v>39</v>
      </c>
      <c r="K6842" t="s">
        <v>40</v>
      </c>
      <c r="L6842" t="s">
        <v>558</v>
      </c>
      <c r="M6842" t="s">
        <v>11154</v>
      </c>
      <c r="N6842" s="5">
        <v>195.24</v>
      </c>
      <c r="O6842" s="5">
        <v>382.95</v>
      </c>
      <c r="P6842">
        <v>5</v>
      </c>
      <c r="Q6842" s="5">
        <v>382.95</v>
      </c>
      <c r="R6842" s="5">
        <v>1531.8</v>
      </c>
    </row>
    <row r="6843" spans="1:18" x14ac:dyDescent="0.35">
      <c r="A6843" s="3">
        <v>42791</v>
      </c>
      <c r="B6843" s="3">
        <v>42795</v>
      </c>
      <c r="C6843">
        <v>354</v>
      </c>
      <c r="D6843">
        <v>15</v>
      </c>
      <c r="E6843" t="s">
        <v>1558</v>
      </c>
      <c r="F6843" t="s">
        <v>97</v>
      </c>
      <c r="G6843">
        <v>19080</v>
      </c>
      <c r="H6843" t="s">
        <v>90</v>
      </c>
      <c r="I6843" t="s">
        <v>38</v>
      </c>
      <c r="J6843" t="s">
        <v>39</v>
      </c>
      <c r="K6843" t="s">
        <v>40</v>
      </c>
      <c r="L6843" t="s">
        <v>558</v>
      </c>
      <c r="M6843" t="s">
        <v>11154</v>
      </c>
      <c r="N6843" s="5">
        <v>195.24</v>
      </c>
      <c r="O6843" s="5">
        <v>382.95</v>
      </c>
      <c r="P6843">
        <v>5</v>
      </c>
      <c r="Q6843" s="5">
        <v>382.95</v>
      </c>
      <c r="R6843" s="5">
        <v>1531.8</v>
      </c>
    </row>
    <row r="6844" spans="1:18" x14ac:dyDescent="0.35">
      <c r="A6844" s="3">
        <v>42791</v>
      </c>
      <c r="B6844" s="3">
        <v>42795</v>
      </c>
      <c r="C6844">
        <v>341</v>
      </c>
      <c r="D6844">
        <v>15</v>
      </c>
      <c r="E6844" t="s">
        <v>641</v>
      </c>
      <c r="F6844" t="s">
        <v>97</v>
      </c>
      <c r="G6844">
        <v>19080</v>
      </c>
      <c r="H6844" t="s">
        <v>90</v>
      </c>
      <c r="I6844" t="s">
        <v>38</v>
      </c>
      <c r="J6844" t="s">
        <v>39</v>
      </c>
      <c r="K6844" t="s">
        <v>40</v>
      </c>
      <c r="L6844" t="s">
        <v>558</v>
      </c>
      <c r="M6844" t="s">
        <v>11154</v>
      </c>
      <c r="N6844" s="5">
        <v>444.69</v>
      </c>
      <c r="O6844" s="5">
        <v>967</v>
      </c>
      <c r="P6844">
        <v>5</v>
      </c>
      <c r="Q6844" s="5">
        <v>967</v>
      </c>
      <c r="R6844" s="5">
        <v>3868</v>
      </c>
    </row>
    <row r="6845" spans="1:18" x14ac:dyDescent="0.35">
      <c r="A6845" s="3">
        <v>42791</v>
      </c>
      <c r="B6845" s="3">
        <v>42795</v>
      </c>
      <c r="C6845">
        <v>485</v>
      </c>
      <c r="D6845">
        <v>18</v>
      </c>
      <c r="E6845" t="s">
        <v>1766</v>
      </c>
      <c r="F6845" t="s">
        <v>100</v>
      </c>
      <c r="G6845">
        <v>19080</v>
      </c>
      <c r="H6845" t="s">
        <v>90</v>
      </c>
      <c r="I6845" t="s">
        <v>38</v>
      </c>
      <c r="J6845" t="s">
        <v>39</v>
      </c>
      <c r="K6845" t="s">
        <v>40</v>
      </c>
      <c r="L6845" t="s">
        <v>558</v>
      </c>
      <c r="M6845" t="s">
        <v>11154</v>
      </c>
      <c r="N6845" s="5">
        <v>50.47</v>
      </c>
      <c r="O6845" s="5">
        <v>99</v>
      </c>
      <c r="P6845">
        <v>5</v>
      </c>
      <c r="Q6845" s="5">
        <v>99</v>
      </c>
      <c r="R6845" s="5">
        <v>396</v>
      </c>
    </row>
    <row r="6846" spans="1:18" x14ac:dyDescent="0.35">
      <c r="A6846" s="3">
        <v>42791</v>
      </c>
      <c r="B6846" s="3">
        <v>42795</v>
      </c>
      <c r="C6846">
        <v>365</v>
      </c>
      <c r="D6846">
        <v>15</v>
      </c>
      <c r="E6846" t="s">
        <v>1756</v>
      </c>
      <c r="F6846" t="s">
        <v>32</v>
      </c>
      <c r="G6846">
        <v>19080</v>
      </c>
      <c r="H6846" t="s">
        <v>90</v>
      </c>
      <c r="I6846" t="s">
        <v>38</v>
      </c>
      <c r="J6846" t="s">
        <v>39</v>
      </c>
      <c r="K6846" t="s">
        <v>40</v>
      </c>
      <c r="L6846" t="s">
        <v>558</v>
      </c>
      <c r="M6846" t="s">
        <v>11154</v>
      </c>
      <c r="N6846" s="5">
        <v>275.45999999999998</v>
      </c>
      <c r="O6846" s="5">
        <v>599</v>
      </c>
      <c r="P6846">
        <v>5</v>
      </c>
      <c r="Q6846" s="5">
        <v>599</v>
      </c>
      <c r="R6846" s="5">
        <v>2396</v>
      </c>
    </row>
    <row r="6847" spans="1:18" x14ac:dyDescent="0.35">
      <c r="A6847" s="3">
        <v>42791</v>
      </c>
      <c r="B6847" s="3">
        <v>42795</v>
      </c>
      <c r="C6847">
        <v>517</v>
      </c>
      <c r="D6847">
        <v>18</v>
      </c>
      <c r="E6847" t="s">
        <v>536</v>
      </c>
      <c r="F6847" t="s">
        <v>70</v>
      </c>
      <c r="G6847">
        <v>19080</v>
      </c>
      <c r="H6847" t="s">
        <v>90</v>
      </c>
      <c r="I6847" t="s">
        <v>38</v>
      </c>
      <c r="J6847" t="s">
        <v>39</v>
      </c>
      <c r="K6847" t="s">
        <v>40</v>
      </c>
      <c r="L6847" t="s">
        <v>558</v>
      </c>
      <c r="M6847" t="s">
        <v>11154</v>
      </c>
      <c r="N6847" s="5">
        <v>271.35000000000002</v>
      </c>
      <c r="O6847" s="5">
        <v>819</v>
      </c>
      <c r="P6847">
        <v>5</v>
      </c>
      <c r="Q6847" s="5">
        <v>819</v>
      </c>
      <c r="R6847" s="5">
        <v>3276</v>
      </c>
    </row>
    <row r="6848" spans="1:18" x14ac:dyDescent="0.35">
      <c r="A6848" s="3">
        <v>42791</v>
      </c>
      <c r="B6848" s="3">
        <v>42795</v>
      </c>
      <c r="C6848">
        <v>511</v>
      </c>
      <c r="D6848">
        <v>18</v>
      </c>
      <c r="E6848" t="s">
        <v>396</v>
      </c>
      <c r="F6848" t="s">
        <v>32</v>
      </c>
      <c r="G6848">
        <v>19080</v>
      </c>
      <c r="H6848" t="s">
        <v>90</v>
      </c>
      <c r="I6848" t="s">
        <v>38</v>
      </c>
      <c r="J6848" t="s">
        <v>39</v>
      </c>
      <c r="K6848" t="s">
        <v>40</v>
      </c>
      <c r="L6848" t="s">
        <v>558</v>
      </c>
      <c r="M6848" t="s">
        <v>11154</v>
      </c>
      <c r="N6848" s="5">
        <v>50.47</v>
      </c>
      <c r="O6848" s="5">
        <v>99</v>
      </c>
      <c r="P6848">
        <v>1</v>
      </c>
      <c r="Q6848" s="5">
        <v>19.8</v>
      </c>
      <c r="R6848" s="5">
        <v>79.2</v>
      </c>
    </row>
    <row r="6849" spans="1:18" x14ac:dyDescent="0.35">
      <c r="A6849" s="3">
        <v>42791</v>
      </c>
      <c r="B6849" s="3">
        <v>42795</v>
      </c>
      <c r="C6849">
        <v>153</v>
      </c>
      <c r="D6849">
        <v>9</v>
      </c>
      <c r="E6849" t="s">
        <v>31</v>
      </c>
      <c r="F6849" t="s">
        <v>32</v>
      </c>
      <c r="G6849">
        <v>19080</v>
      </c>
      <c r="H6849" t="s">
        <v>90</v>
      </c>
      <c r="I6849" t="s">
        <v>38</v>
      </c>
      <c r="J6849" t="s">
        <v>39</v>
      </c>
      <c r="K6849" t="s">
        <v>40</v>
      </c>
      <c r="L6849" t="s">
        <v>558</v>
      </c>
      <c r="M6849" t="s">
        <v>11112</v>
      </c>
      <c r="N6849" s="5">
        <v>216.12</v>
      </c>
      <c r="O6849" s="5">
        <v>469.97</v>
      </c>
      <c r="P6849">
        <v>1</v>
      </c>
      <c r="Q6849" s="5">
        <v>93.994</v>
      </c>
      <c r="R6849" s="5">
        <v>375.976</v>
      </c>
    </row>
    <row r="6850" spans="1:18" x14ac:dyDescent="0.35">
      <c r="A6850" s="3">
        <v>42791</v>
      </c>
      <c r="B6850" s="3">
        <v>42795</v>
      </c>
      <c r="C6850">
        <v>395</v>
      </c>
      <c r="D6850">
        <v>15</v>
      </c>
      <c r="E6850" t="s">
        <v>1748</v>
      </c>
      <c r="F6850" t="s">
        <v>70</v>
      </c>
      <c r="G6850">
        <v>19080</v>
      </c>
      <c r="H6850" t="s">
        <v>90</v>
      </c>
      <c r="I6850" t="s">
        <v>38</v>
      </c>
      <c r="J6850" t="s">
        <v>39</v>
      </c>
      <c r="K6850" t="s">
        <v>40</v>
      </c>
      <c r="L6850" t="s">
        <v>558</v>
      </c>
      <c r="M6850" t="s">
        <v>11154</v>
      </c>
      <c r="N6850" s="5">
        <v>166.2</v>
      </c>
      <c r="O6850" s="5">
        <v>326</v>
      </c>
      <c r="P6850">
        <v>1</v>
      </c>
      <c r="Q6850" s="5">
        <v>65.2</v>
      </c>
      <c r="R6850" s="5">
        <v>260.8</v>
      </c>
    </row>
    <row r="6851" spans="1:18" x14ac:dyDescent="0.35">
      <c r="A6851" s="3">
        <v>42791</v>
      </c>
      <c r="B6851" s="3">
        <v>42795</v>
      </c>
      <c r="C6851">
        <v>118</v>
      </c>
      <c r="D6851">
        <v>9</v>
      </c>
      <c r="E6851" t="s">
        <v>2012</v>
      </c>
      <c r="F6851" t="s">
        <v>32</v>
      </c>
      <c r="G6851">
        <v>19080</v>
      </c>
      <c r="H6851" t="s">
        <v>90</v>
      </c>
      <c r="I6851" t="s">
        <v>38</v>
      </c>
      <c r="J6851" t="s">
        <v>39</v>
      </c>
      <c r="K6851" t="s">
        <v>40</v>
      </c>
      <c r="L6851" t="s">
        <v>558</v>
      </c>
      <c r="M6851" t="s">
        <v>11112</v>
      </c>
      <c r="N6851" s="5">
        <v>86.67</v>
      </c>
      <c r="O6851" s="5">
        <v>169.99</v>
      </c>
      <c r="P6851">
        <v>1</v>
      </c>
      <c r="Q6851" s="5">
        <v>33.997999999999998</v>
      </c>
      <c r="R6851" s="5">
        <v>135.99199999999999</v>
      </c>
    </row>
    <row r="6852" spans="1:18" x14ac:dyDescent="0.35">
      <c r="A6852" s="3">
        <v>42791</v>
      </c>
      <c r="B6852" s="3">
        <v>42795</v>
      </c>
      <c r="C6852">
        <v>176</v>
      </c>
      <c r="D6852">
        <v>10</v>
      </c>
      <c r="E6852" t="s">
        <v>18</v>
      </c>
      <c r="F6852" t="s">
        <v>19</v>
      </c>
      <c r="G6852">
        <v>19080</v>
      </c>
      <c r="H6852" t="s">
        <v>90</v>
      </c>
      <c r="I6852" t="s">
        <v>38</v>
      </c>
      <c r="J6852" t="s">
        <v>39</v>
      </c>
      <c r="K6852" t="s">
        <v>40</v>
      </c>
      <c r="L6852" t="s">
        <v>558</v>
      </c>
      <c r="M6852" t="s">
        <v>11112</v>
      </c>
      <c r="N6852" s="5">
        <v>58.36</v>
      </c>
      <c r="O6852" s="5">
        <v>126.9</v>
      </c>
      <c r="P6852">
        <v>1</v>
      </c>
      <c r="Q6852" s="5">
        <v>25.38</v>
      </c>
      <c r="R6852" s="5">
        <v>101.52</v>
      </c>
    </row>
    <row r="6853" spans="1:18" x14ac:dyDescent="0.35">
      <c r="A6853" s="3">
        <v>42791</v>
      </c>
      <c r="B6853" s="3">
        <v>42795</v>
      </c>
      <c r="C6853">
        <v>8</v>
      </c>
      <c r="D6853">
        <v>1</v>
      </c>
      <c r="E6853" t="s">
        <v>25</v>
      </c>
      <c r="F6853" t="s">
        <v>26</v>
      </c>
      <c r="G6853">
        <v>9670</v>
      </c>
      <c r="H6853" t="s">
        <v>12723</v>
      </c>
      <c r="I6853" t="s">
        <v>21</v>
      </c>
      <c r="J6853" t="s">
        <v>34</v>
      </c>
      <c r="K6853" t="s">
        <v>35</v>
      </c>
      <c r="L6853" t="s">
        <v>462</v>
      </c>
      <c r="M6853">
        <v>20070225420669</v>
      </c>
      <c r="N6853" s="5">
        <v>30.58</v>
      </c>
      <c r="O6853" s="5">
        <v>59.99</v>
      </c>
      <c r="P6853">
        <v>1</v>
      </c>
      <c r="Q6853" s="5">
        <v>2.9994999999999998</v>
      </c>
      <c r="R6853" s="5">
        <v>56.990499999999997</v>
      </c>
    </row>
    <row r="6854" spans="1:18" x14ac:dyDescent="0.35">
      <c r="A6854" s="3">
        <v>42791</v>
      </c>
      <c r="B6854" s="3">
        <v>42795</v>
      </c>
      <c r="C6854">
        <v>8</v>
      </c>
      <c r="D6854">
        <v>1</v>
      </c>
      <c r="E6854" t="s">
        <v>25</v>
      </c>
      <c r="F6854" t="s">
        <v>26</v>
      </c>
      <c r="G6854">
        <v>3730</v>
      </c>
      <c r="H6854" t="s">
        <v>13094</v>
      </c>
      <c r="I6854" t="s">
        <v>21</v>
      </c>
      <c r="J6854" t="s">
        <v>22</v>
      </c>
      <c r="K6854" t="s">
        <v>23</v>
      </c>
      <c r="L6854" t="s">
        <v>11298</v>
      </c>
      <c r="M6854">
        <v>20070225414729</v>
      </c>
      <c r="N6854" s="5">
        <v>30.58</v>
      </c>
      <c r="O6854" s="5">
        <v>59.99</v>
      </c>
      <c r="P6854">
        <v>1</v>
      </c>
      <c r="Q6854" s="5">
        <v>2.9994999999999998</v>
      </c>
      <c r="R6854" s="5">
        <v>56.990499999999997</v>
      </c>
    </row>
    <row r="6855" spans="1:18" x14ac:dyDescent="0.35">
      <c r="A6855" s="3">
        <v>42791</v>
      </c>
      <c r="B6855" s="3">
        <v>42795</v>
      </c>
      <c r="C6855">
        <v>66</v>
      </c>
      <c r="D6855">
        <v>6</v>
      </c>
      <c r="E6855" t="s">
        <v>29</v>
      </c>
      <c r="F6855" t="s">
        <v>30</v>
      </c>
      <c r="G6855">
        <v>9670</v>
      </c>
      <c r="H6855" t="s">
        <v>12723</v>
      </c>
      <c r="I6855" t="s">
        <v>21</v>
      </c>
      <c r="J6855" t="s">
        <v>34</v>
      </c>
      <c r="K6855" t="s">
        <v>35</v>
      </c>
      <c r="L6855" t="s">
        <v>462</v>
      </c>
      <c r="M6855">
        <v>20070225420669</v>
      </c>
      <c r="N6855" s="5">
        <v>13.1</v>
      </c>
      <c r="O6855" s="5">
        <v>25.69</v>
      </c>
      <c r="P6855">
        <v>1</v>
      </c>
      <c r="Q6855" s="5">
        <v>1.2845</v>
      </c>
      <c r="R6855" s="5">
        <v>24.4055</v>
      </c>
    </row>
    <row r="6856" spans="1:18" x14ac:dyDescent="0.35">
      <c r="A6856" s="3">
        <v>42791</v>
      </c>
      <c r="B6856" s="3">
        <v>42795</v>
      </c>
      <c r="C6856">
        <v>66</v>
      </c>
      <c r="D6856">
        <v>6</v>
      </c>
      <c r="E6856" t="s">
        <v>29</v>
      </c>
      <c r="F6856" t="s">
        <v>30</v>
      </c>
      <c r="G6856">
        <v>6610</v>
      </c>
      <c r="H6856" t="s">
        <v>15264</v>
      </c>
      <c r="I6856" t="s">
        <v>21</v>
      </c>
      <c r="J6856" t="s">
        <v>22</v>
      </c>
      <c r="K6856" t="s">
        <v>23</v>
      </c>
      <c r="L6856" t="s">
        <v>196</v>
      </c>
      <c r="M6856">
        <v>20070225617609</v>
      </c>
      <c r="N6856" s="5">
        <v>13.1</v>
      </c>
      <c r="O6856" s="5">
        <v>25.69</v>
      </c>
      <c r="P6856">
        <v>1</v>
      </c>
      <c r="Q6856" s="5">
        <v>1.2845</v>
      </c>
      <c r="R6856" s="5">
        <v>24.4055</v>
      </c>
    </row>
    <row r="6857" spans="1:18" x14ac:dyDescent="0.35">
      <c r="A6857" s="3">
        <v>42791</v>
      </c>
      <c r="B6857" s="3">
        <v>42795</v>
      </c>
      <c r="C6857">
        <v>66</v>
      </c>
      <c r="D6857">
        <v>6</v>
      </c>
      <c r="E6857" t="s">
        <v>29</v>
      </c>
      <c r="F6857" t="s">
        <v>30</v>
      </c>
      <c r="G6857">
        <v>9780</v>
      </c>
      <c r="H6857" t="s">
        <v>15268</v>
      </c>
      <c r="I6857" t="s">
        <v>21</v>
      </c>
      <c r="J6857" t="s">
        <v>22</v>
      </c>
      <c r="K6857" t="s">
        <v>23</v>
      </c>
      <c r="L6857" t="s">
        <v>708</v>
      </c>
      <c r="M6857">
        <v>20070225420779</v>
      </c>
      <c r="N6857" s="5">
        <v>13.1</v>
      </c>
      <c r="O6857" s="5">
        <v>25.69</v>
      </c>
      <c r="P6857">
        <v>1</v>
      </c>
      <c r="Q6857" s="5">
        <v>1.2845</v>
      </c>
      <c r="R6857" s="5">
        <v>24.4055</v>
      </c>
    </row>
    <row r="6858" spans="1:18" x14ac:dyDescent="0.35">
      <c r="A6858" s="3">
        <v>42791</v>
      </c>
      <c r="B6858" s="3">
        <v>42795</v>
      </c>
      <c r="C6858">
        <v>66</v>
      </c>
      <c r="D6858">
        <v>6</v>
      </c>
      <c r="E6858" t="s">
        <v>29</v>
      </c>
      <c r="F6858" t="s">
        <v>30</v>
      </c>
      <c r="G6858">
        <v>3730</v>
      </c>
      <c r="H6858" t="s">
        <v>13094</v>
      </c>
      <c r="I6858" t="s">
        <v>21</v>
      </c>
      <c r="J6858" t="s">
        <v>22</v>
      </c>
      <c r="K6858" t="s">
        <v>23</v>
      </c>
      <c r="L6858" t="s">
        <v>11298</v>
      </c>
      <c r="M6858">
        <v>20070225414729</v>
      </c>
      <c r="N6858" s="5">
        <v>13.1</v>
      </c>
      <c r="O6858" s="5">
        <v>25.69</v>
      </c>
      <c r="P6858">
        <v>1</v>
      </c>
      <c r="Q6858" s="5">
        <v>1.2845</v>
      </c>
      <c r="R6858" s="5">
        <v>24.4055</v>
      </c>
    </row>
    <row r="6859" spans="1:18" x14ac:dyDescent="0.35">
      <c r="A6859" s="3">
        <v>42791</v>
      </c>
      <c r="B6859" s="3">
        <v>42795</v>
      </c>
      <c r="C6859">
        <v>66</v>
      </c>
      <c r="D6859">
        <v>6</v>
      </c>
      <c r="E6859" t="s">
        <v>29</v>
      </c>
      <c r="F6859" t="s">
        <v>30</v>
      </c>
      <c r="G6859">
        <v>16700</v>
      </c>
      <c r="H6859" t="s">
        <v>16013</v>
      </c>
      <c r="I6859" t="s">
        <v>38</v>
      </c>
      <c r="J6859" t="s">
        <v>39</v>
      </c>
      <c r="K6859" t="s">
        <v>59</v>
      </c>
      <c r="L6859" t="s">
        <v>619</v>
      </c>
      <c r="M6859">
        <v>20070225227699</v>
      </c>
      <c r="N6859" s="5">
        <v>13.1</v>
      </c>
      <c r="O6859" s="5">
        <v>25.69</v>
      </c>
      <c r="P6859">
        <v>1</v>
      </c>
      <c r="Q6859" s="5">
        <v>5.1379999999999999</v>
      </c>
      <c r="R6859" s="5">
        <v>20.552</v>
      </c>
    </row>
    <row r="6860" spans="1:18" x14ac:dyDescent="0.35">
      <c r="A6860" s="3">
        <v>42791</v>
      </c>
      <c r="B6860" s="3">
        <v>42795</v>
      </c>
      <c r="C6860">
        <v>66</v>
      </c>
      <c r="D6860">
        <v>6</v>
      </c>
      <c r="E6860" t="s">
        <v>29</v>
      </c>
      <c r="F6860" t="s">
        <v>30</v>
      </c>
      <c r="G6860">
        <v>12530</v>
      </c>
      <c r="H6860" t="s">
        <v>14186</v>
      </c>
      <c r="I6860" t="s">
        <v>38</v>
      </c>
      <c r="J6860" t="s">
        <v>39</v>
      </c>
      <c r="K6860" t="s">
        <v>84</v>
      </c>
      <c r="L6860" t="s">
        <v>326</v>
      </c>
      <c r="M6860">
        <v>20070225723529</v>
      </c>
      <c r="N6860" s="5">
        <v>13.1</v>
      </c>
      <c r="O6860" s="5">
        <v>25.69</v>
      </c>
      <c r="P6860">
        <v>1</v>
      </c>
      <c r="Q6860" s="5">
        <v>5.1379999999999999</v>
      </c>
      <c r="R6860" s="5">
        <v>20.552</v>
      </c>
    </row>
    <row r="6861" spans="1:18" x14ac:dyDescent="0.35">
      <c r="A6861" s="3">
        <v>42792</v>
      </c>
      <c r="B6861" s="3">
        <v>42805</v>
      </c>
      <c r="C6861">
        <v>72</v>
      </c>
      <c r="D6861">
        <v>6</v>
      </c>
      <c r="E6861" t="s">
        <v>1875</v>
      </c>
      <c r="F6861" t="s">
        <v>30</v>
      </c>
      <c r="G6861">
        <v>19079</v>
      </c>
      <c r="H6861" t="s">
        <v>90</v>
      </c>
      <c r="I6861" t="s">
        <v>38</v>
      </c>
      <c r="J6861" t="s">
        <v>39</v>
      </c>
      <c r="K6861" t="s">
        <v>84</v>
      </c>
      <c r="L6861" t="s">
        <v>91</v>
      </c>
      <c r="M6861" t="s">
        <v>10130</v>
      </c>
      <c r="N6861" s="5">
        <v>22.05</v>
      </c>
      <c r="O6861" s="5">
        <v>47.95</v>
      </c>
      <c r="P6861">
        <v>11</v>
      </c>
      <c r="Q6861" s="5">
        <v>105.49</v>
      </c>
      <c r="R6861" s="5">
        <v>421.96</v>
      </c>
    </row>
    <row r="6862" spans="1:18" x14ac:dyDescent="0.35">
      <c r="A6862" s="3">
        <v>42792</v>
      </c>
      <c r="B6862" s="3">
        <v>42805</v>
      </c>
      <c r="C6862">
        <v>69</v>
      </c>
      <c r="D6862">
        <v>6</v>
      </c>
      <c r="E6862" t="s">
        <v>388</v>
      </c>
      <c r="F6862" t="s">
        <v>30</v>
      </c>
      <c r="G6862">
        <v>19079</v>
      </c>
      <c r="H6862" t="s">
        <v>90</v>
      </c>
      <c r="I6862" t="s">
        <v>38</v>
      </c>
      <c r="J6862" t="s">
        <v>39</v>
      </c>
      <c r="K6862" t="s">
        <v>84</v>
      </c>
      <c r="L6862" t="s">
        <v>91</v>
      </c>
      <c r="M6862" t="s">
        <v>10130</v>
      </c>
      <c r="N6862" s="5">
        <v>13.1</v>
      </c>
      <c r="O6862" s="5">
        <v>25.69</v>
      </c>
      <c r="P6862">
        <v>2</v>
      </c>
      <c r="Q6862" s="5">
        <v>10.276</v>
      </c>
      <c r="R6862" s="5">
        <v>41.103999999999999</v>
      </c>
    </row>
    <row r="6863" spans="1:18" x14ac:dyDescent="0.35">
      <c r="A6863" s="3">
        <v>42792</v>
      </c>
      <c r="B6863" s="3">
        <v>42805</v>
      </c>
      <c r="C6863">
        <v>70</v>
      </c>
      <c r="D6863">
        <v>6</v>
      </c>
      <c r="E6863" t="s">
        <v>1862</v>
      </c>
      <c r="F6863" t="s">
        <v>30</v>
      </c>
      <c r="G6863">
        <v>19079</v>
      </c>
      <c r="H6863" t="s">
        <v>90</v>
      </c>
      <c r="I6863" t="s">
        <v>38</v>
      </c>
      <c r="J6863" t="s">
        <v>39</v>
      </c>
      <c r="K6863" t="s">
        <v>84</v>
      </c>
      <c r="L6863" t="s">
        <v>91</v>
      </c>
      <c r="M6863" t="s">
        <v>10130</v>
      </c>
      <c r="N6863" s="5">
        <v>22.05</v>
      </c>
      <c r="O6863" s="5">
        <v>47.95</v>
      </c>
      <c r="P6863">
        <v>1</v>
      </c>
      <c r="Q6863" s="5">
        <v>9.59</v>
      </c>
      <c r="R6863" s="5">
        <v>38.36</v>
      </c>
    </row>
    <row r="6864" spans="1:18" x14ac:dyDescent="0.35">
      <c r="A6864" s="3">
        <v>42792</v>
      </c>
      <c r="B6864" s="3">
        <v>42805</v>
      </c>
      <c r="C6864">
        <v>153</v>
      </c>
      <c r="D6864">
        <v>9</v>
      </c>
      <c r="E6864" t="s">
        <v>31</v>
      </c>
      <c r="F6864" t="s">
        <v>32</v>
      </c>
      <c r="G6864">
        <v>19079</v>
      </c>
      <c r="H6864" t="s">
        <v>90</v>
      </c>
      <c r="I6864" t="s">
        <v>38</v>
      </c>
      <c r="J6864" t="s">
        <v>39</v>
      </c>
      <c r="K6864" t="s">
        <v>84</v>
      </c>
      <c r="L6864" t="s">
        <v>91</v>
      </c>
      <c r="M6864" t="s">
        <v>10130</v>
      </c>
      <c r="N6864" s="5">
        <v>216.12</v>
      </c>
      <c r="O6864" s="5">
        <v>469.97</v>
      </c>
      <c r="P6864">
        <v>1</v>
      </c>
      <c r="Q6864" s="5">
        <v>93.994</v>
      </c>
      <c r="R6864" s="5">
        <v>375.976</v>
      </c>
    </row>
    <row r="6865" spans="1:18" x14ac:dyDescent="0.35">
      <c r="A6865" s="3">
        <v>42792</v>
      </c>
      <c r="B6865" s="3">
        <v>42805</v>
      </c>
      <c r="C6865">
        <v>176</v>
      </c>
      <c r="D6865">
        <v>10</v>
      </c>
      <c r="E6865" t="s">
        <v>18</v>
      </c>
      <c r="F6865" t="s">
        <v>19</v>
      </c>
      <c r="G6865">
        <v>19079</v>
      </c>
      <c r="H6865" t="s">
        <v>90</v>
      </c>
      <c r="I6865" t="s">
        <v>38</v>
      </c>
      <c r="J6865" t="s">
        <v>39</v>
      </c>
      <c r="K6865" t="s">
        <v>84</v>
      </c>
      <c r="L6865" t="s">
        <v>91</v>
      </c>
      <c r="M6865" t="s">
        <v>10130</v>
      </c>
      <c r="N6865" s="5">
        <v>58.36</v>
      </c>
      <c r="O6865" s="5">
        <v>126.9</v>
      </c>
      <c r="P6865">
        <v>1</v>
      </c>
      <c r="Q6865" s="5">
        <v>25.38</v>
      </c>
      <c r="R6865" s="5">
        <v>101.52</v>
      </c>
    </row>
    <row r="6866" spans="1:18" x14ac:dyDescent="0.35">
      <c r="A6866" s="3">
        <v>42792</v>
      </c>
      <c r="B6866" s="3">
        <v>42805</v>
      </c>
      <c r="C6866">
        <v>8</v>
      </c>
      <c r="D6866">
        <v>1</v>
      </c>
      <c r="E6866" t="s">
        <v>25</v>
      </c>
      <c r="F6866" t="s">
        <v>26</v>
      </c>
      <c r="G6866">
        <v>10339</v>
      </c>
      <c r="H6866" t="s">
        <v>13095</v>
      </c>
      <c r="I6866" t="s">
        <v>21</v>
      </c>
      <c r="J6866" t="s">
        <v>22</v>
      </c>
      <c r="K6866" t="s">
        <v>23</v>
      </c>
      <c r="L6866" t="s">
        <v>756</v>
      </c>
      <c r="M6866">
        <v>20070226421338</v>
      </c>
      <c r="N6866" s="5">
        <v>30.58</v>
      </c>
      <c r="O6866" s="5">
        <v>59.99</v>
      </c>
      <c r="P6866">
        <v>1</v>
      </c>
      <c r="Q6866" s="5">
        <v>2.9994999999999998</v>
      </c>
      <c r="R6866" s="5">
        <v>56.990499999999997</v>
      </c>
    </row>
    <row r="6867" spans="1:18" x14ac:dyDescent="0.35">
      <c r="A6867" s="3">
        <v>42792</v>
      </c>
      <c r="B6867" s="3">
        <v>42805</v>
      </c>
      <c r="C6867">
        <v>66</v>
      </c>
      <c r="D6867">
        <v>6</v>
      </c>
      <c r="E6867" t="s">
        <v>29</v>
      </c>
      <c r="F6867" t="s">
        <v>30</v>
      </c>
      <c r="G6867">
        <v>7529</v>
      </c>
      <c r="H6867" t="s">
        <v>15270</v>
      </c>
      <c r="I6867" t="s">
        <v>21</v>
      </c>
      <c r="J6867" t="s">
        <v>22</v>
      </c>
      <c r="K6867" t="s">
        <v>23</v>
      </c>
      <c r="L6867" t="s">
        <v>741</v>
      </c>
      <c r="M6867">
        <v>20070226518528</v>
      </c>
      <c r="N6867" s="5">
        <v>13.1</v>
      </c>
      <c r="O6867" s="5">
        <v>25.69</v>
      </c>
      <c r="P6867">
        <v>1</v>
      </c>
      <c r="Q6867" s="5">
        <v>1.2845</v>
      </c>
      <c r="R6867" s="5">
        <v>24.4055</v>
      </c>
    </row>
    <row r="6868" spans="1:18" x14ac:dyDescent="0.35">
      <c r="A6868" s="3">
        <v>42792</v>
      </c>
      <c r="B6868" s="3">
        <v>42805</v>
      </c>
      <c r="C6868">
        <v>66</v>
      </c>
      <c r="D6868">
        <v>6</v>
      </c>
      <c r="E6868" t="s">
        <v>29</v>
      </c>
      <c r="F6868" t="s">
        <v>30</v>
      </c>
      <c r="G6868">
        <v>5819</v>
      </c>
      <c r="H6868" t="s">
        <v>15272</v>
      </c>
      <c r="I6868" t="s">
        <v>21</v>
      </c>
      <c r="J6868" t="s">
        <v>22</v>
      </c>
      <c r="K6868" t="s">
        <v>23</v>
      </c>
      <c r="L6868" t="s">
        <v>777</v>
      </c>
      <c r="M6868">
        <v>20070226316818</v>
      </c>
      <c r="N6868" s="5">
        <v>13.1</v>
      </c>
      <c r="O6868" s="5">
        <v>25.69</v>
      </c>
      <c r="P6868">
        <v>1</v>
      </c>
      <c r="Q6868" s="5">
        <v>1.2845</v>
      </c>
      <c r="R6868" s="5">
        <v>24.4055</v>
      </c>
    </row>
    <row r="6869" spans="1:18" x14ac:dyDescent="0.35">
      <c r="A6869" s="3">
        <v>42792</v>
      </c>
      <c r="B6869" s="3">
        <v>42805</v>
      </c>
      <c r="C6869">
        <v>66</v>
      </c>
      <c r="D6869">
        <v>6</v>
      </c>
      <c r="E6869" t="s">
        <v>29</v>
      </c>
      <c r="F6869" t="s">
        <v>30</v>
      </c>
      <c r="G6869">
        <v>10649</v>
      </c>
      <c r="H6869" t="s">
        <v>15273</v>
      </c>
      <c r="I6869" t="s">
        <v>21</v>
      </c>
      <c r="J6869" t="s">
        <v>22</v>
      </c>
      <c r="K6869" t="s">
        <v>23</v>
      </c>
      <c r="L6869" t="s">
        <v>72</v>
      </c>
      <c r="M6869">
        <v>20070226321648</v>
      </c>
      <c r="N6869" s="5">
        <v>13.1</v>
      </c>
      <c r="O6869" s="5">
        <v>25.69</v>
      </c>
      <c r="P6869">
        <v>1</v>
      </c>
      <c r="Q6869" s="5">
        <v>1.2845</v>
      </c>
      <c r="R6869" s="5">
        <v>24.4055</v>
      </c>
    </row>
    <row r="6870" spans="1:18" x14ac:dyDescent="0.35">
      <c r="A6870" s="3">
        <v>42792</v>
      </c>
      <c r="B6870" s="3">
        <v>42805</v>
      </c>
      <c r="C6870">
        <v>66</v>
      </c>
      <c r="D6870">
        <v>6</v>
      </c>
      <c r="E6870" t="s">
        <v>29</v>
      </c>
      <c r="F6870" t="s">
        <v>30</v>
      </c>
      <c r="G6870">
        <v>10339</v>
      </c>
      <c r="H6870" t="s">
        <v>13095</v>
      </c>
      <c r="I6870" t="s">
        <v>21</v>
      </c>
      <c r="J6870" t="s">
        <v>22</v>
      </c>
      <c r="K6870" t="s">
        <v>23</v>
      </c>
      <c r="L6870" t="s">
        <v>756</v>
      </c>
      <c r="M6870">
        <v>20070226421338</v>
      </c>
      <c r="N6870" s="5">
        <v>13.1</v>
      </c>
      <c r="O6870" s="5">
        <v>25.69</v>
      </c>
      <c r="P6870">
        <v>1</v>
      </c>
      <c r="Q6870" s="5">
        <v>1.2845</v>
      </c>
      <c r="R6870" s="5">
        <v>24.4055</v>
      </c>
    </row>
    <row r="6871" spans="1:18" x14ac:dyDescent="0.35">
      <c r="A6871" s="3">
        <v>42792</v>
      </c>
      <c r="B6871" s="3">
        <v>42805</v>
      </c>
      <c r="C6871">
        <v>66</v>
      </c>
      <c r="D6871">
        <v>6</v>
      </c>
      <c r="E6871" t="s">
        <v>29</v>
      </c>
      <c r="F6871" t="s">
        <v>30</v>
      </c>
      <c r="G6871">
        <v>5329</v>
      </c>
      <c r="H6871" t="s">
        <v>15506</v>
      </c>
      <c r="I6871" t="s">
        <v>43</v>
      </c>
      <c r="J6871" t="s">
        <v>49</v>
      </c>
      <c r="K6871" t="s">
        <v>50</v>
      </c>
      <c r="L6871" t="s">
        <v>311</v>
      </c>
      <c r="M6871">
        <v>20070226816328</v>
      </c>
      <c r="N6871" s="5">
        <v>13.1</v>
      </c>
      <c r="O6871" s="5">
        <v>25.69</v>
      </c>
      <c r="P6871">
        <v>1</v>
      </c>
      <c r="Q6871" s="5">
        <v>1.7983</v>
      </c>
      <c r="R6871" s="5">
        <v>23.8917</v>
      </c>
    </row>
    <row r="6872" spans="1:18" x14ac:dyDescent="0.35">
      <c r="A6872" s="3">
        <v>42792</v>
      </c>
      <c r="B6872" s="3">
        <v>42804</v>
      </c>
      <c r="C6872">
        <v>671</v>
      </c>
      <c r="D6872">
        <v>20</v>
      </c>
      <c r="E6872" t="s">
        <v>1622</v>
      </c>
      <c r="F6872" t="s">
        <v>100</v>
      </c>
      <c r="G6872">
        <v>19038</v>
      </c>
      <c r="H6872" t="s">
        <v>90</v>
      </c>
      <c r="I6872" t="s">
        <v>43</v>
      </c>
      <c r="J6872" t="s">
        <v>53</v>
      </c>
      <c r="K6872" t="s">
        <v>146</v>
      </c>
      <c r="L6872" t="s">
        <v>146</v>
      </c>
      <c r="M6872" t="s">
        <v>5694</v>
      </c>
      <c r="N6872" s="5">
        <v>73.12</v>
      </c>
      <c r="O6872" s="5">
        <v>159</v>
      </c>
      <c r="P6872">
        <v>6</v>
      </c>
      <c r="Q6872" s="5">
        <v>66.78</v>
      </c>
      <c r="R6872" s="5">
        <v>887.22</v>
      </c>
    </row>
    <row r="6873" spans="1:18" x14ac:dyDescent="0.35">
      <c r="A6873" s="3">
        <v>42792</v>
      </c>
      <c r="B6873" s="3">
        <v>42804</v>
      </c>
      <c r="C6873">
        <v>680</v>
      </c>
      <c r="D6873">
        <v>20</v>
      </c>
      <c r="E6873" t="s">
        <v>1333</v>
      </c>
      <c r="F6873" t="s">
        <v>100</v>
      </c>
      <c r="G6873">
        <v>19038</v>
      </c>
      <c r="H6873" t="s">
        <v>90</v>
      </c>
      <c r="I6873" t="s">
        <v>43</v>
      </c>
      <c r="J6873" t="s">
        <v>53</v>
      </c>
      <c r="K6873" t="s">
        <v>146</v>
      </c>
      <c r="L6873" t="s">
        <v>146</v>
      </c>
      <c r="M6873" t="s">
        <v>5694</v>
      </c>
      <c r="N6873" s="5">
        <v>53.34</v>
      </c>
      <c r="O6873" s="5">
        <v>116</v>
      </c>
      <c r="P6873">
        <v>8</v>
      </c>
      <c r="Q6873" s="5">
        <v>64.959999999999994</v>
      </c>
      <c r="R6873" s="5">
        <v>863.04</v>
      </c>
    </row>
    <row r="6874" spans="1:18" x14ac:dyDescent="0.35">
      <c r="A6874" s="3">
        <v>42792</v>
      </c>
      <c r="B6874" s="3">
        <v>42804</v>
      </c>
      <c r="C6874">
        <v>666</v>
      </c>
      <c r="D6874">
        <v>20</v>
      </c>
      <c r="E6874" t="s">
        <v>1579</v>
      </c>
      <c r="F6874" t="s">
        <v>100</v>
      </c>
      <c r="G6874">
        <v>19038</v>
      </c>
      <c r="H6874" t="s">
        <v>90</v>
      </c>
      <c r="I6874" t="s">
        <v>43</v>
      </c>
      <c r="J6874" t="s">
        <v>53</v>
      </c>
      <c r="K6874" t="s">
        <v>146</v>
      </c>
      <c r="L6874" t="s">
        <v>146</v>
      </c>
      <c r="M6874" t="s">
        <v>5694</v>
      </c>
      <c r="N6874" s="5">
        <v>74.959999999999994</v>
      </c>
      <c r="O6874" s="5">
        <v>163</v>
      </c>
      <c r="P6874">
        <v>6</v>
      </c>
      <c r="Q6874" s="5">
        <v>68.459999999999994</v>
      </c>
      <c r="R6874" s="5">
        <v>909.54</v>
      </c>
    </row>
    <row r="6875" spans="1:18" x14ac:dyDescent="0.35">
      <c r="A6875" s="3">
        <v>42792</v>
      </c>
      <c r="B6875" s="3">
        <v>42804</v>
      </c>
      <c r="C6875">
        <v>8</v>
      </c>
      <c r="D6875">
        <v>1</v>
      </c>
      <c r="E6875" t="s">
        <v>25</v>
      </c>
      <c r="F6875" t="s">
        <v>26</v>
      </c>
      <c r="G6875">
        <v>13918</v>
      </c>
      <c r="H6875" t="s">
        <v>13289</v>
      </c>
      <c r="I6875" t="s">
        <v>38</v>
      </c>
      <c r="J6875" t="s">
        <v>39</v>
      </c>
      <c r="K6875" t="s">
        <v>233</v>
      </c>
      <c r="L6875" t="s">
        <v>234</v>
      </c>
      <c r="M6875">
        <v>20070226724917</v>
      </c>
      <c r="N6875" s="5">
        <v>30.58</v>
      </c>
      <c r="O6875" s="5">
        <v>59.99</v>
      </c>
      <c r="P6875">
        <v>1</v>
      </c>
      <c r="Q6875" s="5">
        <v>11.997999999999999</v>
      </c>
      <c r="R6875" s="5">
        <v>47.991999999999997</v>
      </c>
    </row>
    <row r="6876" spans="1:18" x14ac:dyDescent="0.35">
      <c r="A6876" s="3">
        <v>42792</v>
      </c>
      <c r="B6876" s="3">
        <v>42804</v>
      </c>
      <c r="C6876">
        <v>66</v>
      </c>
      <c r="D6876">
        <v>6</v>
      </c>
      <c r="E6876" t="s">
        <v>29</v>
      </c>
      <c r="F6876" t="s">
        <v>30</v>
      </c>
      <c r="G6876">
        <v>2318</v>
      </c>
      <c r="H6876" t="s">
        <v>15202</v>
      </c>
      <c r="I6876" t="s">
        <v>21</v>
      </c>
      <c r="J6876" t="s">
        <v>22</v>
      </c>
      <c r="K6876" t="s">
        <v>23</v>
      </c>
      <c r="L6876" t="s">
        <v>24</v>
      </c>
      <c r="M6876">
        <v>20070226413317</v>
      </c>
      <c r="N6876" s="5">
        <v>13.1</v>
      </c>
      <c r="O6876" s="5">
        <v>25.69</v>
      </c>
      <c r="P6876">
        <v>1</v>
      </c>
      <c r="Q6876" s="5">
        <v>1.2845</v>
      </c>
      <c r="R6876" s="5">
        <v>24.4055</v>
      </c>
    </row>
    <row r="6877" spans="1:18" x14ac:dyDescent="0.35">
      <c r="A6877" s="3">
        <v>42792</v>
      </c>
      <c r="B6877" s="3">
        <v>42804</v>
      </c>
      <c r="C6877">
        <v>66</v>
      </c>
      <c r="D6877">
        <v>6</v>
      </c>
      <c r="E6877" t="s">
        <v>29</v>
      </c>
      <c r="F6877" t="s">
        <v>30</v>
      </c>
      <c r="G6877">
        <v>13918</v>
      </c>
      <c r="H6877" t="s">
        <v>13289</v>
      </c>
      <c r="I6877" t="s">
        <v>38</v>
      </c>
      <c r="J6877" t="s">
        <v>39</v>
      </c>
      <c r="K6877" t="s">
        <v>233</v>
      </c>
      <c r="L6877" t="s">
        <v>234</v>
      </c>
      <c r="M6877">
        <v>20070226724917</v>
      </c>
      <c r="N6877" s="5">
        <v>13.1</v>
      </c>
      <c r="O6877" s="5">
        <v>25.69</v>
      </c>
      <c r="P6877">
        <v>1</v>
      </c>
      <c r="Q6877" s="5">
        <v>5.1379999999999999</v>
      </c>
      <c r="R6877" s="5">
        <v>20.552</v>
      </c>
    </row>
    <row r="6878" spans="1:18" x14ac:dyDescent="0.35">
      <c r="A6878" s="3">
        <v>42792</v>
      </c>
      <c r="B6878" s="3">
        <v>42804</v>
      </c>
      <c r="C6878">
        <v>66</v>
      </c>
      <c r="D6878">
        <v>6</v>
      </c>
      <c r="E6878" t="s">
        <v>29</v>
      </c>
      <c r="F6878" t="s">
        <v>30</v>
      </c>
      <c r="G6878">
        <v>14018</v>
      </c>
      <c r="H6878" t="s">
        <v>13223</v>
      </c>
      <c r="I6878" t="s">
        <v>38</v>
      </c>
      <c r="J6878" t="s">
        <v>39</v>
      </c>
      <c r="K6878" t="s">
        <v>40</v>
      </c>
      <c r="L6878" t="s">
        <v>483</v>
      </c>
      <c r="M6878">
        <v>20070226625017</v>
      </c>
      <c r="N6878" s="5">
        <v>13.1</v>
      </c>
      <c r="O6878" s="5">
        <v>25.69</v>
      </c>
      <c r="P6878">
        <v>1</v>
      </c>
      <c r="Q6878" s="5">
        <v>5.1379999999999999</v>
      </c>
      <c r="R6878" s="5">
        <v>20.552</v>
      </c>
    </row>
    <row r="6879" spans="1:18" x14ac:dyDescent="0.35">
      <c r="A6879" s="3">
        <v>42792</v>
      </c>
      <c r="B6879" s="3">
        <v>42803</v>
      </c>
      <c r="C6879">
        <v>361</v>
      </c>
      <c r="D6879">
        <v>15</v>
      </c>
      <c r="E6879" t="s">
        <v>1656</v>
      </c>
      <c r="F6879" t="s">
        <v>97</v>
      </c>
      <c r="G6879">
        <v>19037</v>
      </c>
      <c r="H6879" t="s">
        <v>90</v>
      </c>
      <c r="I6879" t="s">
        <v>43</v>
      </c>
      <c r="J6879" t="s">
        <v>53</v>
      </c>
      <c r="K6879" t="s">
        <v>146</v>
      </c>
      <c r="L6879" t="s">
        <v>146</v>
      </c>
      <c r="M6879" t="s">
        <v>5903</v>
      </c>
      <c r="N6879" s="5">
        <v>198.32</v>
      </c>
      <c r="O6879" s="5">
        <v>389</v>
      </c>
      <c r="P6879">
        <v>14</v>
      </c>
      <c r="Q6879" s="5">
        <v>381.22</v>
      </c>
      <c r="R6879" s="5">
        <v>5064.78</v>
      </c>
    </row>
    <row r="6880" spans="1:18" x14ac:dyDescent="0.35">
      <c r="A6880" s="3">
        <v>42792</v>
      </c>
      <c r="B6880" s="3">
        <v>42803</v>
      </c>
      <c r="C6880">
        <v>555</v>
      </c>
      <c r="D6880">
        <v>19</v>
      </c>
      <c r="E6880" t="s">
        <v>800</v>
      </c>
      <c r="F6880" t="s">
        <v>100</v>
      </c>
      <c r="G6880">
        <v>19037</v>
      </c>
      <c r="H6880" t="s">
        <v>90</v>
      </c>
      <c r="I6880" t="s">
        <v>43</v>
      </c>
      <c r="J6880" t="s">
        <v>53</v>
      </c>
      <c r="K6880" t="s">
        <v>146</v>
      </c>
      <c r="L6880" t="s">
        <v>146</v>
      </c>
      <c r="M6880" t="s">
        <v>5903</v>
      </c>
      <c r="N6880" s="5">
        <v>116.75</v>
      </c>
      <c r="O6880" s="5">
        <v>229</v>
      </c>
      <c r="P6880">
        <v>14</v>
      </c>
      <c r="Q6880" s="5">
        <v>224.42</v>
      </c>
      <c r="R6880" s="5">
        <v>2981.58</v>
      </c>
    </row>
    <row r="6881" spans="1:18" x14ac:dyDescent="0.35">
      <c r="A6881" s="3">
        <v>42792</v>
      </c>
      <c r="B6881" s="3">
        <v>42803</v>
      </c>
      <c r="C6881">
        <v>326</v>
      </c>
      <c r="D6881">
        <v>13</v>
      </c>
      <c r="E6881" t="s">
        <v>391</v>
      </c>
      <c r="F6881" t="s">
        <v>19</v>
      </c>
      <c r="G6881">
        <v>19037</v>
      </c>
      <c r="H6881" t="s">
        <v>90</v>
      </c>
      <c r="I6881" t="s">
        <v>43</v>
      </c>
      <c r="J6881" t="s">
        <v>53</v>
      </c>
      <c r="K6881" t="s">
        <v>146</v>
      </c>
      <c r="L6881" t="s">
        <v>146</v>
      </c>
      <c r="M6881" t="s">
        <v>5904</v>
      </c>
      <c r="N6881" s="5">
        <v>152.44</v>
      </c>
      <c r="O6881" s="5">
        <v>299</v>
      </c>
      <c r="P6881">
        <v>21</v>
      </c>
      <c r="Q6881" s="5">
        <v>439.53</v>
      </c>
      <c r="R6881" s="5">
        <v>5839.47</v>
      </c>
    </row>
    <row r="6882" spans="1:18" x14ac:dyDescent="0.35">
      <c r="A6882" s="3">
        <v>42792</v>
      </c>
      <c r="B6882" s="3">
        <v>42803</v>
      </c>
      <c r="C6882">
        <v>541</v>
      </c>
      <c r="D6882">
        <v>19</v>
      </c>
      <c r="E6882" t="s">
        <v>1054</v>
      </c>
      <c r="F6882" t="s">
        <v>100</v>
      </c>
      <c r="G6882">
        <v>19037</v>
      </c>
      <c r="H6882" t="s">
        <v>90</v>
      </c>
      <c r="I6882" t="s">
        <v>43</v>
      </c>
      <c r="J6882" t="s">
        <v>53</v>
      </c>
      <c r="K6882" t="s">
        <v>146</v>
      </c>
      <c r="L6882" t="s">
        <v>146</v>
      </c>
      <c r="M6882" t="s">
        <v>5903</v>
      </c>
      <c r="N6882" s="5">
        <v>321.44</v>
      </c>
      <c r="O6882" s="5">
        <v>699</v>
      </c>
      <c r="P6882">
        <v>20</v>
      </c>
      <c r="Q6882" s="5">
        <v>978.6</v>
      </c>
      <c r="R6882" s="5">
        <v>13001.4</v>
      </c>
    </row>
    <row r="6883" spans="1:18" x14ac:dyDescent="0.35">
      <c r="A6883" s="3">
        <v>42792</v>
      </c>
      <c r="B6883" s="3">
        <v>42803</v>
      </c>
      <c r="C6883">
        <v>616</v>
      </c>
      <c r="D6883">
        <v>19</v>
      </c>
      <c r="E6883" t="s">
        <v>1529</v>
      </c>
      <c r="F6883" t="s">
        <v>70</v>
      </c>
      <c r="G6883">
        <v>19037</v>
      </c>
      <c r="H6883" t="s">
        <v>90</v>
      </c>
      <c r="I6883" t="s">
        <v>43</v>
      </c>
      <c r="J6883" t="s">
        <v>53</v>
      </c>
      <c r="K6883" t="s">
        <v>146</v>
      </c>
      <c r="L6883" t="s">
        <v>146</v>
      </c>
      <c r="M6883" t="s">
        <v>5903</v>
      </c>
      <c r="N6883" s="5">
        <v>254.4</v>
      </c>
      <c r="O6883" s="5">
        <v>499</v>
      </c>
      <c r="P6883">
        <v>22</v>
      </c>
      <c r="Q6883" s="5">
        <v>768.46</v>
      </c>
      <c r="R6883" s="5">
        <v>10209.540000000001</v>
      </c>
    </row>
    <row r="6884" spans="1:18" x14ac:dyDescent="0.35">
      <c r="A6884" s="3">
        <v>42792</v>
      </c>
      <c r="B6884" s="3">
        <v>42803</v>
      </c>
      <c r="C6884">
        <v>565</v>
      </c>
      <c r="D6884">
        <v>19</v>
      </c>
      <c r="E6884" t="s">
        <v>1060</v>
      </c>
      <c r="F6884" t="s">
        <v>100</v>
      </c>
      <c r="G6884">
        <v>19037</v>
      </c>
      <c r="H6884" t="s">
        <v>90</v>
      </c>
      <c r="I6884" t="s">
        <v>43</v>
      </c>
      <c r="J6884" t="s">
        <v>53</v>
      </c>
      <c r="K6884" t="s">
        <v>146</v>
      </c>
      <c r="L6884" t="s">
        <v>146</v>
      </c>
      <c r="M6884" t="s">
        <v>5903</v>
      </c>
      <c r="N6884" s="5">
        <v>321.44</v>
      </c>
      <c r="O6884" s="5">
        <v>699</v>
      </c>
      <c r="P6884">
        <v>16</v>
      </c>
      <c r="Q6884" s="5">
        <v>782.88</v>
      </c>
      <c r="R6884" s="5">
        <v>10401.120000000001</v>
      </c>
    </row>
    <row r="6885" spans="1:18" x14ac:dyDescent="0.35">
      <c r="A6885" s="3">
        <v>42792</v>
      </c>
      <c r="B6885" s="3">
        <v>42803</v>
      </c>
      <c r="C6885">
        <v>563</v>
      </c>
      <c r="D6885">
        <v>19</v>
      </c>
      <c r="E6885" t="s">
        <v>723</v>
      </c>
      <c r="F6885" t="s">
        <v>100</v>
      </c>
      <c r="G6885">
        <v>19037</v>
      </c>
      <c r="H6885" t="s">
        <v>90</v>
      </c>
      <c r="I6885" t="s">
        <v>43</v>
      </c>
      <c r="J6885" t="s">
        <v>53</v>
      </c>
      <c r="K6885" t="s">
        <v>146</v>
      </c>
      <c r="L6885" t="s">
        <v>146</v>
      </c>
      <c r="M6885" t="s">
        <v>5903</v>
      </c>
      <c r="N6885" s="5">
        <v>760.38</v>
      </c>
      <c r="O6885" s="5">
        <v>2295</v>
      </c>
      <c r="P6885">
        <v>18</v>
      </c>
      <c r="Q6885" s="5">
        <v>2891.7</v>
      </c>
      <c r="R6885" s="5">
        <v>38418.300000000003</v>
      </c>
    </row>
    <row r="6886" spans="1:18" x14ac:dyDescent="0.35">
      <c r="A6886" s="3">
        <v>42792</v>
      </c>
      <c r="B6886" s="3">
        <v>42803</v>
      </c>
      <c r="C6886">
        <v>294</v>
      </c>
      <c r="D6886">
        <v>13</v>
      </c>
      <c r="E6886" t="s">
        <v>1488</v>
      </c>
      <c r="F6886" t="s">
        <v>19</v>
      </c>
      <c r="G6886">
        <v>19037</v>
      </c>
      <c r="H6886" t="s">
        <v>90</v>
      </c>
      <c r="I6886" t="s">
        <v>43</v>
      </c>
      <c r="J6886" t="s">
        <v>53</v>
      </c>
      <c r="K6886" t="s">
        <v>146</v>
      </c>
      <c r="L6886" t="s">
        <v>146</v>
      </c>
      <c r="M6886" t="s">
        <v>5904</v>
      </c>
      <c r="N6886" s="5">
        <v>152.44</v>
      </c>
      <c r="O6886" s="5">
        <v>299</v>
      </c>
      <c r="P6886">
        <v>14</v>
      </c>
      <c r="Q6886" s="5">
        <v>293.02</v>
      </c>
      <c r="R6886" s="5">
        <v>3892.98</v>
      </c>
    </row>
    <row r="6887" spans="1:18" x14ac:dyDescent="0.35">
      <c r="A6887" s="3">
        <v>42792</v>
      </c>
      <c r="B6887" s="3">
        <v>42803</v>
      </c>
      <c r="C6887">
        <v>540</v>
      </c>
      <c r="D6887">
        <v>19</v>
      </c>
      <c r="E6887" t="s">
        <v>1533</v>
      </c>
      <c r="F6887" t="s">
        <v>100</v>
      </c>
      <c r="G6887">
        <v>19037</v>
      </c>
      <c r="H6887" t="s">
        <v>90</v>
      </c>
      <c r="I6887" t="s">
        <v>43</v>
      </c>
      <c r="J6887" t="s">
        <v>53</v>
      </c>
      <c r="K6887" t="s">
        <v>146</v>
      </c>
      <c r="L6887" t="s">
        <v>146</v>
      </c>
      <c r="M6887" t="s">
        <v>5903</v>
      </c>
      <c r="N6887" s="5">
        <v>827.97</v>
      </c>
      <c r="O6887" s="5">
        <v>2499</v>
      </c>
      <c r="P6887">
        <v>14</v>
      </c>
      <c r="Q6887" s="5">
        <v>2449.02</v>
      </c>
      <c r="R6887" s="5">
        <v>32536.98</v>
      </c>
    </row>
    <row r="6888" spans="1:18" x14ac:dyDescent="0.35">
      <c r="A6888" s="3">
        <v>42792</v>
      </c>
      <c r="B6888" s="3">
        <v>42803</v>
      </c>
      <c r="C6888">
        <v>392</v>
      </c>
      <c r="D6888">
        <v>15</v>
      </c>
      <c r="E6888" t="s">
        <v>1671</v>
      </c>
      <c r="F6888" t="s">
        <v>70</v>
      </c>
      <c r="G6888">
        <v>19037</v>
      </c>
      <c r="H6888" t="s">
        <v>90</v>
      </c>
      <c r="I6888" t="s">
        <v>43</v>
      </c>
      <c r="J6888" t="s">
        <v>53</v>
      </c>
      <c r="K6888" t="s">
        <v>146</v>
      </c>
      <c r="L6888" t="s">
        <v>146</v>
      </c>
      <c r="M6888" t="s">
        <v>5903</v>
      </c>
      <c r="N6888" s="5">
        <v>195.24</v>
      </c>
      <c r="O6888" s="5">
        <v>382.95</v>
      </c>
      <c r="P6888">
        <v>7</v>
      </c>
      <c r="Q6888" s="5">
        <v>187.6455</v>
      </c>
      <c r="R6888" s="5">
        <v>2493.0045</v>
      </c>
    </row>
    <row r="6889" spans="1:18" x14ac:dyDescent="0.35">
      <c r="A6889" s="3">
        <v>42792</v>
      </c>
      <c r="B6889" s="3">
        <v>42803</v>
      </c>
      <c r="C6889">
        <v>614</v>
      </c>
      <c r="D6889">
        <v>19</v>
      </c>
      <c r="E6889" t="s">
        <v>1718</v>
      </c>
      <c r="F6889" t="s">
        <v>70</v>
      </c>
      <c r="G6889">
        <v>19037</v>
      </c>
      <c r="H6889" t="s">
        <v>90</v>
      </c>
      <c r="I6889" t="s">
        <v>43</v>
      </c>
      <c r="J6889" t="s">
        <v>53</v>
      </c>
      <c r="K6889" t="s">
        <v>146</v>
      </c>
      <c r="L6889" t="s">
        <v>146</v>
      </c>
      <c r="M6889" t="s">
        <v>5903</v>
      </c>
      <c r="N6889" s="5">
        <v>459.4</v>
      </c>
      <c r="O6889" s="5">
        <v>999</v>
      </c>
      <c r="P6889">
        <v>12</v>
      </c>
      <c r="Q6889" s="5">
        <v>839.16</v>
      </c>
      <c r="R6889" s="5">
        <v>11148.84</v>
      </c>
    </row>
    <row r="6890" spans="1:18" x14ac:dyDescent="0.35">
      <c r="A6890" s="3">
        <v>42792</v>
      </c>
      <c r="B6890" s="3">
        <v>42803</v>
      </c>
      <c r="C6890">
        <v>589</v>
      </c>
      <c r="D6890">
        <v>19</v>
      </c>
      <c r="E6890" t="s">
        <v>1044</v>
      </c>
      <c r="F6890" t="s">
        <v>26</v>
      </c>
      <c r="G6890">
        <v>19037</v>
      </c>
      <c r="H6890" t="s">
        <v>90</v>
      </c>
      <c r="I6890" t="s">
        <v>43</v>
      </c>
      <c r="J6890" t="s">
        <v>53</v>
      </c>
      <c r="K6890" t="s">
        <v>146</v>
      </c>
      <c r="L6890" t="s">
        <v>146</v>
      </c>
      <c r="M6890" t="s">
        <v>5903</v>
      </c>
      <c r="N6890" s="5">
        <v>321.44</v>
      </c>
      <c r="O6890" s="5">
        <v>699</v>
      </c>
      <c r="P6890">
        <v>8</v>
      </c>
      <c r="Q6890" s="5">
        <v>391.44</v>
      </c>
      <c r="R6890" s="5">
        <v>5200.5600000000004</v>
      </c>
    </row>
    <row r="6891" spans="1:18" x14ac:dyDescent="0.35">
      <c r="A6891" s="3">
        <v>42792</v>
      </c>
      <c r="B6891" s="3">
        <v>42803</v>
      </c>
      <c r="C6891">
        <v>615</v>
      </c>
      <c r="D6891">
        <v>19</v>
      </c>
      <c r="E6891" t="s">
        <v>1591</v>
      </c>
      <c r="F6891" t="s">
        <v>70</v>
      </c>
      <c r="G6891">
        <v>19037</v>
      </c>
      <c r="H6891" t="s">
        <v>90</v>
      </c>
      <c r="I6891" t="s">
        <v>43</v>
      </c>
      <c r="J6891" t="s">
        <v>53</v>
      </c>
      <c r="K6891" t="s">
        <v>146</v>
      </c>
      <c r="L6891" t="s">
        <v>146</v>
      </c>
      <c r="M6891" t="s">
        <v>5903</v>
      </c>
      <c r="N6891" s="5">
        <v>116.75</v>
      </c>
      <c r="O6891" s="5">
        <v>229</v>
      </c>
      <c r="P6891">
        <v>8</v>
      </c>
      <c r="Q6891" s="5">
        <v>128.24</v>
      </c>
      <c r="R6891" s="5">
        <v>1703.76</v>
      </c>
    </row>
    <row r="6892" spans="1:18" x14ac:dyDescent="0.35">
      <c r="A6892" s="3">
        <v>42792</v>
      </c>
      <c r="B6892" s="3">
        <v>42803</v>
      </c>
      <c r="C6892">
        <v>591</v>
      </c>
      <c r="D6892">
        <v>19</v>
      </c>
      <c r="E6892" t="s">
        <v>1717</v>
      </c>
      <c r="F6892" t="s">
        <v>26</v>
      </c>
      <c r="G6892">
        <v>19037</v>
      </c>
      <c r="H6892" t="s">
        <v>90</v>
      </c>
      <c r="I6892" t="s">
        <v>43</v>
      </c>
      <c r="J6892" t="s">
        <v>53</v>
      </c>
      <c r="K6892" t="s">
        <v>146</v>
      </c>
      <c r="L6892" t="s">
        <v>146</v>
      </c>
      <c r="M6892" t="s">
        <v>5903</v>
      </c>
      <c r="N6892" s="5">
        <v>116.75</v>
      </c>
      <c r="O6892" s="5">
        <v>229</v>
      </c>
      <c r="P6892">
        <v>8</v>
      </c>
      <c r="Q6892" s="5">
        <v>128.24</v>
      </c>
      <c r="R6892" s="5">
        <v>1703.76</v>
      </c>
    </row>
    <row r="6893" spans="1:18" x14ac:dyDescent="0.35">
      <c r="A6893" s="3">
        <v>42792</v>
      </c>
      <c r="B6893" s="3">
        <v>42803</v>
      </c>
      <c r="C6893">
        <v>568</v>
      </c>
      <c r="D6893">
        <v>19</v>
      </c>
      <c r="E6893" t="s">
        <v>727</v>
      </c>
      <c r="F6893" t="s">
        <v>100</v>
      </c>
      <c r="G6893">
        <v>19037</v>
      </c>
      <c r="H6893" t="s">
        <v>90</v>
      </c>
      <c r="I6893" t="s">
        <v>43</v>
      </c>
      <c r="J6893" t="s">
        <v>53</v>
      </c>
      <c r="K6893" t="s">
        <v>146</v>
      </c>
      <c r="L6893" t="s">
        <v>146</v>
      </c>
      <c r="M6893" t="s">
        <v>5903</v>
      </c>
      <c r="N6893" s="5">
        <v>254.4</v>
      </c>
      <c r="O6893" s="5">
        <v>499</v>
      </c>
      <c r="P6893">
        <v>6</v>
      </c>
      <c r="Q6893" s="5">
        <v>209.58</v>
      </c>
      <c r="R6893" s="5">
        <v>2784.42</v>
      </c>
    </row>
    <row r="6894" spans="1:18" x14ac:dyDescent="0.35">
      <c r="A6894" s="3">
        <v>42792</v>
      </c>
      <c r="B6894" s="3">
        <v>42803</v>
      </c>
      <c r="C6894">
        <v>176</v>
      </c>
      <c r="D6894">
        <v>10</v>
      </c>
      <c r="E6894" t="s">
        <v>18</v>
      </c>
      <c r="F6894" t="s">
        <v>19</v>
      </c>
      <c r="G6894">
        <v>19037</v>
      </c>
      <c r="H6894" t="s">
        <v>90</v>
      </c>
      <c r="I6894" t="s">
        <v>43</v>
      </c>
      <c r="J6894" t="s">
        <v>53</v>
      </c>
      <c r="K6894" t="s">
        <v>146</v>
      </c>
      <c r="L6894" t="s">
        <v>146</v>
      </c>
      <c r="M6894" t="s">
        <v>6055</v>
      </c>
      <c r="N6894" s="5">
        <v>58.36</v>
      </c>
      <c r="O6894" s="5">
        <v>126.9</v>
      </c>
      <c r="P6894">
        <v>1</v>
      </c>
      <c r="Q6894" s="5">
        <v>8.8829999999999991</v>
      </c>
      <c r="R6894" s="5">
        <v>118.017</v>
      </c>
    </row>
    <row r="6895" spans="1:18" x14ac:dyDescent="0.35">
      <c r="A6895" s="3">
        <v>42792</v>
      </c>
      <c r="B6895" s="3">
        <v>42803</v>
      </c>
      <c r="C6895">
        <v>153</v>
      </c>
      <c r="D6895">
        <v>9</v>
      </c>
      <c r="E6895" t="s">
        <v>31</v>
      </c>
      <c r="F6895" t="s">
        <v>32</v>
      </c>
      <c r="G6895">
        <v>19037</v>
      </c>
      <c r="H6895" t="s">
        <v>90</v>
      </c>
      <c r="I6895" t="s">
        <v>43</v>
      </c>
      <c r="J6895" t="s">
        <v>53</v>
      </c>
      <c r="K6895" t="s">
        <v>146</v>
      </c>
      <c r="L6895" t="s">
        <v>146</v>
      </c>
      <c r="M6895" t="s">
        <v>6056</v>
      </c>
      <c r="N6895" s="5">
        <v>216.12</v>
      </c>
      <c r="O6895" s="5">
        <v>469.97</v>
      </c>
      <c r="P6895">
        <v>1</v>
      </c>
      <c r="Q6895" s="5">
        <v>32.8979</v>
      </c>
      <c r="R6895" s="5">
        <v>437.07209999999998</v>
      </c>
    </row>
    <row r="6896" spans="1:18" x14ac:dyDescent="0.35">
      <c r="A6896" s="3">
        <v>42792</v>
      </c>
      <c r="B6896" s="3">
        <v>42803</v>
      </c>
      <c r="C6896">
        <v>176</v>
      </c>
      <c r="D6896">
        <v>10</v>
      </c>
      <c r="E6896" t="s">
        <v>18</v>
      </c>
      <c r="F6896" t="s">
        <v>19</v>
      </c>
      <c r="G6896">
        <v>19037</v>
      </c>
      <c r="H6896" t="s">
        <v>90</v>
      </c>
      <c r="I6896" t="s">
        <v>43</v>
      </c>
      <c r="J6896" t="s">
        <v>53</v>
      </c>
      <c r="K6896" t="s">
        <v>146</v>
      </c>
      <c r="L6896" t="s">
        <v>146</v>
      </c>
      <c r="M6896" t="s">
        <v>6056</v>
      </c>
      <c r="N6896" s="5">
        <v>58.36</v>
      </c>
      <c r="O6896" s="5">
        <v>126.9</v>
      </c>
      <c r="P6896">
        <v>1</v>
      </c>
      <c r="Q6896" s="5">
        <v>8.8829999999999991</v>
      </c>
      <c r="R6896" s="5">
        <v>118.017</v>
      </c>
    </row>
    <row r="6897" spans="1:18" x14ac:dyDescent="0.35">
      <c r="A6897" s="3">
        <v>42792</v>
      </c>
      <c r="B6897" s="3">
        <v>42803</v>
      </c>
      <c r="C6897">
        <v>153</v>
      </c>
      <c r="D6897">
        <v>9</v>
      </c>
      <c r="E6897" t="s">
        <v>31</v>
      </c>
      <c r="F6897" t="s">
        <v>32</v>
      </c>
      <c r="G6897">
        <v>19037</v>
      </c>
      <c r="H6897" t="s">
        <v>90</v>
      </c>
      <c r="I6897" t="s">
        <v>43</v>
      </c>
      <c r="J6897" t="s">
        <v>53</v>
      </c>
      <c r="K6897" t="s">
        <v>146</v>
      </c>
      <c r="L6897" t="s">
        <v>146</v>
      </c>
      <c r="M6897" t="s">
        <v>6055</v>
      </c>
      <c r="N6897" s="5">
        <v>216.12</v>
      </c>
      <c r="O6897" s="5">
        <v>469.97</v>
      </c>
      <c r="P6897">
        <v>1</v>
      </c>
      <c r="Q6897" s="5">
        <v>32.8979</v>
      </c>
      <c r="R6897" s="5">
        <v>437.07209999999998</v>
      </c>
    </row>
    <row r="6898" spans="1:18" x14ac:dyDescent="0.35">
      <c r="A6898" s="3">
        <v>42792</v>
      </c>
      <c r="B6898" s="3">
        <v>42803</v>
      </c>
      <c r="C6898">
        <v>66</v>
      </c>
      <c r="D6898">
        <v>6</v>
      </c>
      <c r="E6898" t="s">
        <v>29</v>
      </c>
      <c r="F6898" t="s">
        <v>30</v>
      </c>
      <c r="G6898">
        <v>19037</v>
      </c>
      <c r="H6898" t="s">
        <v>90</v>
      </c>
      <c r="I6898" t="s">
        <v>43</v>
      </c>
      <c r="J6898" t="s">
        <v>53</v>
      </c>
      <c r="K6898" t="s">
        <v>146</v>
      </c>
      <c r="L6898" t="s">
        <v>146</v>
      </c>
      <c r="M6898" t="s">
        <v>6057</v>
      </c>
      <c r="N6898" s="5">
        <v>13.1</v>
      </c>
      <c r="O6898" s="5">
        <v>25.69</v>
      </c>
      <c r="P6898">
        <v>1</v>
      </c>
      <c r="Q6898" s="5">
        <v>1.7983</v>
      </c>
      <c r="R6898" s="5">
        <v>23.8917</v>
      </c>
    </row>
    <row r="6899" spans="1:18" x14ac:dyDescent="0.35">
      <c r="A6899" s="3">
        <v>42792</v>
      </c>
      <c r="B6899" s="3">
        <v>42803</v>
      </c>
      <c r="C6899">
        <v>8</v>
      </c>
      <c r="D6899">
        <v>1</v>
      </c>
      <c r="E6899" t="s">
        <v>25</v>
      </c>
      <c r="F6899" t="s">
        <v>26</v>
      </c>
      <c r="G6899">
        <v>13067</v>
      </c>
      <c r="H6899" t="s">
        <v>11708</v>
      </c>
      <c r="I6899" t="s">
        <v>43</v>
      </c>
      <c r="J6899" t="s">
        <v>53</v>
      </c>
      <c r="K6899" t="s">
        <v>77</v>
      </c>
      <c r="L6899" t="s">
        <v>162</v>
      </c>
      <c r="M6899">
        <v>20070226724066</v>
      </c>
      <c r="N6899" s="5">
        <v>30.58</v>
      </c>
      <c r="O6899" s="5">
        <v>59.99</v>
      </c>
      <c r="P6899">
        <v>1</v>
      </c>
      <c r="Q6899" s="5">
        <v>4.1993</v>
      </c>
      <c r="R6899" s="5">
        <v>55.790700000000001</v>
      </c>
    </row>
    <row r="6900" spans="1:18" x14ac:dyDescent="0.35">
      <c r="A6900" s="3">
        <v>42792</v>
      </c>
      <c r="B6900" s="3">
        <v>42803</v>
      </c>
      <c r="C6900">
        <v>8</v>
      </c>
      <c r="D6900">
        <v>1</v>
      </c>
      <c r="E6900" t="s">
        <v>25</v>
      </c>
      <c r="F6900" t="s">
        <v>26</v>
      </c>
      <c r="G6900">
        <v>16977</v>
      </c>
      <c r="H6900" t="s">
        <v>13229</v>
      </c>
      <c r="I6900" t="s">
        <v>38</v>
      </c>
      <c r="J6900" t="s">
        <v>39</v>
      </c>
      <c r="K6900" t="s">
        <v>40</v>
      </c>
      <c r="L6900" t="s">
        <v>558</v>
      </c>
      <c r="M6900">
        <v>20070226227976</v>
      </c>
      <c r="N6900" s="5">
        <v>30.58</v>
      </c>
      <c r="O6900" s="5">
        <v>59.99</v>
      </c>
      <c r="P6900">
        <v>1</v>
      </c>
      <c r="Q6900" s="5">
        <v>11.997999999999999</v>
      </c>
      <c r="R6900" s="5">
        <v>47.991999999999997</v>
      </c>
    </row>
    <row r="6901" spans="1:18" x14ac:dyDescent="0.35">
      <c r="A6901" s="3">
        <v>42792</v>
      </c>
      <c r="B6901" s="3">
        <v>42803</v>
      </c>
      <c r="C6901">
        <v>66</v>
      </c>
      <c r="D6901">
        <v>6</v>
      </c>
      <c r="E6901" t="s">
        <v>29</v>
      </c>
      <c r="F6901" t="s">
        <v>30</v>
      </c>
      <c r="G6901">
        <v>8117</v>
      </c>
      <c r="H6901" t="s">
        <v>14753</v>
      </c>
      <c r="I6901" t="s">
        <v>21</v>
      </c>
      <c r="J6901" t="s">
        <v>34</v>
      </c>
      <c r="K6901" t="s">
        <v>35</v>
      </c>
      <c r="L6901" t="s">
        <v>754</v>
      </c>
      <c r="M6901">
        <v>20070226819116</v>
      </c>
      <c r="N6901" s="5">
        <v>13.1</v>
      </c>
      <c r="O6901" s="5">
        <v>25.69</v>
      </c>
      <c r="P6901">
        <v>1</v>
      </c>
      <c r="Q6901" s="5">
        <v>1.2845</v>
      </c>
      <c r="R6901" s="5">
        <v>24.4055</v>
      </c>
    </row>
    <row r="6902" spans="1:18" x14ac:dyDescent="0.35">
      <c r="A6902" s="3">
        <v>42792</v>
      </c>
      <c r="B6902" s="3">
        <v>42803</v>
      </c>
      <c r="C6902">
        <v>66</v>
      </c>
      <c r="D6902">
        <v>6</v>
      </c>
      <c r="E6902" t="s">
        <v>29</v>
      </c>
      <c r="F6902" t="s">
        <v>30</v>
      </c>
      <c r="G6902">
        <v>15257</v>
      </c>
      <c r="H6902" t="s">
        <v>12903</v>
      </c>
      <c r="I6902" t="s">
        <v>21</v>
      </c>
      <c r="J6902" t="s">
        <v>22</v>
      </c>
      <c r="K6902" t="s">
        <v>67</v>
      </c>
      <c r="L6902" t="s">
        <v>432</v>
      </c>
      <c r="M6902">
        <v>20070226226256</v>
      </c>
      <c r="N6902" s="5">
        <v>13.1</v>
      </c>
      <c r="O6902" s="5">
        <v>25.69</v>
      </c>
      <c r="P6902">
        <v>1</v>
      </c>
      <c r="Q6902" s="5">
        <v>1.2845</v>
      </c>
      <c r="R6902" s="5">
        <v>24.4055</v>
      </c>
    </row>
    <row r="6903" spans="1:18" x14ac:dyDescent="0.35">
      <c r="A6903" s="3">
        <v>42792</v>
      </c>
      <c r="B6903" s="3">
        <v>42803</v>
      </c>
      <c r="C6903">
        <v>66</v>
      </c>
      <c r="D6903">
        <v>6</v>
      </c>
      <c r="E6903" t="s">
        <v>29</v>
      </c>
      <c r="F6903" t="s">
        <v>30</v>
      </c>
      <c r="G6903">
        <v>4337</v>
      </c>
      <c r="H6903" t="s">
        <v>15177</v>
      </c>
      <c r="I6903" t="s">
        <v>21</v>
      </c>
      <c r="J6903" t="s">
        <v>22</v>
      </c>
      <c r="K6903" t="s">
        <v>23</v>
      </c>
      <c r="L6903" t="s">
        <v>138</v>
      </c>
      <c r="M6903">
        <v>20070226215336</v>
      </c>
      <c r="N6903" s="5">
        <v>13.1</v>
      </c>
      <c r="O6903" s="5">
        <v>25.69</v>
      </c>
      <c r="P6903">
        <v>1</v>
      </c>
      <c r="Q6903" s="5">
        <v>1.2845</v>
      </c>
      <c r="R6903" s="5">
        <v>24.4055</v>
      </c>
    </row>
    <row r="6904" spans="1:18" x14ac:dyDescent="0.35">
      <c r="A6904" s="3">
        <v>42792</v>
      </c>
      <c r="B6904" s="3">
        <v>42803</v>
      </c>
      <c r="C6904">
        <v>66</v>
      </c>
      <c r="D6904">
        <v>6</v>
      </c>
      <c r="E6904" t="s">
        <v>29</v>
      </c>
      <c r="F6904" t="s">
        <v>30</v>
      </c>
      <c r="G6904">
        <v>13067</v>
      </c>
      <c r="H6904" t="s">
        <v>11708</v>
      </c>
      <c r="I6904" t="s">
        <v>43</v>
      </c>
      <c r="J6904" t="s">
        <v>53</v>
      </c>
      <c r="K6904" t="s">
        <v>77</v>
      </c>
      <c r="L6904" t="s">
        <v>162</v>
      </c>
      <c r="M6904">
        <v>20070226724066</v>
      </c>
      <c r="N6904" s="5">
        <v>13.1</v>
      </c>
      <c r="O6904" s="5">
        <v>25.69</v>
      </c>
      <c r="P6904">
        <v>1</v>
      </c>
      <c r="Q6904" s="5">
        <v>1.7983</v>
      </c>
      <c r="R6904" s="5">
        <v>23.8917</v>
      </c>
    </row>
    <row r="6905" spans="1:18" x14ac:dyDescent="0.35">
      <c r="A6905" s="3">
        <v>42792</v>
      </c>
      <c r="B6905" s="3">
        <v>42803</v>
      </c>
      <c r="C6905">
        <v>66</v>
      </c>
      <c r="D6905">
        <v>6</v>
      </c>
      <c r="E6905" t="s">
        <v>29</v>
      </c>
      <c r="F6905" t="s">
        <v>30</v>
      </c>
      <c r="G6905">
        <v>16977</v>
      </c>
      <c r="H6905" t="s">
        <v>13229</v>
      </c>
      <c r="I6905" t="s">
        <v>38</v>
      </c>
      <c r="J6905" t="s">
        <v>39</v>
      </c>
      <c r="K6905" t="s">
        <v>40</v>
      </c>
      <c r="L6905" t="s">
        <v>558</v>
      </c>
      <c r="M6905">
        <v>20070226227976</v>
      </c>
      <c r="N6905" s="5">
        <v>13.1</v>
      </c>
      <c r="O6905" s="5">
        <v>25.69</v>
      </c>
      <c r="P6905">
        <v>1</v>
      </c>
      <c r="Q6905" s="5">
        <v>5.1379999999999999</v>
      </c>
      <c r="R6905" s="5">
        <v>20.552</v>
      </c>
    </row>
    <row r="6906" spans="1:18" x14ac:dyDescent="0.35">
      <c r="A6906" s="3">
        <v>42792</v>
      </c>
      <c r="B6906" s="3">
        <v>42802</v>
      </c>
      <c r="C6906">
        <v>8</v>
      </c>
      <c r="D6906">
        <v>1</v>
      </c>
      <c r="E6906" t="s">
        <v>25</v>
      </c>
      <c r="F6906" t="s">
        <v>26</v>
      </c>
      <c r="G6906">
        <v>1166</v>
      </c>
      <c r="H6906" t="s">
        <v>12669</v>
      </c>
      <c r="I6906" t="s">
        <v>21</v>
      </c>
      <c r="J6906" t="s">
        <v>34</v>
      </c>
      <c r="K6906" t="s">
        <v>35</v>
      </c>
      <c r="L6906" t="s">
        <v>12025</v>
      </c>
      <c r="M6906">
        <v>20070226212165</v>
      </c>
      <c r="N6906" s="5">
        <v>30.58</v>
      </c>
      <c r="O6906" s="5">
        <v>59.99</v>
      </c>
      <c r="P6906">
        <v>1</v>
      </c>
      <c r="Q6906" s="5">
        <v>2.9994999999999998</v>
      </c>
      <c r="R6906" s="5">
        <v>56.990499999999997</v>
      </c>
    </row>
    <row r="6907" spans="1:18" x14ac:dyDescent="0.35">
      <c r="A6907" s="3">
        <v>42792</v>
      </c>
      <c r="B6907" s="3">
        <v>42802</v>
      </c>
      <c r="C6907">
        <v>66</v>
      </c>
      <c r="D6907">
        <v>6</v>
      </c>
      <c r="E6907" t="s">
        <v>29</v>
      </c>
      <c r="F6907" t="s">
        <v>30</v>
      </c>
      <c r="G6907">
        <v>1166</v>
      </c>
      <c r="H6907" t="s">
        <v>12669</v>
      </c>
      <c r="I6907" t="s">
        <v>21</v>
      </c>
      <c r="J6907" t="s">
        <v>34</v>
      </c>
      <c r="K6907" t="s">
        <v>35</v>
      </c>
      <c r="L6907" t="s">
        <v>12025</v>
      </c>
      <c r="M6907">
        <v>20070226212165</v>
      </c>
      <c r="N6907" s="5">
        <v>13.1</v>
      </c>
      <c r="O6907" s="5">
        <v>25.69</v>
      </c>
      <c r="P6907">
        <v>1</v>
      </c>
      <c r="Q6907" s="5">
        <v>1.2845</v>
      </c>
      <c r="R6907" s="5">
        <v>24.4055</v>
      </c>
    </row>
    <row r="6908" spans="1:18" x14ac:dyDescent="0.35">
      <c r="A6908" s="3">
        <v>42792</v>
      </c>
      <c r="B6908" s="3">
        <v>42802</v>
      </c>
      <c r="C6908">
        <v>66</v>
      </c>
      <c r="D6908">
        <v>6</v>
      </c>
      <c r="E6908" t="s">
        <v>29</v>
      </c>
      <c r="F6908" t="s">
        <v>30</v>
      </c>
      <c r="G6908">
        <v>4976</v>
      </c>
      <c r="H6908" t="s">
        <v>14356</v>
      </c>
      <c r="I6908" t="s">
        <v>21</v>
      </c>
      <c r="J6908" t="s">
        <v>22</v>
      </c>
      <c r="K6908" t="s">
        <v>67</v>
      </c>
      <c r="L6908" t="s">
        <v>213</v>
      </c>
      <c r="M6908">
        <v>20070226715975</v>
      </c>
      <c r="N6908" s="5">
        <v>13.1</v>
      </c>
      <c r="O6908" s="5">
        <v>25.69</v>
      </c>
      <c r="P6908">
        <v>1</v>
      </c>
      <c r="Q6908" s="5">
        <v>1.2845</v>
      </c>
      <c r="R6908" s="5">
        <v>24.4055</v>
      </c>
    </row>
    <row r="6909" spans="1:18" x14ac:dyDescent="0.35">
      <c r="A6909" s="3">
        <v>42792</v>
      </c>
      <c r="B6909" s="3">
        <v>42802</v>
      </c>
      <c r="C6909">
        <v>66</v>
      </c>
      <c r="D6909">
        <v>6</v>
      </c>
      <c r="E6909" t="s">
        <v>29</v>
      </c>
      <c r="F6909" t="s">
        <v>30</v>
      </c>
      <c r="G6909">
        <v>5786</v>
      </c>
      <c r="H6909" t="s">
        <v>14983</v>
      </c>
      <c r="I6909" t="s">
        <v>21</v>
      </c>
      <c r="J6909" t="s">
        <v>22</v>
      </c>
      <c r="K6909" t="s">
        <v>67</v>
      </c>
      <c r="L6909" t="s">
        <v>68</v>
      </c>
      <c r="M6909">
        <v>20070226316785</v>
      </c>
      <c r="N6909" s="5">
        <v>13.1</v>
      </c>
      <c r="O6909" s="5">
        <v>25.69</v>
      </c>
      <c r="P6909">
        <v>1</v>
      </c>
      <c r="Q6909" s="5">
        <v>1.2845</v>
      </c>
      <c r="R6909" s="5">
        <v>24.4055</v>
      </c>
    </row>
    <row r="6910" spans="1:18" x14ac:dyDescent="0.35">
      <c r="A6910" s="3">
        <v>42792</v>
      </c>
      <c r="B6910" s="3">
        <v>42802</v>
      </c>
      <c r="C6910">
        <v>66</v>
      </c>
      <c r="D6910">
        <v>6</v>
      </c>
      <c r="E6910" t="s">
        <v>29</v>
      </c>
      <c r="F6910" t="s">
        <v>30</v>
      </c>
      <c r="G6910">
        <v>10616</v>
      </c>
      <c r="H6910" t="s">
        <v>15271</v>
      </c>
      <c r="I6910" t="s">
        <v>21</v>
      </c>
      <c r="J6910" t="s">
        <v>22</v>
      </c>
      <c r="K6910" t="s">
        <v>23</v>
      </c>
      <c r="L6910" t="s">
        <v>57</v>
      </c>
      <c r="M6910">
        <v>20070226321615</v>
      </c>
      <c r="N6910" s="5">
        <v>13.1</v>
      </c>
      <c r="O6910" s="5">
        <v>25.69</v>
      </c>
      <c r="P6910">
        <v>1</v>
      </c>
      <c r="Q6910" s="5">
        <v>1.2845</v>
      </c>
      <c r="R6910" s="5">
        <v>24.4055</v>
      </c>
    </row>
    <row r="6911" spans="1:18" x14ac:dyDescent="0.35">
      <c r="A6911" s="3">
        <v>42792</v>
      </c>
      <c r="B6911" s="3">
        <v>42802</v>
      </c>
      <c r="C6911">
        <v>66</v>
      </c>
      <c r="D6911">
        <v>6</v>
      </c>
      <c r="E6911" t="s">
        <v>29</v>
      </c>
      <c r="F6911" t="s">
        <v>30</v>
      </c>
      <c r="G6911">
        <v>6696</v>
      </c>
      <c r="H6911" t="s">
        <v>15276</v>
      </c>
      <c r="I6911" t="s">
        <v>21</v>
      </c>
      <c r="J6911" t="s">
        <v>22</v>
      </c>
      <c r="K6911" t="s">
        <v>23</v>
      </c>
      <c r="L6911" t="s">
        <v>3461</v>
      </c>
      <c r="M6911">
        <v>20070226217695</v>
      </c>
      <c r="N6911" s="5">
        <v>13.1</v>
      </c>
      <c r="O6911" s="5">
        <v>25.69</v>
      </c>
      <c r="P6911">
        <v>1</v>
      </c>
      <c r="Q6911" s="5">
        <v>1.2845</v>
      </c>
      <c r="R6911" s="5">
        <v>24.4055</v>
      </c>
    </row>
    <row r="6912" spans="1:18" x14ac:dyDescent="0.35">
      <c r="A6912" s="3">
        <v>42792</v>
      </c>
      <c r="B6912" s="3">
        <v>42802</v>
      </c>
      <c r="C6912">
        <v>66</v>
      </c>
      <c r="D6912">
        <v>6</v>
      </c>
      <c r="E6912" t="s">
        <v>29</v>
      </c>
      <c r="F6912" t="s">
        <v>30</v>
      </c>
      <c r="G6912">
        <v>3796</v>
      </c>
      <c r="H6912" t="s">
        <v>13339</v>
      </c>
      <c r="I6912" t="s">
        <v>43</v>
      </c>
      <c r="J6912" t="s">
        <v>53</v>
      </c>
      <c r="K6912" t="s">
        <v>77</v>
      </c>
      <c r="L6912" t="s">
        <v>349</v>
      </c>
      <c r="M6912">
        <v>20070226314795</v>
      </c>
      <c r="N6912" s="5">
        <v>13.1</v>
      </c>
      <c r="O6912" s="5">
        <v>25.69</v>
      </c>
      <c r="P6912">
        <v>1</v>
      </c>
      <c r="Q6912" s="5">
        <v>1.7983</v>
      </c>
      <c r="R6912" s="5">
        <v>23.8917</v>
      </c>
    </row>
    <row r="6913" spans="1:18" x14ac:dyDescent="0.35">
      <c r="A6913" s="3">
        <v>42792</v>
      </c>
      <c r="B6913" s="3">
        <v>42802</v>
      </c>
      <c r="C6913">
        <v>66</v>
      </c>
      <c r="D6913">
        <v>6</v>
      </c>
      <c r="E6913" t="s">
        <v>29</v>
      </c>
      <c r="F6913" t="s">
        <v>30</v>
      </c>
      <c r="G6913">
        <v>14056</v>
      </c>
      <c r="H6913" t="s">
        <v>17107</v>
      </c>
      <c r="I6913" t="s">
        <v>38</v>
      </c>
      <c r="J6913" t="s">
        <v>39</v>
      </c>
      <c r="K6913" t="s">
        <v>84</v>
      </c>
      <c r="L6913" t="s">
        <v>368</v>
      </c>
      <c r="M6913">
        <v>20070226725055</v>
      </c>
      <c r="N6913" s="5">
        <v>13.1</v>
      </c>
      <c r="O6913" s="5">
        <v>25.69</v>
      </c>
      <c r="P6913">
        <v>1</v>
      </c>
      <c r="Q6913" s="5">
        <v>5.1379999999999999</v>
      </c>
      <c r="R6913" s="5">
        <v>20.552</v>
      </c>
    </row>
    <row r="6914" spans="1:18" x14ac:dyDescent="0.35">
      <c r="A6914" s="3">
        <v>42792</v>
      </c>
      <c r="B6914" s="3">
        <v>42802</v>
      </c>
      <c r="C6914">
        <v>66</v>
      </c>
      <c r="D6914">
        <v>6</v>
      </c>
      <c r="E6914" t="s">
        <v>29</v>
      </c>
      <c r="F6914" t="s">
        <v>30</v>
      </c>
      <c r="G6914">
        <v>17136</v>
      </c>
      <c r="H6914" t="s">
        <v>17163</v>
      </c>
      <c r="I6914" t="s">
        <v>38</v>
      </c>
      <c r="J6914" t="s">
        <v>39</v>
      </c>
      <c r="K6914" t="s">
        <v>40</v>
      </c>
      <c r="L6914" t="s">
        <v>558</v>
      </c>
      <c r="M6914">
        <v>20070226228135</v>
      </c>
      <c r="N6914" s="5">
        <v>13.1</v>
      </c>
      <c r="O6914" s="5">
        <v>25.69</v>
      </c>
      <c r="P6914">
        <v>1</v>
      </c>
      <c r="Q6914" s="5">
        <v>5.1379999999999999</v>
      </c>
      <c r="R6914" s="5">
        <v>20.552</v>
      </c>
    </row>
    <row r="6915" spans="1:18" x14ac:dyDescent="0.35">
      <c r="A6915" s="3">
        <v>42792</v>
      </c>
      <c r="B6915" s="3">
        <v>42797</v>
      </c>
      <c r="C6915">
        <v>8</v>
      </c>
      <c r="D6915">
        <v>1</v>
      </c>
      <c r="E6915" t="s">
        <v>25</v>
      </c>
      <c r="F6915" t="s">
        <v>26</v>
      </c>
      <c r="G6915">
        <v>9551</v>
      </c>
      <c r="H6915" t="s">
        <v>11884</v>
      </c>
      <c r="I6915" t="s">
        <v>43</v>
      </c>
      <c r="J6915" t="s">
        <v>49</v>
      </c>
      <c r="K6915" t="s">
        <v>50</v>
      </c>
      <c r="L6915" t="s">
        <v>205</v>
      </c>
      <c r="M6915">
        <v>20070226720550</v>
      </c>
      <c r="N6915" s="5">
        <v>30.58</v>
      </c>
      <c r="O6915" s="5">
        <v>59.99</v>
      </c>
      <c r="P6915">
        <v>1</v>
      </c>
      <c r="Q6915" s="5">
        <v>4.1993</v>
      </c>
      <c r="R6915" s="5">
        <v>55.790700000000001</v>
      </c>
    </row>
    <row r="6916" spans="1:18" x14ac:dyDescent="0.35">
      <c r="A6916" s="3">
        <v>42792</v>
      </c>
      <c r="B6916" s="3">
        <v>42797</v>
      </c>
      <c r="C6916">
        <v>8</v>
      </c>
      <c r="D6916">
        <v>1</v>
      </c>
      <c r="E6916" t="s">
        <v>25</v>
      </c>
      <c r="F6916" t="s">
        <v>26</v>
      </c>
      <c r="G6916">
        <v>5591</v>
      </c>
      <c r="H6916" t="s">
        <v>11885</v>
      </c>
      <c r="I6916" t="s">
        <v>43</v>
      </c>
      <c r="J6916" t="s">
        <v>49</v>
      </c>
      <c r="K6916" t="s">
        <v>50</v>
      </c>
      <c r="L6916" t="s">
        <v>380</v>
      </c>
      <c r="M6916">
        <v>20070226716590</v>
      </c>
      <c r="N6916" s="5">
        <v>30.58</v>
      </c>
      <c r="O6916" s="5">
        <v>59.99</v>
      </c>
      <c r="P6916">
        <v>1</v>
      </c>
      <c r="Q6916" s="5">
        <v>4.1993</v>
      </c>
      <c r="R6916" s="5">
        <v>55.790700000000001</v>
      </c>
    </row>
    <row r="6917" spans="1:18" x14ac:dyDescent="0.35">
      <c r="A6917" s="3">
        <v>42792</v>
      </c>
      <c r="B6917" s="3">
        <v>42797</v>
      </c>
      <c r="C6917">
        <v>8</v>
      </c>
      <c r="D6917">
        <v>1</v>
      </c>
      <c r="E6917" t="s">
        <v>25</v>
      </c>
      <c r="F6917" t="s">
        <v>26</v>
      </c>
      <c r="G6917">
        <v>7161</v>
      </c>
      <c r="H6917" t="s">
        <v>11886</v>
      </c>
      <c r="I6917" t="s">
        <v>43</v>
      </c>
      <c r="J6917" t="s">
        <v>49</v>
      </c>
      <c r="K6917" t="s">
        <v>50</v>
      </c>
      <c r="L6917" t="s">
        <v>87</v>
      </c>
      <c r="M6917">
        <v>20070226718160</v>
      </c>
      <c r="N6917" s="5">
        <v>30.58</v>
      </c>
      <c r="O6917" s="5">
        <v>59.99</v>
      </c>
      <c r="P6917">
        <v>1</v>
      </c>
      <c r="Q6917" s="5">
        <v>4.1993</v>
      </c>
      <c r="R6917" s="5">
        <v>55.790700000000001</v>
      </c>
    </row>
    <row r="6918" spans="1:18" x14ac:dyDescent="0.35">
      <c r="A6918" s="3">
        <v>42792</v>
      </c>
      <c r="B6918" s="3">
        <v>42797</v>
      </c>
      <c r="C6918">
        <v>8</v>
      </c>
      <c r="D6918">
        <v>1</v>
      </c>
      <c r="E6918" t="s">
        <v>25</v>
      </c>
      <c r="F6918" t="s">
        <v>26</v>
      </c>
      <c r="G6918">
        <v>5151</v>
      </c>
      <c r="H6918" t="s">
        <v>13096</v>
      </c>
      <c r="I6918" t="s">
        <v>21</v>
      </c>
      <c r="J6918" t="s">
        <v>22</v>
      </c>
      <c r="K6918" t="s">
        <v>23</v>
      </c>
      <c r="L6918" t="s">
        <v>566</v>
      </c>
      <c r="M6918">
        <v>20070226316150</v>
      </c>
      <c r="N6918" s="5">
        <v>30.58</v>
      </c>
      <c r="O6918" s="5">
        <v>59.99</v>
      </c>
      <c r="P6918">
        <v>1</v>
      </c>
      <c r="Q6918" s="5">
        <v>2.9994999999999998</v>
      </c>
      <c r="R6918" s="5">
        <v>56.990499999999997</v>
      </c>
    </row>
    <row r="6919" spans="1:18" x14ac:dyDescent="0.35">
      <c r="A6919" s="3">
        <v>42792</v>
      </c>
      <c r="B6919" s="3">
        <v>42797</v>
      </c>
      <c r="C6919">
        <v>8</v>
      </c>
      <c r="D6919">
        <v>1</v>
      </c>
      <c r="E6919" t="s">
        <v>25</v>
      </c>
      <c r="F6919" t="s">
        <v>26</v>
      </c>
      <c r="G6919">
        <v>5881</v>
      </c>
      <c r="H6919" t="s">
        <v>13097</v>
      </c>
      <c r="I6919" t="s">
        <v>21</v>
      </c>
      <c r="J6919" t="s">
        <v>22</v>
      </c>
      <c r="K6919" t="s">
        <v>23</v>
      </c>
      <c r="L6919" t="s">
        <v>28</v>
      </c>
      <c r="M6919">
        <v>20070226316880</v>
      </c>
      <c r="N6919" s="5">
        <v>30.58</v>
      </c>
      <c r="O6919" s="5">
        <v>59.99</v>
      </c>
      <c r="P6919">
        <v>1</v>
      </c>
      <c r="Q6919" s="5">
        <v>2.9994999999999998</v>
      </c>
      <c r="R6919" s="5">
        <v>56.990499999999997</v>
      </c>
    </row>
    <row r="6920" spans="1:18" x14ac:dyDescent="0.35">
      <c r="A6920" s="3">
        <v>42792</v>
      </c>
      <c r="B6920" s="3">
        <v>42797</v>
      </c>
      <c r="C6920">
        <v>8</v>
      </c>
      <c r="D6920">
        <v>1</v>
      </c>
      <c r="E6920" t="s">
        <v>25</v>
      </c>
      <c r="F6920" t="s">
        <v>26</v>
      </c>
      <c r="G6920">
        <v>9791</v>
      </c>
      <c r="H6920" t="s">
        <v>13099</v>
      </c>
      <c r="I6920" t="s">
        <v>21</v>
      </c>
      <c r="J6920" t="s">
        <v>22</v>
      </c>
      <c r="K6920" t="s">
        <v>23</v>
      </c>
      <c r="L6920" t="s">
        <v>158</v>
      </c>
      <c r="M6920">
        <v>20070226420790</v>
      </c>
      <c r="N6920" s="5">
        <v>30.58</v>
      </c>
      <c r="O6920" s="5">
        <v>59.99</v>
      </c>
      <c r="P6920">
        <v>1</v>
      </c>
      <c r="Q6920" s="5">
        <v>2.9994999999999998</v>
      </c>
      <c r="R6920" s="5">
        <v>56.990499999999997</v>
      </c>
    </row>
    <row r="6921" spans="1:18" x14ac:dyDescent="0.35">
      <c r="A6921" s="3">
        <v>42792</v>
      </c>
      <c r="B6921" s="3">
        <v>42797</v>
      </c>
      <c r="C6921">
        <v>66</v>
      </c>
      <c r="D6921">
        <v>6</v>
      </c>
      <c r="E6921" t="s">
        <v>29</v>
      </c>
      <c r="F6921" t="s">
        <v>30</v>
      </c>
      <c r="G6921">
        <v>15251</v>
      </c>
      <c r="H6921" t="s">
        <v>12452</v>
      </c>
      <c r="I6921" t="s">
        <v>21</v>
      </c>
      <c r="J6921" t="s">
        <v>22</v>
      </c>
      <c r="K6921" t="s">
        <v>80</v>
      </c>
      <c r="L6921" t="s">
        <v>306</v>
      </c>
      <c r="M6921">
        <v>20070226826250</v>
      </c>
      <c r="N6921" s="5">
        <v>13.1</v>
      </c>
      <c r="O6921" s="5">
        <v>25.69</v>
      </c>
      <c r="P6921">
        <v>1</v>
      </c>
      <c r="Q6921" s="5">
        <v>1.2845</v>
      </c>
      <c r="R6921" s="5">
        <v>24.4055</v>
      </c>
    </row>
    <row r="6922" spans="1:18" x14ac:dyDescent="0.35">
      <c r="A6922" s="3">
        <v>42792</v>
      </c>
      <c r="B6922" s="3">
        <v>42797</v>
      </c>
      <c r="C6922">
        <v>66</v>
      </c>
      <c r="D6922">
        <v>6</v>
      </c>
      <c r="E6922" t="s">
        <v>29</v>
      </c>
      <c r="F6922" t="s">
        <v>30</v>
      </c>
      <c r="G6922">
        <v>9791</v>
      </c>
      <c r="H6922" t="s">
        <v>13099</v>
      </c>
      <c r="I6922" t="s">
        <v>21</v>
      </c>
      <c r="J6922" t="s">
        <v>22</v>
      </c>
      <c r="K6922" t="s">
        <v>23</v>
      </c>
      <c r="L6922" t="s">
        <v>158</v>
      </c>
      <c r="M6922">
        <v>20070226420790</v>
      </c>
      <c r="N6922" s="5">
        <v>13.1</v>
      </c>
      <c r="O6922" s="5">
        <v>25.69</v>
      </c>
      <c r="P6922">
        <v>1</v>
      </c>
      <c r="Q6922" s="5">
        <v>1.2845</v>
      </c>
      <c r="R6922" s="5">
        <v>24.4055</v>
      </c>
    </row>
    <row r="6923" spans="1:18" x14ac:dyDescent="0.35">
      <c r="A6923" s="3">
        <v>42792</v>
      </c>
      <c r="B6923" s="3">
        <v>42797</v>
      </c>
      <c r="C6923">
        <v>66</v>
      </c>
      <c r="D6923">
        <v>6</v>
      </c>
      <c r="E6923" t="s">
        <v>29</v>
      </c>
      <c r="F6923" t="s">
        <v>30</v>
      </c>
      <c r="G6923">
        <v>5151</v>
      </c>
      <c r="H6923" t="s">
        <v>13096</v>
      </c>
      <c r="I6923" t="s">
        <v>21</v>
      </c>
      <c r="J6923" t="s">
        <v>22</v>
      </c>
      <c r="K6923" t="s">
        <v>23</v>
      </c>
      <c r="L6923" t="s">
        <v>566</v>
      </c>
      <c r="M6923">
        <v>20070226316150</v>
      </c>
      <c r="N6923" s="5">
        <v>13.1</v>
      </c>
      <c r="O6923" s="5">
        <v>25.69</v>
      </c>
      <c r="P6923">
        <v>1</v>
      </c>
      <c r="Q6923" s="5">
        <v>1.2845</v>
      </c>
      <c r="R6923" s="5">
        <v>24.4055</v>
      </c>
    </row>
    <row r="6924" spans="1:18" x14ac:dyDescent="0.35">
      <c r="A6924" s="3">
        <v>42792</v>
      </c>
      <c r="B6924" s="3">
        <v>42797</v>
      </c>
      <c r="C6924">
        <v>66</v>
      </c>
      <c r="D6924">
        <v>6</v>
      </c>
      <c r="E6924" t="s">
        <v>29</v>
      </c>
      <c r="F6924" t="s">
        <v>30</v>
      </c>
      <c r="G6924">
        <v>5881</v>
      </c>
      <c r="H6924" t="s">
        <v>13097</v>
      </c>
      <c r="I6924" t="s">
        <v>21</v>
      </c>
      <c r="J6924" t="s">
        <v>22</v>
      </c>
      <c r="K6924" t="s">
        <v>23</v>
      </c>
      <c r="L6924" t="s">
        <v>28</v>
      </c>
      <c r="M6924">
        <v>20070226316880</v>
      </c>
      <c r="N6924" s="5">
        <v>13.1</v>
      </c>
      <c r="O6924" s="5">
        <v>25.69</v>
      </c>
      <c r="P6924">
        <v>1</v>
      </c>
      <c r="Q6924" s="5">
        <v>1.2845</v>
      </c>
      <c r="R6924" s="5">
        <v>24.4055</v>
      </c>
    </row>
    <row r="6925" spans="1:18" x14ac:dyDescent="0.35">
      <c r="A6925" s="3">
        <v>42792</v>
      </c>
      <c r="B6925" s="3">
        <v>42797</v>
      </c>
      <c r="C6925">
        <v>66</v>
      </c>
      <c r="D6925">
        <v>6</v>
      </c>
      <c r="E6925" t="s">
        <v>29</v>
      </c>
      <c r="F6925" t="s">
        <v>30</v>
      </c>
      <c r="G6925">
        <v>7161</v>
      </c>
      <c r="H6925" t="s">
        <v>11886</v>
      </c>
      <c r="I6925" t="s">
        <v>43</v>
      </c>
      <c r="J6925" t="s">
        <v>49</v>
      </c>
      <c r="K6925" t="s">
        <v>50</v>
      </c>
      <c r="L6925" t="s">
        <v>87</v>
      </c>
      <c r="M6925">
        <v>20070226718160</v>
      </c>
      <c r="N6925" s="5">
        <v>13.1</v>
      </c>
      <c r="O6925" s="5">
        <v>25.69</v>
      </c>
      <c r="P6925">
        <v>1</v>
      </c>
      <c r="Q6925" s="5">
        <v>1.7983</v>
      </c>
      <c r="R6925" s="5">
        <v>23.8917</v>
      </c>
    </row>
    <row r="6926" spans="1:18" x14ac:dyDescent="0.35">
      <c r="A6926" s="3">
        <v>42792</v>
      </c>
      <c r="B6926" s="3">
        <v>42797</v>
      </c>
      <c r="C6926">
        <v>66</v>
      </c>
      <c r="D6926">
        <v>6</v>
      </c>
      <c r="E6926" t="s">
        <v>29</v>
      </c>
      <c r="F6926" t="s">
        <v>30</v>
      </c>
      <c r="G6926">
        <v>5591</v>
      </c>
      <c r="H6926" t="s">
        <v>11885</v>
      </c>
      <c r="I6926" t="s">
        <v>43</v>
      </c>
      <c r="J6926" t="s">
        <v>49</v>
      </c>
      <c r="K6926" t="s">
        <v>50</v>
      </c>
      <c r="L6926" t="s">
        <v>380</v>
      </c>
      <c r="M6926">
        <v>20070226716590</v>
      </c>
      <c r="N6926" s="5">
        <v>13.1</v>
      </c>
      <c r="O6926" s="5">
        <v>25.69</v>
      </c>
      <c r="P6926">
        <v>1</v>
      </c>
      <c r="Q6926" s="5">
        <v>1.7983</v>
      </c>
      <c r="R6926" s="5">
        <v>23.8917</v>
      </c>
    </row>
    <row r="6927" spans="1:18" x14ac:dyDescent="0.35">
      <c r="A6927" s="3">
        <v>42792</v>
      </c>
      <c r="B6927" s="3">
        <v>42797</v>
      </c>
      <c r="C6927">
        <v>66</v>
      </c>
      <c r="D6927">
        <v>6</v>
      </c>
      <c r="E6927" t="s">
        <v>29</v>
      </c>
      <c r="F6927" t="s">
        <v>30</v>
      </c>
      <c r="G6927">
        <v>4441</v>
      </c>
      <c r="H6927" t="s">
        <v>13827</v>
      </c>
      <c r="I6927" t="s">
        <v>43</v>
      </c>
      <c r="J6927" t="s">
        <v>49</v>
      </c>
      <c r="K6927" t="s">
        <v>50</v>
      </c>
      <c r="L6927" t="s">
        <v>547</v>
      </c>
      <c r="M6927">
        <v>20070226415440</v>
      </c>
      <c r="N6927" s="5">
        <v>13.1</v>
      </c>
      <c r="O6927" s="5">
        <v>25.69</v>
      </c>
      <c r="P6927">
        <v>1</v>
      </c>
      <c r="Q6927" s="5">
        <v>1.7983</v>
      </c>
      <c r="R6927" s="5">
        <v>23.8917</v>
      </c>
    </row>
    <row r="6928" spans="1:18" x14ac:dyDescent="0.35">
      <c r="A6928" s="3">
        <v>42792</v>
      </c>
      <c r="B6928" s="3">
        <v>42797</v>
      </c>
      <c r="C6928">
        <v>66</v>
      </c>
      <c r="D6928">
        <v>6</v>
      </c>
      <c r="E6928" t="s">
        <v>29</v>
      </c>
      <c r="F6928" t="s">
        <v>30</v>
      </c>
      <c r="G6928">
        <v>14691</v>
      </c>
      <c r="H6928" t="s">
        <v>15505</v>
      </c>
      <c r="I6928" t="s">
        <v>43</v>
      </c>
      <c r="J6928" t="s">
        <v>49</v>
      </c>
      <c r="K6928" t="s">
        <v>50</v>
      </c>
      <c r="L6928" t="s">
        <v>140</v>
      </c>
      <c r="M6928">
        <v>20070226325690</v>
      </c>
      <c r="N6928" s="5">
        <v>13.1</v>
      </c>
      <c r="O6928" s="5">
        <v>25.69</v>
      </c>
      <c r="P6928">
        <v>1</v>
      </c>
      <c r="Q6928" s="5">
        <v>1.7983</v>
      </c>
      <c r="R6928" s="5">
        <v>23.8917</v>
      </c>
    </row>
    <row r="6929" spans="1:18" x14ac:dyDescent="0.35">
      <c r="A6929" s="3">
        <v>42792</v>
      </c>
      <c r="B6929" s="3">
        <v>42797</v>
      </c>
      <c r="C6929">
        <v>66</v>
      </c>
      <c r="D6929">
        <v>6</v>
      </c>
      <c r="E6929" t="s">
        <v>29</v>
      </c>
      <c r="F6929" t="s">
        <v>30</v>
      </c>
      <c r="G6929">
        <v>9551</v>
      </c>
      <c r="H6929" t="s">
        <v>11884</v>
      </c>
      <c r="I6929" t="s">
        <v>43</v>
      </c>
      <c r="J6929" t="s">
        <v>49</v>
      </c>
      <c r="K6929" t="s">
        <v>50</v>
      </c>
      <c r="L6929" t="s">
        <v>205</v>
      </c>
      <c r="M6929">
        <v>20070226720550</v>
      </c>
      <c r="N6929" s="5">
        <v>13.1</v>
      </c>
      <c r="O6929" s="5">
        <v>25.69</v>
      </c>
      <c r="P6929">
        <v>1</v>
      </c>
      <c r="Q6929" s="5">
        <v>1.7983</v>
      </c>
      <c r="R6929" s="5">
        <v>23.8917</v>
      </c>
    </row>
    <row r="6930" spans="1:18" x14ac:dyDescent="0.35">
      <c r="A6930" s="3">
        <v>42792</v>
      </c>
      <c r="B6930" s="3">
        <v>42797</v>
      </c>
      <c r="C6930">
        <v>66</v>
      </c>
      <c r="D6930">
        <v>6</v>
      </c>
      <c r="E6930" t="s">
        <v>29</v>
      </c>
      <c r="F6930" t="s">
        <v>30</v>
      </c>
      <c r="G6930">
        <v>15951</v>
      </c>
      <c r="H6930" t="s">
        <v>11641</v>
      </c>
      <c r="I6930" t="s">
        <v>43</v>
      </c>
      <c r="J6930" t="s">
        <v>44</v>
      </c>
      <c r="K6930" t="s">
        <v>608</v>
      </c>
      <c r="L6930" t="s">
        <v>609</v>
      </c>
      <c r="M6930">
        <v>20070226726950</v>
      </c>
      <c r="N6930" s="5">
        <v>13.1</v>
      </c>
      <c r="O6930" s="5">
        <v>25.69</v>
      </c>
      <c r="P6930">
        <v>1</v>
      </c>
      <c r="Q6930" s="5">
        <v>1.7983</v>
      </c>
      <c r="R6930" s="5">
        <v>23.8917</v>
      </c>
    </row>
    <row r="6931" spans="1:18" x14ac:dyDescent="0.35">
      <c r="A6931" s="3">
        <v>42792</v>
      </c>
      <c r="B6931" s="3">
        <v>42797</v>
      </c>
      <c r="C6931">
        <v>66</v>
      </c>
      <c r="D6931">
        <v>6</v>
      </c>
      <c r="E6931" t="s">
        <v>29</v>
      </c>
      <c r="F6931" t="s">
        <v>30</v>
      </c>
      <c r="G6931">
        <v>18301</v>
      </c>
      <c r="H6931" t="s">
        <v>17071</v>
      </c>
      <c r="I6931" t="s">
        <v>38</v>
      </c>
      <c r="J6931" t="s">
        <v>39</v>
      </c>
      <c r="K6931" t="s">
        <v>59</v>
      </c>
      <c r="L6931" t="s">
        <v>619</v>
      </c>
      <c r="M6931">
        <v>20070226729300</v>
      </c>
      <c r="N6931" s="5">
        <v>13.1</v>
      </c>
      <c r="O6931" s="5">
        <v>25.69</v>
      </c>
      <c r="P6931">
        <v>1</v>
      </c>
      <c r="Q6931" s="5">
        <v>5.1379999999999999</v>
      </c>
      <c r="R6931" s="5">
        <v>20.552</v>
      </c>
    </row>
    <row r="6932" spans="1:18" x14ac:dyDescent="0.35">
      <c r="A6932" s="3">
        <v>42792</v>
      </c>
      <c r="B6932" s="3">
        <v>42797</v>
      </c>
      <c r="C6932">
        <v>66</v>
      </c>
      <c r="D6932">
        <v>6</v>
      </c>
      <c r="E6932" t="s">
        <v>29</v>
      </c>
      <c r="F6932" t="s">
        <v>30</v>
      </c>
      <c r="G6932">
        <v>6911</v>
      </c>
      <c r="H6932" t="s">
        <v>16146</v>
      </c>
      <c r="I6932" t="s">
        <v>38</v>
      </c>
      <c r="J6932" t="s">
        <v>39</v>
      </c>
      <c r="K6932" t="s">
        <v>40</v>
      </c>
      <c r="L6932" t="s">
        <v>240</v>
      </c>
      <c r="M6932">
        <v>20070226717910</v>
      </c>
      <c r="N6932" s="5">
        <v>13.1</v>
      </c>
      <c r="O6932" s="5">
        <v>25.69</v>
      </c>
      <c r="P6932">
        <v>1</v>
      </c>
      <c r="Q6932" s="5">
        <v>5.1379999999999999</v>
      </c>
      <c r="R6932" s="5">
        <v>20.552</v>
      </c>
    </row>
    <row r="6933" spans="1:18" x14ac:dyDescent="0.35">
      <c r="A6933" s="3">
        <v>42792</v>
      </c>
      <c r="B6933" s="3">
        <v>42796</v>
      </c>
      <c r="C6933">
        <v>430</v>
      </c>
      <c r="D6933">
        <v>17</v>
      </c>
      <c r="E6933" t="s">
        <v>407</v>
      </c>
      <c r="F6933" t="s">
        <v>32</v>
      </c>
      <c r="G6933">
        <v>19080</v>
      </c>
      <c r="H6933" t="s">
        <v>90</v>
      </c>
      <c r="I6933" t="s">
        <v>38</v>
      </c>
      <c r="J6933" t="s">
        <v>39</v>
      </c>
      <c r="K6933" t="s">
        <v>40</v>
      </c>
      <c r="L6933" t="s">
        <v>558</v>
      </c>
      <c r="M6933" t="s">
        <v>11113</v>
      </c>
      <c r="N6933" s="5">
        <v>137.63</v>
      </c>
      <c r="O6933" s="5">
        <v>269.95</v>
      </c>
      <c r="P6933">
        <v>6</v>
      </c>
      <c r="Q6933" s="5">
        <v>323.94</v>
      </c>
      <c r="R6933" s="5">
        <v>1295.76</v>
      </c>
    </row>
    <row r="6934" spans="1:18" x14ac:dyDescent="0.35">
      <c r="A6934" s="3">
        <v>42792</v>
      </c>
      <c r="B6934" s="3">
        <v>42796</v>
      </c>
      <c r="C6934">
        <v>363</v>
      </c>
      <c r="D6934">
        <v>15</v>
      </c>
      <c r="E6934" t="s">
        <v>409</v>
      </c>
      <c r="F6934" t="s">
        <v>32</v>
      </c>
      <c r="G6934">
        <v>19080</v>
      </c>
      <c r="H6934" t="s">
        <v>90</v>
      </c>
      <c r="I6934" t="s">
        <v>38</v>
      </c>
      <c r="J6934" t="s">
        <v>39</v>
      </c>
      <c r="K6934" t="s">
        <v>40</v>
      </c>
      <c r="L6934" t="s">
        <v>558</v>
      </c>
      <c r="M6934" t="s">
        <v>11113</v>
      </c>
      <c r="N6934" s="5">
        <v>321.44</v>
      </c>
      <c r="O6934" s="5">
        <v>699</v>
      </c>
      <c r="P6934">
        <v>6</v>
      </c>
      <c r="Q6934" s="5">
        <v>838.8</v>
      </c>
      <c r="R6934" s="5">
        <v>3355.2</v>
      </c>
    </row>
    <row r="6935" spans="1:18" x14ac:dyDescent="0.35">
      <c r="A6935" s="3">
        <v>42792</v>
      </c>
      <c r="B6935" s="3">
        <v>42796</v>
      </c>
      <c r="C6935">
        <v>326</v>
      </c>
      <c r="D6935">
        <v>13</v>
      </c>
      <c r="E6935" t="s">
        <v>391</v>
      </c>
      <c r="F6935" t="s">
        <v>19</v>
      </c>
      <c r="G6935">
        <v>19080</v>
      </c>
      <c r="H6935" t="s">
        <v>90</v>
      </c>
      <c r="I6935" t="s">
        <v>38</v>
      </c>
      <c r="J6935" t="s">
        <v>39</v>
      </c>
      <c r="K6935" t="s">
        <v>40</v>
      </c>
      <c r="L6935" t="s">
        <v>558</v>
      </c>
      <c r="M6935" t="s">
        <v>11114</v>
      </c>
      <c r="N6935" s="5">
        <v>152.44</v>
      </c>
      <c r="O6935" s="5">
        <v>299</v>
      </c>
      <c r="P6935">
        <v>6</v>
      </c>
      <c r="Q6935" s="5">
        <v>358.8</v>
      </c>
      <c r="R6935" s="5">
        <v>1435.2</v>
      </c>
    </row>
    <row r="6936" spans="1:18" x14ac:dyDescent="0.35">
      <c r="A6936" s="3">
        <v>42792</v>
      </c>
      <c r="B6936" s="3">
        <v>42796</v>
      </c>
      <c r="C6936">
        <v>348</v>
      </c>
      <c r="D6936">
        <v>15</v>
      </c>
      <c r="E6936" t="s">
        <v>96</v>
      </c>
      <c r="F6936" t="s">
        <v>97</v>
      </c>
      <c r="G6936">
        <v>19080</v>
      </c>
      <c r="H6936" t="s">
        <v>90</v>
      </c>
      <c r="I6936" t="s">
        <v>38</v>
      </c>
      <c r="J6936" t="s">
        <v>39</v>
      </c>
      <c r="K6936" t="s">
        <v>40</v>
      </c>
      <c r="L6936" t="s">
        <v>558</v>
      </c>
      <c r="M6936" t="s">
        <v>11113</v>
      </c>
      <c r="N6936" s="5">
        <v>348.58</v>
      </c>
      <c r="O6936" s="5">
        <v>758</v>
      </c>
      <c r="P6936">
        <v>6</v>
      </c>
      <c r="Q6936" s="5">
        <v>909.6</v>
      </c>
      <c r="R6936" s="5">
        <v>3638.4</v>
      </c>
    </row>
    <row r="6937" spans="1:18" x14ac:dyDescent="0.35">
      <c r="A6937" s="3">
        <v>42792</v>
      </c>
      <c r="B6937" s="3">
        <v>42796</v>
      </c>
      <c r="C6937">
        <v>330</v>
      </c>
      <c r="D6937">
        <v>13</v>
      </c>
      <c r="E6937" t="s">
        <v>803</v>
      </c>
      <c r="F6937" t="s">
        <v>19</v>
      </c>
      <c r="G6937">
        <v>19080</v>
      </c>
      <c r="H6937" t="s">
        <v>90</v>
      </c>
      <c r="I6937" t="s">
        <v>38</v>
      </c>
      <c r="J6937" t="s">
        <v>39</v>
      </c>
      <c r="K6937" t="s">
        <v>40</v>
      </c>
      <c r="L6937" t="s">
        <v>558</v>
      </c>
      <c r="M6937" t="s">
        <v>11114</v>
      </c>
      <c r="N6937" s="5">
        <v>157.54</v>
      </c>
      <c r="O6937" s="5">
        <v>309</v>
      </c>
      <c r="P6937">
        <v>6</v>
      </c>
      <c r="Q6937" s="5">
        <v>370.8</v>
      </c>
      <c r="R6937" s="5">
        <v>1483.2</v>
      </c>
    </row>
    <row r="6938" spans="1:18" x14ac:dyDescent="0.35">
      <c r="A6938" s="3">
        <v>42792</v>
      </c>
      <c r="B6938" s="3">
        <v>42796</v>
      </c>
      <c r="C6938">
        <v>525</v>
      </c>
      <c r="D6938">
        <v>18</v>
      </c>
      <c r="E6938" t="s">
        <v>645</v>
      </c>
      <c r="F6938" t="s">
        <v>70</v>
      </c>
      <c r="G6938">
        <v>19080</v>
      </c>
      <c r="H6938" t="s">
        <v>90</v>
      </c>
      <c r="I6938" t="s">
        <v>38</v>
      </c>
      <c r="J6938" t="s">
        <v>39</v>
      </c>
      <c r="K6938" t="s">
        <v>40</v>
      </c>
      <c r="L6938" t="s">
        <v>558</v>
      </c>
      <c r="M6938" t="s">
        <v>11113</v>
      </c>
      <c r="N6938" s="5">
        <v>50.47</v>
      </c>
      <c r="O6938" s="5">
        <v>99</v>
      </c>
      <c r="P6938">
        <v>4</v>
      </c>
      <c r="Q6938" s="5">
        <v>79.2</v>
      </c>
      <c r="R6938" s="5">
        <v>316.8</v>
      </c>
    </row>
    <row r="6939" spans="1:18" x14ac:dyDescent="0.35">
      <c r="A6939" s="3">
        <v>42792</v>
      </c>
      <c r="B6939" s="3">
        <v>42796</v>
      </c>
      <c r="C6939">
        <v>180</v>
      </c>
      <c r="D6939">
        <v>10</v>
      </c>
      <c r="E6939" t="s">
        <v>1755</v>
      </c>
      <c r="F6939" t="s">
        <v>19</v>
      </c>
      <c r="G6939">
        <v>19080</v>
      </c>
      <c r="H6939" t="s">
        <v>90</v>
      </c>
      <c r="I6939" t="s">
        <v>38</v>
      </c>
      <c r="J6939" t="s">
        <v>39</v>
      </c>
      <c r="K6939" t="s">
        <v>40</v>
      </c>
      <c r="L6939" t="s">
        <v>558</v>
      </c>
      <c r="M6939" t="s">
        <v>11114</v>
      </c>
      <c r="N6939" s="5">
        <v>35.18</v>
      </c>
      <c r="O6939" s="5">
        <v>69</v>
      </c>
      <c r="P6939">
        <v>4</v>
      </c>
      <c r="Q6939" s="5">
        <v>55.2</v>
      </c>
      <c r="R6939" s="5">
        <v>220.8</v>
      </c>
    </row>
    <row r="6940" spans="1:18" x14ac:dyDescent="0.35">
      <c r="A6940" s="3">
        <v>42792</v>
      </c>
      <c r="B6940" s="3">
        <v>42796</v>
      </c>
      <c r="C6940">
        <v>516</v>
      </c>
      <c r="D6940">
        <v>18</v>
      </c>
      <c r="E6940" t="s">
        <v>646</v>
      </c>
      <c r="F6940" t="s">
        <v>32</v>
      </c>
      <c r="G6940">
        <v>19080</v>
      </c>
      <c r="H6940" t="s">
        <v>90</v>
      </c>
      <c r="I6940" t="s">
        <v>38</v>
      </c>
      <c r="J6940" t="s">
        <v>39</v>
      </c>
      <c r="K6940" t="s">
        <v>40</v>
      </c>
      <c r="L6940" t="s">
        <v>558</v>
      </c>
      <c r="M6940" t="s">
        <v>11113</v>
      </c>
      <c r="N6940" s="5">
        <v>29.82</v>
      </c>
      <c r="O6940" s="5">
        <v>90</v>
      </c>
      <c r="P6940">
        <v>2</v>
      </c>
      <c r="Q6940" s="5">
        <v>36</v>
      </c>
      <c r="R6940" s="5">
        <v>144</v>
      </c>
    </row>
    <row r="6941" spans="1:18" x14ac:dyDescent="0.35">
      <c r="A6941" s="3">
        <v>42792</v>
      </c>
      <c r="B6941" s="3">
        <v>42796</v>
      </c>
      <c r="C6941">
        <v>527</v>
      </c>
      <c r="D6941">
        <v>18</v>
      </c>
      <c r="E6941" t="s">
        <v>112</v>
      </c>
      <c r="F6941" t="s">
        <v>70</v>
      </c>
      <c r="G6941">
        <v>19080</v>
      </c>
      <c r="H6941" t="s">
        <v>90</v>
      </c>
      <c r="I6941" t="s">
        <v>38</v>
      </c>
      <c r="J6941" t="s">
        <v>39</v>
      </c>
      <c r="K6941" t="s">
        <v>40</v>
      </c>
      <c r="L6941" t="s">
        <v>558</v>
      </c>
      <c r="M6941" t="s">
        <v>11113</v>
      </c>
      <c r="N6941" s="5">
        <v>50.47</v>
      </c>
      <c r="O6941" s="5">
        <v>99</v>
      </c>
      <c r="P6941">
        <v>2</v>
      </c>
      <c r="Q6941" s="5">
        <v>39.6</v>
      </c>
      <c r="R6941" s="5">
        <v>158.4</v>
      </c>
    </row>
    <row r="6942" spans="1:18" x14ac:dyDescent="0.35">
      <c r="A6942" s="3">
        <v>42792</v>
      </c>
      <c r="B6942" s="3">
        <v>42796</v>
      </c>
      <c r="C6942">
        <v>358</v>
      </c>
      <c r="D6942">
        <v>15</v>
      </c>
      <c r="E6942" t="s">
        <v>2340</v>
      </c>
      <c r="F6942" t="s">
        <v>97</v>
      </c>
      <c r="G6942">
        <v>19080</v>
      </c>
      <c r="H6942" t="s">
        <v>90</v>
      </c>
      <c r="I6942" t="s">
        <v>38</v>
      </c>
      <c r="J6942" t="s">
        <v>39</v>
      </c>
      <c r="K6942" t="s">
        <v>40</v>
      </c>
      <c r="L6942" t="s">
        <v>558</v>
      </c>
      <c r="M6942" t="s">
        <v>11113</v>
      </c>
      <c r="N6942" s="5">
        <v>166.2</v>
      </c>
      <c r="O6942" s="5">
        <v>326</v>
      </c>
      <c r="P6942">
        <v>8</v>
      </c>
      <c r="Q6942" s="5">
        <v>521.6</v>
      </c>
      <c r="R6942" s="5">
        <v>2086.4</v>
      </c>
    </row>
    <row r="6943" spans="1:18" x14ac:dyDescent="0.35">
      <c r="A6943" s="3">
        <v>42792</v>
      </c>
      <c r="B6943" s="3">
        <v>42796</v>
      </c>
      <c r="C6943">
        <v>309</v>
      </c>
      <c r="D6943">
        <v>13</v>
      </c>
      <c r="E6943" t="s">
        <v>804</v>
      </c>
      <c r="F6943" t="s">
        <v>19</v>
      </c>
      <c r="G6943">
        <v>19080</v>
      </c>
      <c r="H6943" t="s">
        <v>90</v>
      </c>
      <c r="I6943" t="s">
        <v>38</v>
      </c>
      <c r="J6943" t="s">
        <v>39</v>
      </c>
      <c r="K6943" t="s">
        <v>40</v>
      </c>
      <c r="L6943" t="s">
        <v>558</v>
      </c>
      <c r="M6943" t="s">
        <v>11114</v>
      </c>
      <c r="N6943" s="5">
        <v>229.47</v>
      </c>
      <c r="O6943" s="5">
        <v>499</v>
      </c>
      <c r="P6943">
        <v>17</v>
      </c>
      <c r="Q6943" s="5">
        <v>1696.6</v>
      </c>
      <c r="R6943" s="5">
        <v>6786.4</v>
      </c>
    </row>
    <row r="6944" spans="1:18" x14ac:dyDescent="0.35">
      <c r="A6944" s="3">
        <v>42792</v>
      </c>
      <c r="B6944" s="3">
        <v>42796</v>
      </c>
      <c r="C6944">
        <v>298</v>
      </c>
      <c r="D6944">
        <v>13</v>
      </c>
      <c r="E6944" t="s">
        <v>105</v>
      </c>
      <c r="F6944" t="s">
        <v>19</v>
      </c>
      <c r="G6944">
        <v>19080</v>
      </c>
      <c r="H6944" t="s">
        <v>90</v>
      </c>
      <c r="I6944" t="s">
        <v>38</v>
      </c>
      <c r="J6944" t="s">
        <v>39</v>
      </c>
      <c r="K6944" t="s">
        <v>40</v>
      </c>
      <c r="L6944" t="s">
        <v>558</v>
      </c>
      <c r="M6944" t="s">
        <v>11114</v>
      </c>
      <c r="N6944" s="5">
        <v>157.54</v>
      </c>
      <c r="O6944" s="5">
        <v>309</v>
      </c>
      <c r="P6944">
        <v>11</v>
      </c>
      <c r="Q6944" s="5">
        <v>679.8</v>
      </c>
      <c r="R6944" s="5">
        <v>2719.2</v>
      </c>
    </row>
    <row r="6945" spans="1:18" x14ac:dyDescent="0.35">
      <c r="A6945" s="3">
        <v>42792</v>
      </c>
      <c r="B6945" s="3">
        <v>42796</v>
      </c>
      <c r="C6945">
        <v>314</v>
      </c>
      <c r="D6945">
        <v>13</v>
      </c>
      <c r="E6945" t="s">
        <v>1499</v>
      </c>
      <c r="F6945" t="s">
        <v>19</v>
      </c>
      <c r="G6945">
        <v>19080</v>
      </c>
      <c r="H6945" t="s">
        <v>90</v>
      </c>
      <c r="I6945" t="s">
        <v>38</v>
      </c>
      <c r="J6945" t="s">
        <v>39</v>
      </c>
      <c r="K6945" t="s">
        <v>40</v>
      </c>
      <c r="L6945" t="s">
        <v>558</v>
      </c>
      <c r="M6945" t="s">
        <v>11114</v>
      </c>
      <c r="N6945" s="5">
        <v>157.54</v>
      </c>
      <c r="O6945" s="5">
        <v>309</v>
      </c>
      <c r="P6945">
        <v>10</v>
      </c>
      <c r="Q6945" s="5">
        <v>618</v>
      </c>
      <c r="R6945" s="5">
        <v>2472</v>
      </c>
    </row>
    <row r="6946" spans="1:18" x14ac:dyDescent="0.35">
      <c r="A6946" s="3">
        <v>42792</v>
      </c>
      <c r="B6946" s="3">
        <v>42796</v>
      </c>
      <c r="C6946">
        <v>332</v>
      </c>
      <c r="D6946">
        <v>13</v>
      </c>
      <c r="E6946" t="s">
        <v>102</v>
      </c>
      <c r="F6946" t="s">
        <v>19</v>
      </c>
      <c r="G6946">
        <v>19080</v>
      </c>
      <c r="H6946" t="s">
        <v>90</v>
      </c>
      <c r="I6946" t="s">
        <v>38</v>
      </c>
      <c r="J6946" t="s">
        <v>39</v>
      </c>
      <c r="K6946" t="s">
        <v>40</v>
      </c>
      <c r="L6946" t="s">
        <v>558</v>
      </c>
      <c r="M6946" t="s">
        <v>11114</v>
      </c>
      <c r="N6946" s="5">
        <v>111.65</v>
      </c>
      <c r="O6946" s="5">
        <v>219</v>
      </c>
      <c r="P6946">
        <v>3</v>
      </c>
      <c r="Q6946" s="5">
        <v>131.4</v>
      </c>
      <c r="R6946" s="5">
        <v>525.6</v>
      </c>
    </row>
    <row r="6947" spans="1:18" x14ac:dyDescent="0.35">
      <c r="A6947" s="3">
        <v>42792</v>
      </c>
      <c r="B6947" s="3">
        <v>42796</v>
      </c>
      <c r="C6947">
        <v>425</v>
      </c>
      <c r="D6947">
        <v>17</v>
      </c>
      <c r="E6947" t="s">
        <v>262</v>
      </c>
      <c r="F6947" t="s">
        <v>32</v>
      </c>
      <c r="G6947">
        <v>19080</v>
      </c>
      <c r="H6947" t="s">
        <v>90</v>
      </c>
      <c r="I6947" t="s">
        <v>38</v>
      </c>
      <c r="J6947" t="s">
        <v>39</v>
      </c>
      <c r="K6947" t="s">
        <v>40</v>
      </c>
      <c r="L6947" t="s">
        <v>558</v>
      </c>
      <c r="M6947" t="s">
        <v>11113</v>
      </c>
      <c r="N6947" s="5">
        <v>188.13</v>
      </c>
      <c r="O6947" s="5">
        <v>369</v>
      </c>
      <c r="P6947">
        <v>15</v>
      </c>
      <c r="Q6947" s="5">
        <v>1107</v>
      </c>
      <c r="R6947" s="5">
        <v>4428</v>
      </c>
    </row>
    <row r="6948" spans="1:18" x14ac:dyDescent="0.35">
      <c r="A6948" s="3">
        <v>42792</v>
      </c>
      <c r="B6948" s="3">
        <v>42796</v>
      </c>
      <c r="C6948">
        <v>377</v>
      </c>
      <c r="D6948">
        <v>15</v>
      </c>
      <c r="E6948" t="s">
        <v>1661</v>
      </c>
      <c r="F6948" t="s">
        <v>32</v>
      </c>
      <c r="G6948">
        <v>19080</v>
      </c>
      <c r="H6948" t="s">
        <v>90</v>
      </c>
      <c r="I6948" t="s">
        <v>38</v>
      </c>
      <c r="J6948" t="s">
        <v>39</v>
      </c>
      <c r="K6948" t="s">
        <v>40</v>
      </c>
      <c r="L6948" t="s">
        <v>558</v>
      </c>
      <c r="M6948" t="s">
        <v>11113</v>
      </c>
      <c r="N6948" s="5">
        <v>275.45999999999998</v>
      </c>
      <c r="O6948" s="5">
        <v>599</v>
      </c>
      <c r="P6948">
        <v>11</v>
      </c>
      <c r="Q6948" s="5">
        <v>1317.8</v>
      </c>
      <c r="R6948" s="5">
        <v>5271.2</v>
      </c>
    </row>
    <row r="6949" spans="1:18" x14ac:dyDescent="0.35">
      <c r="A6949" s="3">
        <v>42792</v>
      </c>
      <c r="B6949" s="3">
        <v>42796</v>
      </c>
      <c r="C6949">
        <v>308</v>
      </c>
      <c r="D6949">
        <v>13</v>
      </c>
      <c r="E6949" t="s">
        <v>1696</v>
      </c>
      <c r="F6949" t="s">
        <v>19</v>
      </c>
      <c r="G6949">
        <v>19080</v>
      </c>
      <c r="H6949" t="s">
        <v>90</v>
      </c>
      <c r="I6949" t="s">
        <v>38</v>
      </c>
      <c r="J6949" t="s">
        <v>39</v>
      </c>
      <c r="K6949" t="s">
        <v>40</v>
      </c>
      <c r="L6949" t="s">
        <v>558</v>
      </c>
      <c r="M6949" t="s">
        <v>11114</v>
      </c>
      <c r="N6949" s="5">
        <v>229.93</v>
      </c>
      <c r="O6949" s="5">
        <v>500</v>
      </c>
      <c r="P6949">
        <v>11</v>
      </c>
      <c r="Q6949" s="5">
        <v>1100</v>
      </c>
      <c r="R6949" s="5">
        <v>4400</v>
      </c>
    </row>
    <row r="6950" spans="1:18" x14ac:dyDescent="0.35">
      <c r="A6950" s="3">
        <v>42792</v>
      </c>
      <c r="B6950" s="3">
        <v>42796</v>
      </c>
      <c r="C6950">
        <v>127</v>
      </c>
      <c r="D6950">
        <v>9</v>
      </c>
      <c r="E6950" t="s">
        <v>1387</v>
      </c>
      <c r="F6950" t="s">
        <v>32</v>
      </c>
      <c r="G6950">
        <v>19080</v>
      </c>
      <c r="H6950" t="s">
        <v>90</v>
      </c>
      <c r="I6950" t="s">
        <v>38</v>
      </c>
      <c r="J6950" t="s">
        <v>39</v>
      </c>
      <c r="K6950" t="s">
        <v>40</v>
      </c>
      <c r="L6950" t="s">
        <v>558</v>
      </c>
      <c r="M6950" t="s">
        <v>11114</v>
      </c>
      <c r="N6950" s="5">
        <v>73.11</v>
      </c>
      <c r="O6950" s="5">
        <v>143.4</v>
      </c>
      <c r="P6950">
        <v>8</v>
      </c>
      <c r="Q6950" s="5">
        <v>229.44</v>
      </c>
      <c r="R6950" s="5">
        <v>917.76</v>
      </c>
    </row>
    <row r="6951" spans="1:18" x14ac:dyDescent="0.35">
      <c r="A6951" s="3">
        <v>42792</v>
      </c>
      <c r="B6951" s="3">
        <v>42796</v>
      </c>
      <c r="C6951">
        <v>431</v>
      </c>
      <c r="D6951">
        <v>17</v>
      </c>
      <c r="E6951" t="s">
        <v>110</v>
      </c>
      <c r="F6951" t="s">
        <v>32</v>
      </c>
      <c r="G6951">
        <v>19080</v>
      </c>
      <c r="H6951" t="s">
        <v>90</v>
      </c>
      <c r="I6951" t="s">
        <v>38</v>
      </c>
      <c r="J6951" t="s">
        <v>39</v>
      </c>
      <c r="K6951" t="s">
        <v>40</v>
      </c>
      <c r="L6951" t="s">
        <v>558</v>
      </c>
      <c r="M6951" t="s">
        <v>11113</v>
      </c>
      <c r="N6951" s="5">
        <v>188.13</v>
      </c>
      <c r="O6951" s="5">
        <v>369</v>
      </c>
      <c r="P6951">
        <v>16</v>
      </c>
      <c r="Q6951" s="5">
        <v>1180.8</v>
      </c>
      <c r="R6951" s="5">
        <v>4723.2</v>
      </c>
    </row>
    <row r="6952" spans="1:18" x14ac:dyDescent="0.35">
      <c r="A6952" s="3">
        <v>42792</v>
      </c>
      <c r="B6952" s="3">
        <v>42796</v>
      </c>
      <c r="C6952">
        <v>119</v>
      </c>
      <c r="D6952">
        <v>9</v>
      </c>
      <c r="E6952" t="s">
        <v>2381</v>
      </c>
      <c r="F6952" t="s">
        <v>32</v>
      </c>
      <c r="G6952">
        <v>19080</v>
      </c>
      <c r="H6952" t="s">
        <v>90</v>
      </c>
      <c r="I6952" t="s">
        <v>38</v>
      </c>
      <c r="J6952" t="s">
        <v>39</v>
      </c>
      <c r="K6952" t="s">
        <v>40</v>
      </c>
      <c r="L6952" t="s">
        <v>558</v>
      </c>
      <c r="M6952" t="s">
        <v>11114</v>
      </c>
      <c r="N6952" s="5">
        <v>61.17</v>
      </c>
      <c r="O6952" s="5">
        <v>119.99</v>
      </c>
      <c r="P6952">
        <v>14</v>
      </c>
      <c r="Q6952" s="5">
        <v>335.97199999999998</v>
      </c>
      <c r="R6952" s="5">
        <v>1343.8879999999999</v>
      </c>
    </row>
    <row r="6953" spans="1:18" x14ac:dyDescent="0.35">
      <c r="A6953" s="3">
        <v>42792</v>
      </c>
      <c r="B6953" s="3">
        <v>42796</v>
      </c>
      <c r="C6953">
        <v>447</v>
      </c>
      <c r="D6953">
        <v>17</v>
      </c>
      <c r="E6953" t="s">
        <v>807</v>
      </c>
      <c r="F6953" t="s">
        <v>70</v>
      </c>
      <c r="G6953">
        <v>19080</v>
      </c>
      <c r="H6953" t="s">
        <v>90</v>
      </c>
      <c r="I6953" t="s">
        <v>38</v>
      </c>
      <c r="J6953" t="s">
        <v>39</v>
      </c>
      <c r="K6953" t="s">
        <v>40</v>
      </c>
      <c r="L6953" t="s">
        <v>558</v>
      </c>
      <c r="M6953" t="s">
        <v>11113</v>
      </c>
      <c r="N6953" s="5">
        <v>117.21</v>
      </c>
      <c r="O6953" s="5">
        <v>229.9</v>
      </c>
      <c r="P6953">
        <v>22</v>
      </c>
      <c r="Q6953" s="5">
        <v>1011.56</v>
      </c>
      <c r="R6953" s="5">
        <v>4046.24</v>
      </c>
    </row>
    <row r="6954" spans="1:18" x14ac:dyDescent="0.35">
      <c r="A6954" s="3">
        <v>42792</v>
      </c>
      <c r="B6954" s="3">
        <v>42796</v>
      </c>
      <c r="C6954">
        <v>421</v>
      </c>
      <c r="D6954">
        <v>17</v>
      </c>
      <c r="E6954" t="s">
        <v>1647</v>
      </c>
      <c r="F6954" t="s">
        <v>32</v>
      </c>
      <c r="G6954">
        <v>19080</v>
      </c>
      <c r="H6954" t="s">
        <v>90</v>
      </c>
      <c r="I6954" t="s">
        <v>38</v>
      </c>
      <c r="J6954" t="s">
        <v>39</v>
      </c>
      <c r="K6954" t="s">
        <v>40</v>
      </c>
      <c r="L6954" t="s">
        <v>558</v>
      </c>
      <c r="M6954" t="s">
        <v>11113</v>
      </c>
      <c r="N6954" s="5">
        <v>215.68</v>
      </c>
      <c r="O6954" s="5">
        <v>469</v>
      </c>
      <c r="P6954">
        <v>36</v>
      </c>
      <c r="Q6954" s="5">
        <v>3376.8</v>
      </c>
      <c r="R6954" s="5">
        <v>13507.2</v>
      </c>
    </row>
    <row r="6955" spans="1:18" x14ac:dyDescent="0.35">
      <c r="A6955" s="3">
        <v>42792</v>
      </c>
      <c r="B6955" s="3">
        <v>42796</v>
      </c>
      <c r="C6955">
        <v>362</v>
      </c>
      <c r="D6955">
        <v>15</v>
      </c>
      <c r="E6955" t="s">
        <v>2459</v>
      </c>
      <c r="F6955" t="s">
        <v>32</v>
      </c>
      <c r="G6955">
        <v>19080</v>
      </c>
      <c r="H6955" t="s">
        <v>90</v>
      </c>
      <c r="I6955" t="s">
        <v>38</v>
      </c>
      <c r="J6955" t="s">
        <v>39</v>
      </c>
      <c r="K6955" t="s">
        <v>40</v>
      </c>
      <c r="L6955" t="s">
        <v>558</v>
      </c>
      <c r="M6955" t="s">
        <v>11113</v>
      </c>
      <c r="N6955" s="5">
        <v>430.38</v>
      </c>
      <c r="O6955" s="5">
        <v>1299</v>
      </c>
      <c r="P6955">
        <v>11</v>
      </c>
      <c r="Q6955" s="5">
        <v>2857.8</v>
      </c>
      <c r="R6955" s="5">
        <v>11431.2</v>
      </c>
    </row>
    <row r="6956" spans="1:18" x14ac:dyDescent="0.35">
      <c r="A6956" s="3">
        <v>42792</v>
      </c>
      <c r="B6956" s="3">
        <v>42796</v>
      </c>
      <c r="C6956">
        <v>457</v>
      </c>
      <c r="D6956">
        <v>17</v>
      </c>
      <c r="E6956" t="s">
        <v>3641</v>
      </c>
      <c r="F6956" t="s">
        <v>70</v>
      </c>
      <c r="G6956">
        <v>19080</v>
      </c>
      <c r="H6956" t="s">
        <v>90</v>
      </c>
      <c r="I6956" t="s">
        <v>38</v>
      </c>
      <c r="J6956" t="s">
        <v>39</v>
      </c>
      <c r="K6956" t="s">
        <v>40</v>
      </c>
      <c r="L6956" t="s">
        <v>558</v>
      </c>
      <c r="M6956" t="s">
        <v>11113</v>
      </c>
      <c r="N6956" s="5">
        <v>112.14</v>
      </c>
      <c r="O6956" s="5">
        <v>219.95</v>
      </c>
      <c r="P6956">
        <v>15</v>
      </c>
      <c r="Q6956" s="5">
        <v>659.85</v>
      </c>
      <c r="R6956" s="5">
        <v>2639.4</v>
      </c>
    </row>
    <row r="6957" spans="1:18" x14ac:dyDescent="0.35">
      <c r="A6957" s="3">
        <v>42792</v>
      </c>
      <c r="B6957" s="3">
        <v>42796</v>
      </c>
      <c r="C6957">
        <v>324</v>
      </c>
      <c r="D6957">
        <v>13</v>
      </c>
      <c r="E6957" t="s">
        <v>406</v>
      </c>
      <c r="F6957" t="s">
        <v>19</v>
      </c>
      <c r="G6957">
        <v>19080</v>
      </c>
      <c r="H6957" t="s">
        <v>90</v>
      </c>
      <c r="I6957" t="s">
        <v>38</v>
      </c>
      <c r="J6957" t="s">
        <v>39</v>
      </c>
      <c r="K6957" t="s">
        <v>40</v>
      </c>
      <c r="L6957" t="s">
        <v>558</v>
      </c>
      <c r="M6957" t="s">
        <v>11114</v>
      </c>
      <c r="N6957" s="5">
        <v>229.93</v>
      </c>
      <c r="O6957" s="5">
        <v>500</v>
      </c>
      <c r="P6957">
        <v>5</v>
      </c>
      <c r="Q6957" s="5">
        <v>500</v>
      </c>
      <c r="R6957" s="5">
        <v>2000</v>
      </c>
    </row>
    <row r="6958" spans="1:18" x14ac:dyDescent="0.35">
      <c r="A6958" s="3">
        <v>42792</v>
      </c>
      <c r="B6958" s="3">
        <v>42796</v>
      </c>
      <c r="C6958">
        <v>402</v>
      </c>
      <c r="D6958">
        <v>15</v>
      </c>
      <c r="E6958" t="s">
        <v>108</v>
      </c>
      <c r="F6958" t="s">
        <v>70</v>
      </c>
      <c r="G6958">
        <v>19080</v>
      </c>
      <c r="H6958" t="s">
        <v>90</v>
      </c>
      <c r="I6958" t="s">
        <v>38</v>
      </c>
      <c r="J6958" t="s">
        <v>39</v>
      </c>
      <c r="K6958" t="s">
        <v>40</v>
      </c>
      <c r="L6958" t="s">
        <v>558</v>
      </c>
      <c r="M6958" t="s">
        <v>11113</v>
      </c>
      <c r="N6958" s="5">
        <v>430.38</v>
      </c>
      <c r="O6958" s="5">
        <v>1299</v>
      </c>
      <c r="P6958">
        <v>5</v>
      </c>
      <c r="Q6958" s="5">
        <v>1299</v>
      </c>
      <c r="R6958" s="5">
        <v>5196</v>
      </c>
    </row>
    <row r="6959" spans="1:18" x14ac:dyDescent="0.35">
      <c r="A6959" s="3">
        <v>42792</v>
      </c>
      <c r="B6959" s="3">
        <v>42796</v>
      </c>
      <c r="C6959">
        <v>380</v>
      </c>
      <c r="D6959">
        <v>15</v>
      </c>
      <c r="E6959" t="s">
        <v>1478</v>
      </c>
      <c r="F6959" t="s">
        <v>32</v>
      </c>
      <c r="G6959">
        <v>19080</v>
      </c>
      <c r="H6959" t="s">
        <v>90</v>
      </c>
      <c r="I6959" t="s">
        <v>38</v>
      </c>
      <c r="J6959" t="s">
        <v>39</v>
      </c>
      <c r="K6959" t="s">
        <v>40</v>
      </c>
      <c r="L6959" t="s">
        <v>558</v>
      </c>
      <c r="M6959" t="s">
        <v>11113</v>
      </c>
      <c r="N6959" s="5">
        <v>430.38</v>
      </c>
      <c r="O6959" s="5">
        <v>1299</v>
      </c>
      <c r="P6959">
        <v>5</v>
      </c>
      <c r="Q6959" s="5">
        <v>1299</v>
      </c>
      <c r="R6959" s="5">
        <v>5196</v>
      </c>
    </row>
    <row r="6960" spans="1:18" x14ac:dyDescent="0.35">
      <c r="A6960" s="3">
        <v>42792</v>
      </c>
      <c r="B6960" s="3">
        <v>42796</v>
      </c>
      <c r="C6960">
        <v>333</v>
      </c>
      <c r="D6960">
        <v>13</v>
      </c>
      <c r="E6960" t="s">
        <v>1636</v>
      </c>
      <c r="F6960" t="s">
        <v>19</v>
      </c>
      <c r="G6960">
        <v>19080</v>
      </c>
      <c r="H6960" t="s">
        <v>90</v>
      </c>
      <c r="I6960" t="s">
        <v>38</v>
      </c>
      <c r="J6960" t="s">
        <v>39</v>
      </c>
      <c r="K6960" t="s">
        <v>40</v>
      </c>
      <c r="L6960" t="s">
        <v>558</v>
      </c>
      <c r="M6960" t="s">
        <v>11114</v>
      </c>
      <c r="N6960" s="5">
        <v>162.63999999999999</v>
      </c>
      <c r="O6960" s="5">
        <v>319</v>
      </c>
      <c r="P6960">
        <v>5</v>
      </c>
      <c r="Q6960" s="5">
        <v>319</v>
      </c>
      <c r="R6960" s="5">
        <v>1276</v>
      </c>
    </row>
    <row r="6961" spans="1:18" x14ac:dyDescent="0.35">
      <c r="A6961" s="3">
        <v>42792</v>
      </c>
      <c r="B6961" s="3">
        <v>42796</v>
      </c>
      <c r="C6961">
        <v>8</v>
      </c>
      <c r="D6961">
        <v>1</v>
      </c>
      <c r="E6961" t="s">
        <v>25</v>
      </c>
      <c r="F6961" t="s">
        <v>26</v>
      </c>
      <c r="G6961">
        <v>14740</v>
      </c>
      <c r="H6961" t="s">
        <v>11883</v>
      </c>
      <c r="I6961" t="s">
        <v>43</v>
      </c>
      <c r="J6961" t="s">
        <v>49</v>
      </c>
      <c r="K6961" t="s">
        <v>50</v>
      </c>
      <c r="L6961" t="s">
        <v>142</v>
      </c>
      <c r="M6961">
        <v>20070226325739</v>
      </c>
      <c r="N6961" s="5">
        <v>30.58</v>
      </c>
      <c r="O6961" s="5">
        <v>59.99</v>
      </c>
      <c r="P6961">
        <v>1</v>
      </c>
      <c r="Q6961" s="5">
        <v>4.1993</v>
      </c>
      <c r="R6961" s="5">
        <v>55.790700000000001</v>
      </c>
    </row>
    <row r="6962" spans="1:18" x14ac:dyDescent="0.35">
      <c r="A6962" s="3">
        <v>42792</v>
      </c>
      <c r="B6962" s="3">
        <v>42796</v>
      </c>
      <c r="C6962">
        <v>8</v>
      </c>
      <c r="D6962">
        <v>1</v>
      </c>
      <c r="E6962" t="s">
        <v>25</v>
      </c>
      <c r="F6962" t="s">
        <v>26</v>
      </c>
      <c r="G6962">
        <v>6870</v>
      </c>
      <c r="H6962" t="s">
        <v>13098</v>
      </c>
      <c r="I6962" t="s">
        <v>21</v>
      </c>
      <c r="J6962" t="s">
        <v>22</v>
      </c>
      <c r="K6962" t="s">
        <v>23</v>
      </c>
      <c r="L6962" t="s">
        <v>196</v>
      </c>
      <c r="M6962">
        <v>20070226617869</v>
      </c>
      <c r="N6962" s="5">
        <v>30.58</v>
      </c>
      <c r="O6962" s="5">
        <v>59.99</v>
      </c>
      <c r="P6962">
        <v>1</v>
      </c>
      <c r="Q6962" s="5">
        <v>2.9994999999999998</v>
      </c>
      <c r="R6962" s="5">
        <v>56.990499999999997</v>
      </c>
    </row>
    <row r="6963" spans="1:18" x14ac:dyDescent="0.35">
      <c r="A6963" s="3">
        <v>42792</v>
      </c>
      <c r="B6963" s="3">
        <v>42796</v>
      </c>
      <c r="C6963">
        <v>66</v>
      </c>
      <c r="D6963">
        <v>6</v>
      </c>
      <c r="E6963" t="s">
        <v>29</v>
      </c>
      <c r="F6963" t="s">
        <v>30</v>
      </c>
      <c r="G6963">
        <v>7970</v>
      </c>
      <c r="H6963" t="s">
        <v>14982</v>
      </c>
      <c r="I6963" t="s">
        <v>21</v>
      </c>
      <c r="J6963" t="s">
        <v>22</v>
      </c>
      <c r="K6963" t="s">
        <v>67</v>
      </c>
      <c r="L6963" t="s">
        <v>313</v>
      </c>
      <c r="M6963">
        <v>20070226818969</v>
      </c>
      <c r="N6963" s="5">
        <v>13.1</v>
      </c>
      <c r="O6963" s="5">
        <v>25.69</v>
      </c>
      <c r="P6963">
        <v>1</v>
      </c>
      <c r="Q6963" s="5">
        <v>1.2845</v>
      </c>
      <c r="R6963" s="5">
        <v>24.4055</v>
      </c>
    </row>
    <row r="6964" spans="1:18" x14ac:dyDescent="0.35">
      <c r="A6964" s="3">
        <v>42792</v>
      </c>
      <c r="B6964" s="3">
        <v>42796</v>
      </c>
      <c r="C6964">
        <v>66</v>
      </c>
      <c r="D6964">
        <v>6</v>
      </c>
      <c r="E6964" t="s">
        <v>29</v>
      </c>
      <c r="F6964" t="s">
        <v>30</v>
      </c>
      <c r="G6964">
        <v>2270</v>
      </c>
      <c r="H6964" t="s">
        <v>12337</v>
      </c>
      <c r="I6964" t="s">
        <v>21</v>
      </c>
      <c r="J6964" t="s">
        <v>22</v>
      </c>
      <c r="K6964" t="s">
        <v>67</v>
      </c>
      <c r="L6964" t="s">
        <v>313</v>
      </c>
      <c r="M6964">
        <v>20070226413269</v>
      </c>
      <c r="N6964" s="5">
        <v>13.1</v>
      </c>
      <c r="O6964" s="5">
        <v>25.69</v>
      </c>
      <c r="P6964">
        <v>1</v>
      </c>
      <c r="Q6964" s="5">
        <v>1.2845</v>
      </c>
      <c r="R6964" s="5">
        <v>24.4055</v>
      </c>
    </row>
    <row r="6965" spans="1:18" x14ac:dyDescent="0.35">
      <c r="A6965" s="3">
        <v>42792</v>
      </c>
      <c r="B6965" s="3">
        <v>42796</v>
      </c>
      <c r="C6965">
        <v>66</v>
      </c>
      <c r="D6965">
        <v>6</v>
      </c>
      <c r="E6965" t="s">
        <v>29</v>
      </c>
      <c r="F6965" t="s">
        <v>30</v>
      </c>
      <c r="G6965">
        <v>6870</v>
      </c>
      <c r="H6965" t="s">
        <v>13098</v>
      </c>
      <c r="I6965" t="s">
        <v>21</v>
      </c>
      <c r="J6965" t="s">
        <v>22</v>
      </c>
      <c r="K6965" t="s">
        <v>23</v>
      </c>
      <c r="L6965" t="s">
        <v>196</v>
      </c>
      <c r="M6965">
        <v>20070226617869</v>
      </c>
      <c r="N6965" s="5">
        <v>13.1</v>
      </c>
      <c r="O6965" s="5">
        <v>25.69</v>
      </c>
      <c r="P6965">
        <v>1</v>
      </c>
      <c r="Q6965" s="5">
        <v>1.2845</v>
      </c>
      <c r="R6965" s="5">
        <v>24.4055</v>
      </c>
    </row>
    <row r="6966" spans="1:18" x14ac:dyDescent="0.35">
      <c r="A6966" s="3">
        <v>42792</v>
      </c>
      <c r="B6966" s="3">
        <v>42796</v>
      </c>
      <c r="C6966">
        <v>66</v>
      </c>
      <c r="D6966">
        <v>6</v>
      </c>
      <c r="E6966" t="s">
        <v>29</v>
      </c>
      <c r="F6966" t="s">
        <v>30</v>
      </c>
      <c r="G6966">
        <v>13500</v>
      </c>
      <c r="H6966" t="s">
        <v>15274</v>
      </c>
      <c r="I6966" t="s">
        <v>21</v>
      </c>
      <c r="J6966" t="s">
        <v>22</v>
      </c>
      <c r="K6966" t="s">
        <v>23</v>
      </c>
      <c r="L6966" t="s">
        <v>777</v>
      </c>
      <c r="M6966">
        <v>20070226524499</v>
      </c>
      <c r="N6966" s="5">
        <v>13.1</v>
      </c>
      <c r="O6966" s="5">
        <v>25.69</v>
      </c>
      <c r="P6966">
        <v>1</v>
      </c>
      <c r="Q6966" s="5">
        <v>1.2845</v>
      </c>
      <c r="R6966" s="5">
        <v>24.4055</v>
      </c>
    </row>
    <row r="6967" spans="1:18" x14ac:dyDescent="0.35">
      <c r="A6967" s="3">
        <v>42792</v>
      </c>
      <c r="B6967" s="3">
        <v>42796</v>
      </c>
      <c r="C6967">
        <v>66</v>
      </c>
      <c r="D6967">
        <v>6</v>
      </c>
      <c r="E6967" t="s">
        <v>29</v>
      </c>
      <c r="F6967" t="s">
        <v>30</v>
      </c>
      <c r="G6967">
        <v>11250</v>
      </c>
      <c r="H6967" t="s">
        <v>15275</v>
      </c>
      <c r="I6967" t="s">
        <v>21</v>
      </c>
      <c r="J6967" t="s">
        <v>22</v>
      </c>
      <c r="K6967" t="s">
        <v>23</v>
      </c>
      <c r="L6967" t="s">
        <v>187</v>
      </c>
      <c r="M6967">
        <v>20070226522249</v>
      </c>
      <c r="N6967" s="5">
        <v>13.1</v>
      </c>
      <c r="O6967" s="5">
        <v>25.69</v>
      </c>
      <c r="P6967">
        <v>1</v>
      </c>
      <c r="Q6967" s="5">
        <v>1.2845</v>
      </c>
      <c r="R6967" s="5">
        <v>24.4055</v>
      </c>
    </row>
    <row r="6968" spans="1:18" x14ac:dyDescent="0.35">
      <c r="A6968" s="3">
        <v>42792</v>
      </c>
      <c r="B6968" s="3">
        <v>42796</v>
      </c>
      <c r="C6968">
        <v>66</v>
      </c>
      <c r="D6968">
        <v>6</v>
      </c>
      <c r="E6968" t="s">
        <v>29</v>
      </c>
      <c r="F6968" t="s">
        <v>30</v>
      </c>
      <c r="G6968">
        <v>14740</v>
      </c>
      <c r="H6968" t="s">
        <v>11883</v>
      </c>
      <c r="I6968" t="s">
        <v>43</v>
      </c>
      <c r="J6968" t="s">
        <v>49</v>
      </c>
      <c r="K6968" t="s">
        <v>50</v>
      </c>
      <c r="L6968" t="s">
        <v>142</v>
      </c>
      <c r="M6968">
        <v>20070226325739</v>
      </c>
      <c r="N6968" s="5">
        <v>13.1</v>
      </c>
      <c r="O6968" s="5">
        <v>25.69</v>
      </c>
      <c r="P6968">
        <v>1</v>
      </c>
      <c r="Q6968" s="5">
        <v>1.7983</v>
      </c>
      <c r="R6968" s="5">
        <v>23.8917</v>
      </c>
    </row>
    <row r="6969" spans="1:18" x14ac:dyDescent="0.35">
      <c r="A6969" s="3">
        <v>42792</v>
      </c>
      <c r="B6969" s="3">
        <v>42796</v>
      </c>
      <c r="C6969">
        <v>66</v>
      </c>
      <c r="D6969">
        <v>6</v>
      </c>
      <c r="E6969" t="s">
        <v>29</v>
      </c>
      <c r="F6969" t="s">
        <v>30</v>
      </c>
      <c r="G6969">
        <v>4930</v>
      </c>
      <c r="H6969" t="s">
        <v>15504</v>
      </c>
      <c r="I6969" t="s">
        <v>43</v>
      </c>
      <c r="J6969" t="s">
        <v>49</v>
      </c>
      <c r="K6969" t="s">
        <v>50</v>
      </c>
      <c r="L6969" t="s">
        <v>11912</v>
      </c>
      <c r="M6969">
        <v>20070226715929</v>
      </c>
      <c r="N6969" s="5">
        <v>13.1</v>
      </c>
      <c r="O6969" s="5">
        <v>25.69</v>
      </c>
      <c r="P6969">
        <v>1</v>
      </c>
      <c r="Q6969" s="5">
        <v>1.7983</v>
      </c>
      <c r="R6969" s="5">
        <v>23.8917</v>
      </c>
    </row>
    <row r="6970" spans="1:18" x14ac:dyDescent="0.35">
      <c r="A6970" s="3">
        <v>42792</v>
      </c>
      <c r="B6970" s="3">
        <v>42796</v>
      </c>
      <c r="C6970">
        <v>66</v>
      </c>
      <c r="D6970">
        <v>6</v>
      </c>
      <c r="E6970" t="s">
        <v>29</v>
      </c>
      <c r="F6970" t="s">
        <v>30</v>
      </c>
      <c r="G6970">
        <v>3960</v>
      </c>
      <c r="H6970" t="s">
        <v>15627</v>
      </c>
      <c r="I6970" t="s">
        <v>43</v>
      </c>
      <c r="J6970" t="s">
        <v>44</v>
      </c>
      <c r="K6970" t="s">
        <v>129</v>
      </c>
      <c r="L6970" t="s">
        <v>130</v>
      </c>
      <c r="M6970">
        <v>20070226514959</v>
      </c>
      <c r="N6970" s="5">
        <v>13.1</v>
      </c>
      <c r="O6970" s="5">
        <v>25.69</v>
      </c>
      <c r="P6970">
        <v>1</v>
      </c>
      <c r="Q6970" s="5">
        <v>1.7983</v>
      </c>
      <c r="R6970" s="5">
        <v>23.8917</v>
      </c>
    </row>
    <row r="6971" spans="1:18" x14ac:dyDescent="0.35">
      <c r="A6971" s="3">
        <v>42792</v>
      </c>
      <c r="B6971" s="3">
        <v>42796</v>
      </c>
      <c r="C6971">
        <v>66</v>
      </c>
      <c r="D6971">
        <v>6</v>
      </c>
      <c r="E6971" t="s">
        <v>29</v>
      </c>
      <c r="F6971" t="s">
        <v>30</v>
      </c>
      <c r="G6971">
        <v>14650</v>
      </c>
      <c r="H6971" t="s">
        <v>15628</v>
      </c>
      <c r="I6971" t="s">
        <v>43</v>
      </c>
      <c r="J6971" t="s">
        <v>44</v>
      </c>
      <c r="K6971" t="s">
        <v>129</v>
      </c>
      <c r="L6971" t="s">
        <v>238</v>
      </c>
      <c r="M6971">
        <v>20070226325649</v>
      </c>
      <c r="N6971" s="5">
        <v>13.1</v>
      </c>
      <c r="O6971" s="5">
        <v>25.69</v>
      </c>
      <c r="P6971">
        <v>1</v>
      </c>
      <c r="Q6971" s="5">
        <v>1.7983</v>
      </c>
      <c r="R6971" s="5">
        <v>23.8917</v>
      </c>
    </row>
    <row r="6972" spans="1:18" x14ac:dyDescent="0.35">
      <c r="A6972" s="3">
        <v>42792</v>
      </c>
      <c r="B6972" s="3">
        <v>42796</v>
      </c>
      <c r="C6972">
        <v>66</v>
      </c>
      <c r="D6972">
        <v>6</v>
      </c>
      <c r="E6972" t="s">
        <v>29</v>
      </c>
      <c r="F6972" t="s">
        <v>30</v>
      </c>
      <c r="G6972">
        <v>1380</v>
      </c>
      <c r="H6972" t="s">
        <v>13424</v>
      </c>
      <c r="I6972" t="s">
        <v>43</v>
      </c>
      <c r="J6972" t="s">
        <v>53</v>
      </c>
      <c r="K6972" t="s">
        <v>221</v>
      </c>
      <c r="L6972" t="s">
        <v>221</v>
      </c>
      <c r="M6972">
        <v>20070226812379</v>
      </c>
      <c r="N6972" s="5">
        <v>13.1</v>
      </c>
      <c r="O6972" s="5">
        <v>25.69</v>
      </c>
      <c r="P6972">
        <v>1</v>
      </c>
      <c r="Q6972" s="5">
        <v>1.7983</v>
      </c>
      <c r="R6972" s="5">
        <v>23.8917</v>
      </c>
    </row>
    <row r="6973" spans="1:18" x14ac:dyDescent="0.35">
      <c r="A6973" s="3">
        <v>42792</v>
      </c>
      <c r="B6973" s="3">
        <v>42796</v>
      </c>
      <c r="C6973">
        <v>66</v>
      </c>
      <c r="D6973">
        <v>6</v>
      </c>
      <c r="E6973" t="s">
        <v>29</v>
      </c>
      <c r="F6973" t="s">
        <v>30</v>
      </c>
      <c r="G6973">
        <v>13590</v>
      </c>
      <c r="H6973" t="s">
        <v>17072</v>
      </c>
      <c r="I6973" t="s">
        <v>38</v>
      </c>
      <c r="J6973" t="s">
        <v>39</v>
      </c>
      <c r="K6973" t="s">
        <v>59</v>
      </c>
      <c r="L6973" t="s">
        <v>60</v>
      </c>
      <c r="M6973">
        <v>20070226724589</v>
      </c>
      <c r="N6973" s="5">
        <v>13.1</v>
      </c>
      <c r="O6973" s="5">
        <v>25.69</v>
      </c>
      <c r="P6973">
        <v>1</v>
      </c>
      <c r="Q6973" s="5">
        <v>5.1379999999999999</v>
      </c>
      <c r="R6973" s="5">
        <v>20.552</v>
      </c>
    </row>
    <row r="6974" spans="1:18" x14ac:dyDescent="0.35">
      <c r="A6974" s="3">
        <v>42793</v>
      </c>
      <c r="B6974" s="3">
        <v>42806</v>
      </c>
      <c r="C6974">
        <v>66</v>
      </c>
      <c r="D6974">
        <v>6</v>
      </c>
      <c r="E6974" t="s">
        <v>29</v>
      </c>
      <c r="F6974" t="s">
        <v>30</v>
      </c>
      <c r="G6974">
        <v>19079</v>
      </c>
      <c r="H6974" t="s">
        <v>90</v>
      </c>
      <c r="I6974" t="s">
        <v>38</v>
      </c>
      <c r="J6974" t="s">
        <v>39</v>
      </c>
      <c r="K6974" t="s">
        <v>84</v>
      </c>
      <c r="L6974" t="s">
        <v>91</v>
      </c>
      <c r="M6974" t="s">
        <v>10188</v>
      </c>
      <c r="N6974" s="5">
        <v>13.1</v>
      </c>
      <c r="O6974" s="5">
        <v>25.69</v>
      </c>
      <c r="P6974">
        <v>4</v>
      </c>
      <c r="Q6974" s="5">
        <v>20.552</v>
      </c>
      <c r="R6974" s="5">
        <v>82.207999999999998</v>
      </c>
    </row>
    <row r="6975" spans="1:18" x14ac:dyDescent="0.35">
      <c r="A6975" s="3">
        <v>42793</v>
      </c>
      <c r="B6975" s="3">
        <v>42806</v>
      </c>
      <c r="C6975">
        <v>8</v>
      </c>
      <c r="D6975">
        <v>1</v>
      </c>
      <c r="E6975" t="s">
        <v>25</v>
      </c>
      <c r="F6975" t="s">
        <v>26</v>
      </c>
      <c r="G6975">
        <v>6849</v>
      </c>
      <c r="H6975" t="s">
        <v>11686</v>
      </c>
      <c r="I6975" t="s">
        <v>43</v>
      </c>
      <c r="J6975" t="s">
        <v>53</v>
      </c>
      <c r="K6975" t="s">
        <v>568</v>
      </c>
      <c r="L6975" t="s">
        <v>627</v>
      </c>
      <c r="M6975">
        <v>20070227317848</v>
      </c>
      <c r="N6975" s="5">
        <v>30.58</v>
      </c>
      <c r="O6975" s="5">
        <v>59.99</v>
      </c>
      <c r="P6975">
        <v>1</v>
      </c>
      <c r="Q6975" s="5">
        <v>4.1993</v>
      </c>
      <c r="R6975" s="5">
        <v>55.790700000000001</v>
      </c>
    </row>
    <row r="6976" spans="1:18" x14ac:dyDescent="0.35">
      <c r="A6976" s="3">
        <v>42793</v>
      </c>
      <c r="B6976" s="3">
        <v>42806</v>
      </c>
      <c r="C6976">
        <v>8</v>
      </c>
      <c r="D6976">
        <v>1</v>
      </c>
      <c r="E6976" t="s">
        <v>25</v>
      </c>
      <c r="F6976" t="s">
        <v>26</v>
      </c>
      <c r="G6976">
        <v>6579</v>
      </c>
      <c r="H6976" t="s">
        <v>13103</v>
      </c>
      <c r="I6976" t="s">
        <v>21</v>
      </c>
      <c r="J6976" t="s">
        <v>22</v>
      </c>
      <c r="K6976" t="s">
        <v>23</v>
      </c>
      <c r="L6976" t="s">
        <v>298</v>
      </c>
      <c r="M6976">
        <v>20070227517578</v>
      </c>
      <c r="N6976" s="5">
        <v>30.58</v>
      </c>
      <c r="O6976" s="5">
        <v>59.99</v>
      </c>
      <c r="P6976">
        <v>1</v>
      </c>
      <c r="Q6976" s="5">
        <v>2.9994999999999998</v>
      </c>
      <c r="R6976" s="5">
        <v>56.990499999999997</v>
      </c>
    </row>
    <row r="6977" spans="1:18" x14ac:dyDescent="0.35">
      <c r="A6977" s="3">
        <v>42793</v>
      </c>
      <c r="B6977" s="3">
        <v>42806</v>
      </c>
      <c r="C6977">
        <v>66</v>
      </c>
      <c r="D6977">
        <v>6</v>
      </c>
      <c r="E6977" t="s">
        <v>29</v>
      </c>
      <c r="F6977" t="s">
        <v>30</v>
      </c>
      <c r="G6977">
        <v>3909</v>
      </c>
      <c r="H6977" t="s">
        <v>14965</v>
      </c>
      <c r="I6977" t="s">
        <v>21</v>
      </c>
      <c r="J6977" t="s">
        <v>22</v>
      </c>
      <c r="K6977" t="s">
        <v>67</v>
      </c>
      <c r="L6977" t="s">
        <v>219</v>
      </c>
      <c r="M6977">
        <v>20070227814908</v>
      </c>
      <c r="N6977" s="5">
        <v>13.1</v>
      </c>
      <c r="O6977" s="5">
        <v>25.69</v>
      </c>
      <c r="P6977">
        <v>1</v>
      </c>
      <c r="Q6977" s="5">
        <v>1.2845</v>
      </c>
      <c r="R6977" s="5">
        <v>24.4055</v>
      </c>
    </row>
    <row r="6978" spans="1:18" x14ac:dyDescent="0.35">
      <c r="A6978" s="3">
        <v>42793</v>
      </c>
      <c r="B6978" s="3">
        <v>42806</v>
      </c>
      <c r="C6978">
        <v>66</v>
      </c>
      <c r="D6978">
        <v>6</v>
      </c>
      <c r="E6978" t="s">
        <v>29</v>
      </c>
      <c r="F6978" t="s">
        <v>30</v>
      </c>
      <c r="G6978">
        <v>7589</v>
      </c>
      <c r="H6978" t="s">
        <v>14985</v>
      </c>
      <c r="I6978" t="s">
        <v>21</v>
      </c>
      <c r="J6978" t="s">
        <v>22</v>
      </c>
      <c r="K6978" t="s">
        <v>67</v>
      </c>
      <c r="L6978" t="s">
        <v>251</v>
      </c>
      <c r="M6978">
        <v>20070227518588</v>
      </c>
      <c r="N6978" s="5">
        <v>13.1</v>
      </c>
      <c r="O6978" s="5">
        <v>25.69</v>
      </c>
      <c r="P6978">
        <v>1</v>
      </c>
      <c r="Q6978" s="5">
        <v>1.2845</v>
      </c>
      <c r="R6978" s="5">
        <v>24.4055</v>
      </c>
    </row>
    <row r="6979" spans="1:18" x14ac:dyDescent="0.35">
      <c r="A6979" s="3">
        <v>42793</v>
      </c>
      <c r="B6979" s="3">
        <v>42806</v>
      </c>
      <c r="C6979">
        <v>66</v>
      </c>
      <c r="D6979">
        <v>6</v>
      </c>
      <c r="E6979" t="s">
        <v>29</v>
      </c>
      <c r="F6979" t="s">
        <v>30</v>
      </c>
      <c r="G6979">
        <v>7089</v>
      </c>
      <c r="H6979" t="s">
        <v>15216</v>
      </c>
      <c r="I6979" t="s">
        <v>21</v>
      </c>
      <c r="J6979" t="s">
        <v>22</v>
      </c>
      <c r="K6979" t="s">
        <v>23</v>
      </c>
      <c r="L6979" t="s">
        <v>236</v>
      </c>
      <c r="M6979">
        <v>20070227218088</v>
      </c>
      <c r="N6979" s="5">
        <v>13.1</v>
      </c>
      <c r="O6979" s="5">
        <v>25.69</v>
      </c>
      <c r="P6979">
        <v>1</v>
      </c>
      <c r="Q6979" s="5">
        <v>1.2845</v>
      </c>
      <c r="R6979" s="5">
        <v>24.4055</v>
      </c>
    </row>
    <row r="6980" spans="1:18" x14ac:dyDescent="0.35">
      <c r="A6980" s="3">
        <v>42793</v>
      </c>
      <c r="B6980" s="3">
        <v>42806</v>
      </c>
      <c r="C6980">
        <v>66</v>
      </c>
      <c r="D6980">
        <v>6</v>
      </c>
      <c r="E6980" t="s">
        <v>29</v>
      </c>
      <c r="F6980" t="s">
        <v>30</v>
      </c>
      <c r="G6980">
        <v>6579</v>
      </c>
      <c r="H6980" t="s">
        <v>13103</v>
      </c>
      <c r="I6980" t="s">
        <v>21</v>
      </c>
      <c r="J6980" t="s">
        <v>22</v>
      </c>
      <c r="K6980" t="s">
        <v>23</v>
      </c>
      <c r="L6980" t="s">
        <v>298</v>
      </c>
      <c r="M6980">
        <v>20070227517578</v>
      </c>
      <c r="N6980" s="5">
        <v>13.1</v>
      </c>
      <c r="O6980" s="5">
        <v>25.69</v>
      </c>
      <c r="P6980">
        <v>1</v>
      </c>
      <c r="Q6980" s="5">
        <v>1.2845</v>
      </c>
      <c r="R6980" s="5">
        <v>24.4055</v>
      </c>
    </row>
    <row r="6981" spans="1:18" x14ac:dyDescent="0.35">
      <c r="A6981" s="3">
        <v>42793</v>
      </c>
      <c r="B6981" s="3">
        <v>42806</v>
      </c>
      <c r="C6981">
        <v>66</v>
      </c>
      <c r="D6981">
        <v>6</v>
      </c>
      <c r="E6981" t="s">
        <v>29</v>
      </c>
      <c r="F6981" t="s">
        <v>30</v>
      </c>
      <c r="G6981">
        <v>4449</v>
      </c>
      <c r="H6981" t="s">
        <v>15507</v>
      </c>
      <c r="I6981" t="s">
        <v>43</v>
      </c>
      <c r="J6981" t="s">
        <v>49</v>
      </c>
      <c r="K6981" t="s">
        <v>50</v>
      </c>
      <c r="L6981" t="s">
        <v>589</v>
      </c>
      <c r="M6981">
        <v>20070227415448</v>
      </c>
      <c r="N6981" s="5">
        <v>13.1</v>
      </c>
      <c r="O6981" s="5">
        <v>25.69</v>
      </c>
      <c r="P6981">
        <v>1</v>
      </c>
      <c r="Q6981" s="5">
        <v>1.7983</v>
      </c>
      <c r="R6981" s="5">
        <v>23.8917</v>
      </c>
    </row>
    <row r="6982" spans="1:18" x14ac:dyDescent="0.35">
      <c r="A6982" s="3">
        <v>42793</v>
      </c>
      <c r="B6982" s="3">
        <v>42806</v>
      </c>
      <c r="C6982">
        <v>66</v>
      </c>
      <c r="D6982">
        <v>6</v>
      </c>
      <c r="E6982" t="s">
        <v>29</v>
      </c>
      <c r="F6982" t="s">
        <v>30</v>
      </c>
      <c r="G6982">
        <v>6649</v>
      </c>
      <c r="H6982" t="s">
        <v>15675</v>
      </c>
      <c r="I6982" t="s">
        <v>43</v>
      </c>
      <c r="J6982" t="s">
        <v>44</v>
      </c>
      <c r="K6982" t="s">
        <v>418</v>
      </c>
      <c r="L6982" t="s">
        <v>419</v>
      </c>
      <c r="M6982">
        <v>20070227217648</v>
      </c>
      <c r="N6982" s="5">
        <v>13.1</v>
      </c>
      <c r="O6982" s="5">
        <v>25.69</v>
      </c>
      <c r="P6982">
        <v>1</v>
      </c>
      <c r="Q6982" s="5">
        <v>1.7983</v>
      </c>
      <c r="R6982" s="5">
        <v>23.8917</v>
      </c>
    </row>
    <row r="6983" spans="1:18" x14ac:dyDescent="0.35">
      <c r="A6983" s="3">
        <v>42793</v>
      </c>
      <c r="B6983" s="3">
        <v>42806</v>
      </c>
      <c r="C6983">
        <v>66</v>
      </c>
      <c r="D6983">
        <v>6</v>
      </c>
      <c r="E6983" t="s">
        <v>29</v>
      </c>
      <c r="F6983" t="s">
        <v>30</v>
      </c>
      <c r="G6983">
        <v>6849</v>
      </c>
      <c r="H6983" t="s">
        <v>11686</v>
      </c>
      <c r="I6983" t="s">
        <v>43</v>
      </c>
      <c r="J6983" t="s">
        <v>53</v>
      </c>
      <c r="K6983" t="s">
        <v>568</v>
      </c>
      <c r="L6983" t="s">
        <v>627</v>
      </c>
      <c r="M6983">
        <v>20070227317848</v>
      </c>
      <c r="N6983" s="5">
        <v>13.1</v>
      </c>
      <c r="O6983" s="5">
        <v>25.69</v>
      </c>
      <c r="P6983">
        <v>1</v>
      </c>
      <c r="Q6983" s="5">
        <v>1.7983</v>
      </c>
      <c r="R6983" s="5">
        <v>23.8917</v>
      </c>
    </row>
    <row r="6984" spans="1:18" x14ac:dyDescent="0.35">
      <c r="A6984" s="3">
        <v>42793</v>
      </c>
      <c r="B6984" s="3">
        <v>42806</v>
      </c>
      <c r="C6984">
        <v>66</v>
      </c>
      <c r="D6984">
        <v>6</v>
      </c>
      <c r="E6984" t="s">
        <v>29</v>
      </c>
      <c r="F6984" t="s">
        <v>30</v>
      </c>
      <c r="G6984">
        <v>2829</v>
      </c>
      <c r="H6984" t="s">
        <v>14050</v>
      </c>
      <c r="I6984" t="s">
        <v>43</v>
      </c>
      <c r="J6984" t="s">
        <v>53</v>
      </c>
      <c r="K6984" t="s">
        <v>150</v>
      </c>
      <c r="L6984" t="s">
        <v>273</v>
      </c>
      <c r="M6984">
        <v>20070227713828</v>
      </c>
      <c r="N6984" s="5">
        <v>13.1</v>
      </c>
      <c r="O6984" s="5">
        <v>25.69</v>
      </c>
      <c r="P6984">
        <v>1</v>
      </c>
      <c r="Q6984" s="5">
        <v>1.7983</v>
      </c>
      <c r="R6984" s="5">
        <v>23.8917</v>
      </c>
    </row>
    <row r="6985" spans="1:18" x14ac:dyDescent="0.35">
      <c r="A6985" s="3">
        <v>42793</v>
      </c>
      <c r="B6985" s="3">
        <v>42805</v>
      </c>
      <c r="C6985">
        <v>661</v>
      </c>
      <c r="D6985">
        <v>20</v>
      </c>
      <c r="E6985" t="s">
        <v>642</v>
      </c>
      <c r="F6985" t="s">
        <v>100</v>
      </c>
      <c r="G6985">
        <v>19038</v>
      </c>
      <c r="H6985" t="s">
        <v>90</v>
      </c>
      <c r="I6985" t="s">
        <v>43</v>
      </c>
      <c r="J6985" t="s">
        <v>53</v>
      </c>
      <c r="K6985" t="s">
        <v>146</v>
      </c>
      <c r="L6985" t="s">
        <v>146</v>
      </c>
      <c r="M6985" t="s">
        <v>5695</v>
      </c>
      <c r="N6985" s="5">
        <v>75.540000000000006</v>
      </c>
      <c r="O6985" s="5">
        <v>228</v>
      </c>
      <c r="P6985">
        <v>16</v>
      </c>
      <c r="Q6985" s="5">
        <v>255.36</v>
      </c>
      <c r="R6985" s="5">
        <v>3392.64</v>
      </c>
    </row>
    <row r="6986" spans="1:18" x14ac:dyDescent="0.35">
      <c r="A6986" s="3">
        <v>42793</v>
      </c>
      <c r="B6986" s="3">
        <v>42805</v>
      </c>
      <c r="C6986">
        <v>643</v>
      </c>
      <c r="D6986">
        <v>20</v>
      </c>
      <c r="E6986" t="s">
        <v>1519</v>
      </c>
      <c r="F6986" t="s">
        <v>100</v>
      </c>
      <c r="G6986">
        <v>19038</v>
      </c>
      <c r="H6986" t="s">
        <v>90</v>
      </c>
      <c r="I6986" t="s">
        <v>43</v>
      </c>
      <c r="J6986" t="s">
        <v>53</v>
      </c>
      <c r="K6986" t="s">
        <v>146</v>
      </c>
      <c r="L6986" t="s">
        <v>146</v>
      </c>
      <c r="M6986" t="s">
        <v>5695</v>
      </c>
      <c r="N6986" s="5">
        <v>77.72</v>
      </c>
      <c r="O6986" s="5">
        <v>169</v>
      </c>
      <c r="P6986">
        <v>8</v>
      </c>
      <c r="Q6986" s="5">
        <v>94.64</v>
      </c>
      <c r="R6986" s="5">
        <v>1257.3599999999999</v>
      </c>
    </row>
    <row r="6987" spans="1:18" x14ac:dyDescent="0.35">
      <c r="A6987" s="3">
        <v>42793</v>
      </c>
      <c r="B6987" s="3">
        <v>42805</v>
      </c>
      <c r="C6987">
        <v>684</v>
      </c>
      <c r="D6987">
        <v>20</v>
      </c>
      <c r="E6987" t="s">
        <v>524</v>
      </c>
      <c r="F6987" t="s">
        <v>100</v>
      </c>
      <c r="G6987">
        <v>19038</v>
      </c>
      <c r="H6987" t="s">
        <v>90</v>
      </c>
      <c r="I6987" t="s">
        <v>43</v>
      </c>
      <c r="J6987" t="s">
        <v>53</v>
      </c>
      <c r="K6987" t="s">
        <v>146</v>
      </c>
      <c r="L6987" t="s">
        <v>146</v>
      </c>
      <c r="M6987" t="s">
        <v>5695</v>
      </c>
      <c r="N6987" s="5">
        <v>73.58</v>
      </c>
      <c r="O6987" s="5">
        <v>160</v>
      </c>
      <c r="P6987">
        <v>6</v>
      </c>
      <c r="Q6987" s="5">
        <v>67.2</v>
      </c>
      <c r="R6987" s="5">
        <v>892.8</v>
      </c>
    </row>
    <row r="6988" spans="1:18" x14ac:dyDescent="0.35">
      <c r="A6988" s="3">
        <v>42793</v>
      </c>
      <c r="B6988" s="3">
        <v>42805</v>
      </c>
      <c r="C6988">
        <v>664</v>
      </c>
      <c r="D6988">
        <v>20</v>
      </c>
      <c r="E6988" t="s">
        <v>1518</v>
      </c>
      <c r="F6988" t="s">
        <v>100</v>
      </c>
      <c r="G6988">
        <v>19038</v>
      </c>
      <c r="H6988" t="s">
        <v>90</v>
      </c>
      <c r="I6988" t="s">
        <v>43</v>
      </c>
      <c r="J6988" t="s">
        <v>53</v>
      </c>
      <c r="K6988" t="s">
        <v>146</v>
      </c>
      <c r="L6988" t="s">
        <v>146</v>
      </c>
      <c r="M6988" t="s">
        <v>5695</v>
      </c>
      <c r="N6988" s="5">
        <v>75.87</v>
      </c>
      <c r="O6988" s="5">
        <v>229</v>
      </c>
      <c r="P6988">
        <v>6</v>
      </c>
      <c r="Q6988" s="5">
        <v>96.18</v>
      </c>
      <c r="R6988" s="5">
        <v>1277.82</v>
      </c>
    </row>
    <row r="6989" spans="1:18" x14ac:dyDescent="0.35">
      <c r="A6989" s="3">
        <v>42793</v>
      </c>
      <c r="B6989" s="3">
        <v>42805</v>
      </c>
      <c r="C6989">
        <v>8</v>
      </c>
      <c r="D6989">
        <v>1</v>
      </c>
      <c r="E6989" t="s">
        <v>25</v>
      </c>
      <c r="F6989" t="s">
        <v>26</v>
      </c>
      <c r="G6989">
        <v>4458</v>
      </c>
      <c r="H6989" t="s">
        <v>11710</v>
      </c>
      <c r="I6989" t="s">
        <v>43</v>
      </c>
      <c r="J6989" t="s">
        <v>53</v>
      </c>
      <c r="K6989" t="s">
        <v>77</v>
      </c>
      <c r="L6989" t="s">
        <v>355</v>
      </c>
      <c r="M6989">
        <v>20070227815457</v>
      </c>
      <c r="N6989" s="5">
        <v>30.58</v>
      </c>
      <c r="O6989" s="5">
        <v>59.99</v>
      </c>
      <c r="P6989">
        <v>1</v>
      </c>
      <c r="Q6989" s="5">
        <v>4.1993</v>
      </c>
      <c r="R6989" s="5">
        <v>55.790700000000001</v>
      </c>
    </row>
    <row r="6990" spans="1:18" x14ac:dyDescent="0.35">
      <c r="A6990" s="3">
        <v>42793</v>
      </c>
      <c r="B6990" s="3">
        <v>42805</v>
      </c>
      <c r="C6990">
        <v>8</v>
      </c>
      <c r="D6990">
        <v>1</v>
      </c>
      <c r="E6990" t="s">
        <v>25</v>
      </c>
      <c r="F6990" t="s">
        <v>26</v>
      </c>
      <c r="G6990">
        <v>7088</v>
      </c>
      <c r="H6990" t="s">
        <v>13102</v>
      </c>
      <c r="I6990" t="s">
        <v>21</v>
      </c>
      <c r="J6990" t="s">
        <v>22</v>
      </c>
      <c r="K6990" t="s">
        <v>23</v>
      </c>
      <c r="L6990" t="s">
        <v>708</v>
      </c>
      <c r="M6990">
        <v>20070227618087</v>
      </c>
      <c r="N6990" s="5">
        <v>30.58</v>
      </c>
      <c r="O6990" s="5">
        <v>59.99</v>
      </c>
      <c r="P6990">
        <v>1</v>
      </c>
      <c r="Q6990" s="5">
        <v>2.9994999999999998</v>
      </c>
      <c r="R6990" s="5">
        <v>56.990499999999997</v>
      </c>
    </row>
    <row r="6991" spans="1:18" x14ac:dyDescent="0.35">
      <c r="A6991" s="3">
        <v>42793</v>
      </c>
      <c r="B6991" s="3">
        <v>42805</v>
      </c>
      <c r="C6991">
        <v>8</v>
      </c>
      <c r="D6991">
        <v>1</v>
      </c>
      <c r="E6991" t="s">
        <v>25</v>
      </c>
      <c r="F6991" t="s">
        <v>26</v>
      </c>
      <c r="G6991">
        <v>14718</v>
      </c>
      <c r="H6991" t="s">
        <v>13230</v>
      </c>
      <c r="I6991" t="s">
        <v>38</v>
      </c>
      <c r="J6991" t="s">
        <v>39</v>
      </c>
      <c r="K6991" t="s">
        <v>40</v>
      </c>
      <c r="L6991" t="s">
        <v>240</v>
      </c>
      <c r="M6991">
        <v>20070227825717</v>
      </c>
      <c r="N6991" s="5">
        <v>30.58</v>
      </c>
      <c r="O6991" s="5">
        <v>59.99</v>
      </c>
      <c r="P6991">
        <v>1</v>
      </c>
      <c r="Q6991" s="5">
        <v>11.997999999999999</v>
      </c>
      <c r="R6991" s="5">
        <v>47.991999999999997</v>
      </c>
    </row>
    <row r="6992" spans="1:18" x14ac:dyDescent="0.35">
      <c r="A6992" s="3">
        <v>42793</v>
      </c>
      <c r="B6992" s="3">
        <v>42805</v>
      </c>
      <c r="C6992">
        <v>66</v>
      </c>
      <c r="D6992">
        <v>6</v>
      </c>
      <c r="E6992" t="s">
        <v>29</v>
      </c>
      <c r="F6992" t="s">
        <v>30</v>
      </c>
      <c r="G6992">
        <v>16218</v>
      </c>
      <c r="H6992" t="s">
        <v>12385</v>
      </c>
      <c r="I6992" t="s">
        <v>21</v>
      </c>
      <c r="J6992" t="s">
        <v>22</v>
      </c>
      <c r="K6992" t="s">
        <v>67</v>
      </c>
      <c r="L6992" t="s">
        <v>182</v>
      </c>
      <c r="M6992">
        <v>20070227427217</v>
      </c>
      <c r="N6992" s="5">
        <v>13.1</v>
      </c>
      <c r="O6992" s="5">
        <v>25.69</v>
      </c>
      <c r="P6992">
        <v>1</v>
      </c>
      <c r="Q6992" s="5">
        <v>1.2845</v>
      </c>
      <c r="R6992" s="5">
        <v>24.4055</v>
      </c>
    </row>
    <row r="6993" spans="1:18" x14ac:dyDescent="0.35">
      <c r="A6993" s="3">
        <v>42793</v>
      </c>
      <c r="B6993" s="3">
        <v>42805</v>
      </c>
      <c r="C6993">
        <v>66</v>
      </c>
      <c r="D6993">
        <v>6</v>
      </c>
      <c r="E6993" t="s">
        <v>29</v>
      </c>
      <c r="F6993" t="s">
        <v>30</v>
      </c>
      <c r="G6993">
        <v>6578</v>
      </c>
      <c r="H6993" t="s">
        <v>15278</v>
      </c>
      <c r="I6993" t="s">
        <v>21</v>
      </c>
      <c r="J6993" t="s">
        <v>22</v>
      </c>
      <c r="K6993" t="s">
        <v>23</v>
      </c>
      <c r="L6993" t="s">
        <v>126</v>
      </c>
      <c r="M6993">
        <v>20070227817577</v>
      </c>
      <c r="N6993" s="5">
        <v>13.1</v>
      </c>
      <c r="O6993" s="5">
        <v>25.69</v>
      </c>
      <c r="P6993">
        <v>1</v>
      </c>
      <c r="Q6993" s="5">
        <v>1.2845</v>
      </c>
      <c r="R6993" s="5">
        <v>24.4055</v>
      </c>
    </row>
    <row r="6994" spans="1:18" x14ac:dyDescent="0.35">
      <c r="A6994" s="3">
        <v>42793</v>
      </c>
      <c r="B6994" s="3">
        <v>42805</v>
      </c>
      <c r="C6994">
        <v>66</v>
      </c>
      <c r="D6994">
        <v>6</v>
      </c>
      <c r="E6994" t="s">
        <v>29</v>
      </c>
      <c r="F6994" t="s">
        <v>30</v>
      </c>
      <c r="G6994">
        <v>7088</v>
      </c>
      <c r="H6994" t="s">
        <v>13102</v>
      </c>
      <c r="I6994" t="s">
        <v>21</v>
      </c>
      <c r="J6994" t="s">
        <v>22</v>
      </c>
      <c r="K6994" t="s">
        <v>23</v>
      </c>
      <c r="L6994" t="s">
        <v>708</v>
      </c>
      <c r="M6994">
        <v>20070227618087</v>
      </c>
      <c r="N6994" s="5">
        <v>13.1</v>
      </c>
      <c r="O6994" s="5">
        <v>25.69</v>
      </c>
      <c r="P6994">
        <v>1</v>
      </c>
      <c r="Q6994" s="5">
        <v>1.2845</v>
      </c>
      <c r="R6994" s="5">
        <v>24.4055</v>
      </c>
    </row>
    <row r="6995" spans="1:18" x14ac:dyDescent="0.35">
      <c r="A6995" s="3">
        <v>42793</v>
      </c>
      <c r="B6995" s="3">
        <v>42805</v>
      </c>
      <c r="C6995">
        <v>66</v>
      </c>
      <c r="D6995">
        <v>6</v>
      </c>
      <c r="E6995" t="s">
        <v>29</v>
      </c>
      <c r="F6995" t="s">
        <v>30</v>
      </c>
      <c r="G6995">
        <v>15358</v>
      </c>
      <c r="H6995" t="s">
        <v>15738</v>
      </c>
      <c r="I6995" t="s">
        <v>43</v>
      </c>
      <c r="J6995" t="s">
        <v>44</v>
      </c>
      <c r="K6995" t="s">
        <v>74</v>
      </c>
      <c r="L6995" t="s">
        <v>75</v>
      </c>
      <c r="M6995">
        <v>20070227326357</v>
      </c>
      <c r="N6995" s="5">
        <v>13.1</v>
      </c>
      <c r="O6995" s="5">
        <v>25.69</v>
      </c>
      <c r="P6995">
        <v>1</v>
      </c>
      <c r="Q6995" s="5">
        <v>1.7983</v>
      </c>
      <c r="R6995" s="5">
        <v>23.8917</v>
      </c>
    </row>
    <row r="6996" spans="1:18" x14ac:dyDescent="0.35">
      <c r="A6996" s="3">
        <v>42793</v>
      </c>
      <c r="B6996" s="3">
        <v>42805</v>
      </c>
      <c r="C6996">
        <v>66</v>
      </c>
      <c r="D6996">
        <v>6</v>
      </c>
      <c r="E6996" t="s">
        <v>29</v>
      </c>
      <c r="F6996" t="s">
        <v>30</v>
      </c>
      <c r="G6996">
        <v>2698</v>
      </c>
      <c r="H6996" t="s">
        <v>15840</v>
      </c>
      <c r="I6996" t="s">
        <v>43</v>
      </c>
      <c r="J6996" t="s">
        <v>53</v>
      </c>
      <c r="K6996" t="s">
        <v>150</v>
      </c>
      <c r="L6996" t="s">
        <v>243</v>
      </c>
      <c r="M6996">
        <v>20070227713697</v>
      </c>
      <c r="N6996" s="5">
        <v>13.1</v>
      </c>
      <c r="O6996" s="5">
        <v>25.69</v>
      </c>
      <c r="P6996">
        <v>1</v>
      </c>
      <c r="Q6996" s="5">
        <v>1.7983</v>
      </c>
      <c r="R6996" s="5">
        <v>23.8917</v>
      </c>
    </row>
    <row r="6997" spans="1:18" x14ac:dyDescent="0.35">
      <c r="A6997" s="3">
        <v>42793</v>
      </c>
      <c r="B6997" s="3">
        <v>42805</v>
      </c>
      <c r="C6997">
        <v>66</v>
      </c>
      <c r="D6997">
        <v>6</v>
      </c>
      <c r="E6997" t="s">
        <v>29</v>
      </c>
      <c r="F6997" t="s">
        <v>30</v>
      </c>
      <c r="G6997">
        <v>4458</v>
      </c>
      <c r="H6997" t="s">
        <v>11710</v>
      </c>
      <c r="I6997" t="s">
        <v>43</v>
      </c>
      <c r="J6997" t="s">
        <v>53</v>
      </c>
      <c r="K6997" t="s">
        <v>77</v>
      </c>
      <c r="L6997" t="s">
        <v>355</v>
      </c>
      <c r="M6997">
        <v>20070227815457</v>
      </c>
      <c r="N6997" s="5">
        <v>13.1</v>
      </c>
      <c r="O6997" s="5">
        <v>25.69</v>
      </c>
      <c r="P6997">
        <v>1</v>
      </c>
      <c r="Q6997" s="5">
        <v>1.7983</v>
      </c>
      <c r="R6997" s="5">
        <v>23.8917</v>
      </c>
    </row>
    <row r="6998" spans="1:18" x14ac:dyDescent="0.35">
      <c r="A6998" s="3">
        <v>42793</v>
      </c>
      <c r="B6998" s="3">
        <v>42805</v>
      </c>
      <c r="C6998">
        <v>66</v>
      </c>
      <c r="D6998">
        <v>6</v>
      </c>
      <c r="E6998" t="s">
        <v>29</v>
      </c>
      <c r="F6998" t="s">
        <v>30</v>
      </c>
      <c r="G6998">
        <v>15428</v>
      </c>
      <c r="H6998" t="s">
        <v>17108</v>
      </c>
      <c r="I6998" t="s">
        <v>38</v>
      </c>
      <c r="J6998" t="s">
        <v>39</v>
      </c>
      <c r="K6998" t="s">
        <v>84</v>
      </c>
      <c r="L6998" t="s">
        <v>508</v>
      </c>
      <c r="M6998">
        <v>20070227826427</v>
      </c>
      <c r="N6998" s="5">
        <v>13.1</v>
      </c>
      <c r="O6998" s="5">
        <v>25.69</v>
      </c>
      <c r="P6998">
        <v>1</v>
      </c>
      <c r="Q6998" s="5">
        <v>5.1379999999999999</v>
      </c>
      <c r="R6998" s="5">
        <v>20.552</v>
      </c>
    </row>
    <row r="6999" spans="1:18" x14ac:dyDescent="0.35">
      <c r="A6999" s="3">
        <v>42793</v>
      </c>
      <c r="B6999" s="3">
        <v>42805</v>
      </c>
      <c r="C6999">
        <v>66</v>
      </c>
      <c r="D6999">
        <v>6</v>
      </c>
      <c r="E6999" t="s">
        <v>29</v>
      </c>
      <c r="F6999" t="s">
        <v>30</v>
      </c>
      <c r="G6999">
        <v>14718</v>
      </c>
      <c r="H6999" t="s">
        <v>13230</v>
      </c>
      <c r="I6999" t="s">
        <v>38</v>
      </c>
      <c r="J6999" t="s">
        <v>39</v>
      </c>
      <c r="K6999" t="s">
        <v>40</v>
      </c>
      <c r="L6999" t="s">
        <v>240</v>
      </c>
      <c r="M6999">
        <v>20070227825717</v>
      </c>
      <c r="N6999" s="5">
        <v>13.1</v>
      </c>
      <c r="O6999" s="5">
        <v>25.69</v>
      </c>
      <c r="P6999">
        <v>1</v>
      </c>
      <c r="Q6999" s="5">
        <v>5.1379999999999999</v>
      </c>
      <c r="R6999" s="5">
        <v>20.552</v>
      </c>
    </row>
    <row r="7000" spans="1:18" x14ac:dyDescent="0.35">
      <c r="A7000" s="3">
        <v>42793</v>
      </c>
      <c r="B7000" s="3">
        <v>42804</v>
      </c>
      <c r="C7000">
        <v>587</v>
      </c>
      <c r="D7000">
        <v>19</v>
      </c>
      <c r="E7000" t="s">
        <v>1547</v>
      </c>
      <c r="F7000" t="s">
        <v>26</v>
      </c>
      <c r="G7000">
        <v>19037</v>
      </c>
      <c r="H7000" t="s">
        <v>90</v>
      </c>
      <c r="I7000" t="s">
        <v>43</v>
      </c>
      <c r="J7000" t="s">
        <v>53</v>
      </c>
      <c r="K7000" t="s">
        <v>146</v>
      </c>
      <c r="L7000" t="s">
        <v>146</v>
      </c>
      <c r="M7000" t="s">
        <v>5905</v>
      </c>
      <c r="N7000" s="5">
        <v>760.38</v>
      </c>
      <c r="O7000" s="5">
        <v>2295</v>
      </c>
      <c r="P7000">
        <v>21</v>
      </c>
      <c r="Q7000" s="5">
        <v>3373.65</v>
      </c>
      <c r="R7000" s="5">
        <v>44821.35</v>
      </c>
    </row>
    <row r="7001" spans="1:18" x14ac:dyDescent="0.35">
      <c r="A7001" s="3">
        <v>42793</v>
      </c>
      <c r="B7001" s="3">
        <v>42804</v>
      </c>
      <c r="C7001">
        <v>564</v>
      </c>
      <c r="D7001">
        <v>19</v>
      </c>
      <c r="E7001" t="s">
        <v>1536</v>
      </c>
      <c r="F7001" t="s">
        <v>100</v>
      </c>
      <c r="G7001">
        <v>19037</v>
      </c>
      <c r="H7001" t="s">
        <v>90</v>
      </c>
      <c r="I7001" t="s">
        <v>43</v>
      </c>
      <c r="J7001" t="s">
        <v>53</v>
      </c>
      <c r="K7001" t="s">
        <v>146</v>
      </c>
      <c r="L7001" t="s">
        <v>146</v>
      </c>
      <c r="M7001" t="s">
        <v>5905</v>
      </c>
      <c r="N7001" s="5">
        <v>827.97</v>
      </c>
      <c r="O7001" s="5">
        <v>2499</v>
      </c>
      <c r="P7001">
        <v>23</v>
      </c>
      <c r="Q7001" s="5">
        <v>4023.39</v>
      </c>
      <c r="R7001" s="5">
        <v>53453.61</v>
      </c>
    </row>
    <row r="7002" spans="1:18" x14ac:dyDescent="0.35">
      <c r="A7002" s="3">
        <v>42793</v>
      </c>
      <c r="B7002" s="3">
        <v>42804</v>
      </c>
      <c r="C7002">
        <v>604</v>
      </c>
      <c r="D7002">
        <v>19</v>
      </c>
      <c r="E7002" t="s">
        <v>268</v>
      </c>
      <c r="F7002" t="s">
        <v>26</v>
      </c>
      <c r="G7002">
        <v>19037</v>
      </c>
      <c r="H7002" t="s">
        <v>90</v>
      </c>
      <c r="I7002" t="s">
        <v>43</v>
      </c>
      <c r="J7002" t="s">
        <v>53</v>
      </c>
      <c r="K7002" t="s">
        <v>146</v>
      </c>
      <c r="L7002" t="s">
        <v>146</v>
      </c>
      <c r="M7002" t="s">
        <v>5905</v>
      </c>
      <c r="N7002" s="5">
        <v>254.4</v>
      </c>
      <c r="O7002" s="5">
        <v>499</v>
      </c>
      <c r="P7002">
        <v>20</v>
      </c>
      <c r="Q7002" s="5">
        <v>698.6</v>
      </c>
      <c r="R7002" s="5">
        <v>9281.4</v>
      </c>
    </row>
    <row r="7003" spans="1:18" x14ac:dyDescent="0.35">
      <c r="A7003" s="3">
        <v>42793</v>
      </c>
      <c r="B7003" s="3">
        <v>42804</v>
      </c>
      <c r="C7003">
        <v>350</v>
      </c>
      <c r="D7003">
        <v>15</v>
      </c>
      <c r="E7003" t="s">
        <v>1610</v>
      </c>
      <c r="F7003" t="s">
        <v>97</v>
      </c>
      <c r="G7003">
        <v>19037</v>
      </c>
      <c r="H7003" t="s">
        <v>90</v>
      </c>
      <c r="I7003" t="s">
        <v>43</v>
      </c>
      <c r="J7003" t="s">
        <v>53</v>
      </c>
      <c r="K7003" t="s">
        <v>146</v>
      </c>
      <c r="L7003" t="s">
        <v>146</v>
      </c>
      <c r="M7003" t="s">
        <v>5905</v>
      </c>
      <c r="N7003" s="5">
        <v>203.42</v>
      </c>
      <c r="O7003" s="5">
        <v>399</v>
      </c>
      <c r="P7003">
        <v>13</v>
      </c>
      <c r="Q7003" s="5">
        <v>363.09</v>
      </c>
      <c r="R7003" s="5">
        <v>4823.91</v>
      </c>
    </row>
    <row r="7004" spans="1:18" x14ac:dyDescent="0.35">
      <c r="A7004" s="3">
        <v>42793</v>
      </c>
      <c r="B7004" s="3">
        <v>42804</v>
      </c>
      <c r="C7004">
        <v>540</v>
      </c>
      <c r="D7004">
        <v>19</v>
      </c>
      <c r="E7004" t="s">
        <v>1533</v>
      </c>
      <c r="F7004" t="s">
        <v>100</v>
      </c>
      <c r="G7004">
        <v>19037</v>
      </c>
      <c r="H7004" t="s">
        <v>90</v>
      </c>
      <c r="I7004" t="s">
        <v>43</v>
      </c>
      <c r="J7004" t="s">
        <v>53</v>
      </c>
      <c r="K7004" t="s">
        <v>146</v>
      </c>
      <c r="L7004" t="s">
        <v>146</v>
      </c>
      <c r="M7004" t="s">
        <v>5905</v>
      </c>
      <c r="N7004" s="5">
        <v>827.97</v>
      </c>
      <c r="O7004" s="5">
        <v>2499</v>
      </c>
      <c r="P7004">
        <v>14</v>
      </c>
      <c r="Q7004" s="5">
        <v>2449.02</v>
      </c>
      <c r="R7004" s="5">
        <v>32536.98</v>
      </c>
    </row>
    <row r="7005" spans="1:18" x14ac:dyDescent="0.35">
      <c r="A7005" s="3">
        <v>42793</v>
      </c>
      <c r="B7005" s="3">
        <v>42804</v>
      </c>
      <c r="C7005">
        <v>354</v>
      </c>
      <c r="D7005">
        <v>15</v>
      </c>
      <c r="E7005" t="s">
        <v>1558</v>
      </c>
      <c r="F7005" t="s">
        <v>97</v>
      </c>
      <c r="G7005">
        <v>19037</v>
      </c>
      <c r="H7005" t="s">
        <v>90</v>
      </c>
      <c r="I7005" t="s">
        <v>43</v>
      </c>
      <c r="J7005" t="s">
        <v>53</v>
      </c>
      <c r="K7005" t="s">
        <v>146</v>
      </c>
      <c r="L7005" t="s">
        <v>146</v>
      </c>
      <c r="M7005" t="s">
        <v>5905</v>
      </c>
      <c r="N7005" s="5">
        <v>195.24</v>
      </c>
      <c r="O7005" s="5">
        <v>382.95</v>
      </c>
      <c r="P7005">
        <v>8</v>
      </c>
      <c r="Q7005" s="5">
        <v>214.452</v>
      </c>
      <c r="R7005" s="5">
        <v>2849.1480000000001</v>
      </c>
    </row>
    <row r="7006" spans="1:18" x14ac:dyDescent="0.35">
      <c r="A7006" s="3">
        <v>42793</v>
      </c>
      <c r="B7006" s="3">
        <v>42804</v>
      </c>
      <c r="C7006">
        <v>413</v>
      </c>
      <c r="D7006">
        <v>15</v>
      </c>
      <c r="E7006" t="s">
        <v>801</v>
      </c>
      <c r="F7006" t="s">
        <v>100</v>
      </c>
      <c r="G7006">
        <v>19037</v>
      </c>
      <c r="H7006" t="s">
        <v>90</v>
      </c>
      <c r="I7006" t="s">
        <v>43</v>
      </c>
      <c r="J7006" t="s">
        <v>53</v>
      </c>
      <c r="K7006" t="s">
        <v>146</v>
      </c>
      <c r="L7006" t="s">
        <v>146</v>
      </c>
      <c r="M7006" t="s">
        <v>5905</v>
      </c>
      <c r="N7006" s="5">
        <v>275.45999999999998</v>
      </c>
      <c r="O7006" s="5">
        <v>599</v>
      </c>
      <c r="P7006">
        <v>8</v>
      </c>
      <c r="Q7006" s="5">
        <v>335.44</v>
      </c>
      <c r="R7006" s="5">
        <v>4456.5600000000004</v>
      </c>
    </row>
    <row r="7007" spans="1:18" x14ac:dyDescent="0.35">
      <c r="A7007" s="3">
        <v>42793</v>
      </c>
      <c r="B7007" s="3">
        <v>42804</v>
      </c>
      <c r="C7007">
        <v>614</v>
      </c>
      <c r="D7007">
        <v>19</v>
      </c>
      <c r="E7007" t="s">
        <v>1718</v>
      </c>
      <c r="F7007" t="s">
        <v>70</v>
      </c>
      <c r="G7007">
        <v>19037</v>
      </c>
      <c r="H7007" t="s">
        <v>90</v>
      </c>
      <c r="I7007" t="s">
        <v>43</v>
      </c>
      <c r="J7007" t="s">
        <v>53</v>
      </c>
      <c r="K7007" t="s">
        <v>146</v>
      </c>
      <c r="L7007" t="s">
        <v>146</v>
      </c>
      <c r="M7007" t="s">
        <v>5905</v>
      </c>
      <c r="N7007" s="5">
        <v>459.4</v>
      </c>
      <c r="O7007" s="5">
        <v>999</v>
      </c>
      <c r="P7007">
        <v>6</v>
      </c>
      <c r="Q7007" s="5">
        <v>419.58</v>
      </c>
      <c r="R7007" s="5">
        <v>5574.42</v>
      </c>
    </row>
    <row r="7008" spans="1:18" x14ac:dyDescent="0.35">
      <c r="A7008" s="3">
        <v>42793</v>
      </c>
      <c r="B7008" s="3">
        <v>42804</v>
      </c>
      <c r="C7008">
        <v>363</v>
      </c>
      <c r="D7008">
        <v>15</v>
      </c>
      <c r="E7008" t="s">
        <v>409</v>
      </c>
      <c r="F7008" t="s">
        <v>32</v>
      </c>
      <c r="G7008">
        <v>19037</v>
      </c>
      <c r="H7008" t="s">
        <v>90</v>
      </c>
      <c r="I7008" t="s">
        <v>43</v>
      </c>
      <c r="J7008" t="s">
        <v>53</v>
      </c>
      <c r="K7008" t="s">
        <v>146</v>
      </c>
      <c r="L7008" t="s">
        <v>146</v>
      </c>
      <c r="M7008" t="s">
        <v>5905</v>
      </c>
      <c r="N7008" s="5">
        <v>321.44</v>
      </c>
      <c r="O7008" s="5">
        <v>699</v>
      </c>
      <c r="P7008">
        <v>6</v>
      </c>
      <c r="Q7008" s="5">
        <v>293.58</v>
      </c>
      <c r="R7008" s="5">
        <v>3900.42</v>
      </c>
    </row>
    <row r="7009" spans="1:18" x14ac:dyDescent="0.35">
      <c r="A7009" s="3">
        <v>42793</v>
      </c>
      <c r="B7009" s="3">
        <v>42804</v>
      </c>
      <c r="C7009">
        <v>308</v>
      </c>
      <c r="D7009">
        <v>13</v>
      </c>
      <c r="E7009" t="s">
        <v>1696</v>
      </c>
      <c r="F7009" t="s">
        <v>19</v>
      </c>
      <c r="G7009">
        <v>19037</v>
      </c>
      <c r="H7009" t="s">
        <v>90</v>
      </c>
      <c r="I7009" t="s">
        <v>43</v>
      </c>
      <c r="J7009" t="s">
        <v>53</v>
      </c>
      <c r="K7009" t="s">
        <v>146</v>
      </c>
      <c r="L7009" t="s">
        <v>146</v>
      </c>
      <c r="M7009" t="s">
        <v>5990</v>
      </c>
      <c r="N7009" s="5">
        <v>229.93</v>
      </c>
      <c r="O7009" s="5">
        <v>500</v>
      </c>
      <c r="P7009">
        <v>6</v>
      </c>
      <c r="Q7009" s="5">
        <v>210</v>
      </c>
      <c r="R7009" s="5">
        <v>2790</v>
      </c>
    </row>
    <row r="7010" spans="1:18" x14ac:dyDescent="0.35">
      <c r="A7010" s="3">
        <v>42793</v>
      </c>
      <c r="B7010" s="3">
        <v>42804</v>
      </c>
      <c r="C7010">
        <v>292</v>
      </c>
      <c r="D7010">
        <v>13</v>
      </c>
      <c r="E7010" t="s">
        <v>390</v>
      </c>
      <c r="F7010" t="s">
        <v>19</v>
      </c>
      <c r="G7010">
        <v>19037</v>
      </c>
      <c r="H7010" t="s">
        <v>90</v>
      </c>
      <c r="I7010" t="s">
        <v>43</v>
      </c>
      <c r="J7010" t="s">
        <v>53</v>
      </c>
      <c r="K7010" t="s">
        <v>146</v>
      </c>
      <c r="L7010" t="s">
        <v>146</v>
      </c>
      <c r="M7010" t="s">
        <v>5990</v>
      </c>
      <c r="N7010" s="5">
        <v>229.93</v>
      </c>
      <c r="O7010" s="5">
        <v>500</v>
      </c>
      <c r="P7010">
        <v>6</v>
      </c>
      <c r="Q7010" s="5">
        <v>210</v>
      </c>
      <c r="R7010" s="5">
        <v>2790</v>
      </c>
    </row>
    <row r="7011" spans="1:18" x14ac:dyDescent="0.35">
      <c r="A7011" s="3">
        <v>42793</v>
      </c>
      <c r="B7011" s="3">
        <v>42804</v>
      </c>
      <c r="C7011">
        <v>66</v>
      </c>
      <c r="D7011">
        <v>6</v>
      </c>
      <c r="E7011" t="s">
        <v>29</v>
      </c>
      <c r="F7011" t="s">
        <v>30</v>
      </c>
      <c r="G7011">
        <v>19037</v>
      </c>
      <c r="H7011" t="s">
        <v>90</v>
      </c>
      <c r="I7011" t="s">
        <v>43</v>
      </c>
      <c r="J7011" t="s">
        <v>53</v>
      </c>
      <c r="K7011" t="s">
        <v>146</v>
      </c>
      <c r="L7011" t="s">
        <v>146</v>
      </c>
      <c r="M7011" t="s">
        <v>6058</v>
      </c>
      <c r="N7011" s="5">
        <v>13.1</v>
      </c>
      <c r="O7011" s="5">
        <v>25.69</v>
      </c>
      <c r="P7011">
        <v>1</v>
      </c>
      <c r="Q7011" s="5">
        <v>1.7983</v>
      </c>
      <c r="R7011" s="5">
        <v>23.8917</v>
      </c>
    </row>
    <row r="7012" spans="1:18" x14ac:dyDescent="0.35">
      <c r="A7012" s="3">
        <v>42793</v>
      </c>
      <c r="B7012" s="3">
        <v>42804</v>
      </c>
      <c r="C7012">
        <v>8</v>
      </c>
      <c r="D7012">
        <v>1</v>
      </c>
      <c r="E7012" t="s">
        <v>25</v>
      </c>
      <c r="F7012" t="s">
        <v>26</v>
      </c>
      <c r="G7012">
        <v>19037</v>
      </c>
      <c r="H7012" t="s">
        <v>90</v>
      </c>
      <c r="I7012" t="s">
        <v>43</v>
      </c>
      <c r="J7012" t="s">
        <v>53</v>
      </c>
      <c r="K7012" t="s">
        <v>146</v>
      </c>
      <c r="L7012" t="s">
        <v>146</v>
      </c>
      <c r="M7012" t="s">
        <v>6058</v>
      </c>
      <c r="N7012" s="5">
        <v>30.58</v>
      </c>
      <c r="O7012" s="5">
        <v>59.99</v>
      </c>
      <c r="P7012">
        <v>1</v>
      </c>
      <c r="Q7012" s="5">
        <v>4.1993</v>
      </c>
      <c r="R7012" s="5">
        <v>55.790700000000001</v>
      </c>
    </row>
    <row r="7013" spans="1:18" x14ac:dyDescent="0.35">
      <c r="A7013" s="3">
        <v>42793</v>
      </c>
      <c r="B7013" s="3">
        <v>42804</v>
      </c>
      <c r="C7013">
        <v>8</v>
      </c>
      <c r="D7013">
        <v>1</v>
      </c>
      <c r="E7013" t="s">
        <v>25</v>
      </c>
      <c r="F7013" t="s">
        <v>26</v>
      </c>
      <c r="G7013">
        <v>9937</v>
      </c>
      <c r="H7013" t="s">
        <v>11560</v>
      </c>
      <c r="I7013" t="s">
        <v>43</v>
      </c>
      <c r="J7013" t="s">
        <v>44</v>
      </c>
      <c r="K7013" t="s">
        <v>11533</v>
      </c>
      <c r="L7013" t="s">
        <v>11534</v>
      </c>
      <c r="M7013">
        <v>20070227320936</v>
      </c>
      <c r="N7013" s="5">
        <v>30.58</v>
      </c>
      <c r="O7013" s="5">
        <v>59.99</v>
      </c>
      <c r="P7013">
        <v>1</v>
      </c>
      <c r="Q7013" s="5">
        <v>4.1993</v>
      </c>
      <c r="R7013" s="5">
        <v>55.790700000000001</v>
      </c>
    </row>
    <row r="7014" spans="1:18" x14ac:dyDescent="0.35">
      <c r="A7014" s="3">
        <v>42793</v>
      </c>
      <c r="B7014" s="3">
        <v>42804</v>
      </c>
      <c r="C7014">
        <v>8</v>
      </c>
      <c r="D7014">
        <v>1</v>
      </c>
      <c r="E7014" t="s">
        <v>25</v>
      </c>
      <c r="F7014" t="s">
        <v>26</v>
      </c>
      <c r="G7014">
        <v>11287</v>
      </c>
      <c r="H7014" t="s">
        <v>13101</v>
      </c>
      <c r="I7014" t="s">
        <v>21</v>
      </c>
      <c r="J7014" t="s">
        <v>22</v>
      </c>
      <c r="K7014" t="s">
        <v>23</v>
      </c>
      <c r="L7014" t="s">
        <v>180</v>
      </c>
      <c r="M7014">
        <v>20070227522286</v>
      </c>
      <c r="N7014" s="5">
        <v>30.58</v>
      </c>
      <c r="O7014" s="5">
        <v>59.99</v>
      </c>
      <c r="P7014">
        <v>1</v>
      </c>
      <c r="Q7014" s="5">
        <v>2.9994999999999998</v>
      </c>
      <c r="R7014" s="5">
        <v>56.990499999999997</v>
      </c>
    </row>
    <row r="7015" spans="1:18" x14ac:dyDescent="0.35">
      <c r="A7015" s="3">
        <v>42793</v>
      </c>
      <c r="B7015" s="3">
        <v>42804</v>
      </c>
      <c r="C7015">
        <v>66</v>
      </c>
      <c r="D7015">
        <v>6</v>
      </c>
      <c r="E7015" t="s">
        <v>29</v>
      </c>
      <c r="F7015" t="s">
        <v>30</v>
      </c>
      <c r="G7015">
        <v>10917</v>
      </c>
      <c r="H7015" t="s">
        <v>14755</v>
      </c>
      <c r="I7015" t="s">
        <v>21</v>
      </c>
      <c r="J7015" t="s">
        <v>34</v>
      </c>
      <c r="K7015" t="s">
        <v>35</v>
      </c>
      <c r="L7015" t="s">
        <v>495</v>
      </c>
      <c r="M7015">
        <v>20070227321916</v>
      </c>
      <c r="N7015" s="5">
        <v>13.1</v>
      </c>
      <c r="O7015" s="5">
        <v>25.69</v>
      </c>
      <c r="P7015">
        <v>1</v>
      </c>
      <c r="Q7015" s="5">
        <v>1.2845</v>
      </c>
      <c r="R7015" s="5">
        <v>24.4055</v>
      </c>
    </row>
    <row r="7016" spans="1:18" x14ac:dyDescent="0.35">
      <c r="A7016" s="3">
        <v>42793</v>
      </c>
      <c r="B7016" s="3">
        <v>42804</v>
      </c>
      <c r="C7016">
        <v>66</v>
      </c>
      <c r="D7016">
        <v>6</v>
      </c>
      <c r="E7016" t="s">
        <v>29</v>
      </c>
      <c r="F7016" t="s">
        <v>30</v>
      </c>
      <c r="G7016">
        <v>13737</v>
      </c>
      <c r="H7016" t="s">
        <v>14457</v>
      </c>
      <c r="I7016" t="s">
        <v>21</v>
      </c>
      <c r="J7016" t="s">
        <v>22</v>
      </c>
      <c r="K7016" t="s">
        <v>80</v>
      </c>
      <c r="L7016" t="s">
        <v>81</v>
      </c>
      <c r="M7016">
        <v>20070227524736</v>
      </c>
      <c r="N7016" s="5">
        <v>13.1</v>
      </c>
      <c r="O7016" s="5">
        <v>25.69</v>
      </c>
      <c r="P7016">
        <v>1</v>
      </c>
      <c r="Q7016" s="5">
        <v>1.2845</v>
      </c>
      <c r="R7016" s="5">
        <v>24.4055</v>
      </c>
    </row>
    <row r="7017" spans="1:18" x14ac:dyDescent="0.35">
      <c r="A7017" s="3">
        <v>42793</v>
      </c>
      <c r="B7017" s="3">
        <v>42804</v>
      </c>
      <c r="C7017">
        <v>66</v>
      </c>
      <c r="D7017">
        <v>6</v>
      </c>
      <c r="E7017" t="s">
        <v>29</v>
      </c>
      <c r="F7017" t="s">
        <v>30</v>
      </c>
      <c r="G7017">
        <v>7617</v>
      </c>
      <c r="H7017" t="s">
        <v>15277</v>
      </c>
      <c r="I7017" t="s">
        <v>21</v>
      </c>
      <c r="J7017" t="s">
        <v>22</v>
      </c>
      <c r="K7017" t="s">
        <v>23</v>
      </c>
      <c r="L7017" t="s">
        <v>602</v>
      </c>
      <c r="M7017">
        <v>20070227318616</v>
      </c>
      <c r="N7017" s="5">
        <v>13.1</v>
      </c>
      <c r="O7017" s="5">
        <v>25.69</v>
      </c>
      <c r="P7017">
        <v>1</v>
      </c>
      <c r="Q7017" s="5">
        <v>1.2845</v>
      </c>
      <c r="R7017" s="5">
        <v>24.4055</v>
      </c>
    </row>
    <row r="7018" spans="1:18" x14ac:dyDescent="0.35">
      <c r="A7018" s="3">
        <v>42793</v>
      </c>
      <c r="B7018" s="3">
        <v>42804</v>
      </c>
      <c r="C7018">
        <v>66</v>
      </c>
      <c r="D7018">
        <v>6</v>
      </c>
      <c r="E7018" t="s">
        <v>29</v>
      </c>
      <c r="F7018" t="s">
        <v>30</v>
      </c>
      <c r="G7018">
        <v>11287</v>
      </c>
      <c r="H7018" t="s">
        <v>13101</v>
      </c>
      <c r="I7018" t="s">
        <v>21</v>
      </c>
      <c r="J7018" t="s">
        <v>22</v>
      </c>
      <c r="K7018" t="s">
        <v>23</v>
      </c>
      <c r="L7018" t="s">
        <v>180</v>
      </c>
      <c r="M7018">
        <v>20070227522286</v>
      </c>
      <c r="N7018" s="5">
        <v>13.1</v>
      </c>
      <c r="O7018" s="5">
        <v>25.69</v>
      </c>
      <c r="P7018">
        <v>1</v>
      </c>
      <c r="Q7018" s="5">
        <v>1.2845</v>
      </c>
      <c r="R7018" s="5">
        <v>24.4055</v>
      </c>
    </row>
    <row r="7019" spans="1:18" x14ac:dyDescent="0.35">
      <c r="A7019" s="3">
        <v>42793</v>
      </c>
      <c r="B7019" s="3">
        <v>42804</v>
      </c>
      <c r="C7019">
        <v>66</v>
      </c>
      <c r="D7019">
        <v>6</v>
      </c>
      <c r="E7019" t="s">
        <v>29</v>
      </c>
      <c r="F7019" t="s">
        <v>30</v>
      </c>
      <c r="G7019">
        <v>2187</v>
      </c>
      <c r="H7019" t="s">
        <v>13001</v>
      </c>
      <c r="I7019" t="s">
        <v>21</v>
      </c>
      <c r="J7019" t="s">
        <v>22</v>
      </c>
      <c r="K7019" t="s">
        <v>23</v>
      </c>
      <c r="L7019" t="s">
        <v>28</v>
      </c>
      <c r="M7019">
        <v>20070227113186</v>
      </c>
      <c r="N7019" s="5">
        <v>13.1</v>
      </c>
      <c r="O7019" s="5">
        <v>25.69</v>
      </c>
      <c r="P7019">
        <v>1</v>
      </c>
      <c r="Q7019" s="5">
        <v>1.2845</v>
      </c>
      <c r="R7019" s="5">
        <v>24.4055</v>
      </c>
    </row>
    <row r="7020" spans="1:18" x14ac:dyDescent="0.35">
      <c r="A7020" s="3">
        <v>42793</v>
      </c>
      <c r="B7020" s="3">
        <v>42804</v>
      </c>
      <c r="C7020">
        <v>66</v>
      </c>
      <c r="D7020">
        <v>6</v>
      </c>
      <c r="E7020" t="s">
        <v>29</v>
      </c>
      <c r="F7020" t="s">
        <v>30</v>
      </c>
      <c r="G7020">
        <v>11397</v>
      </c>
      <c r="H7020" t="s">
        <v>15508</v>
      </c>
      <c r="I7020" t="s">
        <v>43</v>
      </c>
      <c r="J7020" t="s">
        <v>49</v>
      </c>
      <c r="K7020" t="s">
        <v>50</v>
      </c>
      <c r="L7020" t="s">
        <v>311</v>
      </c>
      <c r="M7020">
        <v>20070227822396</v>
      </c>
      <c r="N7020" s="5">
        <v>13.1</v>
      </c>
      <c r="O7020" s="5">
        <v>25.69</v>
      </c>
      <c r="P7020">
        <v>1</v>
      </c>
      <c r="Q7020" s="5">
        <v>1.7983</v>
      </c>
      <c r="R7020" s="5">
        <v>23.8917</v>
      </c>
    </row>
    <row r="7021" spans="1:18" x14ac:dyDescent="0.35">
      <c r="A7021" s="3">
        <v>42793</v>
      </c>
      <c r="B7021" s="3">
        <v>42804</v>
      </c>
      <c r="C7021">
        <v>66</v>
      </c>
      <c r="D7021">
        <v>6</v>
      </c>
      <c r="E7021" t="s">
        <v>29</v>
      </c>
      <c r="F7021" t="s">
        <v>30</v>
      </c>
      <c r="G7021">
        <v>3987</v>
      </c>
      <c r="H7021" t="s">
        <v>11875</v>
      </c>
      <c r="I7021" t="s">
        <v>43</v>
      </c>
      <c r="J7021" t="s">
        <v>49</v>
      </c>
      <c r="K7021" t="s">
        <v>50</v>
      </c>
      <c r="L7021" t="s">
        <v>225</v>
      </c>
      <c r="M7021">
        <v>20070227814986</v>
      </c>
      <c r="N7021" s="5">
        <v>13.1</v>
      </c>
      <c r="O7021" s="5">
        <v>25.69</v>
      </c>
      <c r="P7021">
        <v>1</v>
      </c>
      <c r="Q7021" s="5">
        <v>1.7983</v>
      </c>
      <c r="R7021" s="5">
        <v>23.8917</v>
      </c>
    </row>
    <row r="7022" spans="1:18" x14ac:dyDescent="0.35">
      <c r="A7022" s="3">
        <v>42793</v>
      </c>
      <c r="B7022" s="3">
        <v>42804</v>
      </c>
      <c r="C7022">
        <v>66</v>
      </c>
      <c r="D7022">
        <v>6</v>
      </c>
      <c r="E7022" t="s">
        <v>29</v>
      </c>
      <c r="F7022" t="s">
        <v>30</v>
      </c>
      <c r="G7022">
        <v>9937</v>
      </c>
      <c r="H7022" t="s">
        <v>11560</v>
      </c>
      <c r="I7022" t="s">
        <v>43</v>
      </c>
      <c r="J7022" t="s">
        <v>44</v>
      </c>
      <c r="K7022" t="s">
        <v>11533</v>
      </c>
      <c r="L7022" t="s">
        <v>11534</v>
      </c>
      <c r="M7022">
        <v>20070227320936</v>
      </c>
      <c r="N7022" s="5">
        <v>13.1</v>
      </c>
      <c r="O7022" s="5">
        <v>25.69</v>
      </c>
      <c r="P7022">
        <v>1</v>
      </c>
      <c r="Q7022" s="5">
        <v>1.7983</v>
      </c>
      <c r="R7022" s="5">
        <v>23.8917</v>
      </c>
    </row>
    <row r="7023" spans="1:18" x14ac:dyDescent="0.35">
      <c r="A7023" s="3">
        <v>42793</v>
      </c>
      <c r="B7023" s="3">
        <v>42804</v>
      </c>
      <c r="C7023">
        <v>66</v>
      </c>
      <c r="D7023">
        <v>6</v>
      </c>
      <c r="E7023" t="s">
        <v>29</v>
      </c>
      <c r="F7023" t="s">
        <v>30</v>
      </c>
      <c r="G7023">
        <v>3787</v>
      </c>
      <c r="H7023" t="s">
        <v>14049</v>
      </c>
      <c r="I7023" t="s">
        <v>43</v>
      </c>
      <c r="J7023" t="s">
        <v>53</v>
      </c>
      <c r="K7023" t="s">
        <v>54</v>
      </c>
      <c r="L7023" t="s">
        <v>817</v>
      </c>
      <c r="M7023">
        <v>20070227414786</v>
      </c>
      <c r="N7023" s="5">
        <v>13.1</v>
      </c>
      <c r="O7023" s="5">
        <v>25.69</v>
      </c>
      <c r="P7023">
        <v>1</v>
      </c>
      <c r="Q7023" s="5">
        <v>1.7983</v>
      </c>
      <c r="R7023" s="5">
        <v>23.8917</v>
      </c>
    </row>
    <row r="7024" spans="1:18" x14ac:dyDescent="0.35">
      <c r="A7024" s="3">
        <v>42793</v>
      </c>
      <c r="B7024" s="3">
        <v>42804</v>
      </c>
      <c r="C7024">
        <v>66</v>
      </c>
      <c r="D7024">
        <v>6</v>
      </c>
      <c r="E7024" t="s">
        <v>29</v>
      </c>
      <c r="F7024" t="s">
        <v>30</v>
      </c>
      <c r="G7024">
        <v>5527</v>
      </c>
      <c r="H7024" t="s">
        <v>17109</v>
      </c>
      <c r="I7024" t="s">
        <v>38</v>
      </c>
      <c r="J7024" t="s">
        <v>39</v>
      </c>
      <c r="K7024" t="s">
        <v>84</v>
      </c>
      <c r="L7024" t="s">
        <v>249</v>
      </c>
      <c r="M7024">
        <v>20070227716526</v>
      </c>
      <c r="N7024" s="5">
        <v>13.1</v>
      </c>
      <c r="O7024" s="5">
        <v>25.69</v>
      </c>
      <c r="P7024">
        <v>1</v>
      </c>
      <c r="Q7024" s="5">
        <v>5.1379999999999999</v>
      </c>
      <c r="R7024" s="5">
        <v>20.552</v>
      </c>
    </row>
    <row r="7025" spans="1:18" x14ac:dyDescent="0.35">
      <c r="A7025" s="3">
        <v>42793</v>
      </c>
      <c r="B7025" s="3">
        <v>42804</v>
      </c>
      <c r="C7025">
        <v>66</v>
      </c>
      <c r="D7025">
        <v>6</v>
      </c>
      <c r="E7025" t="s">
        <v>29</v>
      </c>
      <c r="F7025" t="s">
        <v>30</v>
      </c>
      <c r="G7025">
        <v>7797</v>
      </c>
      <c r="H7025" t="s">
        <v>14285</v>
      </c>
      <c r="I7025" t="s">
        <v>38</v>
      </c>
      <c r="J7025" t="s">
        <v>39</v>
      </c>
      <c r="K7025" t="s">
        <v>40</v>
      </c>
      <c r="L7025" t="s">
        <v>499</v>
      </c>
      <c r="M7025">
        <v>20070227718796</v>
      </c>
      <c r="N7025" s="5">
        <v>13.1</v>
      </c>
      <c r="O7025" s="5">
        <v>25.69</v>
      </c>
      <c r="P7025">
        <v>1</v>
      </c>
      <c r="Q7025" s="5">
        <v>5.1379999999999999</v>
      </c>
      <c r="R7025" s="5">
        <v>20.552</v>
      </c>
    </row>
    <row r="7026" spans="1:18" x14ac:dyDescent="0.35">
      <c r="A7026" s="3">
        <v>42793</v>
      </c>
      <c r="B7026" s="3">
        <v>42803</v>
      </c>
      <c r="C7026">
        <v>8</v>
      </c>
      <c r="D7026">
        <v>1</v>
      </c>
      <c r="E7026" t="s">
        <v>25</v>
      </c>
      <c r="F7026" t="s">
        <v>26</v>
      </c>
      <c r="G7026">
        <v>2796</v>
      </c>
      <c r="H7026" t="s">
        <v>484</v>
      </c>
      <c r="I7026" t="s">
        <v>43</v>
      </c>
      <c r="J7026" t="s">
        <v>53</v>
      </c>
      <c r="K7026" t="s">
        <v>150</v>
      </c>
      <c r="L7026" t="s">
        <v>273</v>
      </c>
      <c r="M7026">
        <v>20070227713795</v>
      </c>
      <c r="N7026" s="5">
        <v>30.58</v>
      </c>
      <c r="O7026" s="5">
        <v>59.99</v>
      </c>
      <c r="P7026">
        <v>1</v>
      </c>
      <c r="Q7026" s="5">
        <v>4.1993</v>
      </c>
      <c r="R7026" s="5">
        <v>55.790700000000001</v>
      </c>
    </row>
    <row r="7027" spans="1:18" x14ac:dyDescent="0.35">
      <c r="A7027" s="3">
        <v>42793</v>
      </c>
      <c r="B7027" s="3">
        <v>42803</v>
      </c>
      <c r="C7027">
        <v>8</v>
      </c>
      <c r="D7027">
        <v>1</v>
      </c>
      <c r="E7027" t="s">
        <v>25</v>
      </c>
      <c r="F7027" t="s">
        <v>26</v>
      </c>
      <c r="G7027">
        <v>14656</v>
      </c>
      <c r="H7027" t="s">
        <v>11888</v>
      </c>
      <c r="I7027" t="s">
        <v>43</v>
      </c>
      <c r="J7027" t="s">
        <v>49</v>
      </c>
      <c r="K7027" t="s">
        <v>50</v>
      </c>
      <c r="L7027" t="s">
        <v>11817</v>
      </c>
      <c r="M7027">
        <v>20070227425655</v>
      </c>
      <c r="N7027" s="5">
        <v>30.58</v>
      </c>
      <c r="O7027" s="5">
        <v>59.99</v>
      </c>
      <c r="P7027">
        <v>1</v>
      </c>
      <c r="Q7027" s="5">
        <v>4.1993</v>
      </c>
      <c r="R7027" s="5">
        <v>55.790700000000001</v>
      </c>
    </row>
    <row r="7028" spans="1:18" x14ac:dyDescent="0.35">
      <c r="A7028" s="3">
        <v>42793</v>
      </c>
      <c r="B7028" s="3">
        <v>42803</v>
      </c>
      <c r="C7028">
        <v>66</v>
      </c>
      <c r="D7028">
        <v>6</v>
      </c>
      <c r="E7028" t="s">
        <v>29</v>
      </c>
      <c r="F7028" t="s">
        <v>30</v>
      </c>
      <c r="G7028">
        <v>10396</v>
      </c>
      <c r="H7028" t="s">
        <v>14984</v>
      </c>
      <c r="I7028" t="s">
        <v>21</v>
      </c>
      <c r="J7028" t="s">
        <v>22</v>
      </c>
      <c r="K7028" t="s">
        <v>67</v>
      </c>
      <c r="L7028" t="s">
        <v>213</v>
      </c>
      <c r="M7028">
        <v>20070227721395</v>
      </c>
      <c r="N7028" s="5">
        <v>13.1</v>
      </c>
      <c r="O7028" s="5">
        <v>25.69</v>
      </c>
      <c r="P7028">
        <v>1</v>
      </c>
      <c r="Q7028" s="5">
        <v>1.2845</v>
      </c>
      <c r="R7028" s="5">
        <v>24.4055</v>
      </c>
    </row>
    <row r="7029" spans="1:18" x14ac:dyDescent="0.35">
      <c r="A7029" s="3">
        <v>42793</v>
      </c>
      <c r="B7029" s="3">
        <v>42803</v>
      </c>
      <c r="C7029">
        <v>66</v>
      </c>
      <c r="D7029">
        <v>6</v>
      </c>
      <c r="E7029" t="s">
        <v>29</v>
      </c>
      <c r="F7029" t="s">
        <v>30</v>
      </c>
      <c r="G7029">
        <v>7556</v>
      </c>
      <c r="H7029" t="s">
        <v>15280</v>
      </c>
      <c r="I7029" t="s">
        <v>21</v>
      </c>
      <c r="J7029" t="s">
        <v>22</v>
      </c>
      <c r="K7029" t="s">
        <v>23</v>
      </c>
      <c r="L7029" t="s">
        <v>122</v>
      </c>
      <c r="M7029">
        <v>20070227518555</v>
      </c>
      <c r="N7029" s="5">
        <v>13.1</v>
      </c>
      <c r="O7029" s="5">
        <v>25.69</v>
      </c>
      <c r="P7029">
        <v>1</v>
      </c>
      <c r="Q7029" s="5">
        <v>1.2845</v>
      </c>
      <c r="R7029" s="5">
        <v>24.4055</v>
      </c>
    </row>
    <row r="7030" spans="1:18" x14ac:dyDescent="0.35">
      <c r="A7030" s="3">
        <v>42793</v>
      </c>
      <c r="B7030" s="3">
        <v>42803</v>
      </c>
      <c r="C7030">
        <v>66</v>
      </c>
      <c r="D7030">
        <v>6</v>
      </c>
      <c r="E7030" t="s">
        <v>29</v>
      </c>
      <c r="F7030" t="s">
        <v>30</v>
      </c>
      <c r="G7030">
        <v>4876</v>
      </c>
      <c r="H7030" t="s">
        <v>15120</v>
      </c>
      <c r="I7030" t="s">
        <v>21</v>
      </c>
      <c r="J7030" t="s">
        <v>22</v>
      </c>
      <c r="K7030" t="s">
        <v>23</v>
      </c>
      <c r="L7030" t="s">
        <v>304</v>
      </c>
      <c r="M7030">
        <v>20070227315875</v>
      </c>
      <c r="N7030" s="5">
        <v>13.1</v>
      </c>
      <c r="O7030" s="5">
        <v>25.69</v>
      </c>
      <c r="P7030">
        <v>1</v>
      </c>
      <c r="Q7030" s="5">
        <v>1.2845</v>
      </c>
      <c r="R7030" s="5">
        <v>24.4055</v>
      </c>
    </row>
    <row r="7031" spans="1:18" x14ac:dyDescent="0.35">
      <c r="A7031" s="3">
        <v>42793</v>
      </c>
      <c r="B7031" s="3">
        <v>42803</v>
      </c>
      <c r="C7031">
        <v>66</v>
      </c>
      <c r="D7031">
        <v>6</v>
      </c>
      <c r="E7031" t="s">
        <v>29</v>
      </c>
      <c r="F7031" t="s">
        <v>30</v>
      </c>
      <c r="G7031">
        <v>16176</v>
      </c>
      <c r="H7031" t="s">
        <v>13820</v>
      </c>
      <c r="I7031" t="s">
        <v>43</v>
      </c>
      <c r="J7031" t="s">
        <v>49</v>
      </c>
      <c r="K7031" t="s">
        <v>50</v>
      </c>
      <c r="L7031" t="s">
        <v>142</v>
      </c>
      <c r="M7031">
        <v>20070227827175</v>
      </c>
      <c r="N7031" s="5">
        <v>13.1</v>
      </c>
      <c r="O7031" s="5">
        <v>25.69</v>
      </c>
      <c r="P7031">
        <v>1</v>
      </c>
      <c r="Q7031" s="5">
        <v>1.7983</v>
      </c>
      <c r="R7031" s="5">
        <v>23.8917</v>
      </c>
    </row>
    <row r="7032" spans="1:18" x14ac:dyDescent="0.35">
      <c r="A7032" s="3">
        <v>42793</v>
      </c>
      <c r="B7032" s="3">
        <v>42803</v>
      </c>
      <c r="C7032">
        <v>66</v>
      </c>
      <c r="D7032">
        <v>6</v>
      </c>
      <c r="E7032" t="s">
        <v>29</v>
      </c>
      <c r="F7032" t="s">
        <v>30</v>
      </c>
      <c r="G7032">
        <v>14656</v>
      </c>
      <c r="H7032" t="s">
        <v>11888</v>
      </c>
      <c r="I7032" t="s">
        <v>43</v>
      </c>
      <c r="J7032" t="s">
        <v>49</v>
      </c>
      <c r="K7032" t="s">
        <v>50</v>
      </c>
      <c r="L7032" t="s">
        <v>11817</v>
      </c>
      <c r="M7032">
        <v>20070227425655</v>
      </c>
      <c r="N7032" s="5">
        <v>13.1</v>
      </c>
      <c r="O7032" s="5">
        <v>25.69</v>
      </c>
      <c r="P7032">
        <v>1</v>
      </c>
      <c r="Q7032" s="5">
        <v>1.7983</v>
      </c>
      <c r="R7032" s="5">
        <v>23.8917</v>
      </c>
    </row>
    <row r="7033" spans="1:18" x14ac:dyDescent="0.35">
      <c r="A7033" s="3">
        <v>42793</v>
      </c>
      <c r="B7033" s="3">
        <v>42803</v>
      </c>
      <c r="C7033">
        <v>66</v>
      </c>
      <c r="D7033">
        <v>6</v>
      </c>
      <c r="E7033" t="s">
        <v>29</v>
      </c>
      <c r="F7033" t="s">
        <v>30</v>
      </c>
      <c r="G7033">
        <v>2796</v>
      </c>
      <c r="H7033" t="s">
        <v>484</v>
      </c>
      <c r="I7033" t="s">
        <v>43</v>
      </c>
      <c r="J7033" t="s">
        <v>53</v>
      </c>
      <c r="K7033" t="s">
        <v>150</v>
      </c>
      <c r="L7033" t="s">
        <v>273</v>
      </c>
      <c r="M7033">
        <v>20070227713795</v>
      </c>
      <c r="N7033" s="5">
        <v>13.1</v>
      </c>
      <c r="O7033" s="5">
        <v>25.69</v>
      </c>
      <c r="P7033">
        <v>1</v>
      </c>
      <c r="Q7033" s="5">
        <v>1.7983</v>
      </c>
      <c r="R7033" s="5">
        <v>23.8917</v>
      </c>
    </row>
    <row r="7034" spans="1:18" x14ac:dyDescent="0.35">
      <c r="A7034" s="3">
        <v>42793</v>
      </c>
      <c r="B7034" s="3">
        <v>42803</v>
      </c>
      <c r="C7034">
        <v>66</v>
      </c>
      <c r="D7034">
        <v>6</v>
      </c>
      <c r="E7034" t="s">
        <v>29</v>
      </c>
      <c r="F7034" t="s">
        <v>30</v>
      </c>
      <c r="G7034">
        <v>3836</v>
      </c>
      <c r="H7034" t="s">
        <v>15904</v>
      </c>
      <c r="I7034" t="s">
        <v>43</v>
      </c>
      <c r="J7034" t="s">
        <v>53</v>
      </c>
      <c r="K7034" t="s">
        <v>77</v>
      </c>
      <c r="L7034" t="s">
        <v>78</v>
      </c>
      <c r="M7034">
        <v>20070227414835</v>
      </c>
      <c r="N7034" s="5">
        <v>13.1</v>
      </c>
      <c r="O7034" s="5">
        <v>25.69</v>
      </c>
      <c r="P7034">
        <v>1</v>
      </c>
      <c r="Q7034" s="5">
        <v>1.7983</v>
      </c>
      <c r="R7034" s="5">
        <v>23.8917</v>
      </c>
    </row>
    <row r="7035" spans="1:18" x14ac:dyDescent="0.35">
      <c r="A7035" s="3">
        <v>42793</v>
      </c>
      <c r="B7035" s="3">
        <v>42798</v>
      </c>
      <c r="C7035">
        <v>8</v>
      </c>
      <c r="D7035">
        <v>1</v>
      </c>
      <c r="E7035" t="s">
        <v>25</v>
      </c>
      <c r="F7035" t="s">
        <v>26</v>
      </c>
      <c r="G7035">
        <v>11091</v>
      </c>
      <c r="H7035" t="s">
        <v>13100</v>
      </c>
      <c r="I7035" t="s">
        <v>21</v>
      </c>
      <c r="J7035" t="s">
        <v>22</v>
      </c>
      <c r="K7035" t="s">
        <v>23</v>
      </c>
      <c r="L7035" t="s">
        <v>443</v>
      </c>
      <c r="M7035">
        <v>20070227322090</v>
      </c>
      <c r="N7035" s="5">
        <v>30.58</v>
      </c>
      <c r="O7035" s="5">
        <v>59.99</v>
      </c>
      <c r="P7035">
        <v>1</v>
      </c>
      <c r="Q7035" s="5">
        <v>2.9994999999999998</v>
      </c>
      <c r="R7035" s="5">
        <v>56.990499999999997</v>
      </c>
    </row>
    <row r="7036" spans="1:18" x14ac:dyDescent="0.35">
      <c r="A7036" s="3">
        <v>42793</v>
      </c>
      <c r="B7036" s="3">
        <v>42798</v>
      </c>
      <c r="C7036">
        <v>8</v>
      </c>
      <c r="D7036">
        <v>1</v>
      </c>
      <c r="E7036" t="s">
        <v>25</v>
      </c>
      <c r="F7036" t="s">
        <v>26</v>
      </c>
      <c r="G7036">
        <v>10331</v>
      </c>
      <c r="H7036" t="s">
        <v>13104</v>
      </c>
      <c r="I7036" t="s">
        <v>21</v>
      </c>
      <c r="J7036" t="s">
        <v>22</v>
      </c>
      <c r="K7036" t="s">
        <v>23</v>
      </c>
      <c r="L7036" t="s">
        <v>298</v>
      </c>
      <c r="M7036">
        <v>20070227721330</v>
      </c>
      <c r="N7036" s="5">
        <v>30.58</v>
      </c>
      <c r="O7036" s="5">
        <v>59.99</v>
      </c>
      <c r="P7036">
        <v>1</v>
      </c>
      <c r="Q7036" s="5">
        <v>2.9994999999999998</v>
      </c>
      <c r="R7036" s="5">
        <v>56.990499999999997</v>
      </c>
    </row>
    <row r="7037" spans="1:18" x14ac:dyDescent="0.35">
      <c r="A7037" s="3">
        <v>42793</v>
      </c>
      <c r="B7037" s="3">
        <v>42798</v>
      </c>
      <c r="C7037">
        <v>66</v>
      </c>
      <c r="D7037">
        <v>6</v>
      </c>
      <c r="E7037" t="s">
        <v>29</v>
      </c>
      <c r="F7037" t="s">
        <v>30</v>
      </c>
      <c r="G7037">
        <v>4401</v>
      </c>
      <c r="H7037" t="s">
        <v>13083</v>
      </c>
      <c r="I7037" t="s">
        <v>21</v>
      </c>
      <c r="J7037" t="s">
        <v>22</v>
      </c>
      <c r="K7037" t="s">
        <v>23</v>
      </c>
      <c r="L7037" t="s">
        <v>561</v>
      </c>
      <c r="M7037">
        <v>20070227215400</v>
      </c>
      <c r="N7037" s="5">
        <v>13.1</v>
      </c>
      <c r="O7037" s="5">
        <v>25.69</v>
      </c>
      <c r="P7037">
        <v>1</v>
      </c>
      <c r="Q7037" s="5">
        <v>1.2845</v>
      </c>
      <c r="R7037" s="5">
        <v>24.4055</v>
      </c>
    </row>
    <row r="7038" spans="1:18" x14ac:dyDescent="0.35">
      <c r="A7038" s="3">
        <v>42793</v>
      </c>
      <c r="B7038" s="3">
        <v>42798</v>
      </c>
      <c r="C7038">
        <v>66</v>
      </c>
      <c r="D7038">
        <v>6</v>
      </c>
      <c r="E7038" t="s">
        <v>29</v>
      </c>
      <c r="F7038" t="s">
        <v>30</v>
      </c>
      <c r="G7038">
        <v>10331</v>
      </c>
      <c r="H7038" t="s">
        <v>13104</v>
      </c>
      <c r="I7038" t="s">
        <v>21</v>
      </c>
      <c r="J7038" t="s">
        <v>22</v>
      </c>
      <c r="K7038" t="s">
        <v>23</v>
      </c>
      <c r="L7038" t="s">
        <v>298</v>
      </c>
      <c r="M7038">
        <v>20070227721330</v>
      </c>
      <c r="N7038" s="5">
        <v>13.1</v>
      </c>
      <c r="O7038" s="5">
        <v>25.69</v>
      </c>
      <c r="P7038">
        <v>1</v>
      </c>
      <c r="Q7038" s="5">
        <v>1.2845</v>
      </c>
      <c r="R7038" s="5">
        <v>24.4055</v>
      </c>
    </row>
    <row r="7039" spans="1:18" x14ac:dyDescent="0.35">
      <c r="A7039" s="3">
        <v>42793</v>
      </c>
      <c r="B7039" s="3">
        <v>42798</v>
      </c>
      <c r="C7039">
        <v>66</v>
      </c>
      <c r="D7039">
        <v>6</v>
      </c>
      <c r="E7039" t="s">
        <v>29</v>
      </c>
      <c r="F7039" t="s">
        <v>30</v>
      </c>
      <c r="G7039">
        <v>10431</v>
      </c>
      <c r="H7039" t="s">
        <v>15279</v>
      </c>
      <c r="I7039" t="s">
        <v>21</v>
      </c>
      <c r="J7039" t="s">
        <v>22</v>
      </c>
      <c r="K7039" t="s">
        <v>23</v>
      </c>
      <c r="L7039" t="s">
        <v>72</v>
      </c>
      <c r="M7039">
        <v>20070227421430</v>
      </c>
      <c r="N7039" s="5">
        <v>13.1</v>
      </c>
      <c r="O7039" s="5">
        <v>25.69</v>
      </c>
      <c r="P7039">
        <v>1</v>
      </c>
      <c r="Q7039" s="5">
        <v>1.2845</v>
      </c>
      <c r="R7039" s="5">
        <v>24.4055</v>
      </c>
    </row>
    <row r="7040" spans="1:18" x14ac:dyDescent="0.35">
      <c r="A7040" s="3">
        <v>42793</v>
      </c>
      <c r="B7040" s="3">
        <v>42798</v>
      </c>
      <c r="C7040">
        <v>66</v>
      </c>
      <c r="D7040">
        <v>6</v>
      </c>
      <c r="E7040" t="s">
        <v>29</v>
      </c>
      <c r="F7040" t="s">
        <v>30</v>
      </c>
      <c r="G7040">
        <v>11091</v>
      </c>
      <c r="H7040" t="s">
        <v>13100</v>
      </c>
      <c r="I7040" t="s">
        <v>21</v>
      </c>
      <c r="J7040" t="s">
        <v>22</v>
      </c>
      <c r="K7040" t="s">
        <v>23</v>
      </c>
      <c r="L7040" t="s">
        <v>443</v>
      </c>
      <c r="M7040">
        <v>20070227322090</v>
      </c>
      <c r="N7040" s="5">
        <v>13.1</v>
      </c>
      <c r="O7040" s="5">
        <v>25.69</v>
      </c>
      <c r="P7040">
        <v>1</v>
      </c>
      <c r="Q7040" s="5">
        <v>1.2845</v>
      </c>
      <c r="R7040" s="5">
        <v>24.4055</v>
      </c>
    </row>
    <row r="7041" spans="1:18" x14ac:dyDescent="0.35">
      <c r="A7041" s="3">
        <v>42793</v>
      </c>
      <c r="B7041" s="3">
        <v>42798</v>
      </c>
      <c r="C7041">
        <v>66</v>
      </c>
      <c r="D7041">
        <v>6</v>
      </c>
      <c r="E7041" t="s">
        <v>29</v>
      </c>
      <c r="F7041" t="s">
        <v>30</v>
      </c>
      <c r="G7041">
        <v>16161</v>
      </c>
      <c r="H7041" t="s">
        <v>15785</v>
      </c>
      <c r="I7041" t="s">
        <v>43</v>
      </c>
      <c r="J7041" t="s">
        <v>53</v>
      </c>
      <c r="K7041" t="s">
        <v>568</v>
      </c>
      <c r="L7041" t="s">
        <v>627</v>
      </c>
      <c r="M7041">
        <v>20070227727160</v>
      </c>
      <c r="N7041" s="5">
        <v>13.1</v>
      </c>
      <c r="O7041" s="5">
        <v>25.69</v>
      </c>
      <c r="P7041">
        <v>1</v>
      </c>
      <c r="Q7041" s="5">
        <v>1.7983</v>
      </c>
      <c r="R7041" s="5">
        <v>23.8917</v>
      </c>
    </row>
    <row r="7042" spans="1:18" x14ac:dyDescent="0.35">
      <c r="A7042" s="3">
        <v>42793</v>
      </c>
      <c r="B7042" s="3">
        <v>42798</v>
      </c>
      <c r="C7042">
        <v>66</v>
      </c>
      <c r="D7042">
        <v>6</v>
      </c>
      <c r="E7042" t="s">
        <v>29</v>
      </c>
      <c r="F7042" t="s">
        <v>30</v>
      </c>
      <c r="G7042">
        <v>13711</v>
      </c>
      <c r="H7042" t="s">
        <v>12154</v>
      </c>
      <c r="I7042" t="s">
        <v>43</v>
      </c>
      <c r="J7042" t="s">
        <v>53</v>
      </c>
      <c r="K7042" t="s">
        <v>146</v>
      </c>
      <c r="L7042" t="s">
        <v>146</v>
      </c>
      <c r="M7042">
        <v>20070227724710</v>
      </c>
      <c r="N7042" s="5">
        <v>13.1</v>
      </c>
      <c r="O7042" s="5">
        <v>25.69</v>
      </c>
      <c r="P7042">
        <v>1</v>
      </c>
      <c r="Q7042" s="5">
        <v>1.7983</v>
      </c>
      <c r="R7042" s="5">
        <v>23.8917</v>
      </c>
    </row>
    <row r="7043" spans="1:18" x14ac:dyDescent="0.35">
      <c r="A7043" s="3">
        <v>42793</v>
      </c>
      <c r="B7043" s="3">
        <v>42798</v>
      </c>
      <c r="C7043">
        <v>66</v>
      </c>
      <c r="D7043">
        <v>6</v>
      </c>
      <c r="E7043" t="s">
        <v>29</v>
      </c>
      <c r="F7043" t="s">
        <v>30</v>
      </c>
      <c r="G7043">
        <v>6641</v>
      </c>
      <c r="H7043" t="s">
        <v>15834</v>
      </c>
      <c r="I7043" t="s">
        <v>43</v>
      </c>
      <c r="J7043" t="s">
        <v>53</v>
      </c>
      <c r="K7043" t="s">
        <v>150</v>
      </c>
      <c r="L7043" t="s">
        <v>782</v>
      </c>
      <c r="M7043">
        <v>20070227417640</v>
      </c>
      <c r="N7043" s="5">
        <v>13.1</v>
      </c>
      <c r="O7043" s="5">
        <v>25.69</v>
      </c>
      <c r="P7043">
        <v>1</v>
      </c>
      <c r="Q7043" s="5">
        <v>1.7983</v>
      </c>
      <c r="R7043" s="5">
        <v>23.8917</v>
      </c>
    </row>
    <row r="7044" spans="1:18" x14ac:dyDescent="0.35">
      <c r="A7044" s="3">
        <v>42793</v>
      </c>
      <c r="B7044" s="3">
        <v>42797</v>
      </c>
      <c r="C7044">
        <v>387</v>
      </c>
      <c r="D7044">
        <v>15</v>
      </c>
      <c r="E7044" t="s">
        <v>828</v>
      </c>
      <c r="F7044" t="s">
        <v>32</v>
      </c>
      <c r="G7044">
        <v>19080</v>
      </c>
      <c r="H7044" t="s">
        <v>90</v>
      </c>
      <c r="I7044" t="s">
        <v>38</v>
      </c>
      <c r="J7044" t="s">
        <v>39</v>
      </c>
      <c r="K7044" t="s">
        <v>40</v>
      </c>
      <c r="L7044" t="s">
        <v>558</v>
      </c>
      <c r="M7044" t="s">
        <v>11115</v>
      </c>
      <c r="N7044" s="5">
        <v>321.44</v>
      </c>
      <c r="O7044" s="5">
        <v>699</v>
      </c>
      <c r="P7044">
        <v>6</v>
      </c>
      <c r="Q7044" s="5">
        <v>838.8</v>
      </c>
      <c r="R7044" s="5">
        <v>3355.2</v>
      </c>
    </row>
    <row r="7045" spans="1:18" x14ac:dyDescent="0.35">
      <c r="A7045" s="3">
        <v>42793</v>
      </c>
      <c r="B7045" s="3">
        <v>42797</v>
      </c>
      <c r="C7045">
        <v>460</v>
      </c>
      <c r="D7045">
        <v>17</v>
      </c>
      <c r="E7045" t="s">
        <v>263</v>
      </c>
      <c r="F7045" t="s">
        <v>70</v>
      </c>
      <c r="G7045">
        <v>19080</v>
      </c>
      <c r="H7045" t="s">
        <v>90</v>
      </c>
      <c r="I7045" t="s">
        <v>38</v>
      </c>
      <c r="J7045" t="s">
        <v>39</v>
      </c>
      <c r="K7045" t="s">
        <v>40</v>
      </c>
      <c r="L7045" t="s">
        <v>558</v>
      </c>
      <c r="M7045" t="s">
        <v>11115</v>
      </c>
      <c r="N7045" s="5">
        <v>152.9</v>
      </c>
      <c r="O7045" s="5">
        <v>299.89999999999998</v>
      </c>
      <c r="P7045">
        <v>6</v>
      </c>
      <c r="Q7045" s="5">
        <v>359.88</v>
      </c>
      <c r="R7045" s="5">
        <v>1439.52</v>
      </c>
    </row>
    <row r="7046" spans="1:18" x14ac:dyDescent="0.35">
      <c r="A7046" s="3">
        <v>42793</v>
      </c>
      <c r="B7046" s="3">
        <v>42797</v>
      </c>
      <c r="C7046">
        <v>156</v>
      </c>
      <c r="D7046">
        <v>9</v>
      </c>
      <c r="E7046" t="s">
        <v>1537</v>
      </c>
      <c r="F7046" t="s">
        <v>32</v>
      </c>
      <c r="G7046">
        <v>19080</v>
      </c>
      <c r="H7046" t="s">
        <v>90</v>
      </c>
      <c r="I7046" t="s">
        <v>38</v>
      </c>
      <c r="J7046" t="s">
        <v>39</v>
      </c>
      <c r="K7046" t="s">
        <v>40</v>
      </c>
      <c r="L7046" t="s">
        <v>558</v>
      </c>
      <c r="M7046" t="s">
        <v>11116</v>
      </c>
      <c r="N7046" s="5">
        <v>216.12</v>
      </c>
      <c r="O7046" s="5">
        <v>469.97</v>
      </c>
      <c r="P7046">
        <v>6</v>
      </c>
      <c r="Q7046" s="5">
        <v>563.96400000000006</v>
      </c>
      <c r="R7046" s="5">
        <v>2255.8560000000002</v>
      </c>
    </row>
    <row r="7047" spans="1:18" x14ac:dyDescent="0.35">
      <c r="A7047" s="3">
        <v>42793</v>
      </c>
      <c r="B7047" s="3">
        <v>42797</v>
      </c>
      <c r="C7047">
        <v>452</v>
      </c>
      <c r="D7047">
        <v>17</v>
      </c>
      <c r="E7047" t="s">
        <v>639</v>
      </c>
      <c r="F7047" t="s">
        <v>70</v>
      </c>
      <c r="G7047">
        <v>19080</v>
      </c>
      <c r="H7047" t="s">
        <v>90</v>
      </c>
      <c r="I7047" t="s">
        <v>38</v>
      </c>
      <c r="J7047" t="s">
        <v>39</v>
      </c>
      <c r="K7047" t="s">
        <v>40</v>
      </c>
      <c r="L7047" t="s">
        <v>558</v>
      </c>
      <c r="M7047" t="s">
        <v>11115</v>
      </c>
      <c r="N7047" s="5">
        <v>112.14</v>
      </c>
      <c r="O7047" s="5">
        <v>219.95</v>
      </c>
      <c r="P7047">
        <v>6</v>
      </c>
      <c r="Q7047" s="5">
        <v>263.94</v>
      </c>
      <c r="R7047" s="5">
        <v>1055.76</v>
      </c>
    </row>
    <row r="7048" spans="1:18" x14ac:dyDescent="0.35">
      <c r="A7048" s="3">
        <v>42793</v>
      </c>
      <c r="B7048" s="3">
        <v>42797</v>
      </c>
      <c r="C7048">
        <v>294</v>
      </c>
      <c r="D7048">
        <v>13</v>
      </c>
      <c r="E7048" t="s">
        <v>1488</v>
      </c>
      <c r="F7048" t="s">
        <v>19</v>
      </c>
      <c r="G7048">
        <v>19080</v>
      </c>
      <c r="H7048" t="s">
        <v>90</v>
      </c>
      <c r="I7048" t="s">
        <v>38</v>
      </c>
      <c r="J7048" t="s">
        <v>39</v>
      </c>
      <c r="K7048" t="s">
        <v>40</v>
      </c>
      <c r="L7048" t="s">
        <v>558</v>
      </c>
      <c r="M7048" t="s">
        <v>11116</v>
      </c>
      <c r="N7048" s="5">
        <v>152.44</v>
      </c>
      <c r="O7048" s="5">
        <v>299</v>
      </c>
      <c r="P7048">
        <v>6</v>
      </c>
      <c r="Q7048" s="5">
        <v>358.8</v>
      </c>
      <c r="R7048" s="5">
        <v>1435.2</v>
      </c>
    </row>
    <row r="7049" spans="1:18" x14ac:dyDescent="0.35">
      <c r="A7049" s="3">
        <v>42793</v>
      </c>
      <c r="B7049" s="3">
        <v>42797</v>
      </c>
      <c r="C7049">
        <v>373</v>
      </c>
      <c r="D7049">
        <v>15</v>
      </c>
      <c r="E7049" t="s">
        <v>515</v>
      </c>
      <c r="F7049" t="s">
        <v>32</v>
      </c>
      <c r="G7049">
        <v>19080</v>
      </c>
      <c r="H7049" t="s">
        <v>90</v>
      </c>
      <c r="I7049" t="s">
        <v>38</v>
      </c>
      <c r="J7049" t="s">
        <v>39</v>
      </c>
      <c r="K7049" t="s">
        <v>40</v>
      </c>
      <c r="L7049" t="s">
        <v>558</v>
      </c>
      <c r="M7049" t="s">
        <v>11115</v>
      </c>
      <c r="N7049" s="5">
        <v>166.2</v>
      </c>
      <c r="O7049" s="5">
        <v>326</v>
      </c>
      <c r="P7049">
        <v>4</v>
      </c>
      <c r="Q7049" s="5">
        <v>260.8</v>
      </c>
      <c r="R7049" s="5">
        <v>1043.2</v>
      </c>
    </row>
    <row r="7050" spans="1:18" x14ac:dyDescent="0.35">
      <c r="A7050" s="3">
        <v>42793</v>
      </c>
      <c r="B7050" s="3">
        <v>42797</v>
      </c>
      <c r="C7050">
        <v>116</v>
      </c>
      <c r="D7050">
        <v>9</v>
      </c>
      <c r="E7050" t="s">
        <v>2214</v>
      </c>
      <c r="F7050" t="s">
        <v>32</v>
      </c>
      <c r="G7050">
        <v>19080</v>
      </c>
      <c r="H7050" t="s">
        <v>90</v>
      </c>
      <c r="I7050" t="s">
        <v>38</v>
      </c>
      <c r="J7050" t="s">
        <v>39</v>
      </c>
      <c r="K7050" t="s">
        <v>40</v>
      </c>
      <c r="L7050" t="s">
        <v>558</v>
      </c>
      <c r="M7050" t="s">
        <v>11116</v>
      </c>
      <c r="N7050" s="5">
        <v>86.67</v>
      </c>
      <c r="O7050" s="5">
        <v>169.99</v>
      </c>
      <c r="P7050">
        <v>4</v>
      </c>
      <c r="Q7050" s="5">
        <v>135.99199999999999</v>
      </c>
      <c r="R7050" s="5">
        <v>543.96799999999996</v>
      </c>
    </row>
    <row r="7051" spans="1:18" x14ac:dyDescent="0.35">
      <c r="A7051" s="3">
        <v>42793</v>
      </c>
      <c r="B7051" s="3">
        <v>42797</v>
      </c>
      <c r="C7051">
        <v>538</v>
      </c>
      <c r="D7051">
        <v>18</v>
      </c>
      <c r="E7051" t="s">
        <v>69</v>
      </c>
      <c r="F7051" t="s">
        <v>70</v>
      </c>
      <c r="G7051">
        <v>19080</v>
      </c>
      <c r="H7051" t="s">
        <v>90</v>
      </c>
      <c r="I7051" t="s">
        <v>38</v>
      </c>
      <c r="J7051" t="s">
        <v>39</v>
      </c>
      <c r="K7051" t="s">
        <v>40</v>
      </c>
      <c r="L7051" t="s">
        <v>558</v>
      </c>
      <c r="M7051" t="s">
        <v>11115</v>
      </c>
      <c r="N7051" s="5">
        <v>50.47</v>
      </c>
      <c r="O7051" s="5">
        <v>99</v>
      </c>
      <c r="P7051">
        <v>2</v>
      </c>
      <c r="Q7051" s="5">
        <v>39.6</v>
      </c>
      <c r="R7051" s="5">
        <v>158.4</v>
      </c>
    </row>
    <row r="7052" spans="1:18" x14ac:dyDescent="0.35">
      <c r="A7052" s="3">
        <v>42793</v>
      </c>
      <c r="B7052" s="3">
        <v>42797</v>
      </c>
      <c r="C7052">
        <v>121</v>
      </c>
      <c r="D7052">
        <v>9</v>
      </c>
      <c r="E7052" t="s">
        <v>2390</v>
      </c>
      <c r="F7052" t="s">
        <v>32</v>
      </c>
      <c r="G7052">
        <v>19080</v>
      </c>
      <c r="H7052" t="s">
        <v>90</v>
      </c>
      <c r="I7052" t="s">
        <v>38</v>
      </c>
      <c r="J7052" t="s">
        <v>39</v>
      </c>
      <c r="K7052" t="s">
        <v>40</v>
      </c>
      <c r="L7052" t="s">
        <v>558</v>
      </c>
      <c r="M7052" t="s">
        <v>11116</v>
      </c>
      <c r="N7052" s="5">
        <v>61.17</v>
      </c>
      <c r="O7052" s="5">
        <v>119.99</v>
      </c>
      <c r="P7052">
        <v>2</v>
      </c>
      <c r="Q7052" s="5">
        <v>47.996000000000002</v>
      </c>
      <c r="R7052" s="5">
        <v>191.98400000000001</v>
      </c>
    </row>
    <row r="7053" spans="1:18" x14ac:dyDescent="0.35">
      <c r="A7053" s="3">
        <v>42793</v>
      </c>
      <c r="B7053" s="3">
        <v>42797</v>
      </c>
      <c r="C7053">
        <v>124</v>
      </c>
      <c r="D7053">
        <v>9</v>
      </c>
      <c r="E7053" t="s">
        <v>1392</v>
      </c>
      <c r="F7053" t="s">
        <v>32</v>
      </c>
      <c r="G7053">
        <v>19080</v>
      </c>
      <c r="H7053" t="s">
        <v>90</v>
      </c>
      <c r="I7053" t="s">
        <v>38</v>
      </c>
      <c r="J7053" t="s">
        <v>39</v>
      </c>
      <c r="K7053" t="s">
        <v>40</v>
      </c>
      <c r="L7053" t="s">
        <v>558</v>
      </c>
      <c r="M7053" t="s">
        <v>11116</v>
      </c>
      <c r="N7053" s="5">
        <v>128.76</v>
      </c>
      <c r="O7053" s="5">
        <v>279.99</v>
      </c>
      <c r="P7053">
        <v>11</v>
      </c>
      <c r="Q7053" s="5">
        <v>615.97799999999995</v>
      </c>
      <c r="R7053" s="5">
        <v>2463.9119999999998</v>
      </c>
    </row>
    <row r="7054" spans="1:18" x14ac:dyDescent="0.35">
      <c r="A7054" s="3">
        <v>42793</v>
      </c>
      <c r="B7054" s="3">
        <v>42797</v>
      </c>
      <c r="C7054">
        <v>436</v>
      </c>
      <c r="D7054">
        <v>17</v>
      </c>
      <c r="E7054" t="s">
        <v>1645</v>
      </c>
      <c r="F7054" t="s">
        <v>32</v>
      </c>
      <c r="G7054">
        <v>19080</v>
      </c>
      <c r="H7054" t="s">
        <v>90</v>
      </c>
      <c r="I7054" t="s">
        <v>38</v>
      </c>
      <c r="J7054" t="s">
        <v>39</v>
      </c>
      <c r="K7054" t="s">
        <v>40</v>
      </c>
      <c r="L7054" t="s">
        <v>558</v>
      </c>
      <c r="M7054" t="s">
        <v>11115</v>
      </c>
      <c r="N7054" s="5">
        <v>188.13</v>
      </c>
      <c r="O7054" s="5">
        <v>369</v>
      </c>
      <c r="P7054">
        <v>33</v>
      </c>
      <c r="Q7054" s="5">
        <v>2435.4</v>
      </c>
      <c r="R7054" s="5">
        <v>9741.6</v>
      </c>
    </row>
    <row r="7055" spans="1:18" x14ac:dyDescent="0.35">
      <c r="A7055" s="3">
        <v>42793</v>
      </c>
      <c r="B7055" s="3">
        <v>42797</v>
      </c>
      <c r="C7055">
        <v>343</v>
      </c>
      <c r="D7055">
        <v>15</v>
      </c>
      <c r="E7055" t="s">
        <v>722</v>
      </c>
      <c r="F7055" t="s">
        <v>97</v>
      </c>
      <c r="G7055">
        <v>19080</v>
      </c>
      <c r="H7055" t="s">
        <v>90</v>
      </c>
      <c r="I7055" t="s">
        <v>38</v>
      </c>
      <c r="J7055" t="s">
        <v>39</v>
      </c>
      <c r="K7055" t="s">
        <v>40</v>
      </c>
      <c r="L7055" t="s">
        <v>558</v>
      </c>
      <c r="M7055" t="s">
        <v>11115</v>
      </c>
      <c r="N7055" s="5">
        <v>364.12</v>
      </c>
      <c r="O7055" s="5">
        <v>1099</v>
      </c>
      <c r="P7055">
        <v>11</v>
      </c>
      <c r="Q7055" s="5">
        <v>2417.8000000000002</v>
      </c>
      <c r="R7055" s="5">
        <v>9671.2000000000007</v>
      </c>
    </row>
    <row r="7056" spans="1:18" x14ac:dyDescent="0.35">
      <c r="A7056" s="3">
        <v>42793</v>
      </c>
      <c r="B7056" s="3">
        <v>42797</v>
      </c>
      <c r="C7056">
        <v>360</v>
      </c>
      <c r="D7056">
        <v>15</v>
      </c>
      <c r="E7056" t="s">
        <v>1475</v>
      </c>
      <c r="F7056" t="s">
        <v>97</v>
      </c>
      <c r="G7056">
        <v>19080</v>
      </c>
      <c r="H7056" t="s">
        <v>90</v>
      </c>
      <c r="I7056" t="s">
        <v>38</v>
      </c>
      <c r="J7056" t="s">
        <v>39</v>
      </c>
      <c r="K7056" t="s">
        <v>40</v>
      </c>
      <c r="L7056" t="s">
        <v>558</v>
      </c>
      <c r="M7056" t="s">
        <v>11115</v>
      </c>
      <c r="N7056" s="5">
        <v>193.74</v>
      </c>
      <c r="O7056" s="5">
        <v>380</v>
      </c>
      <c r="P7056">
        <v>21</v>
      </c>
      <c r="Q7056" s="5">
        <v>1596</v>
      </c>
      <c r="R7056" s="5">
        <v>6384</v>
      </c>
    </row>
    <row r="7057" spans="1:18" x14ac:dyDescent="0.35">
      <c r="A7057" s="3">
        <v>42793</v>
      </c>
      <c r="B7057" s="3">
        <v>42797</v>
      </c>
      <c r="C7057">
        <v>347</v>
      </c>
      <c r="D7057">
        <v>15</v>
      </c>
      <c r="E7057" t="s">
        <v>1673</v>
      </c>
      <c r="F7057" t="s">
        <v>97</v>
      </c>
      <c r="G7057">
        <v>19080</v>
      </c>
      <c r="H7057" t="s">
        <v>90</v>
      </c>
      <c r="I7057" t="s">
        <v>38</v>
      </c>
      <c r="J7057" t="s">
        <v>39</v>
      </c>
      <c r="K7057" t="s">
        <v>40</v>
      </c>
      <c r="L7057" t="s">
        <v>558</v>
      </c>
      <c r="M7057" t="s">
        <v>11115</v>
      </c>
      <c r="N7057" s="5">
        <v>269.48</v>
      </c>
      <c r="O7057" s="5">
        <v>586</v>
      </c>
      <c r="P7057">
        <v>5</v>
      </c>
      <c r="Q7057" s="5">
        <v>586</v>
      </c>
      <c r="R7057" s="5">
        <v>2344</v>
      </c>
    </row>
    <row r="7058" spans="1:18" x14ac:dyDescent="0.35">
      <c r="A7058" s="3">
        <v>42793</v>
      </c>
      <c r="B7058" s="3">
        <v>42797</v>
      </c>
      <c r="C7058">
        <v>153</v>
      </c>
      <c r="D7058">
        <v>9</v>
      </c>
      <c r="E7058" t="s">
        <v>31</v>
      </c>
      <c r="F7058" t="s">
        <v>32</v>
      </c>
      <c r="G7058">
        <v>19080</v>
      </c>
      <c r="H7058" t="s">
        <v>90</v>
      </c>
      <c r="I7058" t="s">
        <v>38</v>
      </c>
      <c r="J7058" t="s">
        <v>39</v>
      </c>
      <c r="K7058" t="s">
        <v>40</v>
      </c>
      <c r="L7058" t="s">
        <v>558</v>
      </c>
      <c r="M7058" t="s">
        <v>11248</v>
      </c>
      <c r="N7058" s="5">
        <v>216.12</v>
      </c>
      <c r="O7058" s="5">
        <v>469.97</v>
      </c>
      <c r="P7058">
        <v>1</v>
      </c>
      <c r="Q7058" s="5">
        <v>93.994</v>
      </c>
      <c r="R7058" s="5">
        <v>375.976</v>
      </c>
    </row>
    <row r="7059" spans="1:18" x14ac:dyDescent="0.35">
      <c r="A7059" s="3">
        <v>42793</v>
      </c>
      <c r="B7059" s="3">
        <v>42797</v>
      </c>
      <c r="C7059">
        <v>312</v>
      </c>
      <c r="D7059">
        <v>13</v>
      </c>
      <c r="E7059" t="s">
        <v>1740</v>
      </c>
      <c r="F7059" t="s">
        <v>19</v>
      </c>
      <c r="G7059">
        <v>19080</v>
      </c>
      <c r="H7059" t="s">
        <v>90</v>
      </c>
      <c r="I7059" t="s">
        <v>38</v>
      </c>
      <c r="J7059" t="s">
        <v>39</v>
      </c>
      <c r="K7059" t="s">
        <v>40</v>
      </c>
      <c r="L7059" t="s">
        <v>558</v>
      </c>
      <c r="M7059" t="s">
        <v>11116</v>
      </c>
      <c r="N7059" s="5">
        <v>132.05000000000001</v>
      </c>
      <c r="O7059" s="5">
        <v>259</v>
      </c>
      <c r="P7059">
        <v>1</v>
      </c>
      <c r="Q7059" s="5">
        <v>51.8</v>
      </c>
      <c r="R7059" s="5">
        <v>207.2</v>
      </c>
    </row>
    <row r="7060" spans="1:18" x14ac:dyDescent="0.35">
      <c r="A7060" s="3">
        <v>42793</v>
      </c>
      <c r="B7060" s="3">
        <v>42797</v>
      </c>
      <c r="C7060">
        <v>8</v>
      </c>
      <c r="D7060">
        <v>1</v>
      </c>
      <c r="E7060" t="s">
        <v>25</v>
      </c>
      <c r="F7060" t="s">
        <v>26</v>
      </c>
      <c r="G7060">
        <v>13880</v>
      </c>
      <c r="H7060" t="s">
        <v>11709</v>
      </c>
      <c r="I7060" t="s">
        <v>43</v>
      </c>
      <c r="J7060" t="s">
        <v>53</v>
      </c>
      <c r="K7060" t="s">
        <v>77</v>
      </c>
      <c r="L7060" t="s">
        <v>772</v>
      </c>
      <c r="M7060">
        <v>20070227724879</v>
      </c>
      <c r="N7060" s="5">
        <v>30.58</v>
      </c>
      <c r="O7060" s="5">
        <v>59.99</v>
      </c>
      <c r="P7060">
        <v>1</v>
      </c>
      <c r="Q7060" s="5">
        <v>4.1993</v>
      </c>
      <c r="R7060" s="5">
        <v>55.790700000000001</v>
      </c>
    </row>
    <row r="7061" spans="1:18" x14ac:dyDescent="0.35">
      <c r="A7061" s="3">
        <v>42793</v>
      </c>
      <c r="B7061" s="3">
        <v>42797</v>
      </c>
      <c r="C7061">
        <v>8</v>
      </c>
      <c r="D7061">
        <v>1</v>
      </c>
      <c r="E7061" t="s">
        <v>25</v>
      </c>
      <c r="F7061" t="s">
        <v>26</v>
      </c>
      <c r="G7061">
        <v>15930</v>
      </c>
      <c r="H7061" t="s">
        <v>11887</v>
      </c>
      <c r="I7061" t="s">
        <v>43</v>
      </c>
      <c r="J7061" t="s">
        <v>49</v>
      </c>
      <c r="K7061" t="s">
        <v>50</v>
      </c>
      <c r="L7061" t="s">
        <v>11852</v>
      </c>
      <c r="M7061">
        <v>20070227826929</v>
      </c>
      <c r="N7061" s="5">
        <v>30.58</v>
      </c>
      <c r="O7061" s="5">
        <v>59.99</v>
      </c>
      <c r="P7061">
        <v>1</v>
      </c>
      <c r="Q7061" s="5">
        <v>4.1993</v>
      </c>
      <c r="R7061" s="5">
        <v>55.790700000000001</v>
      </c>
    </row>
    <row r="7062" spans="1:18" x14ac:dyDescent="0.35">
      <c r="A7062" s="3">
        <v>42793</v>
      </c>
      <c r="B7062" s="3">
        <v>42797</v>
      </c>
      <c r="C7062">
        <v>66</v>
      </c>
      <c r="D7062">
        <v>6</v>
      </c>
      <c r="E7062" t="s">
        <v>29</v>
      </c>
      <c r="F7062" t="s">
        <v>30</v>
      </c>
      <c r="G7062">
        <v>10760</v>
      </c>
      <c r="H7062" t="s">
        <v>14754</v>
      </c>
      <c r="I7062" t="s">
        <v>21</v>
      </c>
      <c r="J7062" t="s">
        <v>34</v>
      </c>
      <c r="K7062" t="s">
        <v>35</v>
      </c>
      <c r="L7062" t="s">
        <v>754</v>
      </c>
      <c r="M7062">
        <v>20070227321759</v>
      </c>
      <c r="N7062" s="5">
        <v>13.1</v>
      </c>
      <c r="O7062" s="5">
        <v>25.69</v>
      </c>
      <c r="P7062">
        <v>1</v>
      </c>
      <c r="Q7062" s="5">
        <v>1.2845</v>
      </c>
      <c r="R7062" s="5">
        <v>24.4055</v>
      </c>
    </row>
    <row r="7063" spans="1:18" x14ac:dyDescent="0.35">
      <c r="A7063" s="3">
        <v>42793</v>
      </c>
      <c r="B7063" s="3">
        <v>42797</v>
      </c>
      <c r="C7063">
        <v>66</v>
      </c>
      <c r="D7063">
        <v>6</v>
      </c>
      <c r="E7063" t="s">
        <v>29</v>
      </c>
      <c r="F7063" t="s">
        <v>30</v>
      </c>
      <c r="G7063">
        <v>12800</v>
      </c>
      <c r="H7063" t="s">
        <v>11297</v>
      </c>
      <c r="I7063" t="s">
        <v>21</v>
      </c>
      <c r="J7063" t="s">
        <v>22</v>
      </c>
      <c r="K7063" t="s">
        <v>23</v>
      </c>
      <c r="L7063" t="s">
        <v>11298</v>
      </c>
      <c r="M7063">
        <v>20070227523799</v>
      </c>
      <c r="N7063" s="5">
        <v>13.1</v>
      </c>
      <c r="O7063" s="5">
        <v>25.69</v>
      </c>
      <c r="P7063">
        <v>1</v>
      </c>
      <c r="Q7063" s="5">
        <v>1.2845</v>
      </c>
      <c r="R7063" s="5">
        <v>24.4055</v>
      </c>
    </row>
    <row r="7064" spans="1:18" x14ac:dyDescent="0.35">
      <c r="A7064" s="3">
        <v>42793</v>
      </c>
      <c r="B7064" s="3">
        <v>42797</v>
      </c>
      <c r="C7064">
        <v>66</v>
      </c>
      <c r="D7064">
        <v>6</v>
      </c>
      <c r="E7064" t="s">
        <v>29</v>
      </c>
      <c r="F7064" t="s">
        <v>30</v>
      </c>
      <c r="G7064">
        <v>15930</v>
      </c>
      <c r="H7064" t="s">
        <v>11887</v>
      </c>
      <c r="I7064" t="s">
        <v>43</v>
      </c>
      <c r="J7064" t="s">
        <v>49</v>
      </c>
      <c r="K7064" t="s">
        <v>50</v>
      </c>
      <c r="L7064" t="s">
        <v>11852</v>
      </c>
      <c r="M7064">
        <v>20070227826929</v>
      </c>
      <c r="N7064" s="5">
        <v>13.1</v>
      </c>
      <c r="O7064" s="5">
        <v>25.69</v>
      </c>
      <c r="P7064">
        <v>1</v>
      </c>
      <c r="Q7064" s="5">
        <v>1.7983</v>
      </c>
      <c r="R7064" s="5">
        <v>23.8917</v>
      </c>
    </row>
    <row r="7065" spans="1:18" x14ac:dyDescent="0.35">
      <c r="A7065" s="3">
        <v>42793</v>
      </c>
      <c r="B7065" s="3">
        <v>42797</v>
      </c>
      <c r="C7065">
        <v>66</v>
      </c>
      <c r="D7065">
        <v>6</v>
      </c>
      <c r="E7065" t="s">
        <v>29</v>
      </c>
      <c r="F7065" t="s">
        <v>30</v>
      </c>
      <c r="G7065">
        <v>9970</v>
      </c>
      <c r="H7065" t="s">
        <v>15591</v>
      </c>
      <c r="I7065" t="s">
        <v>43</v>
      </c>
      <c r="J7065" t="s">
        <v>44</v>
      </c>
      <c r="K7065" t="s">
        <v>227</v>
      </c>
      <c r="L7065" t="s">
        <v>474</v>
      </c>
      <c r="M7065">
        <v>20070227320969</v>
      </c>
      <c r="N7065" s="5">
        <v>13.1</v>
      </c>
      <c r="O7065" s="5">
        <v>25.69</v>
      </c>
      <c r="P7065">
        <v>1</v>
      </c>
      <c r="Q7065" s="5">
        <v>1.7983</v>
      </c>
      <c r="R7065" s="5">
        <v>23.8917</v>
      </c>
    </row>
    <row r="7066" spans="1:18" x14ac:dyDescent="0.35">
      <c r="A7066" s="3">
        <v>42793</v>
      </c>
      <c r="B7066" s="3">
        <v>42797</v>
      </c>
      <c r="C7066">
        <v>66</v>
      </c>
      <c r="D7066">
        <v>6</v>
      </c>
      <c r="E7066" t="s">
        <v>29</v>
      </c>
      <c r="F7066" t="s">
        <v>30</v>
      </c>
      <c r="G7066">
        <v>14480</v>
      </c>
      <c r="H7066" t="s">
        <v>12134</v>
      </c>
      <c r="I7066" t="s">
        <v>43</v>
      </c>
      <c r="J7066" t="s">
        <v>44</v>
      </c>
      <c r="K7066" t="s">
        <v>11533</v>
      </c>
      <c r="L7066" t="s">
        <v>11534</v>
      </c>
      <c r="M7066">
        <v>20070227725479</v>
      </c>
      <c r="N7066" s="5">
        <v>13.1</v>
      </c>
      <c r="O7066" s="5">
        <v>25.69</v>
      </c>
      <c r="P7066">
        <v>1</v>
      </c>
      <c r="Q7066" s="5">
        <v>1.7983</v>
      </c>
      <c r="R7066" s="5">
        <v>23.8917</v>
      </c>
    </row>
    <row r="7067" spans="1:18" x14ac:dyDescent="0.35">
      <c r="A7067" s="3">
        <v>42793</v>
      </c>
      <c r="B7067" s="3">
        <v>42797</v>
      </c>
      <c r="C7067">
        <v>66</v>
      </c>
      <c r="D7067">
        <v>6</v>
      </c>
      <c r="E7067" t="s">
        <v>29</v>
      </c>
      <c r="F7067" t="s">
        <v>30</v>
      </c>
      <c r="G7067">
        <v>13880</v>
      </c>
      <c r="H7067" t="s">
        <v>11709</v>
      </c>
      <c r="I7067" t="s">
        <v>43</v>
      </c>
      <c r="J7067" t="s">
        <v>53</v>
      </c>
      <c r="K7067" t="s">
        <v>77</v>
      </c>
      <c r="L7067" t="s">
        <v>772</v>
      </c>
      <c r="M7067">
        <v>20070227724879</v>
      </c>
      <c r="N7067" s="5">
        <v>13.1</v>
      </c>
      <c r="O7067" s="5">
        <v>25.69</v>
      </c>
      <c r="P7067">
        <v>1</v>
      </c>
      <c r="Q7067" s="5">
        <v>1.7983</v>
      </c>
      <c r="R7067" s="5">
        <v>23.8917</v>
      </c>
    </row>
    <row r="7068" spans="1:18" x14ac:dyDescent="0.35">
      <c r="A7068" s="3">
        <v>42793</v>
      </c>
      <c r="B7068" s="3">
        <v>42797</v>
      </c>
      <c r="C7068">
        <v>66</v>
      </c>
      <c r="D7068">
        <v>6</v>
      </c>
      <c r="E7068" t="s">
        <v>29</v>
      </c>
      <c r="F7068" t="s">
        <v>30</v>
      </c>
      <c r="G7068">
        <v>8910</v>
      </c>
      <c r="H7068" t="s">
        <v>13371</v>
      </c>
      <c r="I7068" t="s">
        <v>43</v>
      </c>
      <c r="J7068" t="s">
        <v>53</v>
      </c>
      <c r="K7068" t="s">
        <v>77</v>
      </c>
      <c r="L7068" t="s">
        <v>155</v>
      </c>
      <c r="M7068">
        <v>20070227819909</v>
      </c>
      <c r="N7068" s="5">
        <v>13.1</v>
      </c>
      <c r="O7068" s="5">
        <v>25.69</v>
      </c>
      <c r="P7068">
        <v>1</v>
      </c>
      <c r="Q7068" s="5">
        <v>1.7983</v>
      </c>
      <c r="R7068" s="5">
        <v>23.8917</v>
      </c>
    </row>
    <row r="7069" spans="1:18" x14ac:dyDescent="0.35">
      <c r="A7069" s="3">
        <v>42793</v>
      </c>
      <c r="B7069" s="3">
        <v>42797</v>
      </c>
      <c r="C7069">
        <v>66</v>
      </c>
      <c r="D7069">
        <v>6</v>
      </c>
      <c r="E7069" t="s">
        <v>29</v>
      </c>
      <c r="F7069" t="s">
        <v>30</v>
      </c>
      <c r="G7069">
        <v>10520</v>
      </c>
      <c r="H7069" t="s">
        <v>13431</v>
      </c>
      <c r="I7069" t="s">
        <v>43</v>
      </c>
      <c r="J7069" t="s">
        <v>53</v>
      </c>
      <c r="K7069" t="s">
        <v>77</v>
      </c>
      <c r="L7069" t="s">
        <v>11690</v>
      </c>
      <c r="M7069">
        <v>20070227821519</v>
      </c>
      <c r="N7069" s="5">
        <v>13.1</v>
      </c>
      <c r="O7069" s="5">
        <v>25.69</v>
      </c>
      <c r="P7069">
        <v>1</v>
      </c>
      <c r="Q7069" s="5">
        <v>1.7983</v>
      </c>
      <c r="R7069" s="5">
        <v>23.8917</v>
      </c>
    </row>
    <row r="7070" spans="1:18" x14ac:dyDescent="0.35">
      <c r="A7070" s="3">
        <v>42793</v>
      </c>
      <c r="B7070" s="3">
        <v>42797</v>
      </c>
      <c r="C7070">
        <v>66</v>
      </c>
      <c r="D7070">
        <v>6</v>
      </c>
      <c r="E7070" t="s">
        <v>29</v>
      </c>
      <c r="F7070" t="s">
        <v>30</v>
      </c>
      <c r="G7070">
        <v>17310</v>
      </c>
      <c r="H7070" t="s">
        <v>16004</v>
      </c>
      <c r="I7070" t="s">
        <v>38</v>
      </c>
      <c r="J7070" t="s">
        <v>39</v>
      </c>
      <c r="K7070" t="s">
        <v>59</v>
      </c>
      <c r="L7070" t="s">
        <v>2687</v>
      </c>
      <c r="M7070">
        <v>20070227228309</v>
      </c>
      <c r="N7070" s="5">
        <v>13.1</v>
      </c>
      <c r="O7070" s="5">
        <v>25.69</v>
      </c>
      <c r="P7070">
        <v>1</v>
      </c>
      <c r="Q7070" s="5">
        <v>5.1379999999999999</v>
      </c>
      <c r="R7070" s="5">
        <v>20.552</v>
      </c>
    </row>
    <row r="7071" spans="1:18" x14ac:dyDescent="0.35">
      <c r="A7071" s="3">
        <v>42794</v>
      </c>
      <c r="B7071" s="3">
        <v>42807</v>
      </c>
      <c r="C7071">
        <v>48</v>
      </c>
      <c r="D7071">
        <v>4</v>
      </c>
      <c r="E7071" t="s">
        <v>252</v>
      </c>
      <c r="F7071" t="s">
        <v>70</v>
      </c>
      <c r="G7071">
        <v>19079</v>
      </c>
      <c r="H7071" t="s">
        <v>90</v>
      </c>
      <c r="I7071" t="s">
        <v>38</v>
      </c>
      <c r="J7071" t="s">
        <v>39</v>
      </c>
      <c r="K7071" t="s">
        <v>84</v>
      </c>
      <c r="L7071" t="s">
        <v>91</v>
      </c>
      <c r="M7071" t="s">
        <v>10131</v>
      </c>
      <c r="N7071" s="5">
        <v>76.45</v>
      </c>
      <c r="O7071" s="5">
        <v>149.94999999999999</v>
      </c>
      <c r="P7071">
        <v>3</v>
      </c>
      <c r="Q7071" s="5">
        <v>89.97</v>
      </c>
      <c r="R7071" s="5">
        <v>359.88</v>
      </c>
    </row>
    <row r="7072" spans="1:18" x14ac:dyDescent="0.35">
      <c r="A7072" s="3">
        <v>42794</v>
      </c>
      <c r="B7072" s="3">
        <v>42807</v>
      </c>
      <c r="C7072">
        <v>47</v>
      </c>
      <c r="D7072">
        <v>4</v>
      </c>
      <c r="E7072" t="s">
        <v>92</v>
      </c>
      <c r="F7072" t="s">
        <v>70</v>
      </c>
      <c r="G7072">
        <v>19079</v>
      </c>
      <c r="H7072" t="s">
        <v>90</v>
      </c>
      <c r="I7072" t="s">
        <v>38</v>
      </c>
      <c r="J7072" t="s">
        <v>39</v>
      </c>
      <c r="K7072" t="s">
        <v>84</v>
      </c>
      <c r="L7072" t="s">
        <v>91</v>
      </c>
      <c r="M7072" t="s">
        <v>10131</v>
      </c>
      <c r="N7072" s="5">
        <v>76.45</v>
      </c>
      <c r="O7072" s="5">
        <v>149.94999999999999</v>
      </c>
      <c r="P7072">
        <v>10</v>
      </c>
      <c r="Q7072" s="5">
        <v>299.89999999999998</v>
      </c>
      <c r="R7072" s="5">
        <v>1199.5999999999999</v>
      </c>
    </row>
    <row r="7073" spans="1:18" x14ac:dyDescent="0.35">
      <c r="A7073" s="3">
        <v>42794</v>
      </c>
      <c r="B7073" s="3">
        <v>42807</v>
      </c>
      <c r="C7073">
        <v>153</v>
      </c>
      <c r="D7073">
        <v>9</v>
      </c>
      <c r="E7073" t="s">
        <v>31</v>
      </c>
      <c r="F7073" t="s">
        <v>32</v>
      </c>
      <c r="G7073">
        <v>19079</v>
      </c>
      <c r="H7073" t="s">
        <v>90</v>
      </c>
      <c r="I7073" t="s">
        <v>38</v>
      </c>
      <c r="J7073" t="s">
        <v>39</v>
      </c>
      <c r="K7073" t="s">
        <v>84</v>
      </c>
      <c r="L7073" t="s">
        <v>91</v>
      </c>
      <c r="M7073" t="s">
        <v>10131</v>
      </c>
      <c r="N7073" s="5">
        <v>216.12</v>
      </c>
      <c r="O7073" s="5">
        <v>469.97</v>
      </c>
      <c r="P7073">
        <v>1</v>
      </c>
      <c r="Q7073" s="5">
        <v>93.994</v>
      </c>
      <c r="R7073" s="5">
        <v>375.976</v>
      </c>
    </row>
    <row r="7074" spans="1:18" x14ac:dyDescent="0.35">
      <c r="A7074" s="3">
        <v>42794</v>
      </c>
      <c r="B7074" s="3">
        <v>42807</v>
      </c>
      <c r="C7074">
        <v>176</v>
      </c>
      <c r="D7074">
        <v>10</v>
      </c>
      <c r="E7074" t="s">
        <v>18</v>
      </c>
      <c r="F7074" t="s">
        <v>19</v>
      </c>
      <c r="G7074">
        <v>19079</v>
      </c>
      <c r="H7074" t="s">
        <v>90</v>
      </c>
      <c r="I7074" t="s">
        <v>38</v>
      </c>
      <c r="J7074" t="s">
        <v>39</v>
      </c>
      <c r="K7074" t="s">
        <v>84</v>
      </c>
      <c r="L7074" t="s">
        <v>91</v>
      </c>
      <c r="M7074" t="s">
        <v>10131</v>
      </c>
      <c r="N7074" s="5">
        <v>58.36</v>
      </c>
      <c r="O7074" s="5">
        <v>126.9</v>
      </c>
      <c r="P7074">
        <v>1</v>
      </c>
      <c r="Q7074" s="5">
        <v>25.38</v>
      </c>
      <c r="R7074" s="5">
        <v>101.52</v>
      </c>
    </row>
    <row r="7075" spans="1:18" x14ac:dyDescent="0.35">
      <c r="A7075" s="3">
        <v>42794</v>
      </c>
      <c r="B7075" s="3">
        <v>42807</v>
      </c>
      <c r="C7075">
        <v>8</v>
      </c>
      <c r="D7075">
        <v>1</v>
      </c>
      <c r="E7075" t="s">
        <v>25</v>
      </c>
      <c r="F7075" t="s">
        <v>26</v>
      </c>
      <c r="G7075">
        <v>2289</v>
      </c>
      <c r="H7075" t="s">
        <v>13111</v>
      </c>
      <c r="I7075" t="s">
        <v>21</v>
      </c>
      <c r="J7075" t="s">
        <v>22</v>
      </c>
      <c r="K7075" t="s">
        <v>23</v>
      </c>
      <c r="L7075" t="s">
        <v>708</v>
      </c>
      <c r="M7075">
        <v>20070228313288</v>
      </c>
      <c r="N7075" s="5">
        <v>30.58</v>
      </c>
      <c r="O7075" s="5">
        <v>59.99</v>
      </c>
      <c r="P7075">
        <v>1</v>
      </c>
      <c r="Q7075" s="5">
        <v>2.9994999999999998</v>
      </c>
      <c r="R7075" s="5">
        <v>56.990499999999997</v>
      </c>
    </row>
    <row r="7076" spans="1:18" x14ac:dyDescent="0.35">
      <c r="A7076" s="3">
        <v>42794</v>
      </c>
      <c r="B7076" s="3">
        <v>42807</v>
      </c>
      <c r="C7076">
        <v>66</v>
      </c>
      <c r="D7076">
        <v>6</v>
      </c>
      <c r="E7076" t="s">
        <v>29</v>
      </c>
      <c r="F7076" t="s">
        <v>30</v>
      </c>
      <c r="G7076">
        <v>7319</v>
      </c>
      <c r="H7076" t="s">
        <v>14986</v>
      </c>
      <c r="I7076" t="s">
        <v>21</v>
      </c>
      <c r="J7076" t="s">
        <v>22</v>
      </c>
      <c r="K7076" t="s">
        <v>67</v>
      </c>
      <c r="L7076" t="s">
        <v>313</v>
      </c>
      <c r="M7076">
        <v>20070228618318</v>
      </c>
      <c r="N7076" s="5">
        <v>13.1</v>
      </c>
      <c r="O7076" s="5">
        <v>25.69</v>
      </c>
      <c r="P7076">
        <v>1</v>
      </c>
      <c r="Q7076" s="5">
        <v>1.2845</v>
      </c>
      <c r="R7076" s="5">
        <v>24.4055</v>
      </c>
    </row>
    <row r="7077" spans="1:18" x14ac:dyDescent="0.35">
      <c r="A7077" s="3">
        <v>42794</v>
      </c>
      <c r="B7077" s="3">
        <v>42807</v>
      </c>
      <c r="C7077">
        <v>66</v>
      </c>
      <c r="D7077">
        <v>6</v>
      </c>
      <c r="E7077" t="s">
        <v>29</v>
      </c>
      <c r="F7077" t="s">
        <v>30</v>
      </c>
      <c r="G7077">
        <v>4259</v>
      </c>
      <c r="H7077" t="s">
        <v>14929</v>
      </c>
      <c r="I7077" t="s">
        <v>21</v>
      </c>
      <c r="J7077" t="s">
        <v>22</v>
      </c>
      <c r="K7077" t="s">
        <v>67</v>
      </c>
      <c r="L7077" t="s">
        <v>432</v>
      </c>
      <c r="M7077">
        <v>20070228815258</v>
      </c>
      <c r="N7077" s="5">
        <v>13.1</v>
      </c>
      <c r="O7077" s="5">
        <v>25.69</v>
      </c>
      <c r="P7077">
        <v>1</v>
      </c>
      <c r="Q7077" s="5">
        <v>1.2845</v>
      </c>
      <c r="R7077" s="5">
        <v>24.4055</v>
      </c>
    </row>
    <row r="7078" spans="1:18" x14ac:dyDescent="0.35">
      <c r="A7078" s="3">
        <v>42794</v>
      </c>
      <c r="B7078" s="3">
        <v>42807</v>
      </c>
      <c r="C7078">
        <v>66</v>
      </c>
      <c r="D7078">
        <v>6</v>
      </c>
      <c r="E7078" t="s">
        <v>29</v>
      </c>
      <c r="F7078" t="s">
        <v>30</v>
      </c>
      <c r="G7078">
        <v>4249</v>
      </c>
      <c r="H7078" t="s">
        <v>12409</v>
      </c>
      <c r="I7078" t="s">
        <v>21</v>
      </c>
      <c r="J7078" t="s">
        <v>22</v>
      </c>
      <c r="K7078" t="s">
        <v>67</v>
      </c>
      <c r="L7078" t="s">
        <v>292</v>
      </c>
      <c r="M7078">
        <v>20070228415248</v>
      </c>
      <c r="N7078" s="5">
        <v>13.1</v>
      </c>
      <c r="O7078" s="5">
        <v>25.69</v>
      </c>
      <c r="P7078">
        <v>1</v>
      </c>
      <c r="Q7078" s="5">
        <v>1.2845</v>
      </c>
      <c r="R7078" s="5">
        <v>24.4055</v>
      </c>
    </row>
    <row r="7079" spans="1:18" x14ac:dyDescent="0.35">
      <c r="A7079" s="3">
        <v>42794</v>
      </c>
      <c r="B7079" s="3">
        <v>42807</v>
      </c>
      <c r="C7079">
        <v>66</v>
      </c>
      <c r="D7079">
        <v>6</v>
      </c>
      <c r="E7079" t="s">
        <v>29</v>
      </c>
      <c r="F7079" t="s">
        <v>30</v>
      </c>
      <c r="G7079">
        <v>6619</v>
      </c>
      <c r="H7079" t="s">
        <v>12943</v>
      </c>
      <c r="I7079" t="s">
        <v>21</v>
      </c>
      <c r="J7079" t="s">
        <v>22</v>
      </c>
      <c r="K7079" t="s">
        <v>67</v>
      </c>
      <c r="L7079" t="s">
        <v>213</v>
      </c>
      <c r="M7079">
        <v>20070228517618</v>
      </c>
      <c r="N7079" s="5">
        <v>13.1</v>
      </c>
      <c r="O7079" s="5">
        <v>25.69</v>
      </c>
      <c r="P7079">
        <v>1</v>
      </c>
      <c r="Q7079" s="5">
        <v>1.2845</v>
      </c>
      <c r="R7079" s="5">
        <v>24.4055</v>
      </c>
    </row>
    <row r="7080" spans="1:18" x14ac:dyDescent="0.35">
      <c r="A7080" s="3">
        <v>42794</v>
      </c>
      <c r="B7080" s="3">
        <v>42807</v>
      </c>
      <c r="C7080">
        <v>66</v>
      </c>
      <c r="D7080">
        <v>6</v>
      </c>
      <c r="E7080" t="s">
        <v>29</v>
      </c>
      <c r="F7080" t="s">
        <v>30</v>
      </c>
      <c r="G7080">
        <v>2289</v>
      </c>
      <c r="H7080" t="s">
        <v>13111</v>
      </c>
      <c r="I7080" t="s">
        <v>21</v>
      </c>
      <c r="J7080" t="s">
        <v>22</v>
      </c>
      <c r="K7080" t="s">
        <v>23</v>
      </c>
      <c r="L7080" t="s">
        <v>708</v>
      </c>
      <c r="M7080">
        <v>20070228313288</v>
      </c>
      <c r="N7080" s="5">
        <v>13.1</v>
      </c>
      <c r="O7080" s="5">
        <v>25.69</v>
      </c>
      <c r="P7080">
        <v>1</v>
      </c>
      <c r="Q7080" s="5">
        <v>1.2845</v>
      </c>
      <c r="R7080" s="5">
        <v>24.4055</v>
      </c>
    </row>
    <row r="7081" spans="1:18" x14ac:dyDescent="0.35">
      <c r="A7081" s="3">
        <v>42794</v>
      </c>
      <c r="B7081" s="3">
        <v>42807</v>
      </c>
      <c r="C7081">
        <v>66</v>
      </c>
      <c r="D7081">
        <v>6</v>
      </c>
      <c r="E7081" t="s">
        <v>29</v>
      </c>
      <c r="F7081" t="s">
        <v>30</v>
      </c>
      <c r="G7081">
        <v>7109</v>
      </c>
      <c r="H7081" t="s">
        <v>13186</v>
      </c>
      <c r="I7081" t="s">
        <v>21</v>
      </c>
      <c r="J7081" t="s">
        <v>22</v>
      </c>
      <c r="K7081" t="s">
        <v>23</v>
      </c>
      <c r="L7081" t="s">
        <v>300</v>
      </c>
      <c r="M7081">
        <v>20070228618108</v>
      </c>
      <c r="N7081" s="5">
        <v>13.1</v>
      </c>
      <c r="O7081" s="5">
        <v>25.69</v>
      </c>
      <c r="P7081">
        <v>1</v>
      </c>
      <c r="Q7081" s="5">
        <v>1.2845</v>
      </c>
      <c r="R7081" s="5">
        <v>24.4055</v>
      </c>
    </row>
    <row r="7082" spans="1:18" x14ac:dyDescent="0.35">
      <c r="A7082" s="3">
        <v>42794</v>
      </c>
      <c r="B7082" s="3">
        <v>42807</v>
      </c>
      <c r="C7082">
        <v>66</v>
      </c>
      <c r="D7082">
        <v>6</v>
      </c>
      <c r="E7082" t="s">
        <v>29</v>
      </c>
      <c r="F7082" t="s">
        <v>30</v>
      </c>
      <c r="G7082">
        <v>16789</v>
      </c>
      <c r="H7082" t="s">
        <v>15509</v>
      </c>
      <c r="I7082" t="s">
        <v>43</v>
      </c>
      <c r="J7082" t="s">
        <v>49</v>
      </c>
      <c r="K7082" t="s">
        <v>50</v>
      </c>
      <c r="L7082" t="s">
        <v>225</v>
      </c>
      <c r="M7082">
        <v>20070228727788</v>
      </c>
      <c r="N7082" s="5">
        <v>13.1</v>
      </c>
      <c r="O7082" s="5">
        <v>25.69</v>
      </c>
      <c r="P7082">
        <v>1</v>
      </c>
      <c r="Q7082" s="5">
        <v>1.7983</v>
      </c>
      <c r="R7082" s="5">
        <v>23.8917</v>
      </c>
    </row>
    <row r="7083" spans="1:18" x14ac:dyDescent="0.35">
      <c r="A7083" s="3">
        <v>42794</v>
      </c>
      <c r="B7083" s="3">
        <v>42807</v>
      </c>
      <c r="C7083">
        <v>66</v>
      </c>
      <c r="D7083">
        <v>6</v>
      </c>
      <c r="E7083" t="s">
        <v>29</v>
      </c>
      <c r="F7083" t="s">
        <v>30</v>
      </c>
      <c r="G7083">
        <v>6729</v>
      </c>
      <c r="H7083" t="s">
        <v>12315</v>
      </c>
      <c r="I7083" t="s">
        <v>38</v>
      </c>
      <c r="J7083" t="s">
        <v>39</v>
      </c>
      <c r="K7083" t="s">
        <v>40</v>
      </c>
      <c r="L7083" t="s">
        <v>558</v>
      </c>
      <c r="M7083">
        <v>20070228717728</v>
      </c>
      <c r="N7083" s="5">
        <v>13.1</v>
      </c>
      <c r="O7083" s="5">
        <v>25.69</v>
      </c>
      <c r="P7083">
        <v>1</v>
      </c>
      <c r="Q7083" s="5">
        <v>5.1379999999999999</v>
      </c>
      <c r="R7083" s="5">
        <v>20.552</v>
      </c>
    </row>
    <row r="7084" spans="1:18" x14ac:dyDescent="0.35">
      <c r="A7084" s="3">
        <v>42794</v>
      </c>
      <c r="B7084" s="3">
        <v>42806</v>
      </c>
      <c r="C7084">
        <v>587</v>
      </c>
      <c r="D7084">
        <v>19</v>
      </c>
      <c r="E7084" t="s">
        <v>1547</v>
      </c>
      <c r="F7084" t="s">
        <v>26</v>
      </c>
      <c r="G7084">
        <v>19038</v>
      </c>
      <c r="H7084" t="s">
        <v>90</v>
      </c>
      <c r="I7084" t="s">
        <v>43</v>
      </c>
      <c r="J7084" t="s">
        <v>53</v>
      </c>
      <c r="K7084" t="s">
        <v>146</v>
      </c>
      <c r="L7084" t="s">
        <v>146</v>
      </c>
      <c r="M7084" t="s">
        <v>5696</v>
      </c>
      <c r="N7084" s="5">
        <v>760.38</v>
      </c>
      <c r="O7084" s="5">
        <v>2295</v>
      </c>
      <c r="P7084">
        <v>8</v>
      </c>
      <c r="Q7084" s="5">
        <v>1285.2</v>
      </c>
      <c r="R7084" s="5">
        <v>17074.8</v>
      </c>
    </row>
    <row r="7085" spans="1:18" x14ac:dyDescent="0.35">
      <c r="A7085" s="3">
        <v>42794</v>
      </c>
      <c r="B7085" s="3">
        <v>42806</v>
      </c>
      <c r="C7085">
        <v>675</v>
      </c>
      <c r="D7085">
        <v>20</v>
      </c>
      <c r="E7085" t="s">
        <v>1837</v>
      </c>
      <c r="F7085" t="s">
        <v>100</v>
      </c>
      <c r="G7085">
        <v>19038</v>
      </c>
      <c r="H7085" t="s">
        <v>90</v>
      </c>
      <c r="I7085" t="s">
        <v>43</v>
      </c>
      <c r="J7085" t="s">
        <v>53</v>
      </c>
      <c r="K7085" t="s">
        <v>146</v>
      </c>
      <c r="L7085" t="s">
        <v>146</v>
      </c>
      <c r="M7085" t="s">
        <v>5696</v>
      </c>
      <c r="N7085" s="5">
        <v>72.56</v>
      </c>
      <c r="O7085" s="5">
        <v>219</v>
      </c>
      <c r="P7085">
        <v>22</v>
      </c>
      <c r="Q7085" s="5">
        <v>337.26</v>
      </c>
      <c r="R7085" s="5">
        <v>4480.74</v>
      </c>
    </row>
    <row r="7086" spans="1:18" x14ac:dyDescent="0.35">
      <c r="A7086" s="3">
        <v>42794</v>
      </c>
      <c r="B7086" s="3">
        <v>42806</v>
      </c>
      <c r="C7086">
        <v>681</v>
      </c>
      <c r="D7086">
        <v>20</v>
      </c>
      <c r="E7086" t="s">
        <v>1526</v>
      </c>
      <c r="F7086" t="s">
        <v>100</v>
      </c>
      <c r="G7086">
        <v>19038</v>
      </c>
      <c r="H7086" t="s">
        <v>90</v>
      </c>
      <c r="I7086" t="s">
        <v>43</v>
      </c>
      <c r="J7086" t="s">
        <v>53</v>
      </c>
      <c r="K7086" t="s">
        <v>146</v>
      </c>
      <c r="L7086" t="s">
        <v>146</v>
      </c>
      <c r="M7086" t="s">
        <v>5696</v>
      </c>
      <c r="N7086" s="5">
        <v>55.64</v>
      </c>
      <c r="O7086" s="5">
        <v>121</v>
      </c>
      <c r="P7086">
        <v>6</v>
      </c>
      <c r="Q7086" s="5">
        <v>50.82</v>
      </c>
      <c r="R7086" s="5">
        <v>675.18</v>
      </c>
    </row>
    <row r="7087" spans="1:18" x14ac:dyDescent="0.35">
      <c r="A7087" s="3">
        <v>42794</v>
      </c>
      <c r="B7087" s="3">
        <v>42806</v>
      </c>
      <c r="C7087">
        <v>680</v>
      </c>
      <c r="D7087">
        <v>20</v>
      </c>
      <c r="E7087" t="s">
        <v>1333</v>
      </c>
      <c r="F7087" t="s">
        <v>100</v>
      </c>
      <c r="G7087">
        <v>19038</v>
      </c>
      <c r="H7087" t="s">
        <v>90</v>
      </c>
      <c r="I7087" t="s">
        <v>43</v>
      </c>
      <c r="J7087" t="s">
        <v>53</v>
      </c>
      <c r="K7087" t="s">
        <v>146</v>
      </c>
      <c r="L7087" t="s">
        <v>146</v>
      </c>
      <c r="M7087" t="s">
        <v>5696</v>
      </c>
      <c r="N7087" s="5">
        <v>53.34</v>
      </c>
      <c r="O7087" s="5">
        <v>116</v>
      </c>
      <c r="P7087">
        <v>8</v>
      </c>
      <c r="Q7087" s="5">
        <v>64.959999999999994</v>
      </c>
      <c r="R7087" s="5">
        <v>863.04</v>
      </c>
    </row>
    <row r="7088" spans="1:18" x14ac:dyDescent="0.35">
      <c r="A7088" s="3">
        <v>42794</v>
      </c>
      <c r="B7088" s="3">
        <v>42806</v>
      </c>
      <c r="C7088">
        <v>662</v>
      </c>
      <c r="D7088">
        <v>20</v>
      </c>
      <c r="E7088" t="s">
        <v>1516</v>
      </c>
      <c r="F7088" t="s">
        <v>100</v>
      </c>
      <c r="G7088">
        <v>19038</v>
      </c>
      <c r="H7088" t="s">
        <v>90</v>
      </c>
      <c r="I7088" t="s">
        <v>43</v>
      </c>
      <c r="J7088" t="s">
        <v>53</v>
      </c>
      <c r="K7088" t="s">
        <v>146</v>
      </c>
      <c r="L7088" t="s">
        <v>146</v>
      </c>
      <c r="M7088" t="s">
        <v>5696</v>
      </c>
      <c r="N7088" s="5">
        <v>78.19</v>
      </c>
      <c r="O7088" s="5">
        <v>236</v>
      </c>
      <c r="P7088">
        <v>6</v>
      </c>
      <c r="Q7088" s="5">
        <v>99.12</v>
      </c>
      <c r="R7088" s="5">
        <v>1316.88</v>
      </c>
    </row>
    <row r="7089" spans="1:18" x14ac:dyDescent="0.35">
      <c r="A7089" s="3">
        <v>42794</v>
      </c>
      <c r="B7089" s="3">
        <v>42806</v>
      </c>
      <c r="C7089">
        <v>655</v>
      </c>
      <c r="D7089">
        <v>20</v>
      </c>
      <c r="E7089" t="s">
        <v>1335</v>
      </c>
      <c r="F7089" t="s">
        <v>100</v>
      </c>
      <c r="G7089">
        <v>19038</v>
      </c>
      <c r="H7089" t="s">
        <v>90</v>
      </c>
      <c r="I7089" t="s">
        <v>43</v>
      </c>
      <c r="J7089" t="s">
        <v>53</v>
      </c>
      <c r="K7089" t="s">
        <v>146</v>
      </c>
      <c r="L7089" t="s">
        <v>146</v>
      </c>
      <c r="M7089" t="s">
        <v>5696</v>
      </c>
      <c r="N7089" s="5">
        <v>73.58</v>
      </c>
      <c r="O7089" s="5">
        <v>160</v>
      </c>
      <c r="P7089">
        <v>14</v>
      </c>
      <c r="Q7089" s="5">
        <v>156.80000000000001</v>
      </c>
      <c r="R7089" s="5">
        <v>2083.1999999999998</v>
      </c>
    </row>
    <row r="7090" spans="1:18" x14ac:dyDescent="0.35">
      <c r="A7090" s="3">
        <v>42794</v>
      </c>
      <c r="B7090" s="3">
        <v>42806</v>
      </c>
      <c r="C7090">
        <v>666</v>
      </c>
      <c r="D7090">
        <v>20</v>
      </c>
      <c r="E7090" t="s">
        <v>1579</v>
      </c>
      <c r="F7090" t="s">
        <v>100</v>
      </c>
      <c r="G7090">
        <v>19038</v>
      </c>
      <c r="H7090" t="s">
        <v>90</v>
      </c>
      <c r="I7090" t="s">
        <v>43</v>
      </c>
      <c r="J7090" t="s">
        <v>53</v>
      </c>
      <c r="K7090" t="s">
        <v>146</v>
      </c>
      <c r="L7090" t="s">
        <v>146</v>
      </c>
      <c r="M7090" t="s">
        <v>5696</v>
      </c>
      <c r="N7090" s="5">
        <v>74.959999999999994</v>
      </c>
      <c r="O7090" s="5">
        <v>163</v>
      </c>
      <c r="P7090">
        <v>22</v>
      </c>
      <c r="Q7090" s="5">
        <v>251.02</v>
      </c>
      <c r="R7090" s="5">
        <v>3334.98</v>
      </c>
    </row>
    <row r="7091" spans="1:18" x14ac:dyDescent="0.35">
      <c r="A7091" s="3">
        <v>42794</v>
      </c>
      <c r="B7091" s="3">
        <v>42806</v>
      </c>
      <c r="C7091">
        <v>653</v>
      </c>
      <c r="D7091">
        <v>20</v>
      </c>
      <c r="E7091" t="s">
        <v>1528</v>
      </c>
      <c r="F7091" t="s">
        <v>100</v>
      </c>
      <c r="G7091">
        <v>19038</v>
      </c>
      <c r="H7091" t="s">
        <v>90</v>
      </c>
      <c r="I7091" t="s">
        <v>43</v>
      </c>
      <c r="J7091" t="s">
        <v>53</v>
      </c>
      <c r="K7091" t="s">
        <v>146</v>
      </c>
      <c r="L7091" t="s">
        <v>146</v>
      </c>
      <c r="M7091" t="s">
        <v>5696</v>
      </c>
      <c r="N7091" s="5">
        <v>62.54</v>
      </c>
      <c r="O7091" s="5">
        <v>136</v>
      </c>
      <c r="P7091">
        <v>8</v>
      </c>
      <c r="Q7091" s="5">
        <v>76.16</v>
      </c>
      <c r="R7091" s="5">
        <v>1011.84</v>
      </c>
    </row>
    <row r="7092" spans="1:18" x14ac:dyDescent="0.35">
      <c r="A7092" s="3">
        <v>42794</v>
      </c>
      <c r="B7092" s="3">
        <v>42806</v>
      </c>
      <c r="C7092">
        <v>696</v>
      </c>
      <c r="D7092">
        <v>20</v>
      </c>
      <c r="E7092" t="s">
        <v>1344</v>
      </c>
      <c r="F7092" t="s">
        <v>100</v>
      </c>
      <c r="G7092">
        <v>19038</v>
      </c>
      <c r="H7092" t="s">
        <v>90</v>
      </c>
      <c r="I7092" t="s">
        <v>43</v>
      </c>
      <c r="J7092" t="s">
        <v>53</v>
      </c>
      <c r="K7092" t="s">
        <v>146</v>
      </c>
      <c r="L7092" t="s">
        <v>146</v>
      </c>
      <c r="M7092" t="s">
        <v>5696</v>
      </c>
      <c r="N7092" s="5">
        <v>87.37</v>
      </c>
      <c r="O7092" s="5">
        <v>190</v>
      </c>
      <c r="P7092">
        <v>8</v>
      </c>
      <c r="Q7092" s="5">
        <v>106.4</v>
      </c>
      <c r="R7092" s="5">
        <v>1413.6</v>
      </c>
    </row>
    <row r="7093" spans="1:18" x14ac:dyDescent="0.35">
      <c r="A7093" s="3">
        <v>42794</v>
      </c>
      <c r="B7093" s="3">
        <v>42806</v>
      </c>
      <c r="C7093">
        <v>661</v>
      </c>
      <c r="D7093">
        <v>20</v>
      </c>
      <c r="E7093" t="s">
        <v>642</v>
      </c>
      <c r="F7093" t="s">
        <v>100</v>
      </c>
      <c r="G7093">
        <v>19038</v>
      </c>
      <c r="H7093" t="s">
        <v>90</v>
      </c>
      <c r="I7093" t="s">
        <v>43</v>
      </c>
      <c r="J7093" t="s">
        <v>53</v>
      </c>
      <c r="K7093" t="s">
        <v>146</v>
      </c>
      <c r="L7093" t="s">
        <v>146</v>
      </c>
      <c r="M7093" t="s">
        <v>5696</v>
      </c>
      <c r="N7093" s="5">
        <v>75.540000000000006</v>
      </c>
      <c r="O7093" s="5">
        <v>228</v>
      </c>
      <c r="P7093">
        <v>14</v>
      </c>
      <c r="Q7093" s="5">
        <v>223.44</v>
      </c>
      <c r="R7093" s="5">
        <v>2968.56</v>
      </c>
    </row>
    <row r="7094" spans="1:18" x14ac:dyDescent="0.35">
      <c r="A7094" s="3">
        <v>42794</v>
      </c>
      <c r="B7094" s="3">
        <v>42806</v>
      </c>
      <c r="C7094">
        <v>551</v>
      </c>
      <c r="D7094">
        <v>19</v>
      </c>
      <c r="E7094" t="s">
        <v>718</v>
      </c>
      <c r="F7094" t="s">
        <v>100</v>
      </c>
      <c r="G7094">
        <v>19038</v>
      </c>
      <c r="H7094" t="s">
        <v>90</v>
      </c>
      <c r="I7094" t="s">
        <v>43</v>
      </c>
      <c r="J7094" t="s">
        <v>53</v>
      </c>
      <c r="K7094" t="s">
        <v>146</v>
      </c>
      <c r="L7094" t="s">
        <v>146</v>
      </c>
      <c r="M7094" t="s">
        <v>5696</v>
      </c>
      <c r="N7094" s="5">
        <v>760.38</v>
      </c>
      <c r="O7094" s="5">
        <v>2295</v>
      </c>
      <c r="P7094">
        <v>20</v>
      </c>
      <c r="Q7094" s="5">
        <v>3213</v>
      </c>
      <c r="R7094" s="5">
        <v>42687</v>
      </c>
    </row>
    <row r="7095" spans="1:18" x14ac:dyDescent="0.35">
      <c r="A7095" s="3">
        <v>42794</v>
      </c>
      <c r="B7095" s="3">
        <v>42806</v>
      </c>
      <c r="C7095">
        <v>599</v>
      </c>
      <c r="D7095">
        <v>19</v>
      </c>
      <c r="E7095" t="s">
        <v>1714</v>
      </c>
      <c r="F7095" t="s">
        <v>26</v>
      </c>
      <c r="G7095">
        <v>19038</v>
      </c>
      <c r="H7095" t="s">
        <v>90</v>
      </c>
      <c r="I7095" t="s">
        <v>43</v>
      </c>
      <c r="J7095" t="s">
        <v>53</v>
      </c>
      <c r="K7095" t="s">
        <v>146</v>
      </c>
      <c r="L7095" t="s">
        <v>146</v>
      </c>
      <c r="M7095" t="s">
        <v>5696</v>
      </c>
      <c r="N7095" s="5">
        <v>760.38</v>
      </c>
      <c r="O7095" s="5">
        <v>2295</v>
      </c>
      <c r="P7095">
        <v>8</v>
      </c>
      <c r="Q7095" s="5">
        <v>1285.2</v>
      </c>
      <c r="R7095" s="5">
        <v>17074.8</v>
      </c>
    </row>
    <row r="7096" spans="1:18" x14ac:dyDescent="0.35">
      <c r="A7096" s="3">
        <v>42794</v>
      </c>
      <c r="B7096" s="3">
        <v>42806</v>
      </c>
      <c r="C7096">
        <v>667</v>
      </c>
      <c r="D7096">
        <v>20</v>
      </c>
      <c r="E7096" t="s">
        <v>1330</v>
      </c>
      <c r="F7096" t="s">
        <v>100</v>
      </c>
      <c r="G7096">
        <v>19038</v>
      </c>
      <c r="H7096" t="s">
        <v>90</v>
      </c>
      <c r="I7096" t="s">
        <v>43</v>
      </c>
      <c r="J7096" t="s">
        <v>53</v>
      </c>
      <c r="K7096" t="s">
        <v>146</v>
      </c>
      <c r="L7096" t="s">
        <v>146</v>
      </c>
      <c r="M7096" t="s">
        <v>5696</v>
      </c>
      <c r="N7096" s="5">
        <v>87.37</v>
      </c>
      <c r="O7096" s="5">
        <v>190</v>
      </c>
      <c r="P7096">
        <v>14</v>
      </c>
      <c r="Q7096" s="5">
        <v>186.2</v>
      </c>
      <c r="R7096" s="5">
        <v>2473.8000000000002</v>
      </c>
    </row>
    <row r="7097" spans="1:18" x14ac:dyDescent="0.35">
      <c r="A7097" s="3">
        <v>42794</v>
      </c>
      <c r="B7097" s="3">
        <v>42806</v>
      </c>
      <c r="C7097">
        <v>564</v>
      </c>
      <c r="D7097">
        <v>19</v>
      </c>
      <c r="E7097" t="s">
        <v>1536</v>
      </c>
      <c r="F7097" t="s">
        <v>100</v>
      </c>
      <c r="G7097">
        <v>19038</v>
      </c>
      <c r="H7097" t="s">
        <v>90</v>
      </c>
      <c r="I7097" t="s">
        <v>43</v>
      </c>
      <c r="J7097" t="s">
        <v>53</v>
      </c>
      <c r="K7097" t="s">
        <v>146</v>
      </c>
      <c r="L7097" t="s">
        <v>146</v>
      </c>
      <c r="M7097" t="s">
        <v>5696</v>
      </c>
      <c r="N7097" s="5">
        <v>827.97</v>
      </c>
      <c r="O7097" s="5">
        <v>2499</v>
      </c>
      <c r="P7097">
        <v>8</v>
      </c>
      <c r="Q7097" s="5">
        <v>1399.44</v>
      </c>
      <c r="R7097" s="5">
        <v>18592.560000000001</v>
      </c>
    </row>
    <row r="7098" spans="1:18" x14ac:dyDescent="0.35">
      <c r="A7098" s="3">
        <v>42794</v>
      </c>
      <c r="B7098" s="3">
        <v>42806</v>
      </c>
      <c r="C7098">
        <v>8</v>
      </c>
      <c r="D7098">
        <v>1</v>
      </c>
      <c r="E7098" t="s">
        <v>25</v>
      </c>
      <c r="F7098" t="s">
        <v>26</v>
      </c>
      <c r="G7098">
        <v>4668</v>
      </c>
      <c r="H7098" t="s">
        <v>11711</v>
      </c>
      <c r="I7098" t="s">
        <v>43</v>
      </c>
      <c r="J7098" t="s">
        <v>53</v>
      </c>
      <c r="K7098" t="s">
        <v>77</v>
      </c>
      <c r="L7098" t="s">
        <v>78</v>
      </c>
      <c r="M7098">
        <v>20070228615667</v>
      </c>
      <c r="N7098" s="5">
        <v>30.58</v>
      </c>
      <c r="O7098" s="5">
        <v>59.99</v>
      </c>
      <c r="P7098">
        <v>1</v>
      </c>
      <c r="Q7098" s="5">
        <v>4.1993</v>
      </c>
      <c r="R7098" s="5">
        <v>55.790700000000001</v>
      </c>
    </row>
    <row r="7099" spans="1:18" x14ac:dyDescent="0.35">
      <c r="A7099" s="3">
        <v>42794</v>
      </c>
      <c r="B7099" s="3">
        <v>42806</v>
      </c>
      <c r="C7099">
        <v>8</v>
      </c>
      <c r="D7099">
        <v>1</v>
      </c>
      <c r="E7099" t="s">
        <v>25</v>
      </c>
      <c r="F7099" t="s">
        <v>26</v>
      </c>
      <c r="G7099">
        <v>7168</v>
      </c>
      <c r="H7099" t="s">
        <v>11712</v>
      </c>
      <c r="I7099" t="s">
        <v>43</v>
      </c>
      <c r="J7099" t="s">
        <v>53</v>
      </c>
      <c r="K7099" t="s">
        <v>150</v>
      </c>
      <c r="L7099" t="s">
        <v>273</v>
      </c>
      <c r="M7099">
        <v>20070228218167</v>
      </c>
      <c r="N7099" s="5">
        <v>30.58</v>
      </c>
      <c r="O7099" s="5">
        <v>59.99</v>
      </c>
      <c r="P7099">
        <v>1</v>
      </c>
      <c r="Q7099" s="5">
        <v>4.1993</v>
      </c>
      <c r="R7099" s="5">
        <v>55.790700000000001</v>
      </c>
    </row>
    <row r="7100" spans="1:18" x14ac:dyDescent="0.35">
      <c r="A7100" s="3">
        <v>42794</v>
      </c>
      <c r="B7100" s="3">
        <v>42806</v>
      </c>
      <c r="C7100">
        <v>8</v>
      </c>
      <c r="D7100">
        <v>1</v>
      </c>
      <c r="E7100" t="s">
        <v>25</v>
      </c>
      <c r="F7100" t="s">
        <v>26</v>
      </c>
      <c r="G7100">
        <v>14218</v>
      </c>
      <c r="H7100" t="s">
        <v>13290</v>
      </c>
      <c r="I7100" t="s">
        <v>38</v>
      </c>
      <c r="J7100" t="s">
        <v>39</v>
      </c>
      <c r="K7100" t="s">
        <v>59</v>
      </c>
      <c r="L7100" t="s">
        <v>619</v>
      </c>
      <c r="M7100">
        <v>20070228725217</v>
      </c>
      <c r="N7100" s="5">
        <v>30.58</v>
      </c>
      <c r="O7100" s="5">
        <v>59.99</v>
      </c>
      <c r="P7100">
        <v>1</v>
      </c>
      <c r="Q7100" s="5">
        <v>11.997999999999999</v>
      </c>
      <c r="R7100" s="5">
        <v>47.991999999999997</v>
      </c>
    </row>
    <row r="7101" spans="1:18" x14ac:dyDescent="0.35">
      <c r="A7101" s="3">
        <v>42794</v>
      </c>
      <c r="B7101" s="3">
        <v>42806</v>
      </c>
      <c r="C7101">
        <v>66</v>
      </c>
      <c r="D7101">
        <v>6</v>
      </c>
      <c r="E7101" t="s">
        <v>29</v>
      </c>
      <c r="F7101" t="s">
        <v>30</v>
      </c>
      <c r="G7101">
        <v>4968</v>
      </c>
      <c r="H7101" t="s">
        <v>14988</v>
      </c>
      <c r="I7101" t="s">
        <v>21</v>
      </c>
      <c r="J7101" t="s">
        <v>22</v>
      </c>
      <c r="K7101" t="s">
        <v>67</v>
      </c>
      <c r="L7101" t="s">
        <v>292</v>
      </c>
      <c r="M7101">
        <v>20070228315967</v>
      </c>
      <c r="N7101" s="5">
        <v>13.1</v>
      </c>
      <c r="O7101" s="5">
        <v>25.69</v>
      </c>
      <c r="P7101">
        <v>1</v>
      </c>
      <c r="Q7101" s="5">
        <v>1.2845</v>
      </c>
      <c r="R7101" s="5">
        <v>24.4055</v>
      </c>
    </row>
    <row r="7102" spans="1:18" x14ac:dyDescent="0.35">
      <c r="A7102" s="3">
        <v>42794</v>
      </c>
      <c r="B7102" s="3">
        <v>42806</v>
      </c>
      <c r="C7102">
        <v>66</v>
      </c>
      <c r="D7102">
        <v>6</v>
      </c>
      <c r="E7102" t="s">
        <v>29</v>
      </c>
      <c r="F7102" t="s">
        <v>30</v>
      </c>
      <c r="G7102">
        <v>4908</v>
      </c>
      <c r="H7102" t="s">
        <v>14990</v>
      </c>
      <c r="I7102" t="s">
        <v>21</v>
      </c>
      <c r="J7102" t="s">
        <v>22</v>
      </c>
      <c r="K7102" t="s">
        <v>67</v>
      </c>
      <c r="L7102" t="s">
        <v>669</v>
      </c>
      <c r="M7102">
        <v>20070228315907</v>
      </c>
      <c r="N7102" s="5">
        <v>13.1</v>
      </c>
      <c r="O7102" s="5">
        <v>25.69</v>
      </c>
      <c r="P7102">
        <v>1</v>
      </c>
      <c r="Q7102" s="5">
        <v>1.2845</v>
      </c>
      <c r="R7102" s="5">
        <v>24.4055</v>
      </c>
    </row>
    <row r="7103" spans="1:18" x14ac:dyDescent="0.35">
      <c r="A7103" s="3">
        <v>42794</v>
      </c>
      <c r="B7103" s="3">
        <v>42806</v>
      </c>
      <c r="C7103">
        <v>66</v>
      </c>
      <c r="D7103">
        <v>6</v>
      </c>
      <c r="E7103" t="s">
        <v>29</v>
      </c>
      <c r="F7103" t="s">
        <v>30</v>
      </c>
      <c r="G7103">
        <v>9948</v>
      </c>
      <c r="H7103" t="s">
        <v>15436</v>
      </c>
      <c r="I7103" t="s">
        <v>43</v>
      </c>
      <c r="J7103" t="s">
        <v>49</v>
      </c>
      <c r="K7103" t="s">
        <v>50</v>
      </c>
      <c r="L7103" t="s">
        <v>142</v>
      </c>
      <c r="M7103">
        <v>20070228820947</v>
      </c>
      <c r="N7103" s="5">
        <v>13.1</v>
      </c>
      <c r="O7103" s="5">
        <v>25.69</v>
      </c>
      <c r="P7103">
        <v>1</v>
      </c>
      <c r="Q7103" s="5">
        <v>1.7983</v>
      </c>
      <c r="R7103" s="5">
        <v>23.8917</v>
      </c>
    </row>
    <row r="7104" spans="1:18" x14ac:dyDescent="0.35">
      <c r="A7104" s="3">
        <v>42794</v>
      </c>
      <c r="B7104" s="3">
        <v>42806</v>
      </c>
      <c r="C7104">
        <v>66</v>
      </c>
      <c r="D7104">
        <v>6</v>
      </c>
      <c r="E7104" t="s">
        <v>29</v>
      </c>
      <c r="F7104" t="s">
        <v>30</v>
      </c>
      <c r="G7104">
        <v>3988</v>
      </c>
      <c r="H7104" t="s">
        <v>13436</v>
      </c>
      <c r="I7104" t="s">
        <v>43</v>
      </c>
      <c r="J7104" t="s">
        <v>44</v>
      </c>
      <c r="K7104" t="s">
        <v>129</v>
      </c>
      <c r="L7104" t="s">
        <v>338</v>
      </c>
      <c r="M7104">
        <v>20070228514987</v>
      </c>
      <c r="N7104" s="5">
        <v>13.1</v>
      </c>
      <c r="O7104" s="5">
        <v>25.69</v>
      </c>
      <c r="P7104">
        <v>1</v>
      </c>
      <c r="Q7104" s="5">
        <v>1.7983</v>
      </c>
      <c r="R7104" s="5">
        <v>23.8917</v>
      </c>
    </row>
    <row r="7105" spans="1:18" x14ac:dyDescent="0.35">
      <c r="A7105" s="3">
        <v>42794</v>
      </c>
      <c r="B7105" s="3">
        <v>42806</v>
      </c>
      <c r="C7105">
        <v>66</v>
      </c>
      <c r="D7105">
        <v>6</v>
      </c>
      <c r="E7105" t="s">
        <v>29</v>
      </c>
      <c r="F7105" t="s">
        <v>30</v>
      </c>
      <c r="G7105">
        <v>7168</v>
      </c>
      <c r="H7105" t="s">
        <v>11712</v>
      </c>
      <c r="I7105" t="s">
        <v>43</v>
      </c>
      <c r="J7105" t="s">
        <v>53</v>
      </c>
      <c r="K7105" t="s">
        <v>150</v>
      </c>
      <c r="L7105" t="s">
        <v>273</v>
      </c>
      <c r="M7105">
        <v>20070228218167</v>
      </c>
      <c r="N7105" s="5">
        <v>13.1</v>
      </c>
      <c r="O7105" s="5">
        <v>25.69</v>
      </c>
      <c r="P7105">
        <v>1</v>
      </c>
      <c r="Q7105" s="5">
        <v>1.7983</v>
      </c>
      <c r="R7105" s="5">
        <v>23.8917</v>
      </c>
    </row>
    <row r="7106" spans="1:18" x14ac:dyDescent="0.35">
      <c r="A7106" s="3">
        <v>42794</v>
      </c>
      <c r="B7106" s="3">
        <v>42806</v>
      </c>
      <c r="C7106">
        <v>66</v>
      </c>
      <c r="D7106">
        <v>6</v>
      </c>
      <c r="E7106" t="s">
        <v>29</v>
      </c>
      <c r="F7106" t="s">
        <v>30</v>
      </c>
      <c r="G7106">
        <v>4668</v>
      </c>
      <c r="H7106" t="s">
        <v>11711</v>
      </c>
      <c r="I7106" t="s">
        <v>43</v>
      </c>
      <c r="J7106" t="s">
        <v>53</v>
      </c>
      <c r="K7106" t="s">
        <v>77</v>
      </c>
      <c r="L7106" t="s">
        <v>78</v>
      </c>
      <c r="M7106">
        <v>20070228615667</v>
      </c>
      <c r="N7106" s="5">
        <v>13.1</v>
      </c>
      <c r="O7106" s="5">
        <v>25.69</v>
      </c>
      <c r="P7106">
        <v>1</v>
      </c>
      <c r="Q7106" s="5">
        <v>1.7983</v>
      </c>
      <c r="R7106" s="5">
        <v>23.8917</v>
      </c>
    </row>
    <row r="7107" spans="1:18" x14ac:dyDescent="0.35">
      <c r="A7107" s="3">
        <v>42794</v>
      </c>
      <c r="B7107" s="3">
        <v>42806</v>
      </c>
      <c r="C7107">
        <v>66</v>
      </c>
      <c r="D7107">
        <v>6</v>
      </c>
      <c r="E7107" t="s">
        <v>29</v>
      </c>
      <c r="F7107" t="s">
        <v>30</v>
      </c>
      <c r="G7107">
        <v>14218</v>
      </c>
      <c r="H7107" t="s">
        <v>13290</v>
      </c>
      <c r="I7107" t="s">
        <v>38</v>
      </c>
      <c r="J7107" t="s">
        <v>39</v>
      </c>
      <c r="K7107" t="s">
        <v>59</v>
      </c>
      <c r="L7107" t="s">
        <v>619</v>
      </c>
      <c r="M7107">
        <v>20070228725217</v>
      </c>
      <c r="N7107" s="5">
        <v>13.1</v>
      </c>
      <c r="O7107" s="5">
        <v>25.69</v>
      </c>
      <c r="P7107">
        <v>1</v>
      </c>
      <c r="Q7107" s="5">
        <v>5.1379999999999999</v>
      </c>
      <c r="R7107" s="5">
        <v>20.552</v>
      </c>
    </row>
    <row r="7108" spans="1:18" x14ac:dyDescent="0.35">
      <c r="A7108" s="3">
        <v>42794</v>
      </c>
      <c r="B7108" s="3">
        <v>42806</v>
      </c>
      <c r="C7108">
        <v>66</v>
      </c>
      <c r="D7108">
        <v>6</v>
      </c>
      <c r="E7108" t="s">
        <v>29</v>
      </c>
      <c r="F7108" t="s">
        <v>30</v>
      </c>
      <c r="G7108">
        <v>2118</v>
      </c>
      <c r="H7108" t="s">
        <v>666</v>
      </c>
      <c r="I7108" t="s">
        <v>38</v>
      </c>
      <c r="J7108" t="s">
        <v>39</v>
      </c>
      <c r="K7108" t="s">
        <v>40</v>
      </c>
      <c r="L7108" t="s">
        <v>499</v>
      </c>
      <c r="M7108">
        <v>20070228713117</v>
      </c>
      <c r="N7108" s="5">
        <v>13.1</v>
      </c>
      <c r="O7108" s="5">
        <v>25.69</v>
      </c>
      <c r="P7108">
        <v>1</v>
      </c>
      <c r="Q7108" s="5">
        <v>5.1379999999999999</v>
      </c>
      <c r="R7108" s="5">
        <v>20.552</v>
      </c>
    </row>
    <row r="7109" spans="1:18" x14ac:dyDescent="0.35">
      <c r="A7109" s="3">
        <v>42794</v>
      </c>
      <c r="B7109" s="3">
        <v>42806</v>
      </c>
      <c r="C7109">
        <v>66</v>
      </c>
      <c r="D7109">
        <v>6</v>
      </c>
      <c r="E7109" t="s">
        <v>29</v>
      </c>
      <c r="F7109" t="s">
        <v>30</v>
      </c>
      <c r="G7109">
        <v>9988</v>
      </c>
      <c r="H7109" t="s">
        <v>13217</v>
      </c>
      <c r="I7109" t="s">
        <v>38</v>
      </c>
      <c r="J7109" t="s">
        <v>39</v>
      </c>
      <c r="K7109" t="s">
        <v>40</v>
      </c>
      <c r="L7109" t="s">
        <v>370</v>
      </c>
      <c r="M7109">
        <v>20070228720987</v>
      </c>
      <c r="N7109" s="5">
        <v>13.1</v>
      </c>
      <c r="O7109" s="5">
        <v>25.69</v>
      </c>
      <c r="P7109">
        <v>1</v>
      </c>
      <c r="Q7109" s="5">
        <v>5.1379999999999999</v>
      </c>
      <c r="R7109" s="5">
        <v>20.552</v>
      </c>
    </row>
    <row r="7110" spans="1:18" x14ac:dyDescent="0.35">
      <c r="A7110" s="3">
        <v>42794</v>
      </c>
      <c r="B7110" s="3">
        <v>42805</v>
      </c>
      <c r="C7110">
        <v>443</v>
      </c>
      <c r="D7110">
        <v>17</v>
      </c>
      <c r="E7110" t="s">
        <v>1681</v>
      </c>
      <c r="F7110" t="s">
        <v>70</v>
      </c>
      <c r="G7110">
        <v>19037</v>
      </c>
      <c r="H7110" t="s">
        <v>90</v>
      </c>
      <c r="I7110" t="s">
        <v>43</v>
      </c>
      <c r="J7110" t="s">
        <v>53</v>
      </c>
      <c r="K7110" t="s">
        <v>146</v>
      </c>
      <c r="L7110" t="s">
        <v>146</v>
      </c>
      <c r="M7110" t="s">
        <v>5906</v>
      </c>
      <c r="N7110" s="5">
        <v>160.49</v>
      </c>
      <c r="O7110" s="5">
        <v>349</v>
      </c>
      <c r="P7110">
        <v>22</v>
      </c>
      <c r="Q7110" s="5">
        <v>537.46</v>
      </c>
      <c r="R7110" s="5">
        <v>7140.54</v>
      </c>
    </row>
    <row r="7111" spans="1:18" x14ac:dyDescent="0.35">
      <c r="A7111" s="3">
        <v>42794</v>
      </c>
      <c r="B7111" s="3">
        <v>42805</v>
      </c>
      <c r="C7111">
        <v>587</v>
      </c>
      <c r="D7111">
        <v>19</v>
      </c>
      <c r="E7111" t="s">
        <v>1547</v>
      </c>
      <c r="F7111" t="s">
        <v>26</v>
      </c>
      <c r="G7111">
        <v>19037</v>
      </c>
      <c r="H7111" t="s">
        <v>90</v>
      </c>
      <c r="I7111" t="s">
        <v>43</v>
      </c>
      <c r="J7111" t="s">
        <v>53</v>
      </c>
      <c r="K7111" t="s">
        <v>146</v>
      </c>
      <c r="L7111" t="s">
        <v>146</v>
      </c>
      <c r="M7111" t="s">
        <v>5906</v>
      </c>
      <c r="N7111" s="5">
        <v>760.38</v>
      </c>
      <c r="O7111" s="5">
        <v>2295</v>
      </c>
      <c r="P7111">
        <v>12</v>
      </c>
      <c r="Q7111" s="5">
        <v>1927.8</v>
      </c>
      <c r="R7111" s="5">
        <v>25612.2</v>
      </c>
    </row>
    <row r="7112" spans="1:18" x14ac:dyDescent="0.35">
      <c r="A7112" s="3">
        <v>42794</v>
      </c>
      <c r="B7112" s="3">
        <v>42805</v>
      </c>
      <c r="C7112">
        <v>626</v>
      </c>
      <c r="D7112">
        <v>19</v>
      </c>
      <c r="E7112" t="s">
        <v>636</v>
      </c>
      <c r="F7112" t="s">
        <v>70</v>
      </c>
      <c r="G7112">
        <v>19037</v>
      </c>
      <c r="H7112" t="s">
        <v>90</v>
      </c>
      <c r="I7112" t="s">
        <v>43</v>
      </c>
      <c r="J7112" t="s">
        <v>53</v>
      </c>
      <c r="K7112" t="s">
        <v>146</v>
      </c>
      <c r="L7112" t="s">
        <v>146</v>
      </c>
      <c r="M7112" t="s">
        <v>5906</v>
      </c>
      <c r="N7112" s="5">
        <v>116.75</v>
      </c>
      <c r="O7112" s="5">
        <v>229</v>
      </c>
      <c r="P7112">
        <v>8</v>
      </c>
      <c r="Q7112" s="5">
        <v>128.24</v>
      </c>
      <c r="R7112" s="5">
        <v>1703.76</v>
      </c>
    </row>
    <row r="7113" spans="1:18" x14ac:dyDescent="0.35">
      <c r="A7113" s="3">
        <v>42794</v>
      </c>
      <c r="B7113" s="3">
        <v>42805</v>
      </c>
      <c r="C7113">
        <v>555</v>
      </c>
      <c r="D7113">
        <v>19</v>
      </c>
      <c r="E7113" t="s">
        <v>800</v>
      </c>
      <c r="F7113" t="s">
        <v>100</v>
      </c>
      <c r="G7113">
        <v>19037</v>
      </c>
      <c r="H7113" t="s">
        <v>90</v>
      </c>
      <c r="I7113" t="s">
        <v>43</v>
      </c>
      <c r="J7113" t="s">
        <v>53</v>
      </c>
      <c r="K7113" t="s">
        <v>146</v>
      </c>
      <c r="L7113" t="s">
        <v>146</v>
      </c>
      <c r="M7113" t="s">
        <v>5906</v>
      </c>
      <c r="N7113" s="5">
        <v>116.75</v>
      </c>
      <c r="O7113" s="5">
        <v>229</v>
      </c>
      <c r="P7113">
        <v>8</v>
      </c>
      <c r="Q7113" s="5">
        <v>128.24</v>
      </c>
      <c r="R7113" s="5">
        <v>1703.76</v>
      </c>
    </row>
    <row r="7114" spans="1:18" x14ac:dyDescent="0.35">
      <c r="A7114" s="3">
        <v>42794</v>
      </c>
      <c r="B7114" s="3">
        <v>42805</v>
      </c>
      <c r="C7114">
        <v>517</v>
      </c>
      <c r="D7114">
        <v>18</v>
      </c>
      <c r="E7114" t="s">
        <v>536</v>
      </c>
      <c r="F7114" t="s">
        <v>70</v>
      </c>
      <c r="G7114">
        <v>19037</v>
      </c>
      <c r="H7114" t="s">
        <v>90</v>
      </c>
      <c r="I7114" t="s">
        <v>43</v>
      </c>
      <c r="J7114" t="s">
        <v>53</v>
      </c>
      <c r="K7114" t="s">
        <v>146</v>
      </c>
      <c r="L7114" t="s">
        <v>146</v>
      </c>
      <c r="M7114" t="s">
        <v>5906</v>
      </c>
      <c r="N7114" s="5">
        <v>271.35000000000002</v>
      </c>
      <c r="O7114" s="5">
        <v>819</v>
      </c>
      <c r="P7114">
        <v>8</v>
      </c>
      <c r="Q7114" s="5">
        <v>458.64</v>
      </c>
      <c r="R7114" s="5">
        <v>6093.36</v>
      </c>
    </row>
    <row r="7115" spans="1:18" x14ac:dyDescent="0.35">
      <c r="A7115" s="3">
        <v>42794</v>
      </c>
      <c r="B7115" s="3">
        <v>42805</v>
      </c>
      <c r="C7115">
        <v>310</v>
      </c>
      <c r="D7115">
        <v>13</v>
      </c>
      <c r="E7115" t="s">
        <v>1455</v>
      </c>
      <c r="F7115" t="s">
        <v>19</v>
      </c>
      <c r="G7115">
        <v>19037</v>
      </c>
      <c r="H7115" t="s">
        <v>90</v>
      </c>
      <c r="I7115" t="s">
        <v>43</v>
      </c>
      <c r="J7115" t="s">
        <v>53</v>
      </c>
      <c r="K7115" t="s">
        <v>146</v>
      </c>
      <c r="L7115" t="s">
        <v>146</v>
      </c>
      <c r="M7115" t="s">
        <v>5991</v>
      </c>
      <c r="N7115" s="5">
        <v>152.44</v>
      </c>
      <c r="O7115" s="5">
        <v>299</v>
      </c>
      <c r="P7115">
        <v>6</v>
      </c>
      <c r="Q7115" s="5">
        <v>125.58</v>
      </c>
      <c r="R7115" s="5">
        <v>1668.42</v>
      </c>
    </row>
    <row r="7116" spans="1:18" x14ac:dyDescent="0.35">
      <c r="A7116" s="3">
        <v>42794</v>
      </c>
      <c r="B7116" s="3">
        <v>42805</v>
      </c>
      <c r="C7116">
        <v>66</v>
      </c>
      <c r="D7116">
        <v>6</v>
      </c>
      <c r="E7116" t="s">
        <v>29</v>
      </c>
      <c r="F7116" t="s">
        <v>30</v>
      </c>
      <c r="G7116">
        <v>19037</v>
      </c>
      <c r="H7116" t="s">
        <v>90</v>
      </c>
      <c r="I7116" t="s">
        <v>43</v>
      </c>
      <c r="J7116" t="s">
        <v>53</v>
      </c>
      <c r="K7116" t="s">
        <v>146</v>
      </c>
      <c r="L7116" t="s">
        <v>146</v>
      </c>
      <c r="M7116" t="s">
        <v>5906</v>
      </c>
      <c r="N7116" s="5">
        <v>13.1</v>
      </c>
      <c r="O7116" s="5">
        <v>25.69</v>
      </c>
      <c r="P7116">
        <v>1</v>
      </c>
      <c r="Q7116" s="5">
        <v>1.7983</v>
      </c>
      <c r="R7116" s="5">
        <v>23.8917</v>
      </c>
    </row>
    <row r="7117" spans="1:18" x14ac:dyDescent="0.35">
      <c r="A7117" s="3">
        <v>42794</v>
      </c>
      <c r="B7117" s="3">
        <v>42805</v>
      </c>
      <c r="C7117">
        <v>8</v>
      </c>
      <c r="D7117">
        <v>1</v>
      </c>
      <c r="E7117" t="s">
        <v>25</v>
      </c>
      <c r="F7117" t="s">
        <v>26</v>
      </c>
      <c r="G7117">
        <v>19037</v>
      </c>
      <c r="H7117" t="s">
        <v>90</v>
      </c>
      <c r="I7117" t="s">
        <v>43</v>
      </c>
      <c r="J7117" t="s">
        <v>53</v>
      </c>
      <c r="K7117" t="s">
        <v>146</v>
      </c>
      <c r="L7117" t="s">
        <v>146</v>
      </c>
      <c r="M7117" t="s">
        <v>6059</v>
      </c>
      <c r="N7117" s="5">
        <v>30.58</v>
      </c>
      <c r="O7117" s="5">
        <v>59.99</v>
      </c>
      <c r="P7117">
        <v>1</v>
      </c>
      <c r="Q7117" s="5">
        <v>4.1993</v>
      </c>
      <c r="R7117" s="5">
        <v>55.790700000000001</v>
      </c>
    </row>
    <row r="7118" spans="1:18" x14ac:dyDescent="0.35">
      <c r="A7118" s="3">
        <v>42794</v>
      </c>
      <c r="B7118" s="3">
        <v>42805</v>
      </c>
      <c r="C7118">
        <v>153</v>
      </c>
      <c r="D7118">
        <v>9</v>
      </c>
      <c r="E7118" t="s">
        <v>31</v>
      </c>
      <c r="F7118" t="s">
        <v>32</v>
      </c>
      <c r="G7118">
        <v>19037</v>
      </c>
      <c r="H7118" t="s">
        <v>90</v>
      </c>
      <c r="I7118" t="s">
        <v>43</v>
      </c>
      <c r="J7118" t="s">
        <v>53</v>
      </c>
      <c r="K7118" t="s">
        <v>146</v>
      </c>
      <c r="L7118" t="s">
        <v>146</v>
      </c>
      <c r="M7118" t="s">
        <v>6060</v>
      </c>
      <c r="N7118" s="5">
        <v>216.12</v>
      </c>
      <c r="O7118" s="5">
        <v>469.97</v>
      </c>
      <c r="P7118">
        <v>1</v>
      </c>
      <c r="Q7118" s="5">
        <v>32.8979</v>
      </c>
      <c r="R7118" s="5">
        <v>437.07209999999998</v>
      </c>
    </row>
    <row r="7119" spans="1:18" x14ac:dyDescent="0.35">
      <c r="A7119" s="3">
        <v>42794</v>
      </c>
      <c r="B7119" s="3">
        <v>42805</v>
      </c>
      <c r="C7119">
        <v>176</v>
      </c>
      <c r="D7119">
        <v>10</v>
      </c>
      <c r="E7119" t="s">
        <v>18</v>
      </c>
      <c r="F7119" t="s">
        <v>19</v>
      </c>
      <c r="G7119">
        <v>19037</v>
      </c>
      <c r="H7119" t="s">
        <v>90</v>
      </c>
      <c r="I7119" t="s">
        <v>43</v>
      </c>
      <c r="J7119" t="s">
        <v>53</v>
      </c>
      <c r="K7119" t="s">
        <v>146</v>
      </c>
      <c r="L7119" t="s">
        <v>146</v>
      </c>
      <c r="M7119" t="s">
        <v>5906</v>
      </c>
      <c r="N7119" s="5">
        <v>58.36</v>
      </c>
      <c r="O7119" s="5">
        <v>126.9</v>
      </c>
      <c r="P7119">
        <v>1</v>
      </c>
      <c r="Q7119" s="5">
        <v>8.8829999999999991</v>
      </c>
      <c r="R7119" s="5">
        <v>118.017</v>
      </c>
    </row>
    <row r="7120" spans="1:18" x14ac:dyDescent="0.35">
      <c r="A7120" s="3">
        <v>42794</v>
      </c>
      <c r="B7120" s="3">
        <v>42805</v>
      </c>
      <c r="C7120">
        <v>176</v>
      </c>
      <c r="D7120">
        <v>10</v>
      </c>
      <c r="E7120" t="s">
        <v>18</v>
      </c>
      <c r="F7120" t="s">
        <v>19</v>
      </c>
      <c r="G7120">
        <v>19037</v>
      </c>
      <c r="H7120" t="s">
        <v>90</v>
      </c>
      <c r="I7120" t="s">
        <v>43</v>
      </c>
      <c r="J7120" t="s">
        <v>53</v>
      </c>
      <c r="K7120" t="s">
        <v>146</v>
      </c>
      <c r="L7120" t="s">
        <v>146</v>
      </c>
      <c r="M7120" t="s">
        <v>6061</v>
      </c>
      <c r="N7120" s="5">
        <v>58.36</v>
      </c>
      <c r="O7120" s="5">
        <v>126.9</v>
      </c>
      <c r="P7120">
        <v>1</v>
      </c>
      <c r="Q7120" s="5">
        <v>8.8829999999999991</v>
      </c>
      <c r="R7120" s="5">
        <v>118.017</v>
      </c>
    </row>
    <row r="7121" spans="1:18" x14ac:dyDescent="0.35">
      <c r="A7121" s="3">
        <v>42794</v>
      </c>
      <c r="B7121" s="3">
        <v>42805</v>
      </c>
      <c r="C7121">
        <v>153</v>
      </c>
      <c r="D7121">
        <v>9</v>
      </c>
      <c r="E7121" t="s">
        <v>31</v>
      </c>
      <c r="F7121" t="s">
        <v>32</v>
      </c>
      <c r="G7121">
        <v>19037</v>
      </c>
      <c r="H7121" t="s">
        <v>90</v>
      </c>
      <c r="I7121" t="s">
        <v>43</v>
      </c>
      <c r="J7121" t="s">
        <v>53</v>
      </c>
      <c r="K7121" t="s">
        <v>146</v>
      </c>
      <c r="L7121" t="s">
        <v>146</v>
      </c>
      <c r="M7121" t="s">
        <v>5906</v>
      </c>
      <c r="N7121" s="5">
        <v>216.12</v>
      </c>
      <c r="O7121" s="5">
        <v>469.97</v>
      </c>
      <c r="P7121">
        <v>1</v>
      </c>
      <c r="Q7121" s="5">
        <v>32.8979</v>
      </c>
      <c r="R7121" s="5">
        <v>437.07209999999998</v>
      </c>
    </row>
    <row r="7122" spans="1:18" x14ac:dyDescent="0.35">
      <c r="A7122" s="3">
        <v>42794</v>
      </c>
      <c r="B7122" s="3">
        <v>42805</v>
      </c>
      <c r="C7122">
        <v>8</v>
      </c>
      <c r="D7122">
        <v>1</v>
      </c>
      <c r="E7122" t="s">
        <v>25</v>
      </c>
      <c r="F7122" t="s">
        <v>26</v>
      </c>
      <c r="G7122">
        <v>19037</v>
      </c>
      <c r="H7122" t="s">
        <v>90</v>
      </c>
      <c r="I7122" t="s">
        <v>43</v>
      </c>
      <c r="J7122" t="s">
        <v>53</v>
      </c>
      <c r="K7122" t="s">
        <v>146</v>
      </c>
      <c r="L7122" t="s">
        <v>146</v>
      </c>
      <c r="M7122" t="s">
        <v>5906</v>
      </c>
      <c r="N7122" s="5">
        <v>30.58</v>
      </c>
      <c r="O7122" s="5">
        <v>59.99</v>
      </c>
      <c r="P7122">
        <v>1</v>
      </c>
      <c r="Q7122" s="5">
        <v>4.1993</v>
      </c>
      <c r="R7122" s="5">
        <v>55.790700000000001</v>
      </c>
    </row>
    <row r="7123" spans="1:18" x14ac:dyDescent="0.35">
      <c r="A7123" s="3">
        <v>42794</v>
      </c>
      <c r="B7123" s="3">
        <v>42805</v>
      </c>
      <c r="C7123">
        <v>66</v>
      </c>
      <c r="D7123">
        <v>6</v>
      </c>
      <c r="E7123" t="s">
        <v>29</v>
      </c>
      <c r="F7123" t="s">
        <v>30</v>
      </c>
      <c r="G7123">
        <v>19037</v>
      </c>
      <c r="H7123" t="s">
        <v>90</v>
      </c>
      <c r="I7123" t="s">
        <v>43</v>
      </c>
      <c r="J7123" t="s">
        <v>53</v>
      </c>
      <c r="K7123" t="s">
        <v>146</v>
      </c>
      <c r="L7123" t="s">
        <v>146</v>
      </c>
      <c r="M7123" t="s">
        <v>6059</v>
      </c>
      <c r="N7123" s="5">
        <v>13.1</v>
      </c>
      <c r="O7123" s="5">
        <v>25.69</v>
      </c>
      <c r="P7123">
        <v>1</v>
      </c>
      <c r="Q7123" s="5">
        <v>1.7983</v>
      </c>
      <c r="R7123" s="5">
        <v>23.8917</v>
      </c>
    </row>
    <row r="7124" spans="1:18" x14ac:dyDescent="0.35">
      <c r="A7124" s="3">
        <v>42794</v>
      </c>
      <c r="B7124" s="3">
        <v>42805</v>
      </c>
      <c r="C7124">
        <v>176</v>
      </c>
      <c r="D7124">
        <v>10</v>
      </c>
      <c r="E7124" t="s">
        <v>18</v>
      </c>
      <c r="F7124" t="s">
        <v>19</v>
      </c>
      <c r="G7124">
        <v>19037</v>
      </c>
      <c r="H7124" t="s">
        <v>90</v>
      </c>
      <c r="I7124" t="s">
        <v>43</v>
      </c>
      <c r="J7124" t="s">
        <v>53</v>
      </c>
      <c r="K7124" t="s">
        <v>146</v>
      </c>
      <c r="L7124" t="s">
        <v>146</v>
      </c>
      <c r="M7124" t="s">
        <v>6060</v>
      </c>
      <c r="N7124" s="5">
        <v>58.36</v>
      </c>
      <c r="O7124" s="5">
        <v>126.9</v>
      </c>
      <c r="P7124">
        <v>1</v>
      </c>
      <c r="Q7124" s="5">
        <v>8.8829999999999991</v>
      </c>
      <c r="R7124" s="5">
        <v>118.017</v>
      </c>
    </row>
    <row r="7125" spans="1:18" x14ac:dyDescent="0.35">
      <c r="A7125" s="3">
        <v>42794</v>
      </c>
      <c r="B7125" s="3">
        <v>42805</v>
      </c>
      <c r="C7125">
        <v>153</v>
      </c>
      <c r="D7125">
        <v>9</v>
      </c>
      <c r="E7125" t="s">
        <v>31</v>
      </c>
      <c r="F7125" t="s">
        <v>32</v>
      </c>
      <c r="G7125">
        <v>19037</v>
      </c>
      <c r="H7125" t="s">
        <v>90</v>
      </c>
      <c r="I7125" t="s">
        <v>43</v>
      </c>
      <c r="J7125" t="s">
        <v>53</v>
      </c>
      <c r="K7125" t="s">
        <v>146</v>
      </c>
      <c r="L7125" t="s">
        <v>146</v>
      </c>
      <c r="M7125" t="s">
        <v>6061</v>
      </c>
      <c r="N7125" s="5">
        <v>216.12</v>
      </c>
      <c r="O7125" s="5">
        <v>469.97</v>
      </c>
      <c r="P7125">
        <v>1</v>
      </c>
      <c r="Q7125" s="5">
        <v>32.8979</v>
      </c>
      <c r="R7125" s="5">
        <v>437.07209999999998</v>
      </c>
    </row>
    <row r="7126" spans="1:18" x14ac:dyDescent="0.35">
      <c r="A7126" s="3">
        <v>42794</v>
      </c>
      <c r="B7126" s="3">
        <v>42805</v>
      </c>
      <c r="C7126">
        <v>8</v>
      </c>
      <c r="D7126">
        <v>1</v>
      </c>
      <c r="E7126" t="s">
        <v>25</v>
      </c>
      <c r="F7126" t="s">
        <v>26</v>
      </c>
      <c r="G7126">
        <v>10027</v>
      </c>
      <c r="H7126" t="s">
        <v>11890</v>
      </c>
      <c r="I7126" t="s">
        <v>43</v>
      </c>
      <c r="J7126" t="s">
        <v>49</v>
      </c>
      <c r="K7126" t="s">
        <v>50</v>
      </c>
      <c r="L7126" t="s">
        <v>142</v>
      </c>
      <c r="M7126">
        <v>20070228321026</v>
      </c>
      <c r="N7126" s="5">
        <v>30.58</v>
      </c>
      <c r="O7126" s="5">
        <v>59.99</v>
      </c>
      <c r="P7126">
        <v>1</v>
      </c>
      <c r="Q7126" s="5">
        <v>4.1993</v>
      </c>
      <c r="R7126" s="5">
        <v>55.790700000000001</v>
      </c>
    </row>
    <row r="7127" spans="1:18" x14ac:dyDescent="0.35">
      <c r="A7127" s="3">
        <v>42794</v>
      </c>
      <c r="B7127" s="3">
        <v>42805</v>
      </c>
      <c r="C7127">
        <v>8</v>
      </c>
      <c r="D7127">
        <v>1</v>
      </c>
      <c r="E7127" t="s">
        <v>25</v>
      </c>
      <c r="F7127" t="s">
        <v>26</v>
      </c>
      <c r="G7127">
        <v>5127</v>
      </c>
      <c r="H7127" t="s">
        <v>13105</v>
      </c>
      <c r="I7127" t="s">
        <v>21</v>
      </c>
      <c r="J7127" t="s">
        <v>22</v>
      </c>
      <c r="K7127" t="s">
        <v>23</v>
      </c>
      <c r="L7127" t="s">
        <v>158</v>
      </c>
      <c r="M7127">
        <v>20070228716126</v>
      </c>
      <c r="N7127" s="5">
        <v>30.58</v>
      </c>
      <c r="O7127" s="5">
        <v>59.99</v>
      </c>
      <c r="P7127">
        <v>1</v>
      </c>
      <c r="Q7127" s="5">
        <v>2.9994999999999998</v>
      </c>
      <c r="R7127" s="5">
        <v>56.990499999999997</v>
      </c>
    </row>
    <row r="7128" spans="1:18" x14ac:dyDescent="0.35">
      <c r="A7128" s="3">
        <v>42794</v>
      </c>
      <c r="B7128" s="3">
        <v>42805</v>
      </c>
      <c r="C7128">
        <v>8</v>
      </c>
      <c r="D7128">
        <v>1</v>
      </c>
      <c r="E7128" t="s">
        <v>25</v>
      </c>
      <c r="F7128" t="s">
        <v>26</v>
      </c>
      <c r="G7128">
        <v>4157</v>
      </c>
      <c r="H7128" t="s">
        <v>13107</v>
      </c>
      <c r="I7128" t="s">
        <v>21</v>
      </c>
      <c r="J7128" t="s">
        <v>22</v>
      </c>
      <c r="K7128" t="s">
        <v>23</v>
      </c>
      <c r="L7128" t="s">
        <v>57</v>
      </c>
      <c r="M7128">
        <v>20070228815156</v>
      </c>
      <c r="N7128" s="5">
        <v>30.58</v>
      </c>
      <c r="O7128" s="5">
        <v>59.99</v>
      </c>
      <c r="P7128">
        <v>1</v>
      </c>
      <c r="Q7128" s="5">
        <v>2.9994999999999998</v>
      </c>
      <c r="R7128" s="5">
        <v>56.990499999999997</v>
      </c>
    </row>
    <row r="7129" spans="1:18" x14ac:dyDescent="0.35">
      <c r="A7129" s="3">
        <v>42794</v>
      </c>
      <c r="B7129" s="3">
        <v>42805</v>
      </c>
      <c r="C7129">
        <v>8</v>
      </c>
      <c r="D7129">
        <v>1</v>
      </c>
      <c r="E7129" t="s">
        <v>25</v>
      </c>
      <c r="F7129" t="s">
        <v>26</v>
      </c>
      <c r="G7129">
        <v>11237</v>
      </c>
      <c r="H7129" t="s">
        <v>13109</v>
      </c>
      <c r="I7129" t="s">
        <v>21</v>
      </c>
      <c r="J7129" t="s">
        <v>22</v>
      </c>
      <c r="K7129" t="s">
        <v>23</v>
      </c>
      <c r="L7129" t="s">
        <v>160</v>
      </c>
      <c r="M7129">
        <v>20070228322236</v>
      </c>
      <c r="N7129" s="5">
        <v>30.58</v>
      </c>
      <c r="O7129" s="5">
        <v>59.99</v>
      </c>
      <c r="P7129">
        <v>1</v>
      </c>
      <c r="Q7129" s="5">
        <v>2.9994999999999998</v>
      </c>
      <c r="R7129" s="5">
        <v>56.990499999999997</v>
      </c>
    </row>
    <row r="7130" spans="1:18" x14ac:dyDescent="0.35">
      <c r="A7130" s="3">
        <v>42794</v>
      </c>
      <c r="B7130" s="3">
        <v>42805</v>
      </c>
      <c r="C7130">
        <v>8</v>
      </c>
      <c r="D7130">
        <v>1</v>
      </c>
      <c r="E7130" t="s">
        <v>25</v>
      </c>
      <c r="F7130" t="s">
        <v>26</v>
      </c>
      <c r="G7130">
        <v>5767</v>
      </c>
      <c r="H7130" t="s">
        <v>13110</v>
      </c>
      <c r="I7130" t="s">
        <v>21</v>
      </c>
      <c r="J7130" t="s">
        <v>22</v>
      </c>
      <c r="K7130" t="s">
        <v>23</v>
      </c>
      <c r="L7130" t="s">
        <v>196</v>
      </c>
      <c r="M7130">
        <v>20070228316766</v>
      </c>
      <c r="N7130" s="5">
        <v>30.58</v>
      </c>
      <c r="O7130" s="5">
        <v>59.99</v>
      </c>
      <c r="P7130">
        <v>1</v>
      </c>
      <c r="Q7130" s="5">
        <v>2.9994999999999998</v>
      </c>
      <c r="R7130" s="5">
        <v>56.990499999999997</v>
      </c>
    </row>
    <row r="7131" spans="1:18" x14ac:dyDescent="0.35">
      <c r="A7131" s="3">
        <v>42794</v>
      </c>
      <c r="B7131" s="3">
        <v>42805</v>
      </c>
      <c r="C7131">
        <v>66</v>
      </c>
      <c r="D7131">
        <v>6</v>
      </c>
      <c r="E7131" t="s">
        <v>29</v>
      </c>
      <c r="F7131" t="s">
        <v>30</v>
      </c>
      <c r="G7131">
        <v>4157</v>
      </c>
      <c r="H7131" t="s">
        <v>13107</v>
      </c>
      <c r="I7131" t="s">
        <v>21</v>
      </c>
      <c r="J7131" t="s">
        <v>22</v>
      </c>
      <c r="K7131" t="s">
        <v>23</v>
      </c>
      <c r="L7131" t="s">
        <v>57</v>
      </c>
      <c r="M7131">
        <v>20070228815156</v>
      </c>
      <c r="N7131" s="5">
        <v>13.1</v>
      </c>
      <c r="O7131" s="5">
        <v>25.69</v>
      </c>
      <c r="P7131">
        <v>1</v>
      </c>
      <c r="Q7131" s="5">
        <v>1.2845</v>
      </c>
      <c r="R7131" s="5">
        <v>24.4055</v>
      </c>
    </row>
    <row r="7132" spans="1:18" x14ac:dyDescent="0.35">
      <c r="A7132" s="3">
        <v>42794</v>
      </c>
      <c r="B7132" s="3">
        <v>42805</v>
      </c>
      <c r="C7132">
        <v>66</v>
      </c>
      <c r="D7132">
        <v>6</v>
      </c>
      <c r="E7132" t="s">
        <v>29</v>
      </c>
      <c r="F7132" t="s">
        <v>30</v>
      </c>
      <c r="G7132">
        <v>11237</v>
      </c>
      <c r="H7132" t="s">
        <v>13109</v>
      </c>
      <c r="I7132" t="s">
        <v>21</v>
      </c>
      <c r="J7132" t="s">
        <v>22</v>
      </c>
      <c r="K7132" t="s">
        <v>23</v>
      </c>
      <c r="L7132" t="s">
        <v>160</v>
      </c>
      <c r="M7132">
        <v>20070228322236</v>
      </c>
      <c r="N7132" s="5">
        <v>13.1</v>
      </c>
      <c r="O7132" s="5">
        <v>25.69</v>
      </c>
      <c r="P7132">
        <v>1</v>
      </c>
      <c r="Q7132" s="5">
        <v>1.2845</v>
      </c>
      <c r="R7132" s="5">
        <v>24.4055</v>
      </c>
    </row>
    <row r="7133" spans="1:18" x14ac:dyDescent="0.35">
      <c r="A7133" s="3">
        <v>42794</v>
      </c>
      <c r="B7133" s="3">
        <v>42805</v>
      </c>
      <c r="C7133">
        <v>66</v>
      </c>
      <c r="D7133">
        <v>6</v>
      </c>
      <c r="E7133" t="s">
        <v>29</v>
      </c>
      <c r="F7133" t="s">
        <v>30</v>
      </c>
      <c r="G7133">
        <v>5127</v>
      </c>
      <c r="H7133" t="s">
        <v>13105</v>
      </c>
      <c r="I7133" t="s">
        <v>21</v>
      </c>
      <c r="J7133" t="s">
        <v>22</v>
      </c>
      <c r="K7133" t="s">
        <v>23</v>
      </c>
      <c r="L7133" t="s">
        <v>158</v>
      </c>
      <c r="M7133">
        <v>20070228716126</v>
      </c>
      <c r="N7133" s="5">
        <v>13.1</v>
      </c>
      <c r="O7133" s="5">
        <v>25.69</v>
      </c>
      <c r="P7133">
        <v>1</v>
      </c>
      <c r="Q7133" s="5">
        <v>1.2845</v>
      </c>
      <c r="R7133" s="5">
        <v>24.4055</v>
      </c>
    </row>
    <row r="7134" spans="1:18" x14ac:dyDescent="0.35">
      <c r="A7134" s="3">
        <v>42794</v>
      </c>
      <c r="B7134" s="3">
        <v>42805</v>
      </c>
      <c r="C7134">
        <v>66</v>
      </c>
      <c r="D7134">
        <v>6</v>
      </c>
      <c r="E7134" t="s">
        <v>29</v>
      </c>
      <c r="F7134" t="s">
        <v>30</v>
      </c>
      <c r="G7134">
        <v>7367</v>
      </c>
      <c r="H7134" t="s">
        <v>15285</v>
      </c>
      <c r="I7134" t="s">
        <v>21</v>
      </c>
      <c r="J7134" t="s">
        <v>22</v>
      </c>
      <c r="K7134" t="s">
        <v>23</v>
      </c>
      <c r="L7134" t="s">
        <v>566</v>
      </c>
      <c r="M7134">
        <v>20070228218366</v>
      </c>
      <c r="N7134" s="5">
        <v>13.1</v>
      </c>
      <c r="O7134" s="5">
        <v>25.69</v>
      </c>
      <c r="P7134">
        <v>1</v>
      </c>
      <c r="Q7134" s="5">
        <v>1.2845</v>
      </c>
      <c r="R7134" s="5">
        <v>24.4055</v>
      </c>
    </row>
    <row r="7135" spans="1:18" x14ac:dyDescent="0.35">
      <c r="A7135" s="3">
        <v>42794</v>
      </c>
      <c r="B7135" s="3">
        <v>42805</v>
      </c>
      <c r="C7135">
        <v>66</v>
      </c>
      <c r="D7135">
        <v>6</v>
      </c>
      <c r="E7135" t="s">
        <v>29</v>
      </c>
      <c r="F7135" t="s">
        <v>30</v>
      </c>
      <c r="G7135">
        <v>7647</v>
      </c>
      <c r="H7135" t="s">
        <v>15286</v>
      </c>
      <c r="I7135" t="s">
        <v>21</v>
      </c>
      <c r="J7135" t="s">
        <v>22</v>
      </c>
      <c r="K7135" t="s">
        <v>23</v>
      </c>
      <c r="L7135" t="s">
        <v>196</v>
      </c>
      <c r="M7135">
        <v>20070228518646</v>
      </c>
      <c r="N7135" s="5">
        <v>13.1</v>
      </c>
      <c r="O7135" s="5">
        <v>25.69</v>
      </c>
      <c r="P7135">
        <v>1</v>
      </c>
      <c r="Q7135" s="5">
        <v>1.2845</v>
      </c>
      <c r="R7135" s="5">
        <v>24.4055</v>
      </c>
    </row>
    <row r="7136" spans="1:18" x14ac:dyDescent="0.35">
      <c r="A7136" s="3">
        <v>42794</v>
      </c>
      <c r="B7136" s="3">
        <v>42805</v>
      </c>
      <c r="C7136">
        <v>66</v>
      </c>
      <c r="D7136">
        <v>6</v>
      </c>
      <c r="E7136" t="s">
        <v>29</v>
      </c>
      <c r="F7136" t="s">
        <v>30</v>
      </c>
      <c r="G7136">
        <v>5767</v>
      </c>
      <c r="H7136" t="s">
        <v>13110</v>
      </c>
      <c r="I7136" t="s">
        <v>21</v>
      </c>
      <c r="J7136" t="s">
        <v>22</v>
      </c>
      <c r="K7136" t="s">
        <v>23</v>
      </c>
      <c r="L7136" t="s">
        <v>196</v>
      </c>
      <c r="M7136">
        <v>20070228316766</v>
      </c>
      <c r="N7136" s="5">
        <v>13.1</v>
      </c>
      <c r="O7136" s="5">
        <v>25.69</v>
      </c>
      <c r="P7136">
        <v>1</v>
      </c>
      <c r="Q7136" s="5">
        <v>1.2845</v>
      </c>
      <c r="R7136" s="5">
        <v>24.4055</v>
      </c>
    </row>
    <row r="7137" spans="1:18" x14ac:dyDescent="0.35">
      <c r="A7137" s="3">
        <v>42794</v>
      </c>
      <c r="B7137" s="3">
        <v>42805</v>
      </c>
      <c r="C7137">
        <v>66</v>
      </c>
      <c r="D7137">
        <v>6</v>
      </c>
      <c r="E7137" t="s">
        <v>29</v>
      </c>
      <c r="F7137" t="s">
        <v>30</v>
      </c>
      <c r="G7137">
        <v>10027</v>
      </c>
      <c r="H7137" t="s">
        <v>11890</v>
      </c>
      <c r="I7137" t="s">
        <v>43</v>
      </c>
      <c r="J7137" t="s">
        <v>49</v>
      </c>
      <c r="K7137" t="s">
        <v>50</v>
      </c>
      <c r="L7137" t="s">
        <v>142</v>
      </c>
      <c r="M7137">
        <v>20070228321026</v>
      </c>
      <c r="N7137" s="5">
        <v>13.1</v>
      </c>
      <c r="O7137" s="5">
        <v>25.69</v>
      </c>
      <c r="P7137">
        <v>1</v>
      </c>
      <c r="Q7137" s="5">
        <v>1.7983</v>
      </c>
      <c r="R7137" s="5">
        <v>23.8917</v>
      </c>
    </row>
    <row r="7138" spans="1:18" x14ac:dyDescent="0.35">
      <c r="A7138" s="3">
        <v>42794</v>
      </c>
      <c r="B7138" s="3">
        <v>42805</v>
      </c>
      <c r="C7138">
        <v>66</v>
      </c>
      <c r="D7138">
        <v>6</v>
      </c>
      <c r="E7138" t="s">
        <v>29</v>
      </c>
      <c r="F7138" t="s">
        <v>30</v>
      </c>
      <c r="G7138">
        <v>11447</v>
      </c>
      <c r="H7138" t="s">
        <v>11943</v>
      </c>
      <c r="I7138" t="s">
        <v>43</v>
      </c>
      <c r="J7138" t="s">
        <v>49</v>
      </c>
      <c r="K7138" t="s">
        <v>50</v>
      </c>
      <c r="L7138" t="s">
        <v>11824</v>
      </c>
      <c r="M7138">
        <v>20070228822446</v>
      </c>
      <c r="N7138" s="5">
        <v>13.1</v>
      </c>
      <c r="O7138" s="5">
        <v>25.69</v>
      </c>
      <c r="P7138">
        <v>1</v>
      </c>
      <c r="Q7138" s="5">
        <v>1.7983</v>
      </c>
      <c r="R7138" s="5">
        <v>23.8917</v>
      </c>
    </row>
    <row r="7139" spans="1:18" x14ac:dyDescent="0.35">
      <c r="A7139" s="3">
        <v>42794</v>
      </c>
      <c r="B7139" s="3">
        <v>42805</v>
      </c>
      <c r="C7139">
        <v>66</v>
      </c>
      <c r="D7139">
        <v>6</v>
      </c>
      <c r="E7139" t="s">
        <v>29</v>
      </c>
      <c r="F7139" t="s">
        <v>30</v>
      </c>
      <c r="G7139">
        <v>15827</v>
      </c>
      <c r="H7139" t="s">
        <v>15786</v>
      </c>
      <c r="I7139" t="s">
        <v>43</v>
      </c>
      <c r="J7139" t="s">
        <v>53</v>
      </c>
      <c r="K7139" t="s">
        <v>146</v>
      </c>
      <c r="L7139" t="s">
        <v>146</v>
      </c>
      <c r="M7139">
        <v>20070228326826</v>
      </c>
      <c r="N7139" s="5">
        <v>13.1</v>
      </c>
      <c r="O7139" s="5">
        <v>25.69</v>
      </c>
      <c r="P7139">
        <v>1</v>
      </c>
      <c r="Q7139" s="5">
        <v>1.7983</v>
      </c>
      <c r="R7139" s="5">
        <v>23.8917</v>
      </c>
    </row>
    <row r="7140" spans="1:18" x14ac:dyDescent="0.35">
      <c r="A7140" s="3">
        <v>42794</v>
      </c>
      <c r="B7140" s="3">
        <v>42805</v>
      </c>
      <c r="C7140">
        <v>66</v>
      </c>
      <c r="D7140">
        <v>6</v>
      </c>
      <c r="E7140" t="s">
        <v>29</v>
      </c>
      <c r="F7140" t="s">
        <v>30</v>
      </c>
      <c r="G7140">
        <v>9317</v>
      </c>
      <c r="H7140" t="s">
        <v>14156</v>
      </c>
      <c r="I7140" t="s">
        <v>38</v>
      </c>
      <c r="J7140" t="s">
        <v>39</v>
      </c>
      <c r="K7140" t="s">
        <v>233</v>
      </c>
      <c r="L7140" t="s">
        <v>922</v>
      </c>
      <c r="M7140">
        <v>20070228720316</v>
      </c>
      <c r="N7140" s="5">
        <v>13.1</v>
      </c>
      <c r="O7140" s="5">
        <v>25.69</v>
      </c>
      <c r="P7140">
        <v>1</v>
      </c>
      <c r="Q7140" s="5">
        <v>5.1379999999999999</v>
      </c>
      <c r="R7140" s="5">
        <v>20.552</v>
      </c>
    </row>
    <row r="7141" spans="1:18" x14ac:dyDescent="0.35">
      <c r="A7141" s="3">
        <v>42794</v>
      </c>
      <c r="B7141" s="3">
        <v>42804</v>
      </c>
      <c r="C7141">
        <v>8</v>
      </c>
      <c r="D7141">
        <v>1</v>
      </c>
      <c r="E7141" t="s">
        <v>25</v>
      </c>
      <c r="F7141" t="s">
        <v>26</v>
      </c>
      <c r="G7141">
        <v>6586</v>
      </c>
      <c r="H7141" t="s">
        <v>12725</v>
      </c>
      <c r="I7141" t="s">
        <v>21</v>
      </c>
      <c r="J7141" t="s">
        <v>34</v>
      </c>
      <c r="K7141" t="s">
        <v>35</v>
      </c>
      <c r="L7141" t="s">
        <v>754</v>
      </c>
      <c r="M7141">
        <v>20070228817585</v>
      </c>
      <c r="N7141" s="5">
        <v>30.58</v>
      </c>
      <c r="O7141" s="5">
        <v>59.99</v>
      </c>
      <c r="P7141">
        <v>1</v>
      </c>
      <c r="Q7141" s="5">
        <v>2.9994999999999998</v>
      </c>
      <c r="R7141" s="5">
        <v>56.990499999999997</v>
      </c>
    </row>
    <row r="7142" spans="1:18" x14ac:dyDescent="0.35">
      <c r="A7142" s="3">
        <v>42794</v>
      </c>
      <c r="B7142" s="3">
        <v>42804</v>
      </c>
      <c r="C7142">
        <v>8</v>
      </c>
      <c r="D7142">
        <v>1</v>
      </c>
      <c r="E7142" t="s">
        <v>25</v>
      </c>
      <c r="F7142" t="s">
        <v>26</v>
      </c>
      <c r="G7142">
        <v>7226</v>
      </c>
      <c r="H7142" t="s">
        <v>12917</v>
      </c>
      <c r="I7142" t="s">
        <v>21</v>
      </c>
      <c r="J7142" t="s">
        <v>22</v>
      </c>
      <c r="K7142" t="s">
        <v>67</v>
      </c>
      <c r="L7142" t="s">
        <v>3637</v>
      </c>
      <c r="M7142">
        <v>20070228518225</v>
      </c>
      <c r="N7142" s="5">
        <v>30.58</v>
      </c>
      <c r="O7142" s="5">
        <v>59.99</v>
      </c>
      <c r="P7142">
        <v>1</v>
      </c>
      <c r="Q7142" s="5">
        <v>2.9994999999999998</v>
      </c>
      <c r="R7142" s="5">
        <v>56.990499999999997</v>
      </c>
    </row>
    <row r="7143" spans="1:18" x14ac:dyDescent="0.35">
      <c r="A7143" s="3">
        <v>42794</v>
      </c>
      <c r="B7143" s="3">
        <v>42804</v>
      </c>
      <c r="C7143">
        <v>66</v>
      </c>
      <c r="D7143">
        <v>6</v>
      </c>
      <c r="E7143" t="s">
        <v>29</v>
      </c>
      <c r="F7143" t="s">
        <v>30</v>
      </c>
      <c r="G7143">
        <v>6586</v>
      </c>
      <c r="H7143" t="s">
        <v>12725</v>
      </c>
      <c r="I7143" t="s">
        <v>21</v>
      </c>
      <c r="J7143" t="s">
        <v>34</v>
      </c>
      <c r="K7143" t="s">
        <v>35</v>
      </c>
      <c r="L7143" t="s">
        <v>754</v>
      </c>
      <c r="M7143">
        <v>20070228817585</v>
      </c>
      <c r="N7143" s="5">
        <v>13.1</v>
      </c>
      <c r="O7143" s="5">
        <v>25.69</v>
      </c>
      <c r="P7143">
        <v>1</v>
      </c>
      <c r="Q7143" s="5">
        <v>1.2845</v>
      </c>
      <c r="R7143" s="5">
        <v>24.4055</v>
      </c>
    </row>
    <row r="7144" spans="1:18" x14ac:dyDescent="0.35">
      <c r="A7144" s="3">
        <v>42794</v>
      </c>
      <c r="B7144" s="3">
        <v>42804</v>
      </c>
      <c r="C7144">
        <v>66</v>
      </c>
      <c r="D7144">
        <v>6</v>
      </c>
      <c r="E7144" t="s">
        <v>29</v>
      </c>
      <c r="F7144" t="s">
        <v>30</v>
      </c>
      <c r="G7144">
        <v>7226</v>
      </c>
      <c r="H7144" t="s">
        <v>12917</v>
      </c>
      <c r="I7144" t="s">
        <v>21</v>
      </c>
      <c r="J7144" t="s">
        <v>22</v>
      </c>
      <c r="K7144" t="s">
        <v>67</v>
      </c>
      <c r="L7144" t="s">
        <v>3637</v>
      </c>
      <c r="M7144">
        <v>20070228518225</v>
      </c>
      <c r="N7144" s="5">
        <v>13.1</v>
      </c>
      <c r="O7144" s="5">
        <v>25.69</v>
      </c>
      <c r="P7144">
        <v>1</v>
      </c>
      <c r="Q7144" s="5">
        <v>1.2845</v>
      </c>
      <c r="R7144" s="5">
        <v>24.4055</v>
      </c>
    </row>
    <row r="7145" spans="1:18" x14ac:dyDescent="0.35">
      <c r="A7145" s="3">
        <v>42794</v>
      </c>
      <c r="B7145" s="3">
        <v>42804</v>
      </c>
      <c r="C7145">
        <v>66</v>
      </c>
      <c r="D7145">
        <v>6</v>
      </c>
      <c r="E7145" t="s">
        <v>29</v>
      </c>
      <c r="F7145" t="s">
        <v>30</v>
      </c>
      <c r="G7145">
        <v>11166</v>
      </c>
      <c r="H7145" t="s">
        <v>15281</v>
      </c>
      <c r="I7145" t="s">
        <v>21</v>
      </c>
      <c r="J7145" t="s">
        <v>22</v>
      </c>
      <c r="K7145" t="s">
        <v>23</v>
      </c>
      <c r="L7145" t="s">
        <v>126</v>
      </c>
      <c r="M7145">
        <v>20070228322165</v>
      </c>
      <c r="N7145" s="5">
        <v>13.1</v>
      </c>
      <c r="O7145" s="5">
        <v>25.69</v>
      </c>
      <c r="P7145">
        <v>1</v>
      </c>
      <c r="Q7145" s="5">
        <v>1.2845</v>
      </c>
      <c r="R7145" s="5">
        <v>24.4055</v>
      </c>
    </row>
    <row r="7146" spans="1:18" x14ac:dyDescent="0.35">
      <c r="A7146" s="3">
        <v>42794</v>
      </c>
      <c r="B7146" s="3">
        <v>42804</v>
      </c>
      <c r="C7146">
        <v>66</v>
      </c>
      <c r="D7146">
        <v>6</v>
      </c>
      <c r="E7146" t="s">
        <v>29</v>
      </c>
      <c r="F7146" t="s">
        <v>30</v>
      </c>
      <c r="G7146">
        <v>11126</v>
      </c>
      <c r="H7146" t="s">
        <v>15282</v>
      </c>
      <c r="I7146" t="s">
        <v>21</v>
      </c>
      <c r="J7146" t="s">
        <v>22</v>
      </c>
      <c r="K7146" t="s">
        <v>23</v>
      </c>
      <c r="L7146" t="s">
        <v>65</v>
      </c>
      <c r="M7146">
        <v>20070228322125</v>
      </c>
      <c r="N7146" s="5">
        <v>13.1</v>
      </c>
      <c r="O7146" s="5">
        <v>25.69</v>
      </c>
      <c r="P7146">
        <v>1</v>
      </c>
      <c r="Q7146" s="5">
        <v>1.2845</v>
      </c>
      <c r="R7146" s="5">
        <v>24.4055</v>
      </c>
    </row>
    <row r="7147" spans="1:18" x14ac:dyDescent="0.35">
      <c r="A7147" s="3">
        <v>42794</v>
      </c>
      <c r="B7147" s="3">
        <v>42804</v>
      </c>
      <c r="C7147">
        <v>66</v>
      </c>
      <c r="D7147">
        <v>6</v>
      </c>
      <c r="E7147" t="s">
        <v>29</v>
      </c>
      <c r="F7147" t="s">
        <v>30</v>
      </c>
      <c r="G7147">
        <v>14836</v>
      </c>
      <c r="H7147" t="s">
        <v>15145</v>
      </c>
      <c r="I7147" t="s">
        <v>21</v>
      </c>
      <c r="J7147" t="s">
        <v>22</v>
      </c>
      <c r="K7147" t="s">
        <v>23</v>
      </c>
      <c r="L7147" t="s">
        <v>365</v>
      </c>
      <c r="M7147">
        <v>20070228325835</v>
      </c>
      <c r="N7147" s="5">
        <v>13.1</v>
      </c>
      <c r="O7147" s="5">
        <v>25.69</v>
      </c>
      <c r="P7147">
        <v>1</v>
      </c>
      <c r="Q7147" s="5">
        <v>1.2845</v>
      </c>
      <c r="R7147" s="5">
        <v>24.4055</v>
      </c>
    </row>
    <row r="7148" spans="1:18" x14ac:dyDescent="0.35">
      <c r="A7148" s="3">
        <v>42794</v>
      </c>
      <c r="B7148" s="3">
        <v>42804</v>
      </c>
      <c r="C7148">
        <v>66</v>
      </c>
      <c r="D7148">
        <v>6</v>
      </c>
      <c r="E7148" t="s">
        <v>29</v>
      </c>
      <c r="F7148" t="s">
        <v>30</v>
      </c>
      <c r="G7148">
        <v>8166</v>
      </c>
      <c r="H7148" t="s">
        <v>15283</v>
      </c>
      <c r="I7148" t="s">
        <v>21</v>
      </c>
      <c r="J7148" t="s">
        <v>22</v>
      </c>
      <c r="K7148" t="s">
        <v>23</v>
      </c>
      <c r="L7148" t="s">
        <v>180</v>
      </c>
      <c r="M7148">
        <v>20070228819165</v>
      </c>
      <c r="N7148" s="5">
        <v>13.1</v>
      </c>
      <c r="O7148" s="5">
        <v>25.69</v>
      </c>
      <c r="P7148">
        <v>1</v>
      </c>
      <c r="Q7148" s="5">
        <v>1.2845</v>
      </c>
      <c r="R7148" s="5">
        <v>24.4055</v>
      </c>
    </row>
    <row r="7149" spans="1:18" x14ac:dyDescent="0.35">
      <c r="A7149" s="3">
        <v>42794</v>
      </c>
      <c r="B7149" s="3">
        <v>42804</v>
      </c>
      <c r="C7149">
        <v>66</v>
      </c>
      <c r="D7149">
        <v>6</v>
      </c>
      <c r="E7149" t="s">
        <v>29</v>
      </c>
      <c r="F7149" t="s">
        <v>30</v>
      </c>
      <c r="G7149">
        <v>3136</v>
      </c>
      <c r="H7149" t="s">
        <v>15629</v>
      </c>
      <c r="I7149" t="s">
        <v>43</v>
      </c>
      <c r="J7149" t="s">
        <v>44</v>
      </c>
      <c r="K7149" t="s">
        <v>129</v>
      </c>
      <c r="L7149" t="s">
        <v>662</v>
      </c>
      <c r="M7149">
        <v>20070228714135</v>
      </c>
      <c r="N7149" s="5">
        <v>13.1</v>
      </c>
      <c r="O7149" s="5">
        <v>25.69</v>
      </c>
      <c r="P7149">
        <v>1</v>
      </c>
      <c r="Q7149" s="5">
        <v>1.7983</v>
      </c>
      <c r="R7149" s="5">
        <v>23.8917</v>
      </c>
    </row>
    <row r="7150" spans="1:18" x14ac:dyDescent="0.35">
      <c r="A7150" s="3">
        <v>42794</v>
      </c>
      <c r="B7150" s="3">
        <v>42804</v>
      </c>
      <c r="C7150">
        <v>66</v>
      </c>
      <c r="D7150">
        <v>6</v>
      </c>
      <c r="E7150" t="s">
        <v>29</v>
      </c>
      <c r="F7150" t="s">
        <v>30</v>
      </c>
      <c r="G7150">
        <v>11666</v>
      </c>
      <c r="H7150" t="s">
        <v>14008</v>
      </c>
      <c r="I7150" t="s">
        <v>43</v>
      </c>
      <c r="J7150" t="s">
        <v>53</v>
      </c>
      <c r="K7150" t="s">
        <v>54</v>
      </c>
      <c r="L7150" t="s">
        <v>55</v>
      </c>
      <c r="M7150">
        <v>20070228822665</v>
      </c>
      <c r="N7150" s="5">
        <v>13.1</v>
      </c>
      <c r="O7150" s="5">
        <v>25.69</v>
      </c>
      <c r="P7150">
        <v>1</v>
      </c>
      <c r="Q7150" s="5">
        <v>1.7983</v>
      </c>
      <c r="R7150" s="5">
        <v>23.8917</v>
      </c>
    </row>
    <row r="7151" spans="1:18" x14ac:dyDescent="0.35">
      <c r="A7151" s="3">
        <v>42794</v>
      </c>
      <c r="B7151" s="3">
        <v>42804</v>
      </c>
      <c r="C7151">
        <v>66</v>
      </c>
      <c r="D7151">
        <v>6</v>
      </c>
      <c r="E7151" t="s">
        <v>29</v>
      </c>
      <c r="F7151" t="s">
        <v>30</v>
      </c>
      <c r="G7151">
        <v>106</v>
      </c>
      <c r="H7151" t="s">
        <v>14272</v>
      </c>
      <c r="I7151" t="s">
        <v>38</v>
      </c>
      <c r="J7151" t="s">
        <v>39</v>
      </c>
      <c r="K7151" t="s">
        <v>40</v>
      </c>
      <c r="L7151" t="s">
        <v>370</v>
      </c>
      <c r="M7151">
        <v>20070228711105</v>
      </c>
      <c r="N7151" s="5">
        <v>13.1</v>
      </c>
      <c r="O7151" s="5">
        <v>25.69</v>
      </c>
      <c r="P7151">
        <v>1</v>
      </c>
      <c r="Q7151" s="5">
        <v>5.1379999999999999</v>
      </c>
      <c r="R7151" s="5">
        <v>20.552</v>
      </c>
    </row>
    <row r="7152" spans="1:18" x14ac:dyDescent="0.35">
      <c r="A7152" s="3">
        <v>42794</v>
      </c>
      <c r="B7152" s="3">
        <v>42799</v>
      </c>
      <c r="C7152">
        <v>8</v>
      </c>
      <c r="D7152">
        <v>1</v>
      </c>
      <c r="E7152" t="s">
        <v>25</v>
      </c>
      <c r="F7152" t="s">
        <v>26</v>
      </c>
      <c r="G7152">
        <v>16171</v>
      </c>
      <c r="H7152" t="s">
        <v>11520</v>
      </c>
      <c r="I7152" t="s">
        <v>43</v>
      </c>
      <c r="J7152" t="s">
        <v>44</v>
      </c>
      <c r="K7152" t="s">
        <v>45</v>
      </c>
      <c r="L7152" t="s">
        <v>11521</v>
      </c>
      <c r="M7152">
        <v>20070228727170</v>
      </c>
      <c r="N7152" s="5">
        <v>30.58</v>
      </c>
      <c r="O7152" s="5">
        <v>59.99</v>
      </c>
      <c r="P7152">
        <v>1</v>
      </c>
      <c r="Q7152" s="5">
        <v>4.1993</v>
      </c>
      <c r="R7152" s="5">
        <v>55.790700000000001</v>
      </c>
    </row>
    <row r="7153" spans="1:18" x14ac:dyDescent="0.35">
      <c r="A7153" s="3">
        <v>42794</v>
      </c>
      <c r="B7153" s="3">
        <v>42799</v>
      </c>
      <c r="C7153">
        <v>8</v>
      </c>
      <c r="D7153">
        <v>1</v>
      </c>
      <c r="E7153" t="s">
        <v>25</v>
      </c>
      <c r="F7153" t="s">
        <v>26</v>
      </c>
      <c r="G7153">
        <v>8431</v>
      </c>
      <c r="H7153" t="s">
        <v>11889</v>
      </c>
      <c r="I7153" t="s">
        <v>43</v>
      </c>
      <c r="J7153" t="s">
        <v>49</v>
      </c>
      <c r="K7153" t="s">
        <v>50</v>
      </c>
      <c r="L7153" t="s">
        <v>145</v>
      </c>
      <c r="M7153">
        <v>20070228819430</v>
      </c>
      <c r="N7153" s="5">
        <v>30.58</v>
      </c>
      <c r="O7153" s="5">
        <v>59.99</v>
      </c>
      <c r="P7153">
        <v>1</v>
      </c>
      <c r="Q7153" s="5">
        <v>4.1993</v>
      </c>
      <c r="R7153" s="5">
        <v>55.790700000000001</v>
      </c>
    </row>
    <row r="7154" spans="1:18" x14ac:dyDescent="0.35">
      <c r="A7154" s="3">
        <v>42794</v>
      </c>
      <c r="B7154" s="3">
        <v>42799</v>
      </c>
      <c r="C7154">
        <v>8</v>
      </c>
      <c r="D7154">
        <v>1</v>
      </c>
      <c r="E7154" t="s">
        <v>25</v>
      </c>
      <c r="F7154" t="s">
        <v>26</v>
      </c>
      <c r="G7154">
        <v>11511</v>
      </c>
      <c r="H7154" t="s">
        <v>11891</v>
      </c>
      <c r="I7154" t="s">
        <v>43</v>
      </c>
      <c r="J7154" t="s">
        <v>49</v>
      </c>
      <c r="K7154" t="s">
        <v>50</v>
      </c>
      <c r="L7154" t="s">
        <v>332</v>
      </c>
      <c r="M7154">
        <v>20070228822510</v>
      </c>
      <c r="N7154" s="5">
        <v>30.58</v>
      </c>
      <c r="O7154" s="5">
        <v>59.99</v>
      </c>
      <c r="P7154">
        <v>1</v>
      </c>
      <c r="Q7154" s="5">
        <v>4.1993</v>
      </c>
      <c r="R7154" s="5">
        <v>55.790700000000001</v>
      </c>
    </row>
    <row r="7155" spans="1:18" x14ac:dyDescent="0.35">
      <c r="A7155" s="3">
        <v>42794</v>
      </c>
      <c r="B7155" s="3">
        <v>42799</v>
      </c>
      <c r="C7155">
        <v>8</v>
      </c>
      <c r="D7155">
        <v>1</v>
      </c>
      <c r="E7155" t="s">
        <v>25</v>
      </c>
      <c r="F7155" t="s">
        <v>26</v>
      </c>
      <c r="G7155">
        <v>15261</v>
      </c>
      <c r="H7155" t="s">
        <v>12918</v>
      </c>
      <c r="I7155" t="s">
        <v>21</v>
      </c>
      <c r="J7155" t="s">
        <v>22</v>
      </c>
      <c r="K7155" t="s">
        <v>67</v>
      </c>
      <c r="L7155" t="s">
        <v>12363</v>
      </c>
      <c r="M7155">
        <v>20070228426260</v>
      </c>
      <c r="N7155" s="5">
        <v>30.58</v>
      </c>
      <c r="O7155" s="5">
        <v>59.99</v>
      </c>
      <c r="P7155">
        <v>1</v>
      </c>
      <c r="Q7155" s="5">
        <v>2.9994999999999998</v>
      </c>
      <c r="R7155" s="5">
        <v>56.990499999999997</v>
      </c>
    </row>
    <row r="7156" spans="1:18" x14ac:dyDescent="0.35">
      <c r="A7156" s="3">
        <v>42794</v>
      </c>
      <c r="B7156" s="3">
        <v>42799</v>
      </c>
      <c r="C7156">
        <v>8</v>
      </c>
      <c r="D7156">
        <v>1</v>
      </c>
      <c r="E7156" t="s">
        <v>25</v>
      </c>
      <c r="F7156" t="s">
        <v>26</v>
      </c>
      <c r="G7156">
        <v>2431</v>
      </c>
      <c r="H7156" t="s">
        <v>13106</v>
      </c>
      <c r="I7156" t="s">
        <v>21</v>
      </c>
      <c r="J7156" t="s">
        <v>22</v>
      </c>
      <c r="K7156" t="s">
        <v>23</v>
      </c>
      <c r="L7156" t="s">
        <v>304</v>
      </c>
      <c r="M7156">
        <v>20070228713430</v>
      </c>
      <c r="N7156" s="5">
        <v>30.58</v>
      </c>
      <c r="O7156" s="5">
        <v>59.99</v>
      </c>
      <c r="P7156">
        <v>1</v>
      </c>
      <c r="Q7156" s="5">
        <v>2.9994999999999998</v>
      </c>
      <c r="R7156" s="5">
        <v>56.990499999999997</v>
      </c>
    </row>
    <row r="7157" spans="1:18" x14ac:dyDescent="0.35">
      <c r="A7157" s="3">
        <v>42794</v>
      </c>
      <c r="B7157" s="3">
        <v>42799</v>
      </c>
      <c r="C7157">
        <v>8</v>
      </c>
      <c r="D7157">
        <v>1</v>
      </c>
      <c r="E7157" t="s">
        <v>25</v>
      </c>
      <c r="F7157" t="s">
        <v>26</v>
      </c>
      <c r="G7157">
        <v>7311</v>
      </c>
      <c r="H7157" t="s">
        <v>11457</v>
      </c>
      <c r="I7157" t="s">
        <v>38</v>
      </c>
      <c r="J7157" t="s">
        <v>39</v>
      </c>
      <c r="K7157" t="s">
        <v>40</v>
      </c>
      <c r="L7157" t="s">
        <v>1198</v>
      </c>
      <c r="M7157">
        <v>20070228718310</v>
      </c>
      <c r="N7157" s="5">
        <v>30.58</v>
      </c>
      <c r="O7157" s="5">
        <v>59.99</v>
      </c>
      <c r="P7157">
        <v>1</v>
      </c>
      <c r="Q7157" s="5">
        <v>11.997999999999999</v>
      </c>
      <c r="R7157" s="5">
        <v>47.991999999999997</v>
      </c>
    </row>
    <row r="7158" spans="1:18" x14ac:dyDescent="0.35">
      <c r="A7158" s="3">
        <v>42794</v>
      </c>
      <c r="B7158" s="3">
        <v>42799</v>
      </c>
      <c r="C7158">
        <v>66</v>
      </c>
      <c r="D7158">
        <v>6</v>
      </c>
      <c r="E7158" t="s">
        <v>29</v>
      </c>
      <c r="F7158" t="s">
        <v>30</v>
      </c>
      <c r="G7158">
        <v>4301</v>
      </c>
      <c r="H7158" t="s">
        <v>14987</v>
      </c>
      <c r="I7158" t="s">
        <v>21</v>
      </c>
      <c r="J7158" t="s">
        <v>22</v>
      </c>
      <c r="K7158" t="s">
        <v>67</v>
      </c>
      <c r="L7158" t="s">
        <v>148</v>
      </c>
      <c r="M7158">
        <v>20070228415300</v>
      </c>
      <c r="N7158" s="5">
        <v>13.1</v>
      </c>
      <c r="O7158" s="5">
        <v>25.69</v>
      </c>
      <c r="P7158">
        <v>1</v>
      </c>
      <c r="Q7158" s="5">
        <v>1.2845</v>
      </c>
      <c r="R7158" s="5">
        <v>24.4055</v>
      </c>
    </row>
    <row r="7159" spans="1:18" x14ac:dyDescent="0.35">
      <c r="A7159" s="3">
        <v>42794</v>
      </c>
      <c r="B7159" s="3">
        <v>42799</v>
      </c>
      <c r="C7159">
        <v>66</v>
      </c>
      <c r="D7159">
        <v>6</v>
      </c>
      <c r="E7159" t="s">
        <v>29</v>
      </c>
      <c r="F7159" t="s">
        <v>30</v>
      </c>
      <c r="G7159">
        <v>16031</v>
      </c>
      <c r="H7159" t="s">
        <v>14989</v>
      </c>
      <c r="I7159" t="s">
        <v>21</v>
      </c>
      <c r="J7159" t="s">
        <v>22</v>
      </c>
      <c r="K7159" t="s">
        <v>67</v>
      </c>
      <c r="L7159" t="s">
        <v>251</v>
      </c>
      <c r="M7159">
        <v>20070228827030</v>
      </c>
      <c r="N7159" s="5">
        <v>13.1</v>
      </c>
      <c r="O7159" s="5">
        <v>25.69</v>
      </c>
      <c r="P7159">
        <v>1</v>
      </c>
      <c r="Q7159" s="5">
        <v>1.2845</v>
      </c>
      <c r="R7159" s="5">
        <v>24.4055</v>
      </c>
    </row>
    <row r="7160" spans="1:18" x14ac:dyDescent="0.35">
      <c r="A7160" s="3">
        <v>42794</v>
      </c>
      <c r="B7160" s="3">
        <v>42799</v>
      </c>
      <c r="C7160">
        <v>66</v>
      </c>
      <c r="D7160">
        <v>6</v>
      </c>
      <c r="E7160" t="s">
        <v>29</v>
      </c>
      <c r="F7160" t="s">
        <v>30</v>
      </c>
      <c r="G7160">
        <v>15261</v>
      </c>
      <c r="H7160" t="s">
        <v>12918</v>
      </c>
      <c r="I7160" t="s">
        <v>21</v>
      </c>
      <c r="J7160" t="s">
        <v>22</v>
      </c>
      <c r="K7160" t="s">
        <v>67</v>
      </c>
      <c r="L7160" t="s">
        <v>12363</v>
      </c>
      <c r="M7160">
        <v>20070228426260</v>
      </c>
      <c r="N7160" s="5">
        <v>13.1</v>
      </c>
      <c r="O7160" s="5">
        <v>25.69</v>
      </c>
      <c r="P7160">
        <v>1</v>
      </c>
      <c r="Q7160" s="5">
        <v>1.2845</v>
      </c>
      <c r="R7160" s="5">
        <v>24.4055</v>
      </c>
    </row>
    <row r="7161" spans="1:18" x14ac:dyDescent="0.35">
      <c r="A7161" s="3">
        <v>42794</v>
      </c>
      <c r="B7161" s="3">
        <v>42799</v>
      </c>
      <c r="C7161">
        <v>66</v>
      </c>
      <c r="D7161">
        <v>6</v>
      </c>
      <c r="E7161" t="s">
        <v>29</v>
      </c>
      <c r="F7161" t="s">
        <v>30</v>
      </c>
      <c r="G7161">
        <v>7061</v>
      </c>
      <c r="H7161" t="s">
        <v>14991</v>
      </c>
      <c r="I7161" t="s">
        <v>21</v>
      </c>
      <c r="J7161" t="s">
        <v>22</v>
      </c>
      <c r="K7161" t="s">
        <v>67</v>
      </c>
      <c r="L7161" t="s">
        <v>153</v>
      </c>
      <c r="M7161">
        <v>20070228518060</v>
      </c>
      <c r="N7161" s="5">
        <v>13.1</v>
      </c>
      <c r="O7161" s="5">
        <v>25.69</v>
      </c>
      <c r="P7161">
        <v>1</v>
      </c>
      <c r="Q7161" s="5">
        <v>1.2845</v>
      </c>
      <c r="R7161" s="5">
        <v>24.4055</v>
      </c>
    </row>
    <row r="7162" spans="1:18" x14ac:dyDescent="0.35">
      <c r="A7162" s="3">
        <v>42794</v>
      </c>
      <c r="B7162" s="3">
        <v>42799</v>
      </c>
      <c r="C7162">
        <v>66</v>
      </c>
      <c r="D7162">
        <v>6</v>
      </c>
      <c r="E7162" t="s">
        <v>29</v>
      </c>
      <c r="F7162" t="s">
        <v>30</v>
      </c>
      <c r="G7162">
        <v>18221</v>
      </c>
      <c r="H7162" t="s">
        <v>12584</v>
      </c>
      <c r="I7162" t="s">
        <v>21</v>
      </c>
      <c r="J7162" t="s">
        <v>22</v>
      </c>
      <c r="K7162" t="s">
        <v>23</v>
      </c>
      <c r="L7162" t="s">
        <v>300</v>
      </c>
      <c r="M7162">
        <v>20070228729220</v>
      </c>
      <c r="N7162" s="5">
        <v>13.1</v>
      </c>
      <c r="O7162" s="5">
        <v>25.69</v>
      </c>
      <c r="P7162">
        <v>1</v>
      </c>
      <c r="Q7162" s="5">
        <v>1.2845</v>
      </c>
      <c r="R7162" s="5">
        <v>24.4055</v>
      </c>
    </row>
    <row r="7163" spans="1:18" x14ac:dyDescent="0.35">
      <c r="A7163" s="3">
        <v>42794</v>
      </c>
      <c r="B7163" s="3">
        <v>42799</v>
      </c>
      <c r="C7163">
        <v>66</v>
      </c>
      <c r="D7163">
        <v>6</v>
      </c>
      <c r="E7163" t="s">
        <v>29</v>
      </c>
      <c r="F7163" t="s">
        <v>30</v>
      </c>
      <c r="G7163">
        <v>2431</v>
      </c>
      <c r="H7163" t="s">
        <v>13106</v>
      </c>
      <c r="I7163" t="s">
        <v>21</v>
      </c>
      <c r="J7163" t="s">
        <v>22</v>
      </c>
      <c r="K7163" t="s">
        <v>23</v>
      </c>
      <c r="L7163" t="s">
        <v>304</v>
      </c>
      <c r="M7163">
        <v>20070228713430</v>
      </c>
      <c r="N7163" s="5">
        <v>13.1</v>
      </c>
      <c r="O7163" s="5">
        <v>25.69</v>
      </c>
      <c r="P7163">
        <v>1</v>
      </c>
      <c r="Q7163" s="5">
        <v>1.2845</v>
      </c>
      <c r="R7163" s="5">
        <v>24.4055</v>
      </c>
    </row>
    <row r="7164" spans="1:18" x14ac:dyDescent="0.35">
      <c r="A7164" s="3">
        <v>42794</v>
      </c>
      <c r="B7164" s="3">
        <v>42799</v>
      </c>
      <c r="C7164">
        <v>66</v>
      </c>
      <c r="D7164">
        <v>6</v>
      </c>
      <c r="E7164" t="s">
        <v>29</v>
      </c>
      <c r="F7164" t="s">
        <v>30</v>
      </c>
      <c r="G7164">
        <v>8431</v>
      </c>
      <c r="H7164" t="s">
        <v>11889</v>
      </c>
      <c r="I7164" t="s">
        <v>43</v>
      </c>
      <c r="J7164" t="s">
        <v>49</v>
      </c>
      <c r="K7164" t="s">
        <v>50</v>
      </c>
      <c r="L7164" t="s">
        <v>145</v>
      </c>
      <c r="M7164">
        <v>20070228819430</v>
      </c>
      <c r="N7164" s="5">
        <v>13.1</v>
      </c>
      <c r="O7164" s="5">
        <v>25.69</v>
      </c>
      <c r="P7164">
        <v>1</v>
      </c>
      <c r="Q7164" s="5">
        <v>1.7983</v>
      </c>
      <c r="R7164" s="5">
        <v>23.8917</v>
      </c>
    </row>
    <row r="7165" spans="1:18" x14ac:dyDescent="0.35">
      <c r="A7165" s="3">
        <v>42794</v>
      </c>
      <c r="B7165" s="3">
        <v>42799</v>
      </c>
      <c r="C7165">
        <v>66</v>
      </c>
      <c r="D7165">
        <v>6</v>
      </c>
      <c r="E7165" t="s">
        <v>29</v>
      </c>
      <c r="F7165" t="s">
        <v>30</v>
      </c>
      <c r="G7165">
        <v>11511</v>
      </c>
      <c r="H7165" t="s">
        <v>11891</v>
      </c>
      <c r="I7165" t="s">
        <v>43</v>
      </c>
      <c r="J7165" t="s">
        <v>49</v>
      </c>
      <c r="K7165" t="s">
        <v>50</v>
      </c>
      <c r="L7165" t="s">
        <v>332</v>
      </c>
      <c r="M7165">
        <v>20070228822510</v>
      </c>
      <c r="N7165" s="5">
        <v>13.1</v>
      </c>
      <c r="O7165" s="5">
        <v>25.69</v>
      </c>
      <c r="P7165">
        <v>1</v>
      </c>
      <c r="Q7165" s="5">
        <v>1.7983</v>
      </c>
      <c r="R7165" s="5">
        <v>23.8917</v>
      </c>
    </row>
    <row r="7166" spans="1:18" x14ac:dyDescent="0.35">
      <c r="A7166" s="3">
        <v>42794</v>
      </c>
      <c r="B7166" s="3">
        <v>42799</v>
      </c>
      <c r="C7166">
        <v>66</v>
      </c>
      <c r="D7166">
        <v>6</v>
      </c>
      <c r="E7166" t="s">
        <v>29</v>
      </c>
      <c r="F7166" t="s">
        <v>30</v>
      </c>
      <c r="G7166">
        <v>16171</v>
      </c>
      <c r="H7166" t="s">
        <v>11520</v>
      </c>
      <c r="I7166" t="s">
        <v>43</v>
      </c>
      <c r="J7166" t="s">
        <v>44</v>
      </c>
      <c r="K7166" t="s">
        <v>45</v>
      </c>
      <c r="L7166" t="s">
        <v>11521</v>
      </c>
      <c r="M7166">
        <v>20070228727170</v>
      </c>
      <c r="N7166" s="5">
        <v>13.1</v>
      </c>
      <c r="O7166" s="5">
        <v>25.69</v>
      </c>
      <c r="P7166">
        <v>1</v>
      </c>
      <c r="Q7166" s="5">
        <v>1.7983</v>
      </c>
      <c r="R7166" s="5">
        <v>23.8917</v>
      </c>
    </row>
    <row r="7167" spans="1:18" x14ac:dyDescent="0.35">
      <c r="A7167" s="3">
        <v>42794</v>
      </c>
      <c r="B7167" s="3">
        <v>42799</v>
      </c>
      <c r="C7167">
        <v>66</v>
      </c>
      <c r="D7167">
        <v>6</v>
      </c>
      <c r="E7167" t="s">
        <v>29</v>
      </c>
      <c r="F7167" t="s">
        <v>30</v>
      </c>
      <c r="G7167">
        <v>7311</v>
      </c>
      <c r="H7167" t="s">
        <v>11457</v>
      </c>
      <c r="I7167" t="s">
        <v>38</v>
      </c>
      <c r="J7167" t="s">
        <v>39</v>
      </c>
      <c r="K7167" t="s">
        <v>40</v>
      </c>
      <c r="L7167" t="s">
        <v>1198</v>
      </c>
      <c r="M7167">
        <v>20070228718310</v>
      </c>
      <c r="N7167" s="5">
        <v>13.1</v>
      </c>
      <c r="O7167" s="5">
        <v>25.69</v>
      </c>
      <c r="P7167">
        <v>1</v>
      </c>
      <c r="Q7167" s="5">
        <v>5.1379999999999999</v>
      </c>
      <c r="R7167" s="5">
        <v>20.552</v>
      </c>
    </row>
    <row r="7168" spans="1:18" x14ac:dyDescent="0.35">
      <c r="A7168" s="3">
        <v>42794</v>
      </c>
      <c r="B7168" s="3">
        <v>42798</v>
      </c>
      <c r="C7168">
        <v>441</v>
      </c>
      <c r="D7168">
        <v>17</v>
      </c>
      <c r="E7168" t="s">
        <v>519</v>
      </c>
      <c r="F7168" t="s">
        <v>70</v>
      </c>
      <c r="G7168">
        <v>19080</v>
      </c>
      <c r="H7168" t="s">
        <v>90</v>
      </c>
      <c r="I7168" t="s">
        <v>38</v>
      </c>
      <c r="J7168" t="s">
        <v>39</v>
      </c>
      <c r="K7168" t="s">
        <v>40</v>
      </c>
      <c r="L7168" t="s">
        <v>558</v>
      </c>
      <c r="M7168" t="s">
        <v>11117</v>
      </c>
      <c r="N7168" s="5">
        <v>117.21</v>
      </c>
      <c r="O7168" s="5">
        <v>229.9</v>
      </c>
      <c r="P7168">
        <v>6</v>
      </c>
      <c r="Q7168" s="5">
        <v>275.88</v>
      </c>
      <c r="R7168" s="5">
        <v>1103.52</v>
      </c>
    </row>
    <row r="7169" spans="1:18" x14ac:dyDescent="0.35">
      <c r="A7169" s="3">
        <v>42794</v>
      </c>
      <c r="B7169" s="3">
        <v>42798</v>
      </c>
      <c r="C7169">
        <v>314</v>
      </c>
      <c r="D7169">
        <v>13</v>
      </c>
      <c r="E7169" t="s">
        <v>1499</v>
      </c>
      <c r="F7169" t="s">
        <v>19</v>
      </c>
      <c r="G7169">
        <v>19080</v>
      </c>
      <c r="H7169" t="s">
        <v>90</v>
      </c>
      <c r="I7169" t="s">
        <v>38</v>
      </c>
      <c r="J7169" t="s">
        <v>39</v>
      </c>
      <c r="K7169" t="s">
        <v>40</v>
      </c>
      <c r="L7169" t="s">
        <v>558</v>
      </c>
      <c r="M7169" t="s">
        <v>11118</v>
      </c>
      <c r="N7169" s="5">
        <v>157.54</v>
      </c>
      <c r="O7169" s="5">
        <v>309</v>
      </c>
      <c r="P7169">
        <v>6</v>
      </c>
      <c r="Q7169" s="5">
        <v>370.8</v>
      </c>
      <c r="R7169" s="5">
        <v>1483.2</v>
      </c>
    </row>
    <row r="7170" spans="1:18" x14ac:dyDescent="0.35">
      <c r="A7170" s="3">
        <v>42794</v>
      </c>
      <c r="B7170" s="3">
        <v>42798</v>
      </c>
      <c r="C7170">
        <v>407</v>
      </c>
      <c r="D7170">
        <v>15</v>
      </c>
      <c r="E7170" t="s">
        <v>1694</v>
      </c>
      <c r="F7170" t="s">
        <v>100</v>
      </c>
      <c r="G7170">
        <v>19080</v>
      </c>
      <c r="H7170" t="s">
        <v>90</v>
      </c>
      <c r="I7170" t="s">
        <v>38</v>
      </c>
      <c r="J7170" t="s">
        <v>39</v>
      </c>
      <c r="K7170" t="s">
        <v>40</v>
      </c>
      <c r="L7170" t="s">
        <v>558</v>
      </c>
      <c r="M7170" t="s">
        <v>11117</v>
      </c>
      <c r="N7170" s="5">
        <v>275.45999999999998</v>
      </c>
      <c r="O7170" s="5">
        <v>599</v>
      </c>
      <c r="P7170">
        <v>6</v>
      </c>
      <c r="Q7170" s="5">
        <v>718.8</v>
      </c>
      <c r="R7170" s="5">
        <v>2875.2</v>
      </c>
    </row>
    <row r="7171" spans="1:18" x14ac:dyDescent="0.35">
      <c r="A7171" s="3">
        <v>42794</v>
      </c>
      <c r="B7171" s="3">
        <v>42798</v>
      </c>
      <c r="C7171">
        <v>116</v>
      </c>
      <c r="D7171">
        <v>9</v>
      </c>
      <c r="E7171" t="s">
        <v>2214</v>
      </c>
      <c r="F7171" t="s">
        <v>32</v>
      </c>
      <c r="G7171">
        <v>19080</v>
      </c>
      <c r="H7171" t="s">
        <v>90</v>
      </c>
      <c r="I7171" t="s">
        <v>38</v>
      </c>
      <c r="J7171" t="s">
        <v>39</v>
      </c>
      <c r="K7171" t="s">
        <v>40</v>
      </c>
      <c r="L7171" t="s">
        <v>558</v>
      </c>
      <c r="M7171" t="s">
        <v>11118</v>
      </c>
      <c r="N7171" s="5">
        <v>86.67</v>
      </c>
      <c r="O7171" s="5">
        <v>169.99</v>
      </c>
      <c r="P7171">
        <v>4</v>
      </c>
      <c r="Q7171" s="5">
        <v>135.99199999999999</v>
      </c>
      <c r="R7171" s="5">
        <v>543.96799999999996</v>
      </c>
    </row>
    <row r="7172" spans="1:18" x14ac:dyDescent="0.35">
      <c r="A7172" s="3">
        <v>42794</v>
      </c>
      <c r="B7172" s="3">
        <v>42798</v>
      </c>
      <c r="C7172">
        <v>499</v>
      </c>
      <c r="D7172">
        <v>18</v>
      </c>
      <c r="E7172" t="s">
        <v>1775</v>
      </c>
      <c r="F7172" t="s">
        <v>32</v>
      </c>
      <c r="G7172">
        <v>19080</v>
      </c>
      <c r="H7172" t="s">
        <v>90</v>
      </c>
      <c r="I7172" t="s">
        <v>38</v>
      </c>
      <c r="J7172" t="s">
        <v>39</v>
      </c>
      <c r="K7172" t="s">
        <v>40</v>
      </c>
      <c r="L7172" t="s">
        <v>558</v>
      </c>
      <c r="M7172" t="s">
        <v>11117</v>
      </c>
      <c r="N7172" s="5">
        <v>50.47</v>
      </c>
      <c r="O7172" s="5">
        <v>99</v>
      </c>
      <c r="P7172">
        <v>4</v>
      </c>
      <c r="Q7172" s="5">
        <v>79.2</v>
      </c>
      <c r="R7172" s="5">
        <v>316.8</v>
      </c>
    </row>
    <row r="7173" spans="1:18" x14ac:dyDescent="0.35">
      <c r="A7173" s="3">
        <v>42794</v>
      </c>
      <c r="B7173" s="3">
        <v>42798</v>
      </c>
      <c r="C7173">
        <v>327</v>
      </c>
      <c r="D7173">
        <v>13</v>
      </c>
      <c r="E7173" t="s">
        <v>257</v>
      </c>
      <c r="F7173" t="s">
        <v>19</v>
      </c>
      <c r="G7173">
        <v>19080</v>
      </c>
      <c r="H7173" t="s">
        <v>90</v>
      </c>
      <c r="I7173" t="s">
        <v>38</v>
      </c>
      <c r="J7173" t="s">
        <v>39</v>
      </c>
      <c r="K7173" t="s">
        <v>40</v>
      </c>
      <c r="L7173" t="s">
        <v>558</v>
      </c>
      <c r="M7173" t="s">
        <v>11118</v>
      </c>
      <c r="N7173" s="5">
        <v>142.24</v>
      </c>
      <c r="O7173" s="5">
        <v>279</v>
      </c>
      <c r="P7173">
        <v>2</v>
      </c>
      <c r="Q7173" s="5">
        <v>111.6</v>
      </c>
      <c r="R7173" s="5">
        <v>446.4</v>
      </c>
    </row>
    <row r="7174" spans="1:18" x14ac:dyDescent="0.35">
      <c r="A7174" s="3">
        <v>42794</v>
      </c>
      <c r="B7174" s="3">
        <v>42798</v>
      </c>
      <c r="C7174">
        <v>379</v>
      </c>
      <c r="D7174">
        <v>15</v>
      </c>
      <c r="E7174" t="s">
        <v>810</v>
      </c>
      <c r="F7174" t="s">
        <v>32</v>
      </c>
      <c r="G7174">
        <v>19080</v>
      </c>
      <c r="H7174" t="s">
        <v>90</v>
      </c>
      <c r="I7174" t="s">
        <v>38</v>
      </c>
      <c r="J7174" t="s">
        <v>39</v>
      </c>
      <c r="K7174" t="s">
        <v>40</v>
      </c>
      <c r="L7174" t="s">
        <v>558</v>
      </c>
      <c r="M7174" t="s">
        <v>11117</v>
      </c>
      <c r="N7174" s="5">
        <v>166.2</v>
      </c>
      <c r="O7174" s="5">
        <v>326</v>
      </c>
      <c r="P7174">
        <v>8</v>
      </c>
      <c r="Q7174" s="5">
        <v>521.6</v>
      </c>
      <c r="R7174" s="5">
        <v>2086.4</v>
      </c>
    </row>
    <row r="7175" spans="1:18" x14ac:dyDescent="0.35">
      <c r="A7175" s="3">
        <v>42794</v>
      </c>
      <c r="B7175" s="3">
        <v>42798</v>
      </c>
      <c r="C7175">
        <v>525</v>
      </c>
      <c r="D7175">
        <v>18</v>
      </c>
      <c r="E7175" t="s">
        <v>645</v>
      </c>
      <c r="F7175" t="s">
        <v>70</v>
      </c>
      <c r="G7175">
        <v>19080</v>
      </c>
      <c r="H7175" t="s">
        <v>90</v>
      </c>
      <c r="I7175" t="s">
        <v>38</v>
      </c>
      <c r="J7175" t="s">
        <v>39</v>
      </c>
      <c r="K7175" t="s">
        <v>40</v>
      </c>
      <c r="L7175" t="s">
        <v>558</v>
      </c>
      <c r="M7175" t="s">
        <v>11117</v>
      </c>
      <c r="N7175" s="5">
        <v>50.47</v>
      </c>
      <c r="O7175" s="5">
        <v>99</v>
      </c>
      <c r="P7175">
        <v>3</v>
      </c>
      <c r="Q7175" s="5">
        <v>59.4</v>
      </c>
      <c r="R7175" s="5">
        <v>237.6</v>
      </c>
    </row>
    <row r="7176" spans="1:18" x14ac:dyDescent="0.35">
      <c r="A7176" s="3">
        <v>42794</v>
      </c>
      <c r="B7176" s="3">
        <v>42798</v>
      </c>
      <c r="C7176">
        <v>165</v>
      </c>
      <c r="D7176">
        <v>9</v>
      </c>
      <c r="E7176" t="s">
        <v>638</v>
      </c>
      <c r="F7176" t="s">
        <v>32</v>
      </c>
      <c r="G7176">
        <v>19080</v>
      </c>
      <c r="H7176" t="s">
        <v>90</v>
      </c>
      <c r="I7176" t="s">
        <v>38</v>
      </c>
      <c r="J7176" t="s">
        <v>39</v>
      </c>
      <c r="K7176" t="s">
        <v>40</v>
      </c>
      <c r="L7176" t="s">
        <v>558</v>
      </c>
      <c r="M7176" t="s">
        <v>11118</v>
      </c>
      <c r="N7176" s="5">
        <v>389.26</v>
      </c>
      <c r="O7176" s="5">
        <v>763.51</v>
      </c>
      <c r="P7176">
        <v>11</v>
      </c>
      <c r="Q7176" s="5">
        <v>1679.722</v>
      </c>
      <c r="R7176" s="5">
        <v>6718.8879999999999</v>
      </c>
    </row>
    <row r="7177" spans="1:18" x14ac:dyDescent="0.35">
      <c r="A7177" s="3">
        <v>42794</v>
      </c>
      <c r="B7177" s="3">
        <v>42798</v>
      </c>
      <c r="C7177">
        <v>363</v>
      </c>
      <c r="D7177">
        <v>15</v>
      </c>
      <c r="E7177" t="s">
        <v>409</v>
      </c>
      <c r="F7177" t="s">
        <v>32</v>
      </c>
      <c r="G7177">
        <v>19080</v>
      </c>
      <c r="H7177" t="s">
        <v>90</v>
      </c>
      <c r="I7177" t="s">
        <v>38</v>
      </c>
      <c r="J7177" t="s">
        <v>39</v>
      </c>
      <c r="K7177" t="s">
        <v>40</v>
      </c>
      <c r="L7177" t="s">
        <v>558</v>
      </c>
      <c r="M7177" t="s">
        <v>11117</v>
      </c>
      <c r="N7177" s="5">
        <v>321.44</v>
      </c>
      <c r="O7177" s="5">
        <v>699</v>
      </c>
      <c r="P7177">
        <v>10</v>
      </c>
      <c r="Q7177" s="5">
        <v>1398</v>
      </c>
      <c r="R7177" s="5">
        <v>5592</v>
      </c>
    </row>
    <row r="7178" spans="1:18" x14ac:dyDescent="0.35">
      <c r="A7178" s="3">
        <v>42794</v>
      </c>
      <c r="B7178" s="3">
        <v>42798</v>
      </c>
      <c r="C7178">
        <v>326</v>
      </c>
      <c r="D7178">
        <v>13</v>
      </c>
      <c r="E7178" t="s">
        <v>391</v>
      </c>
      <c r="F7178" t="s">
        <v>19</v>
      </c>
      <c r="G7178">
        <v>19080</v>
      </c>
      <c r="H7178" t="s">
        <v>90</v>
      </c>
      <c r="I7178" t="s">
        <v>38</v>
      </c>
      <c r="J7178" t="s">
        <v>39</v>
      </c>
      <c r="K7178" t="s">
        <v>40</v>
      </c>
      <c r="L7178" t="s">
        <v>558</v>
      </c>
      <c r="M7178" t="s">
        <v>11118</v>
      </c>
      <c r="N7178" s="5">
        <v>152.44</v>
      </c>
      <c r="O7178" s="5">
        <v>299</v>
      </c>
      <c r="P7178">
        <v>11</v>
      </c>
      <c r="Q7178" s="5">
        <v>657.8</v>
      </c>
      <c r="R7178" s="5">
        <v>2631.2</v>
      </c>
    </row>
    <row r="7179" spans="1:18" x14ac:dyDescent="0.35">
      <c r="A7179" s="3">
        <v>42794</v>
      </c>
      <c r="B7179" s="3">
        <v>42798</v>
      </c>
      <c r="C7179">
        <v>310</v>
      </c>
      <c r="D7179">
        <v>13</v>
      </c>
      <c r="E7179" t="s">
        <v>1455</v>
      </c>
      <c r="F7179" t="s">
        <v>19</v>
      </c>
      <c r="G7179">
        <v>19080</v>
      </c>
      <c r="H7179" t="s">
        <v>90</v>
      </c>
      <c r="I7179" t="s">
        <v>38</v>
      </c>
      <c r="J7179" t="s">
        <v>39</v>
      </c>
      <c r="K7179" t="s">
        <v>40</v>
      </c>
      <c r="L7179" t="s">
        <v>558</v>
      </c>
      <c r="M7179" t="s">
        <v>11118</v>
      </c>
      <c r="N7179" s="5">
        <v>152.44</v>
      </c>
      <c r="O7179" s="5">
        <v>299</v>
      </c>
      <c r="P7179">
        <v>10</v>
      </c>
      <c r="Q7179" s="5">
        <v>598</v>
      </c>
      <c r="R7179" s="5">
        <v>2392</v>
      </c>
    </row>
    <row r="7180" spans="1:18" x14ac:dyDescent="0.35">
      <c r="A7180" s="3">
        <v>42794</v>
      </c>
      <c r="B7180" s="3">
        <v>42798</v>
      </c>
      <c r="C7180">
        <v>167</v>
      </c>
      <c r="D7180">
        <v>10</v>
      </c>
      <c r="E7180" t="s">
        <v>253</v>
      </c>
      <c r="F7180" t="s">
        <v>19</v>
      </c>
      <c r="G7180">
        <v>19080</v>
      </c>
      <c r="H7180" t="s">
        <v>90</v>
      </c>
      <c r="I7180" t="s">
        <v>38</v>
      </c>
      <c r="J7180" t="s">
        <v>39</v>
      </c>
      <c r="K7180" t="s">
        <v>40</v>
      </c>
      <c r="L7180" t="s">
        <v>558</v>
      </c>
      <c r="M7180" t="s">
        <v>11118</v>
      </c>
      <c r="N7180" s="5">
        <v>35.18</v>
      </c>
      <c r="O7180" s="5">
        <v>69</v>
      </c>
      <c r="P7180">
        <v>7</v>
      </c>
      <c r="Q7180" s="5">
        <v>96.6</v>
      </c>
      <c r="R7180" s="5">
        <v>386.4</v>
      </c>
    </row>
    <row r="7181" spans="1:18" x14ac:dyDescent="0.35">
      <c r="A7181" s="3">
        <v>42794</v>
      </c>
      <c r="B7181" s="3">
        <v>42798</v>
      </c>
      <c r="C7181">
        <v>437</v>
      </c>
      <c r="D7181">
        <v>17</v>
      </c>
      <c r="E7181" t="s">
        <v>1569</v>
      </c>
      <c r="F7181" t="s">
        <v>32</v>
      </c>
      <c r="G7181">
        <v>19080</v>
      </c>
      <c r="H7181" t="s">
        <v>90</v>
      </c>
      <c r="I7181" t="s">
        <v>38</v>
      </c>
      <c r="J7181" t="s">
        <v>39</v>
      </c>
      <c r="K7181" t="s">
        <v>40</v>
      </c>
      <c r="L7181" t="s">
        <v>558</v>
      </c>
      <c r="M7181" t="s">
        <v>11117</v>
      </c>
      <c r="N7181" s="5">
        <v>254.86</v>
      </c>
      <c r="O7181" s="5">
        <v>499.9</v>
      </c>
      <c r="P7181">
        <v>17</v>
      </c>
      <c r="Q7181" s="5">
        <v>1699.66</v>
      </c>
      <c r="R7181" s="5">
        <v>6798.64</v>
      </c>
    </row>
    <row r="7182" spans="1:18" x14ac:dyDescent="0.35">
      <c r="A7182" s="3">
        <v>42794</v>
      </c>
      <c r="B7182" s="3">
        <v>42798</v>
      </c>
      <c r="C7182">
        <v>169</v>
      </c>
      <c r="D7182">
        <v>10</v>
      </c>
      <c r="E7182" t="s">
        <v>1503</v>
      </c>
      <c r="F7182" t="s">
        <v>19</v>
      </c>
      <c r="G7182">
        <v>19080</v>
      </c>
      <c r="H7182" t="s">
        <v>90</v>
      </c>
      <c r="I7182" t="s">
        <v>38</v>
      </c>
      <c r="J7182" t="s">
        <v>39</v>
      </c>
      <c r="K7182" t="s">
        <v>40</v>
      </c>
      <c r="L7182" t="s">
        <v>558</v>
      </c>
      <c r="M7182" t="s">
        <v>11118</v>
      </c>
      <c r="N7182" s="5">
        <v>54.72</v>
      </c>
      <c r="O7182" s="5">
        <v>119</v>
      </c>
      <c r="P7182">
        <v>5</v>
      </c>
      <c r="Q7182" s="5">
        <v>119</v>
      </c>
      <c r="R7182" s="5">
        <v>476</v>
      </c>
    </row>
    <row r="7183" spans="1:18" x14ac:dyDescent="0.35">
      <c r="A7183" s="3">
        <v>42794</v>
      </c>
      <c r="B7183" s="3">
        <v>42798</v>
      </c>
      <c r="C7183">
        <v>400</v>
      </c>
      <c r="D7183">
        <v>15</v>
      </c>
      <c r="E7183" t="s">
        <v>392</v>
      </c>
      <c r="F7183" t="s">
        <v>70</v>
      </c>
      <c r="G7183">
        <v>19080</v>
      </c>
      <c r="H7183" t="s">
        <v>90</v>
      </c>
      <c r="I7183" t="s">
        <v>38</v>
      </c>
      <c r="J7183" t="s">
        <v>39</v>
      </c>
      <c r="K7183" t="s">
        <v>40</v>
      </c>
      <c r="L7183" t="s">
        <v>558</v>
      </c>
      <c r="M7183" t="s">
        <v>11117</v>
      </c>
      <c r="N7183" s="5">
        <v>348.58</v>
      </c>
      <c r="O7183" s="5">
        <v>758</v>
      </c>
      <c r="P7183">
        <v>5</v>
      </c>
      <c r="Q7183" s="5">
        <v>758</v>
      </c>
      <c r="R7183" s="5">
        <v>3032</v>
      </c>
    </row>
    <row r="7184" spans="1:18" x14ac:dyDescent="0.35">
      <c r="A7184" s="3">
        <v>42794</v>
      </c>
      <c r="B7184" s="3">
        <v>42798</v>
      </c>
      <c r="C7184">
        <v>377</v>
      </c>
      <c r="D7184">
        <v>15</v>
      </c>
      <c r="E7184" t="s">
        <v>1661</v>
      </c>
      <c r="F7184" t="s">
        <v>32</v>
      </c>
      <c r="G7184">
        <v>19080</v>
      </c>
      <c r="H7184" t="s">
        <v>90</v>
      </c>
      <c r="I7184" t="s">
        <v>38</v>
      </c>
      <c r="J7184" t="s">
        <v>39</v>
      </c>
      <c r="K7184" t="s">
        <v>40</v>
      </c>
      <c r="L7184" t="s">
        <v>558</v>
      </c>
      <c r="M7184" t="s">
        <v>11117</v>
      </c>
      <c r="N7184" s="5">
        <v>275.45999999999998</v>
      </c>
      <c r="O7184" s="5">
        <v>599</v>
      </c>
      <c r="P7184">
        <v>5</v>
      </c>
      <c r="Q7184" s="5">
        <v>599</v>
      </c>
      <c r="R7184" s="5">
        <v>2396</v>
      </c>
    </row>
    <row r="7185" spans="1:18" x14ac:dyDescent="0.35">
      <c r="A7185" s="3">
        <v>42794</v>
      </c>
      <c r="B7185" s="3">
        <v>42798</v>
      </c>
      <c r="C7185">
        <v>341</v>
      </c>
      <c r="D7185">
        <v>15</v>
      </c>
      <c r="E7185" t="s">
        <v>641</v>
      </c>
      <c r="F7185" t="s">
        <v>97</v>
      </c>
      <c r="G7185">
        <v>19080</v>
      </c>
      <c r="H7185" t="s">
        <v>90</v>
      </c>
      <c r="I7185" t="s">
        <v>38</v>
      </c>
      <c r="J7185" t="s">
        <v>39</v>
      </c>
      <c r="K7185" t="s">
        <v>40</v>
      </c>
      <c r="L7185" t="s">
        <v>558</v>
      </c>
      <c r="M7185" t="s">
        <v>11117</v>
      </c>
      <c r="N7185" s="5">
        <v>444.69</v>
      </c>
      <c r="O7185" s="5">
        <v>967</v>
      </c>
      <c r="P7185">
        <v>5</v>
      </c>
      <c r="Q7185" s="5">
        <v>967</v>
      </c>
      <c r="R7185" s="5">
        <v>3868</v>
      </c>
    </row>
    <row r="7186" spans="1:18" x14ac:dyDescent="0.35">
      <c r="A7186" s="3">
        <v>42794</v>
      </c>
      <c r="B7186" s="3">
        <v>42798</v>
      </c>
      <c r="C7186">
        <v>156</v>
      </c>
      <c r="D7186">
        <v>9</v>
      </c>
      <c r="E7186" t="s">
        <v>1537</v>
      </c>
      <c r="F7186" t="s">
        <v>32</v>
      </c>
      <c r="G7186">
        <v>19080</v>
      </c>
      <c r="H7186" t="s">
        <v>90</v>
      </c>
      <c r="I7186" t="s">
        <v>38</v>
      </c>
      <c r="J7186" t="s">
        <v>39</v>
      </c>
      <c r="K7186" t="s">
        <v>40</v>
      </c>
      <c r="L7186" t="s">
        <v>558</v>
      </c>
      <c r="M7186" t="s">
        <v>11118</v>
      </c>
      <c r="N7186" s="5">
        <v>216.12</v>
      </c>
      <c r="O7186" s="5">
        <v>469.97</v>
      </c>
      <c r="P7186">
        <v>5</v>
      </c>
      <c r="Q7186" s="5">
        <v>469.97</v>
      </c>
      <c r="R7186" s="5">
        <v>1879.88</v>
      </c>
    </row>
    <row r="7187" spans="1:18" x14ac:dyDescent="0.35">
      <c r="A7187" s="3">
        <v>42794</v>
      </c>
      <c r="B7187" s="3">
        <v>42798</v>
      </c>
      <c r="C7187">
        <v>370</v>
      </c>
      <c r="D7187">
        <v>15</v>
      </c>
      <c r="E7187" t="s">
        <v>1598</v>
      </c>
      <c r="F7187" t="s">
        <v>32</v>
      </c>
      <c r="G7187">
        <v>19080</v>
      </c>
      <c r="H7187" t="s">
        <v>90</v>
      </c>
      <c r="I7187" t="s">
        <v>38</v>
      </c>
      <c r="J7187" t="s">
        <v>39</v>
      </c>
      <c r="K7187" t="s">
        <v>40</v>
      </c>
      <c r="L7187" t="s">
        <v>558</v>
      </c>
      <c r="M7187" t="s">
        <v>11117</v>
      </c>
      <c r="N7187" s="5">
        <v>195.24</v>
      </c>
      <c r="O7187" s="5">
        <v>382.95</v>
      </c>
      <c r="P7187">
        <v>5</v>
      </c>
      <c r="Q7187" s="5">
        <v>382.95</v>
      </c>
      <c r="R7187" s="5">
        <v>1531.8</v>
      </c>
    </row>
    <row r="7188" spans="1:18" x14ac:dyDescent="0.35">
      <c r="A7188" s="3">
        <v>42794</v>
      </c>
      <c r="B7188" s="3">
        <v>42798</v>
      </c>
      <c r="C7188">
        <v>66</v>
      </c>
      <c r="D7188">
        <v>6</v>
      </c>
      <c r="E7188" t="s">
        <v>29</v>
      </c>
      <c r="F7188" t="s">
        <v>30</v>
      </c>
      <c r="G7188">
        <v>19080</v>
      </c>
      <c r="H7188" t="s">
        <v>90</v>
      </c>
      <c r="I7188" t="s">
        <v>38</v>
      </c>
      <c r="J7188" t="s">
        <v>39</v>
      </c>
      <c r="K7188" t="s">
        <v>40</v>
      </c>
      <c r="L7188" t="s">
        <v>558</v>
      </c>
      <c r="M7188" t="s">
        <v>11118</v>
      </c>
      <c r="N7188" s="5">
        <v>13.1</v>
      </c>
      <c r="O7188" s="5">
        <v>25.69</v>
      </c>
      <c r="P7188">
        <v>1</v>
      </c>
      <c r="Q7188" s="5">
        <v>5.1379999999999999</v>
      </c>
      <c r="R7188" s="5">
        <v>20.552</v>
      </c>
    </row>
    <row r="7189" spans="1:18" x14ac:dyDescent="0.35">
      <c r="A7189" s="3">
        <v>42794</v>
      </c>
      <c r="B7189" s="3">
        <v>42798</v>
      </c>
      <c r="C7189">
        <v>176</v>
      </c>
      <c r="D7189">
        <v>10</v>
      </c>
      <c r="E7189" t="s">
        <v>18</v>
      </c>
      <c r="F7189" t="s">
        <v>19</v>
      </c>
      <c r="G7189">
        <v>19080</v>
      </c>
      <c r="H7189" t="s">
        <v>90</v>
      </c>
      <c r="I7189" t="s">
        <v>38</v>
      </c>
      <c r="J7189" t="s">
        <v>39</v>
      </c>
      <c r="K7189" t="s">
        <v>40</v>
      </c>
      <c r="L7189" t="s">
        <v>558</v>
      </c>
      <c r="M7189" t="s">
        <v>11249</v>
      </c>
      <c r="N7189" s="5">
        <v>58.36</v>
      </c>
      <c r="O7189" s="5">
        <v>126.9</v>
      </c>
      <c r="P7189">
        <v>1</v>
      </c>
      <c r="Q7189" s="5">
        <v>25.38</v>
      </c>
      <c r="R7189" s="5">
        <v>101.52</v>
      </c>
    </row>
    <row r="7190" spans="1:18" x14ac:dyDescent="0.35">
      <c r="A7190" s="3">
        <v>42794</v>
      </c>
      <c r="B7190" s="3">
        <v>42798</v>
      </c>
      <c r="C7190">
        <v>472</v>
      </c>
      <c r="D7190">
        <v>18</v>
      </c>
      <c r="E7190" t="s">
        <v>404</v>
      </c>
      <c r="F7190" t="s">
        <v>100</v>
      </c>
      <c r="G7190">
        <v>19080</v>
      </c>
      <c r="H7190" t="s">
        <v>90</v>
      </c>
      <c r="I7190" t="s">
        <v>38</v>
      </c>
      <c r="J7190" t="s">
        <v>39</v>
      </c>
      <c r="K7190" t="s">
        <v>40</v>
      </c>
      <c r="L7190" t="s">
        <v>558</v>
      </c>
      <c r="M7190" t="s">
        <v>11117</v>
      </c>
      <c r="N7190" s="5">
        <v>35.18</v>
      </c>
      <c r="O7190" s="5">
        <v>69</v>
      </c>
      <c r="P7190">
        <v>1</v>
      </c>
      <c r="Q7190" s="5">
        <v>13.8</v>
      </c>
      <c r="R7190" s="5">
        <v>55.2</v>
      </c>
    </row>
    <row r="7191" spans="1:18" x14ac:dyDescent="0.35">
      <c r="A7191" s="3">
        <v>42794</v>
      </c>
      <c r="B7191" s="3">
        <v>42798</v>
      </c>
      <c r="C7191">
        <v>516</v>
      </c>
      <c r="D7191">
        <v>18</v>
      </c>
      <c r="E7191" t="s">
        <v>646</v>
      </c>
      <c r="F7191" t="s">
        <v>32</v>
      </c>
      <c r="G7191">
        <v>19080</v>
      </c>
      <c r="H7191" t="s">
        <v>90</v>
      </c>
      <c r="I7191" t="s">
        <v>38</v>
      </c>
      <c r="J7191" t="s">
        <v>39</v>
      </c>
      <c r="K7191" t="s">
        <v>40</v>
      </c>
      <c r="L7191" t="s">
        <v>558</v>
      </c>
      <c r="M7191" t="s">
        <v>11117</v>
      </c>
      <c r="N7191" s="5">
        <v>29.82</v>
      </c>
      <c r="O7191" s="5">
        <v>90</v>
      </c>
      <c r="P7191">
        <v>1</v>
      </c>
      <c r="Q7191" s="5">
        <v>18</v>
      </c>
      <c r="R7191" s="5">
        <v>72</v>
      </c>
    </row>
    <row r="7192" spans="1:18" x14ac:dyDescent="0.35">
      <c r="A7192" s="3">
        <v>42794</v>
      </c>
      <c r="B7192" s="3">
        <v>42798</v>
      </c>
      <c r="C7192">
        <v>153</v>
      </c>
      <c r="D7192">
        <v>9</v>
      </c>
      <c r="E7192" t="s">
        <v>31</v>
      </c>
      <c r="F7192" t="s">
        <v>32</v>
      </c>
      <c r="G7192">
        <v>19080</v>
      </c>
      <c r="H7192" t="s">
        <v>90</v>
      </c>
      <c r="I7192" t="s">
        <v>38</v>
      </c>
      <c r="J7192" t="s">
        <v>39</v>
      </c>
      <c r="K7192" t="s">
        <v>40</v>
      </c>
      <c r="L7192" t="s">
        <v>558</v>
      </c>
      <c r="M7192" t="s">
        <v>11249</v>
      </c>
      <c r="N7192" s="5">
        <v>216.12</v>
      </c>
      <c r="O7192" s="5">
        <v>469.97</v>
      </c>
      <c r="P7192">
        <v>1</v>
      </c>
      <c r="Q7192" s="5">
        <v>93.994</v>
      </c>
      <c r="R7192" s="5">
        <v>375.976</v>
      </c>
    </row>
    <row r="7193" spans="1:18" x14ac:dyDescent="0.35">
      <c r="A7193" s="3">
        <v>42794</v>
      </c>
      <c r="B7193" s="3">
        <v>42798</v>
      </c>
      <c r="C7193">
        <v>8</v>
      </c>
      <c r="D7193">
        <v>1</v>
      </c>
      <c r="E7193" t="s">
        <v>25</v>
      </c>
      <c r="F7193" t="s">
        <v>26</v>
      </c>
      <c r="G7193">
        <v>19080</v>
      </c>
      <c r="H7193" t="s">
        <v>90</v>
      </c>
      <c r="I7193" t="s">
        <v>38</v>
      </c>
      <c r="J7193" t="s">
        <v>39</v>
      </c>
      <c r="K7193" t="s">
        <v>40</v>
      </c>
      <c r="L7193" t="s">
        <v>558</v>
      </c>
      <c r="M7193" t="s">
        <v>11118</v>
      </c>
      <c r="N7193" s="5">
        <v>30.58</v>
      </c>
      <c r="O7193" s="5">
        <v>59.99</v>
      </c>
      <c r="P7193">
        <v>1</v>
      </c>
      <c r="Q7193" s="5">
        <v>11.997999999999999</v>
      </c>
      <c r="R7193" s="5">
        <v>47.991999999999997</v>
      </c>
    </row>
    <row r="7194" spans="1:18" x14ac:dyDescent="0.35">
      <c r="A7194" s="3">
        <v>42794</v>
      </c>
      <c r="B7194" s="3">
        <v>42798</v>
      </c>
      <c r="C7194">
        <v>8</v>
      </c>
      <c r="D7194">
        <v>1</v>
      </c>
      <c r="E7194" t="s">
        <v>25</v>
      </c>
      <c r="F7194" t="s">
        <v>26</v>
      </c>
      <c r="G7194">
        <v>10460</v>
      </c>
      <c r="H7194" t="s">
        <v>13108</v>
      </c>
      <c r="I7194" t="s">
        <v>21</v>
      </c>
      <c r="J7194" t="s">
        <v>22</v>
      </c>
      <c r="K7194" t="s">
        <v>23</v>
      </c>
      <c r="L7194" t="s">
        <v>122</v>
      </c>
      <c r="M7194">
        <v>20070228421459</v>
      </c>
      <c r="N7194" s="5">
        <v>30.58</v>
      </c>
      <c r="O7194" s="5">
        <v>59.99</v>
      </c>
      <c r="P7194">
        <v>1</v>
      </c>
      <c r="Q7194" s="5">
        <v>2.9994999999999998</v>
      </c>
      <c r="R7194" s="5">
        <v>56.990499999999997</v>
      </c>
    </row>
    <row r="7195" spans="1:18" x14ac:dyDescent="0.35">
      <c r="A7195" s="3">
        <v>42794</v>
      </c>
      <c r="B7195" s="3">
        <v>42798</v>
      </c>
      <c r="C7195">
        <v>66</v>
      </c>
      <c r="D7195">
        <v>6</v>
      </c>
      <c r="E7195" t="s">
        <v>29</v>
      </c>
      <c r="F7195" t="s">
        <v>30</v>
      </c>
      <c r="G7195">
        <v>15450</v>
      </c>
      <c r="H7195" t="s">
        <v>12032</v>
      </c>
      <c r="I7195" t="s">
        <v>21</v>
      </c>
      <c r="J7195" t="s">
        <v>34</v>
      </c>
      <c r="K7195" t="s">
        <v>35</v>
      </c>
      <c r="L7195" t="s">
        <v>549</v>
      </c>
      <c r="M7195">
        <v>20070228226449</v>
      </c>
      <c r="N7195" s="5">
        <v>13.1</v>
      </c>
      <c r="O7195" s="5">
        <v>25.69</v>
      </c>
      <c r="P7195">
        <v>1</v>
      </c>
      <c r="Q7195" s="5">
        <v>1.2845</v>
      </c>
      <c r="R7195" s="5">
        <v>24.4055</v>
      </c>
    </row>
    <row r="7196" spans="1:18" x14ac:dyDescent="0.35">
      <c r="A7196" s="3">
        <v>42794</v>
      </c>
      <c r="B7196" s="3">
        <v>42798</v>
      </c>
      <c r="C7196">
        <v>66</v>
      </c>
      <c r="D7196">
        <v>6</v>
      </c>
      <c r="E7196" t="s">
        <v>29</v>
      </c>
      <c r="F7196" t="s">
        <v>30</v>
      </c>
      <c r="G7196">
        <v>5800</v>
      </c>
      <c r="H7196" t="s">
        <v>15284</v>
      </c>
      <c r="I7196" t="s">
        <v>21</v>
      </c>
      <c r="J7196" t="s">
        <v>22</v>
      </c>
      <c r="K7196" t="s">
        <v>23</v>
      </c>
      <c r="L7196" t="s">
        <v>579</v>
      </c>
      <c r="M7196">
        <v>20070228316799</v>
      </c>
      <c r="N7196" s="5">
        <v>13.1</v>
      </c>
      <c r="O7196" s="5">
        <v>25.69</v>
      </c>
      <c r="P7196">
        <v>1</v>
      </c>
      <c r="Q7196" s="5">
        <v>1.2845</v>
      </c>
      <c r="R7196" s="5">
        <v>24.4055</v>
      </c>
    </row>
    <row r="7197" spans="1:18" x14ac:dyDescent="0.35">
      <c r="A7197" s="3">
        <v>42794</v>
      </c>
      <c r="B7197" s="3">
        <v>42798</v>
      </c>
      <c r="C7197">
        <v>66</v>
      </c>
      <c r="D7197">
        <v>6</v>
      </c>
      <c r="E7197" t="s">
        <v>29</v>
      </c>
      <c r="F7197" t="s">
        <v>30</v>
      </c>
      <c r="G7197">
        <v>10460</v>
      </c>
      <c r="H7197" t="s">
        <v>13108</v>
      </c>
      <c r="I7197" t="s">
        <v>21</v>
      </c>
      <c r="J7197" t="s">
        <v>22</v>
      </c>
      <c r="K7197" t="s">
        <v>23</v>
      </c>
      <c r="L7197" t="s">
        <v>122</v>
      </c>
      <c r="M7197">
        <v>20070228421459</v>
      </c>
      <c r="N7197" s="5">
        <v>13.1</v>
      </c>
      <c r="O7197" s="5">
        <v>25.69</v>
      </c>
      <c r="P7197">
        <v>1</v>
      </c>
      <c r="Q7197" s="5">
        <v>1.2845</v>
      </c>
      <c r="R7197" s="5">
        <v>24.4055</v>
      </c>
    </row>
    <row r="7198" spans="1:18" x14ac:dyDescent="0.35">
      <c r="A7198" s="3">
        <v>42794</v>
      </c>
      <c r="B7198" s="3">
        <v>42798</v>
      </c>
      <c r="C7198">
        <v>66</v>
      </c>
      <c r="D7198">
        <v>6</v>
      </c>
      <c r="E7198" t="s">
        <v>29</v>
      </c>
      <c r="F7198" t="s">
        <v>30</v>
      </c>
      <c r="G7198">
        <v>5430</v>
      </c>
      <c r="H7198" t="s">
        <v>13385</v>
      </c>
      <c r="I7198" t="s">
        <v>43</v>
      </c>
      <c r="J7198" t="s">
        <v>53</v>
      </c>
      <c r="K7198" t="s">
        <v>451</v>
      </c>
      <c r="L7198" t="s">
        <v>452</v>
      </c>
      <c r="M7198">
        <v>20070228816429</v>
      </c>
      <c r="N7198" s="5">
        <v>13.1</v>
      </c>
      <c r="O7198" s="5">
        <v>25.69</v>
      </c>
      <c r="P7198">
        <v>1</v>
      </c>
      <c r="Q7198" s="5">
        <v>1.7983</v>
      </c>
      <c r="R7198" s="5">
        <v>23.8917</v>
      </c>
    </row>
    <row r="7199" spans="1:18" x14ac:dyDescent="0.35">
      <c r="A7199" s="3">
        <v>42795</v>
      </c>
      <c r="B7199" s="3">
        <v>42808</v>
      </c>
      <c r="C7199">
        <v>47</v>
      </c>
      <c r="D7199">
        <v>4</v>
      </c>
      <c r="E7199" t="s">
        <v>92</v>
      </c>
      <c r="F7199" t="s">
        <v>70</v>
      </c>
      <c r="G7199">
        <v>19079</v>
      </c>
      <c r="H7199" t="s">
        <v>90</v>
      </c>
      <c r="I7199" t="s">
        <v>38</v>
      </c>
      <c r="J7199" t="s">
        <v>39</v>
      </c>
      <c r="K7199" t="s">
        <v>84</v>
      </c>
      <c r="L7199" t="s">
        <v>91</v>
      </c>
      <c r="M7199" t="s">
        <v>10189</v>
      </c>
      <c r="N7199" s="5">
        <v>76.45</v>
      </c>
      <c r="O7199" s="5">
        <v>149.94999999999999</v>
      </c>
      <c r="P7199">
        <v>4</v>
      </c>
      <c r="Q7199" s="5">
        <v>119.96</v>
      </c>
      <c r="R7199" s="5">
        <v>479.84</v>
      </c>
    </row>
    <row r="7200" spans="1:18" x14ac:dyDescent="0.35">
      <c r="A7200" s="3">
        <v>42795</v>
      </c>
      <c r="B7200" s="3">
        <v>42808</v>
      </c>
      <c r="C7200">
        <v>8</v>
      </c>
      <c r="D7200">
        <v>1</v>
      </c>
      <c r="E7200" t="s">
        <v>25</v>
      </c>
      <c r="F7200" t="s">
        <v>26</v>
      </c>
      <c r="G7200">
        <v>10549</v>
      </c>
      <c r="H7200" t="s">
        <v>11895</v>
      </c>
      <c r="I7200" t="s">
        <v>43</v>
      </c>
      <c r="J7200" t="s">
        <v>49</v>
      </c>
      <c r="K7200" t="s">
        <v>50</v>
      </c>
      <c r="L7200" t="s">
        <v>142</v>
      </c>
      <c r="M7200">
        <v>20070301321548</v>
      </c>
      <c r="N7200" s="5">
        <v>30.58</v>
      </c>
      <c r="O7200" s="5">
        <v>59.99</v>
      </c>
      <c r="P7200">
        <v>1</v>
      </c>
      <c r="Q7200" s="5">
        <v>4.1993</v>
      </c>
      <c r="R7200" s="5">
        <v>55.790700000000001</v>
      </c>
    </row>
    <row r="7201" spans="1:18" x14ac:dyDescent="0.35">
      <c r="A7201" s="3">
        <v>42795</v>
      </c>
      <c r="B7201" s="3">
        <v>42808</v>
      </c>
      <c r="C7201">
        <v>8</v>
      </c>
      <c r="D7201">
        <v>1</v>
      </c>
      <c r="E7201" t="s">
        <v>25</v>
      </c>
      <c r="F7201" t="s">
        <v>26</v>
      </c>
      <c r="G7201">
        <v>15969</v>
      </c>
      <c r="H7201" t="s">
        <v>13231</v>
      </c>
      <c r="I7201" t="s">
        <v>38</v>
      </c>
      <c r="J7201" t="s">
        <v>39</v>
      </c>
      <c r="K7201" t="s">
        <v>40</v>
      </c>
      <c r="L7201" t="s">
        <v>596</v>
      </c>
      <c r="M7201">
        <v>20070301826968</v>
      </c>
      <c r="N7201" s="5">
        <v>30.58</v>
      </c>
      <c r="O7201" s="5">
        <v>59.99</v>
      </c>
      <c r="P7201">
        <v>1</v>
      </c>
      <c r="Q7201" s="5">
        <v>11.997999999999999</v>
      </c>
      <c r="R7201" s="5">
        <v>47.991999999999997</v>
      </c>
    </row>
    <row r="7202" spans="1:18" x14ac:dyDescent="0.35">
      <c r="A7202" s="3">
        <v>42795</v>
      </c>
      <c r="B7202" s="3">
        <v>42808</v>
      </c>
      <c r="C7202">
        <v>66</v>
      </c>
      <c r="D7202">
        <v>6</v>
      </c>
      <c r="E7202" t="s">
        <v>29</v>
      </c>
      <c r="F7202" t="s">
        <v>30</v>
      </c>
      <c r="G7202">
        <v>10599</v>
      </c>
      <c r="H7202" t="s">
        <v>14334</v>
      </c>
      <c r="I7202" t="s">
        <v>21</v>
      </c>
      <c r="J7202" t="s">
        <v>22</v>
      </c>
      <c r="K7202" t="s">
        <v>67</v>
      </c>
      <c r="L7202" t="s">
        <v>669</v>
      </c>
      <c r="M7202">
        <v>20070301721598</v>
      </c>
      <c r="N7202" s="5">
        <v>13.1</v>
      </c>
      <c r="O7202" s="5">
        <v>25.69</v>
      </c>
      <c r="P7202">
        <v>1</v>
      </c>
      <c r="Q7202" s="5">
        <v>1.2845</v>
      </c>
      <c r="R7202" s="5">
        <v>24.4055</v>
      </c>
    </row>
    <row r="7203" spans="1:18" x14ac:dyDescent="0.35">
      <c r="A7203" s="3">
        <v>42795</v>
      </c>
      <c r="B7203" s="3">
        <v>42808</v>
      </c>
      <c r="C7203">
        <v>66</v>
      </c>
      <c r="D7203">
        <v>6</v>
      </c>
      <c r="E7203" t="s">
        <v>29</v>
      </c>
      <c r="F7203" t="s">
        <v>30</v>
      </c>
      <c r="G7203">
        <v>7849</v>
      </c>
      <c r="H7203" t="s">
        <v>14633</v>
      </c>
      <c r="I7203" t="s">
        <v>21</v>
      </c>
      <c r="J7203" t="s">
        <v>22</v>
      </c>
      <c r="K7203" t="s">
        <v>23</v>
      </c>
      <c r="L7203" t="s">
        <v>756</v>
      </c>
      <c r="M7203">
        <v>20070301318848</v>
      </c>
      <c r="N7203" s="5">
        <v>13.1</v>
      </c>
      <c r="O7203" s="5">
        <v>25.69</v>
      </c>
      <c r="P7203">
        <v>1</v>
      </c>
      <c r="Q7203" s="5">
        <v>1.2845</v>
      </c>
      <c r="R7203" s="5">
        <v>24.4055</v>
      </c>
    </row>
    <row r="7204" spans="1:18" x14ac:dyDescent="0.35">
      <c r="A7204" s="3">
        <v>42795</v>
      </c>
      <c r="B7204" s="3">
        <v>42808</v>
      </c>
      <c r="C7204">
        <v>66</v>
      </c>
      <c r="D7204">
        <v>6</v>
      </c>
      <c r="E7204" t="s">
        <v>29</v>
      </c>
      <c r="F7204" t="s">
        <v>30</v>
      </c>
      <c r="G7204">
        <v>7379</v>
      </c>
      <c r="H7204" t="s">
        <v>15192</v>
      </c>
      <c r="I7204" t="s">
        <v>21</v>
      </c>
      <c r="J7204" t="s">
        <v>22</v>
      </c>
      <c r="K7204" t="s">
        <v>23</v>
      </c>
      <c r="L7204" t="s">
        <v>304</v>
      </c>
      <c r="M7204">
        <v>20070301618378</v>
      </c>
      <c r="N7204" s="5">
        <v>13.1</v>
      </c>
      <c r="O7204" s="5">
        <v>25.69</v>
      </c>
      <c r="P7204">
        <v>1</v>
      </c>
      <c r="Q7204" s="5">
        <v>1.2845</v>
      </c>
      <c r="R7204" s="5">
        <v>24.4055</v>
      </c>
    </row>
    <row r="7205" spans="1:18" x14ac:dyDescent="0.35">
      <c r="A7205" s="3">
        <v>42795</v>
      </c>
      <c r="B7205" s="3">
        <v>42808</v>
      </c>
      <c r="C7205">
        <v>66</v>
      </c>
      <c r="D7205">
        <v>6</v>
      </c>
      <c r="E7205" t="s">
        <v>29</v>
      </c>
      <c r="F7205" t="s">
        <v>30</v>
      </c>
      <c r="G7205">
        <v>12279</v>
      </c>
      <c r="H7205" t="s">
        <v>14673</v>
      </c>
      <c r="I7205" t="s">
        <v>21</v>
      </c>
      <c r="J7205" t="s">
        <v>22</v>
      </c>
      <c r="K7205" t="s">
        <v>23</v>
      </c>
      <c r="L7205" t="s">
        <v>375</v>
      </c>
      <c r="M7205">
        <v>20070301223278</v>
      </c>
      <c r="N7205" s="5">
        <v>13.1</v>
      </c>
      <c r="O7205" s="5">
        <v>25.69</v>
      </c>
      <c r="P7205">
        <v>1</v>
      </c>
      <c r="Q7205" s="5">
        <v>1.2845</v>
      </c>
      <c r="R7205" s="5">
        <v>24.4055</v>
      </c>
    </row>
    <row r="7206" spans="1:18" x14ac:dyDescent="0.35">
      <c r="A7206" s="3">
        <v>42795</v>
      </c>
      <c r="B7206" s="3">
        <v>42808</v>
      </c>
      <c r="C7206">
        <v>66</v>
      </c>
      <c r="D7206">
        <v>6</v>
      </c>
      <c r="E7206" t="s">
        <v>29</v>
      </c>
      <c r="F7206" t="s">
        <v>30</v>
      </c>
      <c r="G7206">
        <v>10689</v>
      </c>
      <c r="H7206" t="s">
        <v>14666</v>
      </c>
      <c r="I7206" t="s">
        <v>21</v>
      </c>
      <c r="J7206" t="s">
        <v>22</v>
      </c>
      <c r="K7206" t="s">
        <v>23</v>
      </c>
      <c r="L7206" t="s">
        <v>180</v>
      </c>
      <c r="M7206">
        <v>20070301721688</v>
      </c>
      <c r="N7206" s="5">
        <v>13.1</v>
      </c>
      <c r="O7206" s="5">
        <v>25.69</v>
      </c>
      <c r="P7206">
        <v>1</v>
      </c>
      <c r="Q7206" s="5">
        <v>1.2845</v>
      </c>
      <c r="R7206" s="5">
        <v>24.4055</v>
      </c>
    </row>
    <row r="7207" spans="1:18" x14ac:dyDescent="0.35">
      <c r="A7207" s="3">
        <v>42795</v>
      </c>
      <c r="B7207" s="3">
        <v>42808</v>
      </c>
      <c r="C7207">
        <v>66</v>
      </c>
      <c r="D7207">
        <v>6</v>
      </c>
      <c r="E7207" t="s">
        <v>29</v>
      </c>
      <c r="F7207" t="s">
        <v>30</v>
      </c>
      <c r="G7207">
        <v>2059</v>
      </c>
      <c r="H7207" t="s">
        <v>15416</v>
      </c>
      <c r="I7207" t="s">
        <v>21</v>
      </c>
      <c r="J7207" t="s">
        <v>22</v>
      </c>
      <c r="K7207" t="s">
        <v>23</v>
      </c>
      <c r="L7207" t="s">
        <v>28</v>
      </c>
      <c r="M7207">
        <v>20070301713058</v>
      </c>
      <c r="N7207" s="5">
        <v>13.1</v>
      </c>
      <c r="O7207" s="5">
        <v>25.69</v>
      </c>
      <c r="P7207">
        <v>1</v>
      </c>
      <c r="Q7207" s="5">
        <v>1.2845</v>
      </c>
      <c r="R7207" s="5">
        <v>24.4055</v>
      </c>
    </row>
    <row r="7208" spans="1:18" x14ac:dyDescent="0.35">
      <c r="A7208" s="3">
        <v>42795</v>
      </c>
      <c r="B7208" s="3">
        <v>42808</v>
      </c>
      <c r="C7208">
        <v>66</v>
      </c>
      <c r="D7208">
        <v>6</v>
      </c>
      <c r="E7208" t="s">
        <v>29</v>
      </c>
      <c r="F7208" t="s">
        <v>30</v>
      </c>
      <c r="G7208">
        <v>10549</v>
      </c>
      <c r="H7208" t="s">
        <v>11895</v>
      </c>
      <c r="I7208" t="s">
        <v>43</v>
      </c>
      <c r="J7208" t="s">
        <v>49</v>
      </c>
      <c r="K7208" t="s">
        <v>50</v>
      </c>
      <c r="L7208" t="s">
        <v>142</v>
      </c>
      <c r="M7208">
        <v>20070301321548</v>
      </c>
      <c r="N7208" s="5">
        <v>13.1</v>
      </c>
      <c r="O7208" s="5">
        <v>25.69</v>
      </c>
      <c r="P7208">
        <v>1</v>
      </c>
      <c r="Q7208" s="5">
        <v>1.7983</v>
      </c>
      <c r="R7208" s="5">
        <v>23.8917</v>
      </c>
    </row>
    <row r="7209" spans="1:18" x14ac:dyDescent="0.35">
      <c r="A7209" s="3">
        <v>42795</v>
      </c>
      <c r="B7209" s="3">
        <v>42808</v>
      </c>
      <c r="C7209">
        <v>66</v>
      </c>
      <c r="D7209">
        <v>6</v>
      </c>
      <c r="E7209" t="s">
        <v>29</v>
      </c>
      <c r="F7209" t="s">
        <v>30</v>
      </c>
      <c r="G7209">
        <v>11589</v>
      </c>
      <c r="H7209" t="s">
        <v>11984</v>
      </c>
      <c r="I7209" t="s">
        <v>43</v>
      </c>
      <c r="J7209" t="s">
        <v>49</v>
      </c>
      <c r="K7209" t="s">
        <v>50</v>
      </c>
      <c r="L7209" t="s">
        <v>11824</v>
      </c>
      <c r="M7209">
        <v>20070301822588</v>
      </c>
      <c r="N7209" s="5">
        <v>13.1</v>
      </c>
      <c r="O7209" s="5">
        <v>25.69</v>
      </c>
      <c r="P7209">
        <v>1</v>
      </c>
      <c r="Q7209" s="5">
        <v>1.7983</v>
      </c>
      <c r="R7209" s="5">
        <v>23.8917</v>
      </c>
    </row>
    <row r="7210" spans="1:18" x14ac:dyDescent="0.35">
      <c r="A7210" s="3">
        <v>42795</v>
      </c>
      <c r="B7210" s="3">
        <v>42808</v>
      </c>
      <c r="C7210">
        <v>66</v>
      </c>
      <c r="D7210">
        <v>6</v>
      </c>
      <c r="E7210" t="s">
        <v>29</v>
      </c>
      <c r="F7210" t="s">
        <v>30</v>
      </c>
      <c r="G7210">
        <v>4679</v>
      </c>
      <c r="H7210" t="s">
        <v>15676</v>
      </c>
      <c r="I7210" t="s">
        <v>43</v>
      </c>
      <c r="J7210" t="s">
        <v>44</v>
      </c>
      <c r="K7210" t="s">
        <v>418</v>
      </c>
      <c r="L7210" t="s">
        <v>13491</v>
      </c>
      <c r="M7210">
        <v>20070301715678</v>
      </c>
      <c r="N7210" s="5">
        <v>13.1</v>
      </c>
      <c r="O7210" s="5">
        <v>25.69</v>
      </c>
      <c r="P7210">
        <v>1</v>
      </c>
      <c r="Q7210" s="5">
        <v>1.7983</v>
      </c>
      <c r="R7210" s="5">
        <v>23.8917</v>
      </c>
    </row>
    <row r="7211" spans="1:18" x14ac:dyDescent="0.35">
      <c r="A7211" s="3">
        <v>42795</v>
      </c>
      <c r="B7211" s="3">
        <v>42808</v>
      </c>
      <c r="C7211">
        <v>66</v>
      </c>
      <c r="D7211">
        <v>6</v>
      </c>
      <c r="E7211" t="s">
        <v>29</v>
      </c>
      <c r="F7211" t="s">
        <v>30</v>
      </c>
      <c r="G7211">
        <v>15969</v>
      </c>
      <c r="H7211" t="s">
        <v>13231</v>
      </c>
      <c r="I7211" t="s">
        <v>38</v>
      </c>
      <c r="J7211" t="s">
        <v>39</v>
      </c>
      <c r="K7211" t="s">
        <v>40</v>
      </c>
      <c r="L7211" t="s">
        <v>596</v>
      </c>
      <c r="M7211">
        <v>20070301826968</v>
      </c>
      <c r="N7211" s="5">
        <v>13.1</v>
      </c>
      <c r="O7211" s="5">
        <v>25.69</v>
      </c>
      <c r="P7211">
        <v>1</v>
      </c>
      <c r="Q7211" s="5">
        <v>5.1379999999999999</v>
      </c>
      <c r="R7211" s="5">
        <v>20.552</v>
      </c>
    </row>
    <row r="7212" spans="1:18" x14ac:dyDescent="0.35">
      <c r="A7212" s="3">
        <v>42795</v>
      </c>
      <c r="B7212" s="3">
        <v>42807</v>
      </c>
      <c r="C7212">
        <v>670</v>
      </c>
      <c r="D7212">
        <v>20</v>
      </c>
      <c r="E7212" t="s">
        <v>270</v>
      </c>
      <c r="F7212" t="s">
        <v>100</v>
      </c>
      <c r="G7212">
        <v>19038</v>
      </c>
      <c r="H7212" t="s">
        <v>90</v>
      </c>
      <c r="I7212" t="s">
        <v>43</v>
      </c>
      <c r="J7212" t="s">
        <v>53</v>
      </c>
      <c r="K7212" t="s">
        <v>146</v>
      </c>
      <c r="L7212" t="s">
        <v>146</v>
      </c>
      <c r="M7212" t="s">
        <v>5697</v>
      </c>
      <c r="N7212" s="5">
        <v>90.13</v>
      </c>
      <c r="O7212" s="5">
        <v>196</v>
      </c>
      <c r="P7212">
        <v>6</v>
      </c>
      <c r="Q7212" s="5">
        <v>82.32</v>
      </c>
      <c r="R7212" s="5">
        <v>1093.68</v>
      </c>
    </row>
    <row r="7213" spans="1:18" x14ac:dyDescent="0.35">
      <c r="A7213" s="3">
        <v>42795</v>
      </c>
      <c r="B7213" s="3">
        <v>42807</v>
      </c>
      <c r="C7213">
        <v>543</v>
      </c>
      <c r="D7213">
        <v>19</v>
      </c>
      <c r="E7213" t="s">
        <v>1362</v>
      </c>
      <c r="F7213" t="s">
        <v>100</v>
      </c>
      <c r="G7213">
        <v>19038</v>
      </c>
      <c r="H7213" t="s">
        <v>90</v>
      </c>
      <c r="I7213" t="s">
        <v>43</v>
      </c>
      <c r="J7213" t="s">
        <v>53</v>
      </c>
      <c r="K7213" t="s">
        <v>146</v>
      </c>
      <c r="L7213" t="s">
        <v>146</v>
      </c>
      <c r="M7213" t="s">
        <v>5697</v>
      </c>
      <c r="N7213" s="5">
        <v>116.75</v>
      </c>
      <c r="O7213" s="5">
        <v>229</v>
      </c>
      <c r="P7213">
        <v>14</v>
      </c>
      <c r="Q7213" s="5">
        <v>224.42</v>
      </c>
      <c r="R7213" s="5">
        <v>2981.58</v>
      </c>
    </row>
    <row r="7214" spans="1:18" x14ac:dyDescent="0.35">
      <c r="A7214" s="3">
        <v>42795</v>
      </c>
      <c r="B7214" s="3">
        <v>42807</v>
      </c>
      <c r="C7214">
        <v>663</v>
      </c>
      <c r="D7214">
        <v>20</v>
      </c>
      <c r="E7214" t="s">
        <v>1623</v>
      </c>
      <c r="F7214" t="s">
        <v>100</v>
      </c>
      <c r="G7214">
        <v>19038</v>
      </c>
      <c r="H7214" t="s">
        <v>90</v>
      </c>
      <c r="I7214" t="s">
        <v>43</v>
      </c>
      <c r="J7214" t="s">
        <v>53</v>
      </c>
      <c r="K7214" t="s">
        <v>146</v>
      </c>
      <c r="L7214" t="s">
        <v>146</v>
      </c>
      <c r="M7214" t="s">
        <v>5697</v>
      </c>
      <c r="N7214" s="5">
        <v>82.17</v>
      </c>
      <c r="O7214" s="5">
        <v>248</v>
      </c>
      <c r="P7214">
        <v>6</v>
      </c>
      <c r="Q7214" s="5">
        <v>104.16</v>
      </c>
      <c r="R7214" s="5">
        <v>1383.84</v>
      </c>
    </row>
    <row r="7215" spans="1:18" x14ac:dyDescent="0.35">
      <c r="A7215" s="3">
        <v>42795</v>
      </c>
      <c r="B7215" s="3">
        <v>42807</v>
      </c>
      <c r="C7215">
        <v>683</v>
      </c>
      <c r="D7215">
        <v>20</v>
      </c>
      <c r="E7215" t="s">
        <v>521</v>
      </c>
      <c r="F7215" t="s">
        <v>100</v>
      </c>
      <c r="G7215">
        <v>19038</v>
      </c>
      <c r="H7215" t="s">
        <v>90</v>
      </c>
      <c r="I7215" t="s">
        <v>43</v>
      </c>
      <c r="J7215" t="s">
        <v>53</v>
      </c>
      <c r="K7215" t="s">
        <v>146</v>
      </c>
      <c r="L7215" t="s">
        <v>146</v>
      </c>
      <c r="M7215" t="s">
        <v>5697</v>
      </c>
      <c r="N7215" s="5">
        <v>59.32</v>
      </c>
      <c r="O7215" s="5">
        <v>129</v>
      </c>
      <c r="P7215">
        <v>8</v>
      </c>
      <c r="Q7215" s="5">
        <v>72.239999999999995</v>
      </c>
      <c r="R7215" s="5">
        <v>959.76</v>
      </c>
    </row>
    <row r="7216" spans="1:18" x14ac:dyDescent="0.35">
      <c r="A7216" s="3">
        <v>42795</v>
      </c>
      <c r="B7216" s="3">
        <v>42807</v>
      </c>
      <c r="C7216">
        <v>551</v>
      </c>
      <c r="D7216">
        <v>19</v>
      </c>
      <c r="E7216" t="s">
        <v>718</v>
      </c>
      <c r="F7216" t="s">
        <v>100</v>
      </c>
      <c r="G7216">
        <v>19038</v>
      </c>
      <c r="H7216" t="s">
        <v>90</v>
      </c>
      <c r="I7216" t="s">
        <v>43</v>
      </c>
      <c r="J7216" t="s">
        <v>53</v>
      </c>
      <c r="K7216" t="s">
        <v>146</v>
      </c>
      <c r="L7216" t="s">
        <v>146</v>
      </c>
      <c r="M7216" t="s">
        <v>5697</v>
      </c>
      <c r="N7216" s="5">
        <v>760.38</v>
      </c>
      <c r="O7216" s="5">
        <v>2295</v>
      </c>
      <c r="P7216">
        <v>14</v>
      </c>
      <c r="Q7216" s="5">
        <v>2249.1</v>
      </c>
      <c r="R7216" s="5">
        <v>29880.9</v>
      </c>
    </row>
    <row r="7217" spans="1:18" x14ac:dyDescent="0.35">
      <c r="A7217" s="3">
        <v>42795</v>
      </c>
      <c r="B7217" s="3">
        <v>42807</v>
      </c>
      <c r="C7217">
        <v>671</v>
      </c>
      <c r="D7217">
        <v>20</v>
      </c>
      <c r="E7217" t="s">
        <v>1622</v>
      </c>
      <c r="F7217" t="s">
        <v>100</v>
      </c>
      <c r="G7217">
        <v>19038</v>
      </c>
      <c r="H7217" t="s">
        <v>90</v>
      </c>
      <c r="I7217" t="s">
        <v>43</v>
      </c>
      <c r="J7217" t="s">
        <v>53</v>
      </c>
      <c r="K7217" t="s">
        <v>146</v>
      </c>
      <c r="L7217" t="s">
        <v>146</v>
      </c>
      <c r="M7217" t="s">
        <v>5697</v>
      </c>
      <c r="N7217" s="5">
        <v>73.12</v>
      </c>
      <c r="O7217" s="5">
        <v>159</v>
      </c>
      <c r="P7217">
        <v>6</v>
      </c>
      <c r="Q7217" s="5">
        <v>66.78</v>
      </c>
      <c r="R7217" s="5">
        <v>887.22</v>
      </c>
    </row>
    <row r="7218" spans="1:18" x14ac:dyDescent="0.35">
      <c r="A7218" s="3">
        <v>42795</v>
      </c>
      <c r="B7218" s="3">
        <v>42807</v>
      </c>
      <c r="C7218">
        <v>563</v>
      </c>
      <c r="D7218">
        <v>19</v>
      </c>
      <c r="E7218" t="s">
        <v>723</v>
      </c>
      <c r="F7218" t="s">
        <v>100</v>
      </c>
      <c r="G7218">
        <v>19038</v>
      </c>
      <c r="H7218" t="s">
        <v>90</v>
      </c>
      <c r="I7218" t="s">
        <v>43</v>
      </c>
      <c r="J7218" t="s">
        <v>53</v>
      </c>
      <c r="K7218" t="s">
        <v>146</v>
      </c>
      <c r="L7218" t="s">
        <v>146</v>
      </c>
      <c r="M7218" t="s">
        <v>5697</v>
      </c>
      <c r="N7218" s="5">
        <v>760.38</v>
      </c>
      <c r="O7218" s="5">
        <v>2295</v>
      </c>
      <c r="P7218">
        <v>8</v>
      </c>
      <c r="Q7218" s="5">
        <v>1285.2</v>
      </c>
      <c r="R7218" s="5">
        <v>17074.8</v>
      </c>
    </row>
    <row r="7219" spans="1:18" x14ac:dyDescent="0.35">
      <c r="A7219" s="3">
        <v>42795</v>
      </c>
      <c r="B7219" s="3">
        <v>42807</v>
      </c>
      <c r="C7219">
        <v>652</v>
      </c>
      <c r="D7219">
        <v>20</v>
      </c>
      <c r="E7219" t="s">
        <v>1527</v>
      </c>
      <c r="F7219" t="s">
        <v>100</v>
      </c>
      <c r="G7219">
        <v>19038</v>
      </c>
      <c r="H7219" t="s">
        <v>90</v>
      </c>
      <c r="I7219" t="s">
        <v>43</v>
      </c>
      <c r="J7219" t="s">
        <v>53</v>
      </c>
      <c r="K7219" t="s">
        <v>146</v>
      </c>
      <c r="L7219" t="s">
        <v>146</v>
      </c>
      <c r="M7219" t="s">
        <v>5697</v>
      </c>
      <c r="N7219" s="5">
        <v>55.64</v>
      </c>
      <c r="O7219" s="5">
        <v>121</v>
      </c>
      <c r="P7219">
        <v>8</v>
      </c>
      <c r="Q7219" s="5">
        <v>67.760000000000005</v>
      </c>
      <c r="R7219" s="5">
        <v>900.24</v>
      </c>
    </row>
    <row r="7220" spans="1:18" x14ac:dyDescent="0.35">
      <c r="A7220" s="3">
        <v>42795</v>
      </c>
      <c r="B7220" s="3">
        <v>42807</v>
      </c>
      <c r="C7220">
        <v>568</v>
      </c>
      <c r="D7220">
        <v>19</v>
      </c>
      <c r="E7220" t="s">
        <v>727</v>
      </c>
      <c r="F7220" t="s">
        <v>100</v>
      </c>
      <c r="G7220">
        <v>19038</v>
      </c>
      <c r="H7220" t="s">
        <v>90</v>
      </c>
      <c r="I7220" t="s">
        <v>43</v>
      </c>
      <c r="J7220" t="s">
        <v>53</v>
      </c>
      <c r="K7220" t="s">
        <v>146</v>
      </c>
      <c r="L7220" t="s">
        <v>146</v>
      </c>
      <c r="M7220" t="s">
        <v>5697</v>
      </c>
      <c r="N7220" s="5">
        <v>254.4</v>
      </c>
      <c r="O7220" s="5">
        <v>499</v>
      </c>
      <c r="P7220">
        <v>8</v>
      </c>
      <c r="Q7220" s="5">
        <v>279.44</v>
      </c>
      <c r="R7220" s="5">
        <v>3712.56</v>
      </c>
    </row>
    <row r="7221" spans="1:18" x14ac:dyDescent="0.35">
      <c r="A7221" s="3">
        <v>42795</v>
      </c>
      <c r="B7221" s="3">
        <v>42807</v>
      </c>
      <c r="C7221">
        <v>8</v>
      </c>
      <c r="D7221">
        <v>1</v>
      </c>
      <c r="E7221" t="s">
        <v>25</v>
      </c>
      <c r="F7221" t="s">
        <v>26</v>
      </c>
      <c r="G7221">
        <v>14808</v>
      </c>
      <c r="H7221" t="s">
        <v>11561</v>
      </c>
      <c r="I7221" t="s">
        <v>43</v>
      </c>
      <c r="J7221" t="s">
        <v>44</v>
      </c>
      <c r="K7221" t="s">
        <v>74</v>
      </c>
      <c r="L7221" t="s">
        <v>75</v>
      </c>
      <c r="M7221">
        <v>20070301425807</v>
      </c>
      <c r="N7221" s="5">
        <v>30.58</v>
      </c>
      <c r="O7221" s="5">
        <v>59.99</v>
      </c>
      <c r="P7221">
        <v>1</v>
      </c>
      <c r="Q7221" s="5">
        <v>4.1993</v>
      </c>
      <c r="R7221" s="5">
        <v>55.790700000000001</v>
      </c>
    </row>
    <row r="7222" spans="1:18" x14ac:dyDescent="0.35">
      <c r="A7222" s="3">
        <v>42795</v>
      </c>
      <c r="B7222" s="3">
        <v>42807</v>
      </c>
      <c r="C7222">
        <v>8</v>
      </c>
      <c r="D7222">
        <v>1</v>
      </c>
      <c r="E7222" t="s">
        <v>25</v>
      </c>
      <c r="F7222" t="s">
        <v>26</v>
      </c>
      <c r="G7222">
        <v>15938</v>
      </c>
      <c r="H7222" t="s">
        <v>11894</v>
      </c>
      <c r="I7222" t="s">
        <v>43</v>
      </c>
      <c r="J7222" t="s">
        <v>49</v>
      </c>
      <c r="K7222" t="s">
        <v>50</v>
      </c>
      <c r="L7222" t="s">
        <v>142</v>
      </c>
      <c r="M7222">
        <v>20070301326937</v>
      </c>
      <c r="N7222" s="5">
        <v>30.58</v>
      </c>
      <c r="O7222" s="5">
        <v>59.99</v>
      </c>
      <c r="P7222">
        <v>1</v>
      </c>
      <c r="Q7222" s="5">
        <v>4.1993</v>
      </c>
      <c r="R7222" s="5">
        <v>55.790700000000001</v>
      </c>
    </row>
    <row r="7223" spans="1:18" x14ac:dyDescent="0.35">
      <c r="A7223" s="3">
        <v>42795</v>
      </c>
      <c r="B7223" s="3">
        <v>42807</v>
      </c>
      <c r="C7223">
        <v>66</v>
      </c>
      <c r="D7223">
        <v>6</v>
      </c>
      <c r="E7223" t="s">
        <v>29</v>
      </c>
      <c r="F7223" t="s">
        <v>30</v>
      </c>
      <c r="G7223">
        <v>7238</v>
      </c>
      <c r="H7223" t="s">
        <v>14756</v>
      </c>
      <c r="I7223" t="s">
        <v>21</v>
      </c>
      <c r="J7223" t="s">
        <v>34</v>
      </c>
      <c r="K7223" t="s">
        <v>35</v>
      </c>
      <c r="L7223" t="s">
        <v>36</v>
      </c>
      <c r="M7223">
        <v>20070301518237</v>
      </c>
      <c r="N7223" s="5">
        <v>13.1</v>
      </c>
      <c r="O7223" s="5">
        <v>25.69</v>
      </c>
      <c r="P7223">
        <v>1</v>
      </c>
      <c r="Q7223" s="5">
        <v>1.2845</v>
      </c>
      <c r="R7223" s="5">
        <v>24.4055</v>
      </c>
    </row>
    <row r="7224" spans="1:18" x14ac:dyDescent="0.35">
      <c r="A7224" s="3">
        <v>42795</v>
      </c>
      <c r="B7224" s="3">
        <v>42807</v>
      </c>
      <c r="C7224">
        <v>66</v>
      </c>
      <c r="D7224">
        <v>6</v>
      </c>
      <c r="E7224" t="s">
        <v>29</v>
      </c>
      <c r="F7224" t="s">
        <v>30</v>
      </c>
      <c r="G7224">
        <v>10428</v>
      </c>
      <c r="H7224" t="s">
        <v>14992</v>
      </c>
      <c r="I7224" t="s">
        <v>21</v>
      </c>
      <c r="J7224" t="s">
        <v>22</v>
      </c>
      <c r="K7224" t="s">
        <v>67</v>
      </c>
      <c r="L7224" t="s">
        <v>148</v>
      </c>
      <c r="M7224">
        <v>20070301721427</v>
      </c>
      <c r="N7224" s="5">
        <v>13.1</v>
      </c>
      <c r="O7224" s="5">
        <v>25.69</v>
      </c>
      <c r="P7224">
        <v>1</v>
      </c>
      <c r="Q7224" s="5">
        <v>1.2845</v>
      </c>
      <c r="R7224" s="5">
        <v>24.4055</v>
      </c>
    </row>
    <row r="7225" spans="1:18" x14ac:dyDescent="0.35">
      <c r="A7225" s="3">
        <v>42795</v>
      </c>
      <c r="B7225" s="3">
        <v>42807</v>
      </c>
      <c r="C7225">
        <v>66</v>
      </c>
      <c r="D7225">
        <v>6</v>
      </c>
      <c r="E7225" t="s">
        <v>29</v>
      </c>
      <c r="F7225" t="s">
        <v>30</v>
      </c>
      <c r="G7225">
        <v>11758</v>
      </c>
      <c r="H7225" t="s">
        <v>15288</v>
      </c>
      <c r="I7225" t="s">
        <v>21</v>
      </c>
      <c r="J7225" t="s">
        <v>22</v>
      </c>
      <c r="K7225" t="s">
        <v>23</v>
      </c>
      <c r="L7225" t="s">
        <v>561</v>
      </c>
      <c r="M7225">
        <v>20070301522757</v>
      </c>
      <c r="N7225" s="5">
        <v>13.1</v>
      </c>
      <c r="O7225" s="5">
        <v>25.69</v>
      </c>
      <c r="P7225">
        <v>1</v>
      </c>
      <c r="Q7225" s="5">
        <v>1.2845</v>
      </c>
      <c r="R7225" s="5">
        <v>24.4055</v>
      </c>
    </row>
    <row r="7226" spans="1:18" x14ac:dyDescent="0.35">
      <c r="A7226" s="3">
        <v>42795</v>
      </c>
      <c r="B7226" s="3">
        <v>42807</v>
      </c>
      <c r="C7226">
        <v>66</v>
      </c>
      <c r="D7226">
        <v>6</v>
      </c>
      <c r="E7226" t="s">
        <v>29</v>
      </c>
      <c r="F7226" t="s">
        <v>30</v>
      </c>
      <c r="G7226">
        <v>15938</v>
      </c>
      <c r="H7226" t="s">
        <v>11894</v>
      </c>
      <c r="I7226" t="s">
        <v>43</v>
      </c>
      <c r="J7226" t="s">
        <v>49</v>
      </c>
      <c r="K7226" t="s">
        <v>50</v>
      </c>
      <c r="L7226" t="s">
        <v>142</v>
      </c>
      <c r="M7226">
        <v>20070301326937</v>
      </c>
      <c r="N7226" s="5">
        <v>13.1</v>
      </c>
      <c r="O7226" s="5">
        <v>25.69</v>
      </c>
      <c r="P7226">
        <v>1</v>
      </c>
      <c r="Q7226" s="5">
        <v>1.7983</v>
      </c>
      <c r="R7226" s="5">
        <v>23.8917</v>
      </c>
    </row>
    <row r="7227" spans="1:18" x14ac:dyDescent="0.35">
      <c r="A7227" s="3">
        <v>42795</v>
      </c>
      <c r="B7227" s="3">
        <v>42807</v>
      </c>
      <c r="C7227">
        <v>66</v>
      </c>
      <c r="D7227">
        <v>6</v>
      </c>
      <c r="E7227" t="s">
        <v>29</v>
      </c>
      <c r="F7227" t="s">
        <v>30</v>
      </c>
      <c r="G7227">
        <v>8928</v>
      </c>
      <c r="H7227" t="s">
        <v>12072</v>
      </c>
      <c r="I7227" t="s">
        <v>43</v>
      </c>
      <c r="J7227" t="s">
        <v>49</v>
      </c>
      <c r="K7227" t="s">
        <v>50</v>
      </c>
      <c r="L7227" t="s">
        <v>477</v>
      </c>
      <c r="M7227">
        <v>20070301719927</v>
      </c>
      <c r="N7227" s="5">
        <v>13.1</v>
      </c>
      <c r="O7227" s="5">
        <v>25.69</v>
      </c>
      <c r="P7227">
        <v>1</v>
      </c>
      <c r="Q7227" s="5">
        <v>1.7983</v>
      </c>
      <c r="R7227" s="5">
        <v>23.8917</v>
      </c>
    </row>
    <row r="7228" spans="1:18" x14ac:dyDescent="0.35">
      <c r="A7228" s="3">
        <v>42795</v>
      </c>
      <c r="B7228" s="3">
        <v>42807</v>
      </c>
      <c r="C7228">
        <v>66</v>
      </c>
      <c r="D7228">
        <v>6</v>
      </c>
      <c r="E7228" t="s">
        <v>29</v>
      </c>
      <c r="F7228" t="s">
        <v>30</v>
      </c>
      <c r="G7228">
        <v>14808</v>
      </c>
      <c r="H7228" t="s">
        <v>11561</v>
      </c>
      <c r="I7228" t="s">
        <v>43</v>
      </c>
      <c r="J7228" t="s">
        <v>44</v>
      </c>
      <c r="K7228" t="s">
        <v>74</v>
      </c>
      <c r="L7228" t="s">
        <v>75</v>
      </c>
      <c r="M7228">
        <v>20070301425807</v>
      </c>
      <c r="N7228" s="5">
        <v>13.1</v>
      </c>
      <c r="O7228" s="5">
        <v>25.69</v>
      </c>
      <c r="P7228">
        <v>1</v>
      </c>
      <c r="Q7228" s="5">
        <v>1.7983</v>
      </c>
      <c r="R7228" s="5">
        <v>23.8917</v>
      </c>
    </row>
    <row r="7229" spans="1:18" x14ac:dyDescent="0.35">
      <c r="A7229" s="3">
        <v>42795</v>
      </c>
      <c r="B7229" s="3">
        <v>42806</v>
      </c>
      <c r="C7229">
        <v>436</v>
      </c>
      <c r="D7229">
        <v>17</v>
      </c>
      <c r="E7229" t="s">
        <v>1645</v>
      </c>
      <c r="F7229" t="s">
        <v>32</v>
      </c>
      <c r="G7229">
        <v>19037</v>
      </c>
      <c r="H7229" t="s">
        <v>90</v>
      </c>
      <c r="I7229" t="s">
        <v>43</v>
      </c>
      <c r="J7229" t="s">
        <v>53</v>
      </c>
      <c r="K7229" t="s">
        <v>146</v>
      </c>
      <c r="L7229" t="s">
        <v>146</v>
      </c>
      <c r="M7229" t="s">
        <v>5907</v>
      </c>
      <c r="N7229" s="5">
        <v>188.13</v>
      </c>
      <c r="O7229" s="5">
        <v>369</v>
      </c>
      <c r="P7229">
        <v>22</v>
      </c>
      <c r="Q7229" s="5">
        <v>568.26</v>
      </c>
      <c r="R7229" s="5">
        <v>7549.74</v>
      </c>
    </row>
    <row r="7230" spans="1:18" x14ac:dyDescent="0.35">
      <c r="A7230" s="3">
        <v>42795</v>
      </c>
      <c r="B7230" s="3">
        <v>42806</v>
      </c>
      <c r="C7230">
        <v>39</v>
      </c>
      <c r="D7230">
        <v>1</v>
      </c>
      <c r="E7230" t="s">
        <v>1420</v>
      </c>
      <c r="F7230" t="s">
        <v>26</v>
      </c>
      <c r="G7230">
        <v>19037</v>
      </c>
      <c r="H7230" t="s">
        <v>90</v>
      </c>
      <c r="I7230" t="s">
        <v>43</v>
      </c>
      <c r="J7230" t="s">
        <v>53</v>
      </c>
      <c r="K7230" t="s">
        <v>146</v>
      </c>
      <c r="L7230" t="s">
        <v>146</v>
      </c>
      <c r="M7230" t="s">
        <v>5908</v>
      </c>
      <c r="N7230" s="5">
        <v>99.14</v>
      </c>
      <c r="O7230" s="5">
        <v>299.23</v>
      </c>
      <c r="P7230">
        <v>12</v>
      </c>
      <c r="Q7230" s="5">
        <v>251.35319999999999</v>
      </c>
      <c r="R7230" s="5">
        <v>3339.4068000000002</v>
      </c>
    </row>
    <row r="7231" spans="1:18" x14ac:dyDescent="0.35">
      <c r="A7231" s="3">
        <v>42795</v>
      </c>
      <c r="B7231" s="3">
        <v>42806</v>
      </c>
      <c r="C7231">
        <v>298</v>
      </c>
      <c r="D7231">
        <v>13</v>
      </c>
      <c r="E7231" t="s">
        <v>105</v>
      </c>
      <c r="F7231" t="s">
        <v>19</v>
      </c>
      <c r="G7231">
        <v>19037</v>
      </c>
      <c r="H7231" t="s">
        <v>90</v>
      </c>
      <c r="I7231" t="s">
        <v>43</v>
      </c>
      <c r="J7231" t="s">
        <v>53</v>
      </c>
      <c r="K7231" t="s">
        <v>146</v>
      </c>
      <c r="L7231" t="s">
        <v>146</v>
      </c>
      <c r="M7231" t="s">
        <v>5909</v>
      </c>
      <c r="N7231" s="5">
        <v>157.54</v>
      </c>
      <c r="O7231" s="5">
        <v>309</v>
      </c>
      <c r="P7231">
        <v>14</v>
      </c>
      <c r="Q7231" s="5">
        <v>302.82</v>
      </c>
      <c r="R7231" s="5">
        <v>4023.18</v>
      </c>
    </row>
    <row r="7232" spans="1:18" x14ac:dyDescent="0.35">
      <c r="A7232" s="3">
        <v>42795</v>
      </c>
      <c r="B7232" s="3">
        <v>42806</v>
      </c>
      <c r="C7232">
        <v>425</v>
      </c>
      <c r="D7232">
        <v>17</v>
      </c>
      <c r="E7232" t="s">
        <v>262</v>
      </c>
      <c r="F7232" t="s">
        <v>32</v>
      </c>
      <c r="G7232">
        <v>19037</v>
      </c>
      <c r="H7232" t="s">
        <v>90</v>
      </c>
      <c r="I7232" t="s">
        <v>43</v>
      </c>
      <c r="J7232" t="s">
        <v>53</v>
      </c>
      <c r="K7232" t="s">
        <v>146</v>
      </c>
      <c r="L7232" t="s">
        <v>146</v>
      </c>
      <c r="M7232" t="s">
        <v>5907</v>
      </c>
      <c r="N7232" s="5">
        <v>188.13</v>
      </c>
      <c r="O7232" s="5">
        <v>369</v>
      </c>
      <c r="P7232">
        <v>22</v>
      </c>
      <c r="Q7232" s="5">
        <v>568.26</v>
      </c>
      <c r="R7232" s="5">
        <v>7549.74</v>
      </c>
    </row>
    <row r="7233" spans="1:18" x14ac:dyDescent="0.35">
      <c r="A7233" s="3">
        <v>42795</v>
      </c>
      <c r="B7233" s="3">
        <v>42806</v>
      </c>
      <c r="C7233">
        <v>504</v>
      </c>
      <c r="D7233">
        <v>18</v>
      </c>
      <c r="E7233" t="s">
        <v>719</v>
      </c>
      <c r="F7233" t="s">
        <v>32</v>
      </c>
      <c r="G7233">
        <v>19037</v>
      </c>
      <c r="H7233" t="s">
        <v>90</v>
      </c>
      <c r="I7233" t="s">
        <v>43</v>
      </c>
      <c r="J7233" t="s">
        <v>53</v>
      </c>
      <c r="K7233" t="s">
        <v>146</v>
      </c>
      <c r="L7233" t="s">
        <v>146</v>
      </c>
      <c r="M7233" t="s">
        <v>5907</v>
      </c>
      <c r="N7233" s="5">
        <v>287.92</v>
      </c>
      <c r="O7233" s="5">
        <v>869</v>
      </c>
      <c r="P7233">
        <v>8</v>
      </c>
      <c r="Q7233" s="5">
        <v>486.64</v>
      </c>
      <c r="R7233" s="5">
        <v>6465.36</v>
      </c>
    </row>
    <row r="7234" spans="1:18" x14ac:dyDescent="0.35">
      <c r="A7234" s="3">
        <v>42795</v>
      </c>
      <c r="B7234" s="3">
        <v>42806</v>
      </c>
      <c r="C7234">
        <v>293</v>
      </c>
      <c r="D7234">
        <v>13</v>
      </c>
      <c r="E7234" t="s">
        <v>98</v>
      </c>
      <c r="F7234" t="s">
        <v>19</v>
      </c>
      <c r="G7234">
        <v>19037</v>
      </c>
      <c r="H7234" t="s">
        <v>90</v>
      </c>
      <c r="I7234" t="s">
        <v>43</v>
      </c>
      <c r="J7234" t="s">
        <v>53</v>
      </c>
      <c r="K7234" t="s">
        <v>146</v>
      </c>
      <c r="L7234" t="s">
        <v>146</v>
      </c>
      <c r="M7234" t="s">
        <v>5909</v>
      </c>
      <c r="N7234" s="5">
        <v>229.47</v>
      </c>
      <c r="O7234" s="5">
        <v>499</v>
      </c>
      <c r="P7234">
        <v>6</v>
      </c>
      <c r="Q7234" s="5">
        <v>209.58</v>
      </c>
      <c r="R7234" s="5">
        <v>2784.42</v>
      </c>
    </row>
    <row r="7235" spans="1:18" x14ac:dyDescent="0.35">
      <c r="A7235" s="3">
        <v>42795</v>
      </c>
      <c r="B7235" s="3">
        <v>42806</v>
      </c>
      <c r="C7235">
        <v>153</v>
      </c>
      <c r="D7235">
        <v>9</v>
      </c>
      <c r="E7235" t="s">
        <v>31</v>
      </c>
      <c r="F7235" t="s">
        <v>32</v>
      </c>
      <c r="G7235">
        <v>19037</v>
      </c>
      <c r="H7235" t="s">
        <v>90</v>
      </c>
      <c r="I7235" t="s">
        <v>43</v>
      </c>
      <c r="J7235" t="s">
        <v>53</v>
      </c>
      <c r="K7235" t="s">
        <v>146</v>
      </c>
      <c r="L7235" t="s">
        <v>146</v>
      </c>
      <c r="M7235" t="s">
        <v>5909</v>
      </c>
      <c r="N7235" s="5">
        <v>216.12</v>
      </c>
      <c r="O7235" s="5">
        <v>469.97</v>
      </c>
      <c r="P7235">
        <v>1</v>
      </c>
      <c r="Q7235" s="5">
        <v>32.8979</v>
      </c>
      <c r="R7235" s="5">
        <v>437.07209999999998</v>
      </c>
    </row>
    <row r="7236" spans="1:18" x14ac:dyDescent="0.35">
      <c r="A7236" s="3">
        <v>42795</v>
      </c>
      <c r="B7236" s="3">
        <v>42806</v>
      </c>
      <c r="C7236">
        <v>153</v>
      </c>
      <c r="D7236">
        <v>9</v>
      </c>
      <c r="E7236" t="s">
        <v>31</v>
      </c>
      <c r="F7236" t="s">
        <v>32</v>
      </c>
      <c r="G7236">
        <v>19037</v>
      </c>
      <c r="H7236" t="s">
        <v>90</v>
      </c>
      <c r="I7236" t="s">
        <v>43</v>
      </c>
      <c r="J7236" t="s">
        <v>53</v>
      </c>
      <c r="K7236" t="s">
        <v>146</v>
      </c>
      <c r="L7236" t="s">
        <v>146</v>
      </c>
      <c r="M7236" t="s">
        <v>6062</v>
      </c>
      <c r="N7236" s="5">
        <v>216.12</v>
      </c>
      <c r="O7236" s="5">
        <v>469.97</v>
      </c>
      <c r="P7236">
        <v>1</v>
      </c>
      <c r="Q7236" s="5">
        <v>32.8979</v>
      </c>
      <c r="R7236" s="5">
        <v>437.07209999999998</v>
      </c>
    </row>
    <row r="7237" spans="1:18" x14ac:dyDescent="0.35">
      <c r="A7237" s="3">
        <v>42795</v>
      </c>
      <c r="B7237" s="3">
        <v>42806</v>
      </c>
      <c r="C7237">
        <v>176</v>
      </c>
      <c r="D7237">
        <v>10</v>
      </c>
      <c r="E7237" t="s">
        <v>18</v>
      </c>
      <c r="F7237" t="s">
        <v>19</v>
      </c>
      <c r="G7237">
        <v>19037</v>
      </c>
      <c r="H7237" t="s">
        <v>90</v>
      </c>
      <c r="I7237" t="s">
        <v>43</v>
      </c>
      <c r="J7237" t="s">
        <v>53</v>
      </c>
      <c r="K7237" t="s">
        <v>146</v>
      </c>
      <c r="L7237" t="s">
        <v>146</v>
      </c>
      <c r="M7237" t="s">
        <v>6063</v>
      </c>
      <c r="N7237" s="5">
        <v>58.36</v>
      </c>
      <c r="O7237" s="5">
        <v>126.9</v>
      </c>
      <c r="P7237">
        <v>1</v>
      </c>
      <c r="Q7237" s="5">
        <v>8.8829999999999991</v>
      </c>
      <c r="R7237" s="5">
        <v>118.017</v>
      </c>
    </row>
    <row r="7238" spans="1:18" x14ac:dyDescent="0.35">
      <c r="A7238" s="3">
        <v>42795</v>
      </c>
      <c r="B7238" s="3">
        <v>42806</v>
      </c>
      <c r="C7238">
        <v>8</v>
      </c>
      <c r="D7238">
        <v>1</v>
      </c>
      <c r="E7238" t="s">
        <v>25</v>
      </c>
      <c r="F7238" t="s">
        <v>26</v>
      </c>
      <c r="G7238">
        <v>19037</v>
      </c>
      <c r="H7238" t="s">
        <v>90</v>
      </c>
      <c r="I7238" t="s">
        <v>43</v>
      </c>
      <c r="J7238" t="s">
        <v>53</v>
      </c>
      <c r="K7238" t="s">
        <v>146</v>
      </c>
      <c r="L7238" t="s">
        <v>146</v>
      </c>
      <c r="M7238" t="s">
        <v>6062</v>
      </c>
      <c r="N7238" s="5">
        <v>30.58</v>
      </c>
      <c r="O7238" s="5">
        <v>59.99</v>
      </c>
      <c r="P7238">
        <v>1</v>
      </c>
      <c r="Q7238" s="5">
        <v>4.1993</v>
      </c>
      <c r="R7238" s="5">
        <v>55.790700000000001</v>
      </c>
    </row>
    <row r="7239" spans="1:18" x14ac:dyDescent="0.35">
      <c r="A7239" s="3">
        <v>42795</v>
      </c>
      <c r="B7239" s="3">
        <v>42806</v>
      </c>
      <c r="C7239">
        <v>176</v>
      </c>
      <c r="D7239">
        <v>10</v>
      </c>
      <c r="E7239" t="s">
        <v>18</v>
      </c>
      <c r="F7239" t="s">
        <v>19</v>
      </c>
      <c r="G7239">
        <v>19037</v>
      </c>
      <c r="H7239" t="s">
        <v>90</v>
      </c>
      <c r="I7239" t="s">
        <v>43</v>
      </c>
      <c r="J7239" t="s">
        <v>53</v>
      </c>
      <c r="K7239" t="s">
        <v>146</v>
      </c>
      <c r="L7239" t="s">
        <v>146</v>
      </c>
      <c r="M7239" t="s">
        <v>6062</v>
      </c>
      <c r="N7239" s="5">
        <v>58.36</v>
      </c>
      <c r="O7239" s="5">
        <v>126.9</v>
      </c>
      <c r="P7239">
        <v>1</v>
      </c>
      <c r="Q7239" s="5">
        <v>8.8829999999999991</v>
      </c>
      <c r="R7239" s="5">
        <v>118.017</v>
      </c>
    </row>
    <row r="7240" spans="1:18" x14ac:dyDescent="0.35">
      <c r="A7240" s="3">
        <v>42795</v>
      </c>
      <c r="B7240" s="3">
        <v>42806</v>
      </c>
      <c r="C7240">
        <v>153</v>
      </c>
      <c r="D7240">
        <v>9</v>
      </c>
      <c r="E7240" t="s">
        <v>31</v>
      </c>
      <c r="F7240" t="s">
        <v>32</v>
      </c>
      <c r="G7240">
        <v>19037</v>
      </c>
      <c r="H7240" t="s">
        <v>90</v>
      </c>
      <c r="I7240" t="s">
        <v>43</v>
      </c>
      <c r="J7240" t="s">
        <v>53</v>
      </c>
      <c r="K7240" t="s">
        <v>146</v>
      </c>
      <c r="L7240" t="s">
        <v>146</v>
      </c>
      <c r="M7240" t="s">
        <v>6063</v>
      </c>
      <c r="N7240" s="5">
        <v>216.12</v>
      </c>
      <c r="O7240" s="5">
        <v>469.97</v>
      </c>
      <c r="P7240">
        <v>1</v>
      </c>
      <c r="Q7240" s="5">
        <v>32.8979</v>
      </c>
      <c r="R7240" s="5">
        <v>437.07209999999998</v>
      </c>
    </row>
    <row r="7241" spans="1:18" x14ac:dyDescent="0.35">
      <c r="A7241" s="3">
        <v>42795</v>
      </c>
      <c r="B7241" s="3">
        <v>42806</v>
      </c>
      <c r="C7241">
        <v>66</v>
      </c>
      <c r="D7241">
        <v>6</v>
      </c>
      <c r="E7241" t="s">
        <v>29</v>
      </c>
      <c r="F7241" t="s">
        <v>30</v>
      </c>
      <c r="G7241">
        <v>19037</v>
      </c>
      <c r="H7241" t="s">
        <v>90</v>
      </c>
      <c r="I7241" t="s">
        <v>43</v>
      </c>
      <c r="J7241" t="s">
        <v>53</v>
      </c>
      <c r="K7241" t="s">
        <v>146</v>
      </c>
      <c r="L7241" t="s">
        <v>146</v>
      </c>
      <c r="M7241" t="s">
        <v>6062</v>
      </c>
      <c r="N7241" s="5">
        <v>13.1</v>
      </c>
      <c r="O7241" s="5">
        <v>25.69</v>
      </c>
      <c r="P7241">
        <v>1</v>
      </c>
      <c r="Q7241" s="5">
        <v>1.7983</v>
      </c>
      <c r="R7241" s="5">
        <v>23.8917</v>
      </c>
    </row>
    <row r="7242" spans="1:18" x14ac:dyDescent="0.35">
      <c r="A7242" s="3">
        <v>42795</v>
      </c>
      <c r="B7242" s="3">
        <v>42806</v>
      </c>
      <c r="C7242">
        <v>8</v>
      </c>
      <c r="D7242">
        <v>1</v>
      </c>
      <c r="E7242" t="s">
        <v>25</v>
      </c>
      <c r="F7242" t="s">
        <v>26</v>
      </c>
      <c r="G7242">
        <v>19037</v>
      </c>
      <c r="H7242" t="s">
        <v>90</v>
      </c>
      <c r="I7242" t="s">
        <v>43</v>
      </c>
      <c r="J7242" t="s">
        <v>53</v>
      </c>
      <c r="K7242" t="s">
        <v>146</v>
      </c>
      <c r="L7242" t="s">
        <v>146</v>
      </c>
      <c r="M7242" t="s">
        <v>5908</v>
      </c>
      <c r="N7242" s="5">
        <v>30.58</v>
      </c>
      <c r="O7242" s="5">
        <v>59.99</v>
      </c>
      <c r="P7242">
        <v>1</v>
      </c>
      <c r="Q7242" s="5">
        <v>4.1993</v>
      </c>
      <c r="R7242" s="5">
        <v>55.790700000000001</v>
      </c>
    </row>
    <row r="7243" spans="1:18" x14ac:dyDescent="0.35">
      <c r="A7243" s="3">
        <v>42795</v>
      </c>
      <c r="B7243" s="3">
        <v>42806</v>
      </c>
      <c r="C7243">
        <v>176</v>
      </c>
      <c r="D7243">
        <v>10</v>
      </c>
      <c r="E7243" t="s">
        <v>18</v>
      </c>
      <c r="F7243" t="s">
        <v>19</v>
      </c>
      <c r="G7243">
        <v>19037</v>
      </c>
      <c r="H7243" t="s">
        <v>90</v>
      </c>
      <c r="I7243" t="s">
        <v>43</v>
      </c>
      <c r="J7243" t="s">
        <v>53</v>
      </c>
      <c r="K7243" t="s">
        <v>146</v>
      </c>
      <c r="L7243" t="s">
        <v>146</v>
      </c>
      <c r="M7243" t="s">
        <v>5909</v>
      </c>
      <c r="N7243" s="5">
        <v>58.36</v>
      </c>
      <c r="O7243" s="5">
        <v>126.9</v>
      </c>
      <c r="P7243">
        <v>1</v>
      </c>
      <c r="Q7243" s="5">
        <v>8.8829999999999991</v>
      </c>
      <c r="R7243" s="5">
        <v>118.017</v>
      </c>
    </row>
    <row r="7244" spans="1:18" x14ac:dyDescent="0.35">
      <c r="A7244" s="3">
        <v>42795</v>
      </c>
      <c r="B7244" s="3">
        <v>42806</v>
      </c>
      <c r="C7244">
        <v>66</v>
      </c>
      <c r="D7244">
        <v>6</v>
      </c>
      <c r="E7244" t="s">
        <v>29</v>
      </c>
      <c r="F7244" t="s">
        <v>30</v>
      </c>
      <c r="G7244">
        <v>19037</v>
      </c>
      <c r="H7244" t="s">
        <v>90</v>
      </c>
      <c r="I7244" t="s">
        <v>43</v>
      </c>
      <c r="J7244" t="s">
        <v>53</v>
      </c>
      <c r="K7244" t="s">
        <v>146</v>
      </c>
      <c r="L7244" t="s">
        <v>146</v>
      </c>
      <c r="M7244" t="s">
        <v>5908</v>
      </c>
      <c r="N7244" s="5">
        <v>13.1</v>
      </c>
      <c r="O7244" s="5">
        <v>25.69</v>
      </c>
      <c r="P7244">
        <v>1</v>
      </c>
      <c r="Q7244" s="5">
        <v>1.7983</v>
      </c>
      <c r="R7244" s="5">
        <v>23.8917</v>
      </c>
    </row>
    <row r="7245" spans="1:18" x14ac:dyDescent="0.35">
      <c r="A7245" s="3">
        <v>42795</v>
      </c>
      <c r="B7245" s="3">
        <v>42806</v>
      </c>
      <c r="C7245">
        <v>8</v>
      </c>
      <c r="D7245">
        <v>1</v>
      </c>
      <c r="E7245" t="s">
        <v>25</v>
      </c>
      <c r="F7245" t="s">
        <v>26</v>
      </c>
      <c r="G7245">
        <v>3947</v>
      </c>
      <c r="H7245" t="s">
        <v>11562</v>
      </c>
      <c r="I7245" t="s">
        <v>43</v>
      </c>
      <c r="J7245" t="s">
        <v>44</v>
      </c>
      <c r="K7245" t="s">
        <v>74</v>
      </c>
      <c r="L7245" t="s">
        <v>75</v>
      </c>
      <c r="M7245">
        <v>20070301714946</v>
      </c>
      <c r="N7245" s="5">
        <v>30.58</v>
      </c>
      <c r="O7245" s="5">
        <v>59.99</v>
      </c>
      <c r="P7245">
        <v>1</v>
      </c>
      <c r="Q7245" s="5">
        <v>4.1993</v>
      </c>
      <c r="R7245" s="5">
        <v>55.790700000000001</v>
      </c>
    </row>
    <row r="7246" spans="1:18" x14ac:dyDescent="0.35">
      <c r="A7246" s="3">
        <v>42795</v>
      </c>
      <c r="B7246" s="3">
        <v>42806</v>
      </c>
      <c r="C7246">
        <v>8</v>
      </c>
      <c r="D7246">
        <v>1</v>
      </c>
      <c r="E7246" t="s">
        <v>25</v>
      </c>
      <c r="F7246" t="s">
        <v>26</v>
      </c>
      <c r="G7246">
        <v>4087</v>
      </c>
      <c r="H7246" t="s">
        <v>11563</v>
      </c>
      <c r="I7246" t="s">
        <v>43</v>
      </c>
      <c r="J7246" t="s">
        <v>44</v>
      </c>
      <c r="K7246" t="s">
        <v>227</v>
      </c>
      <c r="L7246" t="s">
        <v>228</v>
      </c>
      <c r="M7246">
        <v>20070301715086</v>
      </c>
      <c r="N7246" s="5">
        <v>30.58</v>
      </c>
      <c r="O7246" s="5">
        <v>59.99</v>
      </c>
      <c r="P7246">
        <v>1</v>
      </c>
      <c r="Q7246" s="5">
        <v>4.1993</v>
      </c>
      <c r="R7246" s="5">
        <v>55.790700000000001</v>
      </c>
    </row>
    <row r="7247" spans="1:18" x14ac:dyDescent="0.35">
      <c r="A7247" s="3">
        <v>42795</v>
      </c>
      <c r="B7247" s="3">
        <v>42806</v>
      </c>
      <c r="C7247">
        <v>8</v>
      </c>
      <c r="D7247">
        <v>1</v>
      </c>
      <c r="E7247" t="s">
        <v>25</v>
      </c>
      <c r="F7247" t="s">
        <v>26</v>
      </c>
      <c r="G7247">
        <v>7627</v>
      </c>
      <c r="H7247" t="s">
        <v>11713</v>
      </c>
      <c r="I7247" t="s">
        <v>43</v>
      </c>
      <c r="J7247" t="s">
        <v>53</v>
      </c>
      <c r="K7247" t="s">
        <v>150</v>
      </c>
      <c r="L7247" t="s">
        <v>273</v>
      </c>
      <c r="M7247">
        <v>20070301218626</v>
      </c>
      <c r="N7247" s="5">
        <v>30.58</v>
      </c>
      <c r="O7247" s="5">
        <v>59.99</v>
      </c>
      <c r="P7247">
        <v>1</v>
      </c>
      <c r="Q7247" s="5">
        <v>4.1993</v>
      </c>
      <c r="R7247" s="5">
        <v>55.790700000000001</v>
      </c>
    </row>
    <row r="7248" spans="1:18" x14ac:dyDescent="0.35">
      <c r="A7248" s="3">
        <v>42795</v>
      </c>
      <c r="B7248" s="3">
        <v>42806</v>
      </c>
      <c r="C7248">
        <v>8</v>
      </c>
      <c r="D7248">
        <v>1</v>
      </c>
      <c r="E7248" t="s">
        <v>25</v>
      </c>
      <c r="F7248" t="s">
        <v>26</v>
      </c>
      <c r="G7248">
        <v>15397</v>
      </c>
      <c r="H7248" t="s">
        <v>11715</v>
      </c>
      <c r="I7248" t="s">
        <v>43</v>
      </c>
      <c r="J7248" t="s">
        <v>53</v>
      </c>
      <c r="K7248" t="s">
        <v>454</v>
      </c>
      <c r="L7248" t="s">
        <v>455</v>
      </c>
      <c r="M7248">
        <v>20070301726396</v>
      </c>
      <c r="N7248" s="5">
        <v>30.58</v>
      </c>
      <c r="O7248" s="5">
        <v>59.99</v>
      </c>
      <c r="P7248">
        <v>1</v>
      </c>
      <c r="Q7248" s="5">
        <v>4.1993</v>
      </c>
      <c r="R7248" s="5">
        <v>55.790700000000001</v>
      </c>
    </row>
    <row r="7249" spans="1:18" x14ac:dyDescent="0.35">
      <c r="A7249" s="3">
        <v>42795</v>
      </c>
      <c r="B7249" s="3">
        <v>42806</v>
      </c>
      <c r="C7249">
        <v>8</v>
      </c>
      <c r="D7249">
        <v>1</v>
      </c>
      <c r="E7249" t="s">
        <v>25</v>
      </c>
      <c r="F7249" t="s">
        <v>26</v>
      </c>
      <c r="G7249">
        <v>7917</v>
      </c>
      <c r="H7249" t="s">
        <v>12968</v>
      </c>
      <c r="I7249" t="s">
        <v>21</v>
      </c>
      <c r="J7249" t="s">
        <v>22</v>
      </c>
      <c r="K7249" t="s">
        <v>23</v>
      </c>
      <c r="L7249" t="s">
        <v>209</v>
      </c>
      <c r="M7249">
        <v>20070301118916</v>
      </c>
      <c r="N7249" s="5">
        <v>30.58</v>
      </c>
      <c r="O7249" s="5">
        <v>59.99</v>
      </c>
      <c r="P7249">
        <v>1</v>
      </c>
      <c r="Q7249" s="5">
        <v>2.9994999999999998</v>
      </c>
      <c r="R7249" s="5">
        <v>56.990499999999997</v>
      </c>
    </row>
    <row r="7250" spans="1:18" x14ac:dyDescent="0.35">
      <c r="A7250" s="3">
        <v>42795</v>
      </c>
      <c r="B7250" s="3">
        <v>42806</v>
      </c>
      <c r="C7250">
        <v>66</v>
      </c>
      <c r="D7250">
        <v>6</v>
      </c>
      <c r="E7250" t="s">
        <v>29</v>
      </c>
      <c r="F7250" t="s">
        <v>30</v>
      </c>
      <c r="G7250">
        <v>7417</v>
      </c>
      <c r="H7250" t="s">
        <v>14838</v>
      </c>
      <c r="I7250" t="s">
        <v>21</v>
      </c>
      <c r="J7250" t="s">
        <v>22</v>
      </c>
      <c r="K7250" t="s">
        <v>80</v>
      </c>
      <c r="L7250" t="s">
        <v>295</v>
      </c>
      <c r="M7250">
        <v>20070301218416</v>
      </c>
      <c r="N7250" s="5">
        <v>13.1</v>
      </c>
      <c r="O7250" s="5">
        <v>25.69</v>
      </c>
      <c r="P7250">
        <v>1</v>
      </c>
      <c r="Q7250" s="5">
        <v>1.2845</v>
      </c>
      <c r="R7250" s="5">
        <v>24.4055</v>
      </c>
    </row>
    <row r="7251" spans="1:18" x14ac:dyDescent="0.35">
      <c r="A7251" s="3">
        <v>42795</v>
      </c>
      <c r="B7251" s="3">
        <v>42806</v>
      </c>
      <c r="C7251">
        <v>66</v>
      </c>
      <c r="D7251">
        <v>6</v>
      </c>
      <c r="E7251" t="s">
        <v>29</v>
      </c>
      <c r="F7251" t="s">
        <v>30</v>
      </c>
      <c r="G7251">
        <v>5747</v>
      </c>
      <c r="H7251" t="s">
        <v>14427</v>
      </c>
      <c r="I7251" t="s">
        <v>21</v>
      </c>
      <c r="J7251" t="s">
        <v>22</v>
      </c>
      <c r="K7251" t="s">
        <v>80</v>
      </c>
      <c r="L7251" t="s">
        <v>11300</v>
      </c>
      <c r="M7251">
        <v>20070301716746</v>
      </c>
      <c r="N7251" s="5">
        <v>13.1</v>
      </c>
      <c r="O7251" s="5">
        <v>25.69</v>
      </c>
      <c r="P7251">
        <v>1</v>
      </c>
      <c r="Q7251" s="5">
        <v>1.2845</v>
      </c>
      <c r="R7251" s="5">
        <v>24.4055</v>
      </c>
    </row>
    <row r="7252" spans="1:18" x14ac:dyDescent="0.35">
      <c r="A7252" s="3">
        <v>42795</v>
      </c>
      <c r="B7252" s="3">
        <v>42806</v>
      </c>
      <c r="C7252">
        <v>66</v>
      </c>
      <c r="D7252">
        <v>6</v>
      </c>
      <c r="E7252" t="s">
        <v>29</v>
      </c>
      <c r="F7252" t="s">
        <v>30</v>
      </c>
      <c r="G7252">
        <v>10607</v>
      </c>
      <c r="H7252" t="s">
        <v>14993</v>
      </c>
      <c r="I7252" t="s">
        <v>21</v>
      </c>
      <c r="J7252" t="s">
        <v>22</v>
      </c>
      <c r="K7252" t="s">
        <v>67</v>
      </c>
      <c r="L7252" t="s">
        <v>870</v>
      </c>
      <c r="M7252">
        <v>20070301421606</v>
      </c>
      <c r="N7252" s="5">
        <v>13.1</v>
      </c>
      <c r="O7252" s="5">
        <v>25.69</v>
      </c>
      <c r="P7252">
        <v>1</v>
      </c>
      <c r="Q7252" s="5">
        <v>1.2845</v>
      </c>
      <c r="R7252" s="5">
        <v>24.4055</v>
      </c>
    </row>
    <row r="7253" spans="1:18" x14ac:dyDescent="0.35">
      <c r="A7253" s="3">
        <v>42795</v>
      </c>
      <c r="B7253" s="3">
        <v>42806</v>
      </c>
      <c r="C7253">
        <v>66</v>
      </c>
      <c r="D7253">
        <v>6</v>
      </c>
      <c r="E7253" t="s">
        <v>29</v>
      </c>
      <c r="F7253" t="s">
        <v>30</v>
      </c>
      <c r="G7253">
        <v>10497</v>
      </c>
      <c r="H7253" t="s">
        <v>14663</v>
      </c>
      <c r="I7253" t="s">
        <v>21</v>
      </c>
      <c r="J7253" t="s">
        <v>22</v>
      </c>
      <c r="K7253" t="s">
        <v>23</v>
      </c>
      <c r="L7253" t="s">
        <v>196</v>
      </c>
      <c r="M7253">
        <v>20070301721496</v>
      </c>
      <c r="N7253" s="5">
        <v>13.1</v>
      </c>
      <c r="O7253" s="5">
        <v>25.69</v>
      </c>
      <c r="P7253">
        <v>1</v>
      </c>
      <c r="Q7253" s="5">
        <v>1.2845</v>
      </c>
      <c r="R7253" s="5">
        <v>24.4055</v>
      </c>
    </row>
    <row r="7254" spans="1:18" x14ac:dyDescent="0.35">
      <c r="A7254" s="3">
        <v>42795</v>
      </c>
      <c r="B7254" s="3">
        <v>42806</v>
      </c>
      <c r="C7254">
        <v>66</v>
      </c>
      <c r="D7254">
        <v>6</v>
      </c>
      <c r="E7254" t="s">
        <v>29</v>
      </c>
      <c r="F7254" t="s">
        <v>30</v>
      </c>
      <c r="G7254">
        <v>7917</v>
      </c>
      <c r="H7254" t="s">
        <v>12968</v>
      </c>
      <c r="I7254" t="s">
        <v>21</v>
      </c>
      <c r="J7254" t="s">
        <v>22</v>
      </c>
      <c r="K7254" t="s">
        <v>23</v>
      </c>
      <c r="L7254" t="s">
        <v>209</v>
      </c>
      <c r="M7254">
        <v>20070301118916</v>
      </c>
      <c r="N7254" s="5">
        <v>13.1</v>
      </c>
      <c r="O7254" s="5">
        <v>25.69</v>
      </c>
      <c r="P7254">
        <v>1</v>
      </c>
      <c r="Q7254" s="5">
        <v>1.2845</v>
      </c>
      <c r="R7254" s="5">
        <v>24.4055</v>
      </c>
    </row>
    <row r="7255" spans="1:18" x14ac:dyDescent="0.35">
      <c r="A7255" s="3">
        <v>42795</v>
      </c>
      <c r="B7255" s="3">
        <v>42806</v>
      </c>
      <c r="C7255">
        <v>66</v>
      </c>
      <c r="D7255">
        <v>6</v>
      </c>
      <c r="E7255" t="s">
        <v>29</v>
      </c>
      <c r="F7255" t="s">
        <v>30</v>
      </c>
      <c r="G7255">
        <v>4087</v>
      </c>
      <c r="H7255" t="s">
        <v>11563</v>
      </c>
      <c r="I7255" t="s">
        <v>43</v>
      </c>
      <c r="J7255" t="s">
        <v>44</v>
      </c>
      <c r="K7255" t="s">
        <v>227</v>
      </c>
      <c r="L7255" t="s">
        <v>228</v>
      </c>
      <c r="M7255">
        <v>20070301715086</v>
      </c>
      <c r="N7255" s="5">
        <v>13.1</v>
      </c>
      <c r="O7255" s="5">
        <v>25.69</v>
      </c>
      <c r="P7255">
        <v>1</v>
      </c>
      <c r="Q7255" s="5">
        <v>1.7983</v>
      </c>
      <c r="R7255" s="5">
        <v>23.8917</v>
      </c>
    </row>
    <row r="7256" spans="1:18" x14ac:dyDescent="0.35">
      <c r="A7256" s="3">
        <v>42795</v>
      </c>
      <c r="B7256" s="3">
        <v>42806</v>
      </c>
      <c r="C7256">
        <v>66</v>
      </c>
      <c r="D7256">
        <v>6</v>
      </c>
      <c r="E7256" t="s">
        <v>29</v>
      </c>
      <c r="F7256" t="s">
        <v>30</v>
      </c>
      <c r="G7256">
        <v>3947</v>
      </c>
      <c r="H7256" t="s">
        <v>11562</v>
      </c>
      <c r="I7256" t="s">
        <v>43</v>
      </c>
      <c r="J7256" t="s">
        <v>44</v>
      </c>
      <c r="K7256" t="s">
        <v>74</v>
      </c>
      <c r="L7256" t="s">
        <v>75</v>
      </c>
      <c r="M7256">
        <v>20070301714946</v>
      </c>
      <c r="N7256" s="5">
        <v>13.1</v>
      </c>
      <c r="O7256" s="5">
        <v>25.69</v>
      </c>
      <c r="P7256">
        <v>1</v>
      </c>
      <c r="Q7256" s="5">
        <v>1.7983</v>
      </c>
      <c r="R7256" s="5">
        <v>23.8917</v>
      </c>
    </row>
    <row r="7257" spans="1:18" x14ac:dyDescent="0.35">
      <c r="A7257" s="3">
        <v>42795</v>
      </c>
      <c r="B7257" s="3">
        <v>42806</v>
      </c>
      <c r="C7257">
        <v>66</v>
      </c>
      <c r="D7257">
        <v>6</v>
      </c>
      <c r="E7257" t="s">
        <v>29</v>
      </c>
      <c r="F7257" t="s">
        <v>30</v>
      </c>
      <c r="G7257">
        <v>15397</v>
      </c>
      <c r="H7257" t="s">
        <v>11715</v>
      </c>
      <c r="I7257" t="s">
        <v>43</v>
      </c>
      <c r="J7257" t="s">
        <v>53</v>
      </c>
      <c r="K7257" t="s">
        <v>454</v>
      </c>
      <c r="L7257" t="s">
        <v>455</v>
      </c>
      <c r="M7257">
        <v>20070301726396</v>
      </c>
      <c r="N7257" s="5">
        <v>13.1</v>
      </c>
      <c r="O7257" s="5">
        <v>25.69</v>
      </c>
      <c r="P7257">
        <v>1</v>
      </c>
      <c r="Q7257" s="5">
        <v>1.7983</v>
      </c>
      <c r="R7257" s="5">
        <v>23.8917</v>
      </c>
    </row>
    <row r="7258" spans="1:18" x14ac:dyDescent="0.35">
      <c r="A7258" s="3">
        <v>42795</v>
      </c>
      <c r="B7258" s="3">
        <v>42806</v>
      </c>
      <c r="C7258">
        <v>66</v>
      </c>
      <c r="D7258">
        <v>6</v>
      </c>
      <c r="E7258" t="s">
        <v>29</v>
      </c>
      <c r="F7258" t="s">
        <v>30</v>
      </c>
      <c r="G7258">
        <v>7627</v>
      </c>
      <c r="H7258" t="s">
        <v>11713</v>
      </c>
      <c r="I7258" t="s">
        <v>43</v>
      </c>
      <c r="J7258" t="s">
        <v>53</v>
      </c>
      <c r="K7258" t="s">
        <v>150</v>
      </c>
      <c r="L7258" t="s">
        <v>273</v>
      </c>
      <c r="M7258">
        <v>20070301218626</v>
      </c>
      <c r="N7258" s="5">
        <v>13.1</v>
      </c>
      <c r="O7258" s="5">
        <v>25.69</v>
      </c>
      <c r="P7258">
        <v>1</v>
      </c>
      <c r="Q7258" s="5">
        <v>1.7983</v>
      </c>
      <c r="R7258" s="5">
        <v>23.8917</v>
      </c>
    </row>
    <row r="7259" spans="1:18" x14ac:dyDescent="0.35">
      <c r="A7259" s="3">
        <v>42795</v>
      </c>
      <c r="B7259" s="3">
        <v>42806</v>
      </c>
      <c r="C7259">
        <v>66</v>
      </c>
      <c r="D7259">
        <v>6</v>
      </c>
      <c r="E7259" t="s">
        <v>29</v>
      </c>
      <c r="F7259" t="s">
        <v>30</v>
      </c>
      <c r="G7259">
        <v>15037</v>
      </c>
      <c r="H7259" t="s">
        <v>17164</v>
      </c>
      <c r="I7259" t="s">
        <v>38</v>
      </c>
      <c r="J7259" t="s">
        <v>39</v>
      </c>
      <c r="K7259" t="s">
        <v>40</v>
      </c>
      <c r="L7259" t="s">
        <v>487</v>
      </c>
      <c r="M7259">
        <v>20070301726036</v>
      </c>
      <c r="N7259" s="5">
        <v>13.1</v>
      </c>
      <c r="O7259" s="5">
        <v>25.69</v>
      </c>
      <c r="P7259">
        <v>1</v>
      </c>
      <c r="Q7259" s="5">
        <v>5.1379999999999999</v>
      </c>
      <c r="R7259" s="5">
        <v>20.552</v>
      </c>
    </row>
    <row r="7260" spans="1:18" x14ac:dyDescent="0.35">
      <c r="A7260" s="3">
        <v>42795</v>
      </c>
      <c r="B7260" s="3">
        <v>42805</v>
      </c>
      <c r="C7260">
        <v>8</v>
      </c>
      <c r="D7260">
        <v>1</v>
      </c>
      <c r="E7260" t="s">
        <v>25</v>
      </c>
      <c r="F7260" t="s">
        <v>26</v>
      </c>
      <c r="G7260">
        <v>4636</v>
      </c>
      <c r="H7260" t="s">
        <v>11892</v>
      </c>
      <c r="I7260" t="s">
        <v>43</v>
      </c>
      <c r="J7260" t="s">
        <v>49</v>
      </c>
      <c r="K7260" t="s">
        <v>50</v>
      </c>
      <c r="L7260" t="s">
        <v>347</v>
      </c>
      <c r="M7260">
        <v>20070301415635</v>
      </c>
      <c r="N7260" s="5">
        <v>30.58</v>
      </c>
      <c r="O7260" s="5">
        <v>59.99</v>
      </c>
      <c r="P7260">
        <v>1</v>
      </c>
      <c r="Q7260" s="5">
        <v>4.1993</v>
      </c>
      <c r="R7260" s="5">
        <v>55.790700000000001</v>
      </c>
    </row>
    <row r="7261" spans="1:18" x14ac:dyDescent="0.35">
      <c r="A7261" s="3">
        <v>42795</v>
      </c>
      <c r="B7261" s="3">
        <v>42805</v>
      </c>
      <c r="C7261">
        <v>8</v>
      </c>
      <c r="D7261">
        <v>1</v>
      </c>
      <c r="E7261" t="s">
        <v>25</v>
      </c>
      <c r="F7261" t="s">
        <v>26</v>
      </c>
      <c r="G7261">
        <v>7806</v>
      </c>
      <c r="H7261" t="s">
        <v>12820</v>
      </c>
      <c r="I7261" t="s">
        <v>21</v>
      </c>
      <c r="J7261" t="s">
        <v>22</v>
      </c>
      <c r="K7261" t="s">
        <v>80</v>
      </c>
      <c r="L7261" t="s">
        <v>277</v>
      </c>
      <c r="M7261">
        <v>20070301318805</v>
      </c>
      <c r="N7261" s="5">
        <v>30.58</v>
      </c>
      <c r="O7261" s="5">
        <v>59.99</v>
      </c>
      <c r="P7261">
        <v>1</v>
      </c>
      <c r="Q7261" s="5">
        <v>2.9994999999999998</v>
      </c>
      <c r="R7261" s="5">
        <v>56.990499999999997</v>
      </c>
    </row>
    <row r="7262" spans="1:18" x14ac:dyDescent="0.35">
      <c r="A7262" s="3">
        <v>42795</v>
      </c>
      <c r="B7262" s="3">
        <v>42805</v>
      </c>
      <c r="C7262">
        <v>66</v>
      </c>
      <c r="D7262">
        <v>6</v>
      </c>
      <c r="E7262" t="s">
        <v>29</v>
      </c>
      <c r="F7262" t="s">
        <v>30</v>
      </c>
      <c r="G7262">
        <v>7806</v>
      </c>
      <c r="H7262" t="s">
        <v>12820</v>
      </c>
      <c r="I7262" t="s">
        <v>21</v>
      </c>
      <c r="J7262" t="s">
        <v>22</v>
      </c>
      <c r="K7262" t="s">
        <v>80</v>
      </c>
      <c r="L7262" t="s">
        <v>277</v>
      </c>
      <c r="M7262">
        <v>20070301318805</v>
      </c>
      <c r="N7262" s="5">
        <v>13.1</v>
      </c>
      <c r="O7262" s="5">
        <v>25.69</v>
      </c>
      <c r="P7262">
        <v>1</v>
      </c>
      <c r="Q7262" s="5">
        <v>1.2845</v>
      </c>
      <c r="R7262" s="5">
        <v>24.4055</v>
      </c>
    </row>
    <row r="7263" spans="1:18" x14ac:dyDescent="0.35">
      <c r="A7263" s="3">
        <v>42795</v>
      </c>
      <c r="B7263" s="3">
        <v>42805</v>
      </c>
      <c r="C7263">
        <v>66</v>
      </c>
      <c r="D7263">
        <v>6</v>
      </c>
      <c r="E7263" t="s">
        <v>29</v>
      </c>
      <c r="F7263" t="s">
        <v>30</v>
      </c>
      <c r="G7263">
        <v>18246</v>
      </c>
      <c r="H7263" t="s">
        <v>13039</v>
      </c>
      <c r="I7263" t="s">
        <v>21</v>
      </c>
      <c r="J7263" t="s">
        <v>22</v>
      </c>
      <c r="K7263" t="s">
        <v>23</v>
      </c>
      <c r="L7263" t="s">
        <v>209</v>
      </c>
      <c r="M7263">
        <v>20070301729245</v>
      </c>
      <c r="N7263" s="5">
        <v>13.1</v>
      </c>
      <c r="O7263" s="5">
        <v>25.69</v>
      </c>
      <c r="P7263">
        <v>1</v>
      </c>
      <c r="Q7263" s="5">
        <v>1.2845</v>
      </c>
      <c r="R7263" s="5">
        <v>24.4055</v>
      </c>
    </row>
    <row r="7264" spans="1:18" x14ac:dyDescent="0.35">
      <c r="A7264" s="3">
        <v>42795</v>
      </c>
      <c r="B7264" s="3">
        <v>42805</v>
      </c>
      <c r="C7264">
        <v>66</v>
      </c>
      <c r="D7264">
        <v>6</v>
      </c>
      <c r="E7264" t="s">
        <v>29</v>
      </c>
      <c r="F7264" t="s">
        <v>30</v>
      </c>
      <c r="G7264">
        <v>5926</v>
      </c>
      <c r="H7264" t="s">
        <v>15287</v>
      </c>
      <c r="I7264" t="s">
        <v>21</v>
      </c>
      <c r="J7264" t="s">
        <v>22</v>
      </c>
      <c r="K7264" t="s">
        <v>23</v>
      </c>
      <c r="L7264" t="s">
        <v>193</v>
      </c>
      <c r="M7264">
        <v>20070301316925</v>
      </c>
      <c r="N7264" s="5">
        <v>13.1</v>
      </c>
      <c r="O7264" s="5">
        <v>25.69</v>
      </c>
      <c r="P7264">
        <v>1</v>
      </c>
      <c r="Q7264" s="5">
        <v>1.2845</v>
      </c>
      <c r="R7264" s="5">
        <v>24.4055</v>
      </c>
    </row>
    <row r="7265" spans="1:18" x14ac:dyDescent="0.35">
      <c r="A7265" s="3">
        <v>42795</v>
      </c>
      <c r="B7265" s="3">
        <v>42805</v>
      </c>
      <c r="C7265">
        <v>66</v>
      </c>
      <c r="D7265">
        <v>6</v>
      </c>
      <c r="E7265" t="s">
        <v>29</v>
      </c>
      <c r="F7265" t="s">
        <v>30</v>
      </c>
      <c r="G7265">
        <v>6606</v>
      </c>
      <c r="H7265" t="s">
        <v>15260</v>
      </c>
      <c r="I7265" t="s">
        <v>21</v>
      </c>
      <c r="J7265" t="s">
        <v>22</v>
      </c>
      <c r="K7265" t="s">
        <v>23</v>
      </c>
      <c r="L7265" t="s">
        <v>11298</v>
      </c>
      <c r="M7265">
        <v>20070301817605</v>
      </c>
      <c r="N7265" s="5">
        <v>13.1</v>
      </c>
      <c r="O7265" s="5">
        <v>25.69</v>
      </c>
      <c r="P7265">
        <v>1</v>
      </c>
      <c r="Q7265" s="5">
        <v>1.2845</v>
      </c>
      <c r="R7265" s="5">
        <v>24.4055</v>
      </c>
    </row>
    <row r="7266" spans="1:18" x14ac:dyDescent="0.35">
      <c r="A7266" s="3">
        <v>42795</v>
      </c>
      <c r="B7266" s="3">
        <v>42805</v>
      </c>
      <c r="C7266">
        <v>66</v>
      </c>
      <c r="D7266">
        <v>6</v>
      </c>
      <c r="E7266" t="s">
        <v>29</v>
      </c>
      <c r="F7266" t="s">
        <v>30</v>
      </c>
      <c r="G7266">
        <v>7416</v>
      </c>
      <c r="H7266" t="s">
        <v>13183</v>
      </c>
      <c r="I7266" t="s">
        <v>21</v>
      </c>
      <c r="J7266" t="s">
        <v>22</v>
      </c>
      <c r="K7266" t="s">
        <v>23</v>
      </c>
      <c r="L7266" t="s">
        <v>138</v>
      </c>
      <c r="M7266">
        <v>20070301518415</v>
      </c>
      <c r="N7266" s="5">
        <v>13.1</v>
      </c>
      <c r="O7266" s="5">
        <v>25.69</v>
      </c>
      <c r="P7266">
        <v>1</v>
      </c>
      <c r="Q7266" s="5">
        <v>1.2845</v>
      </c>
      <c r="R7266" s="5">
        <v>24.4055</v>
      </c>
    </row>
    <row r="7267" spans="1:18" x14ac:dyDescent="0.35">
      <c r="A7267" s="3">
        <v>42795</v>
      </c>
      <c r="B7267" s="3">
        <v>42805</v>
      </c>
      <c r="C7267">
        <v>66</v>
      </c>
      <c r="D7267">
        <v>6</v>
      </c>
      <c r="E7267" t="s">
        <v>29</v>
      </c>
      <c r="F7267" t="s">
        <v>30</v>
      </c>
      <c r="G7267">
        <v>4636</v>
      </c>
      <c r="H7267" t="s">
        <v>11892</v>
      </c>
      <c r="I7267" t="s">
        <v>43</v>
      </c>
      <c r="J7267" t="s">
        <v>49</v>
      </c>
      <c r="K7267" t="s">
        <v>50</v>
      </c>
      <c r="L7267" t="s">
        <v>347</v>
      </c>
      <c r="M7267">
        <v>20070301415635</v>
      </c>
      <c r="N7267" s="5">
        <v>13.1</v>
      </c>
      <c r="O7267" s="5">
        <v>25.69</v>
      </c>
      <c r="P7267">
        <v>1</v>
      </c>
      <c r="Q7267" s="5">
        <v>1.7983</v>
      </c>
      <c r="R7267" s="5">
        <v>23.8917</v>
      </c>
    </row>
    <row r="7268" spans="1:18" x14ac:dyDescent="0.35">
      <c r="A7268" s="3">
        <v>42795</v>
      </c>
      <c r="B7268" s="3">
        <v>42805</v>
      </c>
      <c r="C7268">
        <v>66</v>
      </c>
      <c r="D7268">
        <v>6</v>
      </c>
      <c r="E7268" t="s">
        <v>29</v>
      </c>
      <c r="F7268" t="s">
        <v>30</v>
      </c>
      <c r="G7268">
        <v>15986</v>
      </c>
      <c r="H7268" t="s">
        <v>15905</v>
      </c>
      <c r="I7268" t="s">
        <v>43</v>
      </c>
      <c r="J7268" t="s">
        <v>53</v>
      </c>
      <c r="K7268" t="s">
        <v>77</v>
      </c>
      <c r="L7268" t="s">
        <v>611</v>
      </c>
      <c r="M7268">
        <v>20070301726985</v>
      </c>
      <c r="N7268" s="5">
        <v>13.1</v>
      </c>
      <c r="O7268" s="5">
        <v>25.69</v>
      </c>
      <c r="P7268">
        <v>1</v>
      </c>
      <c r="Q7268" s="5">
        <v>1.7983</v>
      </c>
      <c r="R7268" s="5">
        <v>23.8917</v>
      </c>
    </row>
    <row r="7269" spans="1:18" x14ac:dyDescent="0.35">
      <c r="A7269" s="3">
        <v>42795</v>
      </c>
      <c r="B7269" s="3">
        <v>42805</v>
      </c>
      <c r="C7269">
        <v>66</v>
      </c>
      <c r="D7269">
        <v>6</v>
      </c>
      <c r="E7269" t="s">
        <v>29</v>
      </c>
      <c r="F7269" t="s">
        <v>30</v>
      </c>
      <c r="G7269">
        <v>3796</v>
      </c>
      <c r="H7269" t="s">
        <v>13339</v>
      </c>
      <c r="I7269" t="s">
        <v>43</v>
      </c>
      <c r="J7269" t="s">
        <v>53</v>
      </c>
      <c r="K7269" t="s">
        <v>77</v>
      </c>
      <c r="L7269" t="s">
        <v>349</v>
      </c>
      <c r="M7269">
        <v>20070301714795</v>
      </c>
      <c r="N7269" s="5">
        <v>13.1</v>
      </c>
      <c r="O7269" s="5">
        <v>25.69</v>
      </c>
      <c r="P7269">
        <v>1</v>
      </c>
      <c r="Q7269" s="5">
        <v>1.7983</v>
      </c>
      <c r="R7269" s="5">
        <v>23.8917</v>
      </c>
    </row>
    <row r="7270" spans="1:18" x14ac:dyDescent="0.35">
      <c r="A7270" s="3">
        <v>42795</v>
      </c>
      <c r="B7270" s="3">
        <v>42805</v>
      </c>
      <c r="C7270">
        <v>66</v>
      </c>
      <c r="D7270">
        <v>6</v>
      </c>
      <c r="E7270" t="s">
        <v>29</v>
      </c>
      <c r="F7270" t="s">
        <v>30</v>
      </c>
      <c r="G7270">
        <v>4186</v>
      </c>
      <c r="H7270" t="s">
        <v>12202</v>
      </c>
      <c r="I7270" t="s">
        <v>38</v>
      </c>
      <c r="J7270" t="s">
        <v>39</v>
      </c>
      <c r="K7270" t="s">
        <v>84</v>
      </c>
      <c r="L7270" t="s">
        <v>249</v>
      </c>
      <c r="M7270">
        <v>20070301715185</v>
      </c>
      <c r="N7270" s="5">
        <v>13.1</v>
      </c>
      <c r="O7270" s="5">
        <v>25.69</v>
      </c>
      <c r="P7270">
        <v>1</v>
      </c>
      <c r="Q7270" s="5">
        <v>5.1379999999999999</v>
      </c>
      <c r="R7270" s="5">
        <v>20.552</v>
      </c>
    </row>
    <row r="7271" spans="1:18" x14ac:dyDescent="0.35">
      <c r="A7271" s="3">
        <v>42795</v>
      </c>
      <c r="B7271" s="3">
        <v>42805</v>
      </c>
      <c r="C7271">
        <v>66</v>
      </c>
      <c r="D7271">
        <v>6</v>
      </c>
      <c r="E7271" t="s">
        <v>29</v>
      </c>
      <c r="F7271" t="s">
        <v>30</v>
      </c>
      <c r="G7271">
        <v>16356</v>
      </c>
      <c r="H7271" t="s">
        <v>16189</v>
      </c>
      <c r="I7271" t="s">
        <v>38</v>
      </c>
      <c r="J7271" t="s">
        <v>39</v>
      </c>
      <c r="K7271" t="s">
        <v>40</v>
      </c>
      <c r="L7271" t="s">
        <v>499</v>
      </c>
      <c r="M7271">
        <v>20070301827355</v>
      </c>
      <c r="N7271" s="5">
        <v>13.1</v>
      </c>
      <c r="O7271" s="5">
        <v>25.69</v>
      </c>
      <c r="P7271">
        <v>1</v>
      </c>
      <c r="Q7271" s="5">
        <v>5.1379999999999999</v>
      </c>
      <c r="R7271" s="5">
        <v>20.552</v>
      </c>
    </row>
    <row r="7272" spans="1:18" x14ac:dyDescent="0.35">
      <c r="A7272" s="3">
        <v>42795</v>
      </c>
      <c r="B7272" s="3">
        <v>42800</v>
      </c>
      <c r="C7272">
        <v>8</v>
      </c>
      <c r="D7272">
        <v>1</v>
      </c>
      <c r="E7272" t="s">
        <v>25</v>
      </c>
      <c r="F7272" t="s">
        <v>26</v>
      </c>
      <c r="G7272">
        <v>5881</v>
      </c>
      <c r="H7272" t="s">
        <v>13097</v>
      </c>
      <c r="I7272" t="s">
        <v>21</v>
      </c>
      <c r="J7272" t="s">
        <v>22</v>
      </c>
      <c r="K7272" t="s">
        <v>23</v>
      </c>
      <c r="L7272" t="s">
        <v>28</v>
      </c>
      <c r="M7272">
        <v>20070301316880</v>
      </c>
      <c r="N7272" s="5">
        <v>30.58</v>
      </c>
      <c r="O7272" s="5">
        <v>59.99</v>
      </c>
      <c r="P7272">
        <v>1</v>
      </c>
      <c r="Q7272" s="5">
        <v>2.9994999999999998</v>
      </c>
      <c r="R7272" s="5">
        <v>56.990499999999997</v>
      </c>
    </row>
    <row r="7273" spans="1:18" x14ac:dyDescent="0.35">
      <c r="A7273" s="3">
        <v>42795</v>
      </c>
      <c r="B7273" s="3">
        <v>42800</v>
      </c>
      <c r="C7273">
        <v>8</v>
      </c>
      <c r="D7273">
        <v>1</v>
      </c>
      <c r="E7273" t="s">
        <v>25</v>
      </c>
      <c r="F7273" t="s">
        <v>26</v>
      </c>
      <c r="G7273">
        <v>4501</v>
      </c>
      <c r="H7273" t="s">
        <v>13112</v>
      </c>
      <c r="I7273" t="s">
        <v>21</v>
      </c>
      <c r="J7273" t="s">
        <v>22</v>
      </c>
      <c r="K7273" t="s">
        <v>23</v>
      </c>
      <c r="L7273" t="s">
        <v>138</v>
      </c>
      <c r="M7273">
        <v>20070301215500</v>
      </c>
      <c r="N7273" s="5">
        <v>30.58</v>
      </c>
      <c r="O7273" s="5">
        <v>59.99</v>
      </c>
      <c r="P7273">
        <v>1</v>
      </c>
      <c r="Q7273" s="5">
        <v>2.9994999999999998</v>
      </c>
      <c r="R7273" s="5">
        <v>56.990499999999997</v>
      </c>
    </row>
    <row r="7274" spans="1:18" x14ac:dyDescent="0.35">
      <c r="A7274" s="3">
        <v>42795</v>
      </c>
      <c r="B7274" s="3">
        <v>42800</v>
      </c>
      <c r="C7274">
        <v>66</v>
      </c>
      <c r="D7274">
        <v>6</v>
      </c>
      <c r="E7274" t="s">
        <v>29</v>
      </c>
      <c r="F7274" t="s">
        <v>30</v>
      </c>
      <c r="G7274">
        <v>6121</v>
      </c>
      <c r="H7274" t="s">
        <v>14875</v>
      </c>
      <c r="I7274" t="s">
        <v>21</v>
      </c>
      <c r="J7274" t="s">
        <v>22</v>
      </c>
      <c r="K7274" t="s">
        <v>877</v>
      </c>
      <c r="L7274" t="s">
        <v>3916</v>
      </c>
      <c r="M7274">
        <v>20070301317120</v>
      </c>
      <c r="N7274" s="5">
        <v>13.1</v>
      </c>
      <c r="O7274" s="5">
        <v>25.69</v>
      </c>
      <c r="P7274">
        <v>1</v>
      </c>
      <c r="Q7274" s="5">
        <v>1.2845</v>
      </c>
      <c r="R7274" s="5">
        <v>24.4055</v>
      </c>
    </row>
    <row r="7275" spans="1:18" x14ac:dyDescent="0.35">
      <c r="A7275" s="3">
        <v>42795</v>
      </c>
      <c r="B7275" s="3">
        <v>42800</v>
      </c>
      <c r="C7275">
        <v>66</v>
      </c>
      <c r="D7275">
        <v>6</v>
      </c>
      <c r="E7275" t="s">
        <v>29</v>
      </c>
      <c r="F7275" t="s">
        <v>30</v>
      </c>
      <c r="G7275">
        <v>4501</v>
      </c>
      <c r="H7275" t="s">
        <v>13112</v>
      </c>
      <c r="I7275" t="s">
        <v>21</v>
      </c>
      <c r="J7275" t="s">
        <v>22</v>
      </c>
      <c r="K7275" t="s">
        <v>23</v>
      </c>
      <c r="L7275" t="s">
        <v>138</v>
      </c>
      <c r="M7275">
        <v>20070301215500</v>
      </c>
      <c r="N7275" s="5">
        <v>13.1</v>
      </c>
      <c r="O7275" s="5">
        <v>25.69</v>
      </c>
      <c r="P7275">
        <v>1</v>
      </c>
      <c r="Q7275" s="5">
        <v>1.2845</v>
      </c>
      <c r="R7275" s="5">
        <v>24.4055</v>
      </c>
    </row>
    <row r="7276" spans="1:18" x14ac:dyDescent="0.35">
      <c r="A7276" s="3">
        <v>42795</v>
      </c>
      <c r="B7276" s="3">
        <v>42800</v>
      </c>
      <c r="C7276">
        <v>66</v>
      </c>
      <c r="D7276">
        <v>6</v>
      </c>
      <c r="E7276" t="s">
        <v>29</v>
      </c>
      <c r="F7276" t="s">
        <v>30</v>
      </c>
      <c r="G7276">
        <v>10731</v>
      </c>
      <c r="H7276" t="s">
        <v>15289</v>
      </c>
      <c r="I7276" t="s">
        <v>21</v>
      </c>
      <c r="J7276" t="s">
        <v>22</v>
      </c>
      <c r="K7276" t="s">
        <v>23</v>
      </c>
      <c r="L7276" t="s">
        <v>72</v>
      </c>
      <c r="M7276">
        <v>20070301721730</v>
      </c>
      <c r="N7276" s="5">
        <v>13.1</v>
      </c>
      <c r="O7276" s="5">
        <v>25.69</v>
      </c>
      <c r="P7276">
        <v>1</v>
      </c>
      <c r="Q7276" s="5">
        <v>1.2845</v>
      </c>
      <c r="R7276" s="5">
        <v>24.4055</v>
      </c>
    </row>
    <row r="7277" spans="1:18" x14ac:dyDescent="0.35">
      <c r="A7277" s="3">
        <v>42795</v>
      </c>
      <c r="B7277" s="3">
        <v>42800</v>
      </c>
      <c r="C7277">
        <v>66</v>
      </c>
      <c r="D7277">
        <v>6</v>
      </c>
      <c r="E7277" t="s">
        <v>29</v>
      </c>
      <c r="F7277" t="s">
        <v>30</v>
      </c>
      <c r="G7277">
        <v>2031</v>
      </c>
      <c r="H7277" t="s">
        <v>15290</v>
      </c>
      <c r="I7277" t="s">
        <v>21</v>
      </c>
      <c r="J7277" t="s">
        <v>22</v>
      </c>
      <c r="K7277" t="s">
        <v>23</v>
      </c>
      <c r="L7277" t="s">
        <v>375</v>
      </c>
      <c r="M7277">
        <v>20070301813030</v>
      </c>
      <c r="N7277" s="5">
        <v>13.1</v>
      </c>
      <c r="O7277" s="5">
        <v>25.69</v>
      </c>
      <c r="P7277">
        <v>1</v>
      </c>
      <c r="Q7277" s="5">
        <v>1.2845</v>
      </c>
      <c r="R7277" s="5">
        <v>24.4055</v>
      </c>
    </row>
    <row r="7278" spans="1:18" x14ac:dyDescent="0.35">
      <c r="A7278" s="3">
        <v>42795</v>
      </c>
      <c r="B7278" s="3">
        <v>42800</v>
      </c>
      <c r="C7278">
        <v>66</v>
      </c>
      <c r="D7278">
        <v>6</v>
      </c>
      <c r="E7278" t="s">
        <v>29</v>
      </c>
      <c r="F7278" t="s">
        <v>30</v>
      </c>
      <c r="G7278">
        <v>5881</v>
      </c>
      <c r="H7278" t="s">
        <v>13097</v>
      </c>
      <c r="I7278" t="s">
        <v>21</v>
      </c>
      <c r="J7278" t="s">
        <v>22</v>
      </c>
      <c r="K7278" t="s">
        <v>23</v>
      </c>
      <c r="L7278" t="s">
        <v>28</v>
      </c>
      <c r="M7278">
        <v>20070301316880</v>
      </c>
      <c r="N7278" s="5">
        <v>13.1</v>
      </c>
      <c r="O7278" s="5">
        <v>25.69</v>
      </c>
      <c r="P7278">
        <v>1</v>
      </c>
      <c r="Q7278" s="5">
        <v>1.2845</v>
      </c>
      <c r="R7278" s="5">
        <v>24.4055</v>
      </c>
    </row>
    <row r="7279" spans="1:18" x14ac:dyDescent="0.35">
      <c r="A7279" s="3">
        <v>42795</v>
      </c>
      <c r="B7279" s="3">
        <v>42800</v>
      </c>
      <c r="C7279">
        <v>66</v>
      </c>
      <c r="D7279">
        <v>6</v>
      </c>
      <c r="E7279" t="s">
        <v>29</v>
      </c>
      <c r="F7279" t="s">
        <v>30</v>
      </c>
      <c r="G7279">
        <v>3981</v>
      </c>
      <c r="H7279" t="s">
        <v>15787</v>
      </c>
      <c r="I7279" t="s">
        <v>43</v>
      </c>
      <c r="J7279" t="s">
        <v>53</v>
      </c>
      <c r="K7279" t="s">
        <v>451</v>
      </c>
      <c r="L7279" t="s">
        <v>11767</v>
      </c>
      <c r="M7279">
        <v>20070301714980</v>
      </c>
      <c r="N7279" s="5">
        <v>13.1</v>
      </c>
      <c r="O7279" s="5">
        <v>25.69</v>
      </c>
      <c r="P7279">
        <v>1</v>
      </c>
      <c r="Q7279" s="5">
        <v>1.7983</v>
      </c>
      <c r="R7279" s="5">
        <v>23.8917</v>
      </c>
    </row>
    <row r="7280" spans="1:18" x14ac:dyDescent="0.35">
      <c r="A7280" s="3">
        <v>42795</v>
      </c>
      <c r="B7280" s="3">
        <v>42800</v>
      </c>
      <c r="C7280">
        <v>66</v>
      </c>
      <c r="D7280">
        <v>6</v>
      </c>
      <c r="E7280" t="s">
        <v>29</v>
      </c>
      <c r="F7280" t="s">
        <v>30</v>
      </c>
      <c r="G7280">
        <v>751</v>
      </c>
      <c r="H7280" t="s">
        <v>11444</v>
      </c>
      <c r="I7280" t="s">
        <v>38</v>
      </c>
      <c r="J7280" t="s">
        <v>39</v>
      </c>
      <c r="K7280" t="s">
        <v>40</v>
      </c>
      <c r="L7280" t="s">
        <v>576</v>
      </c>
      <c r="M7280">
        <v>20070301711750</v>
      </c>
      <c r="N7280" s="5">
        <v>13.1</v>
      </c>
      <c r="O7280" s="5">
        <v>25.69</v>
      </c>
      <c r="P7280">
        <v>1</v>
      </c>
      <c r="Q7280" s="5">
        <v>5.1379999999999999</v>
      </c>
      <c r="R7280" s="5">
        <v>20.552</v>
      </c>
    </row>
    <row r="7281" spans="1:18" x14ac:dyDescent="0.35">
      <c r="A7281" s="3">
        <v>42795</v>
      </c>
      <c r="B7281" s="3">
        <v>42799</v>
      </c>
      <c r="C7281">
        <v>490</v>
      </c>
      <c r="D7281">
        <v>18</v>
      </c>
      <c r="E7281" t="s">
        <v>1495</v>
      </c>
      <c r="F7281" t="s">
        <v>32</v>
      </c>
      <c r="G7281">
        <v>19080</v>
      </c>
      <c r="H7281" t="s">
        <v>90</v>
      </c>
      <c r="I7281" t="s">
        <v>38</v>
      </c>
      <c r="J7281" t="s">
        <v>39</v>
      </c>
      <c r="K7281" t="s">
        <v>40</v>
      </c>
      <c r="L7281" t="s">
        <v>558</v>
      </c>
      <c r="M7281" t="s">
        <v>11119</v>
      </c>
      <c r="N7281" s="5">
        <v>287.92</v>
      </c>
      <c r="O7281" s="5">
        <v>869</v>
      </c>
      <c r="P7281">
        <v>6</v>
      </c>
      <c r="Q7281" s="5">
        <v>1042.8</v>
      </c>
      <c r="R7281" s="5">
        <v>4171.2</v>
      </c>
    </row>
    <row r="7282" spans="1:18" x14ac:dyDescent="0.35">
      <c r="A7282" s="3">
        <v>42795</v>
      </c>
      <c r="B7282" s="3">
        <v>42799</v>
      </c>
      <c r="C7282">
        <v>180</v>
      </c>
      <c r="D7282">
        <v>10</v>
      </c>
      <c r="E7282" t="s">
        <v>1755</v>
      </c>
      <c r="F7282" t="s">
        <v>19</v>
      </c>
      <c r="G7282">
        <v>19080</v>
      </c>
      <c r="H7282" t="s">
        <v>90</v>
      </c>
      <c r="I7282" t="s">
        <v>38</v>
      </c>
      <c r="J7282" t="s">
        <v>39</v>
      </c>
      <c r="K7282" t="s">
        <v>40</v>
      </c>
      <c r="L7282" t="s">
        <v>558</v>
      </c>
      <c r="M7282" t="s">
        <v>11120</v>
      </c>
      <c r="N7282" s="5">
        <v>35.18</v>
      </c>
      <c r="O7282" s="5">
        <v>69</v>
      </c>
      <c r="P7282">
        <v>6</v>
      </c>
      <c r="Q7282" s="5">
        <v>82.8</v>
      </c>
      <c r="R7282" s="5">
        <v>331.2</v>
      </c>
    </row>
    <row r="7283" spans="1:18" x14ac:dyDescent="0.35">
      <c r="A7283" s="3">
        <v>42795</v>
      </c>
      <c r="B7283" s="3">
        <v>42799</v>
      </c>
      <c r="C7283">
        <v>333</v>
      </c>
      <c r="D7283">
        <v>13</v>
      </c>
      <c r="E7283" t="s">
        <v>1636</v>
      </c>
      <c r="F7283" t="s">
        <v>19</v>
      </c>
      <c r="G7283">
        <v>19080</v>
      </c>
      <c r="H7283" t="s">
        <v>90</v>
      </c>
      <c r="I7283" t="s">
        <v>38</v>
      </c>
      <c r="J7283" t="s">
        <v>39</v>
      </c>
      <c r="K7283" t="s">
        <v>40</v>
      </c>
      <c r="L7283" t="s">
        <v>558</v>
      </c>
      <c r="M7283" t="s">
        <v>11120</v>
      </c>
      <c r="N7283" s="5">
        <v>162.63999999999999</v>
      </c>
      <c r="O7283" s="5">
        <v>319</v>
      </c>
      <c r="P7283">
        <v>6</v>
      </c>
      <c r="Q7283" s="5">
        <v>382.8</v>
      </c>
      <c r="R7283" s="5">
        <v>1531.2</v>
      </c>
    </row>
    <row r="7284" spans="1:18" x14ac:dyDescent="0.35">
      <c r="A7284" s="3">
        <v>42795</v>
      </c>
      <c r="B7284" s="3">
        <v>42799</v>
      </c>
      <c r="C7284">
        <v>473</v>
      </c>
      <c r="D7284">
        <v>18</v>
      </c>
      <c r="E7284" t="s">
        <v>1772</v>
      </c>
      <c r="F7284" t="s">
        <v>100</v>
      </c>
      <c r="G7284">
        <v>19080</v>
      </c>
      <c r="H7284" t="s">
        <v>90</v>
      </c>
      <c r="I7284" t="s">
        <v>38</v>
      </c>
      <c r="J7284" t="s">
        <v>39</v>
      </c>
      <c r="K7284" t="s">
        <v>40</v>
      </c>
      <c r="L7284" t="s">
        <v>558</v>
      </c>
      <c r="M7284" t="s">
        <v>11119</v>
      </c>
      <c r="N7284" s="5">
        <v>30.08</v>
      </c>
      <c r="O7284" s="5">
        <v>59</v>
      </c>
      <c r="P7284">
        <v>4</v>
      </c>
      <c r="Q7284" s="5">
        <v>47.2</v>
      </c>
      <c r="R7284" s="5">
        <v>188.8</v>
      </c>
    </row>
    <row r="7285" spans="1:18" x14ac:dyDescent="0.35">
      <c r="A7285" s="3">
        <v>42795</v>
      </c>
      <c r="B7285" s="3">
        <v>42799</v>
      </c>
      <c r="C7285">
        <v>538</v>
      </c>
      <c r="D7285">
        <v>18</v>
      </c>
      <c r="E7285" t="s">
        <v>69</v>
      </c>
      <c r="F7285" t="s">
        <v>70</v>
      </c>
      <c r="G7285">
        <v>19080</v>
      </c>
      <c r="H7285" t="s">
        <v>90</v>
      </c>
      <c r="I7285" t="s">
        <v>38</v>
      </c>
      <c r="J7285" t="s">
        <v>39</v>
      </c>
      <c r="K7285" t="s">
        <v>40</v>
      </c>
      <c r="L7285" t="s">
        <v>558</v>
      </c>
      <c r="M7285" t="s">
        <v>11119</v>
      </c>
      <c r="N7285" s="5">
        <v>50.47</v>
      </c>
      <c r="O7285" s="5">
        <v>99</v>
      </c>
      <c r="P7285">
        <v>4</v>
      </c>
      <c r="Q7285" s="5">
        <v>79.2</v>
      </c>
      <c r="R7285" s="5">
        <v>316.8</v>
      </c>
    </row>
    <row r="7286" spans="1:18" x14ac:dyDescent="0.35">
      <c r="A7286" s="3">
        <v>42795</v>
      </c>
      <c r="B7286" s="3">
        <v>42799</v>
      </c>
      <c r="C7286">
        <v>295</v>
      </c>
      <c r="D7286">
        <v>13</v>
      </c>
      <c r="E7286" t="s">
        <v>2297</v>
      </c>
      <c r="F7286" t="s">
        <v>19</v>
      </c>
      <c r="G7286">
        <v>19080</v>
      </c>
      <c r="H7286" t="s">
        <v>90</v>
      </c>
      <c r="I7286" t="s">
        <v>38</v>
      </c>
      <c r="J7286" t="s">
        <v>39</v>
      </c>
      <c r="K7286" t="s">
        <v>40</v>
      </c>
      <c r="L7286" t="s">
        <v>558</v>
      </c>
      <c r="M7286" t="s">
        <v>11120</v>
      </c>
      <c r="N7286" s="5">
        <v>142.24</v>
      </c>
      <c r="O7286" s="5">
        <v>279</v>
      </c>
      <c r="P7286">
        <v>4</v>
      </c>
      <c r="Q7286" s="5">
        <v>223.2</v>
      </c>
      <c r="R7286" s="5">
        <v>892.8</v>
      </c>
    </row>
    <row r="7287" spans="1:18" x14ac:dyDescent="0.35">
      <c r="A7287" s="3">
        <v>42795</v>
      </c>
      <c r="B7287" s="3">
        <v>42799</v>
      </c>
      <c r="C7287">
        <v>121</v>
      </c>
      <c r="D7287">
        <v>9</v>
      </c>
      <c r="E7287" t="s">
        <v>2390</v>
      </c>
      <c r="F7287" t="s">
        <v>32</v>
      </c>
      <c r="G7287">
        <v>19080</v>
      </c>
      <c r="H7287" t="s">
        <v>90</v>
      </c>
      <c r="I7287" t="s">
        <v>38</v>
      </c>
      <c r="J7287" t="s">
        <v>39</v>
      </c>
      <c r="K7287" t="s">
        <v>40</v>
      </c>
      <c r="L7287" t="s">
        <v>558</v>
      </c>
      <c r="M7287" t="s">
        <v>11120</v>
      </c>
      <c r="N7287" s="5">
        <v>61.17</v>
      </c>
      <c r="O7287" s="5">
        <v>119.99</v>
      </c>
      <c r="P7287">
        <v>2</v>
      </c>
      <c r="Q7287" s="5">
        <v>47.996000000000002</v>
      </c>
      <c r="R7287" s="5">
        <v>191.98400000000001</v>
      </c>
    </row>
    <row r="7288" spans="1:18" x14ac:dyDescent="0.35">
      <c r="A7288" s="3">
        <v>42795</v>
      </c>
      <c r="B7288" s="3">
        <v>42799</v>
      </c>
      <c r="C7288">
        <v>329</v>
      </c>
      <c r="D7288">
        <v>13</v>
      </c>
      <c r="E7288" t="s">
        <v>717</v>
      </c>
      <c r="F7288" t="s">
        <v>19</v>
      </c>
      <c r="G7288">
        <v>19080</v>
      </c>
      <c r="H7288" t="s">
        <v>90</v>
      </c>
      <c r="I7288" t="s">
        <v>38</v>
      </c>
      <c r="J7288" t="s">
        <v>39</v>
      </c>
      <c r="K7288" t="s">
        <v>40</v>
      </c>
      <c r="L7288" t="s">
        <v>558</v>
      </c>
      <c r="M7288" t="s">
        <v>11120</v>
      </c>
      <c r="N7288" s="5">
        <v>137.13999999999999</v>
      </c>
      <c r="O7288" s="5">
        <v>269</v>
      </c>
      <c r="P7288">
        <v>2</v>
      </c>
      <c r="Q7288" s="5">
        <v>107.6</v>
      </c>
      <c r="R7288" s="5">
        <v>430.4</v>
      </c>
    </row>
    <row r="7289" spans="1:18" x14ac:dyDescent="0.35">
      <c r="A7289" s="3">
        <v>42795</v>
      </c>
      <c r="B7289" s="3">
        <v>42799</v>
      </c>
      <c r="C7289">
        <v>352</v>
      </c>
      <c r="D7289">
        <v>15</v>
      </c>
      <c r="E7289" t="s">
        <v>3335</v>
      </c>
      <c r="F7289" t="s">
        <v>97</v>
      </c>
      <c r="G7289">
        <v>19080</v>
      </c>
      <c r="H7289" t="s">
        <v>90</v>
      </c>
      <c r="I7289" t="s">
        <v>38</v>
      </c>
      <c r="J7289" t="s">
        <v>39</v>
      </c>
      <c r="K7289" t="s">
        <v>40</v>
      </c>
      <c r="L7289" t="s">
        <v>558</v>
      </c>
      <c r="M7289" t="s">
        <v>11119</v>
      </c>
      <c r="N7289" s="5">
        <v>163.15</v>
      </c>
      <c r="O7289" s="5">
        <v>320</v>
      </c>
      <c r="P7289">
        <v>3</v>
      </c>
      <c r="Q7289" s="5">
        <v>192</v>
      </c>
      <c r="R7289" s="5">
        <v>768</v>
      </c>
    </row>
    <row r="7290" spans="1:18" x14ac:dyDescent="0.35">
      <c r="A7290" s="3">
        <v>42795</v>
      </c>
      <c r="B7290" s="3">
        <v>42799</v>
      </c>
      <c r="C7290">
        <v>437</v>
      </c>
      <c r="D7290">
        <v>17</v>
      </c>
      <c r="E7290" t="s">
        <v>1569</v>
      </c>
      <c r="F7290" t="s">
        <v>32</v>
      </c>
      <c r="G7290">
        <v>19080</v>
      </c>
      <c r="H7290" t="s">
        <v>90</v>
      </c>
      <c r="I7290" t="s">
        <v>38</v>
      </c>
      <c r="J7290" t="s">
        <v>39</v>
      </c>
      <c r="K7290" t="s">
        <v>40</v>
      </c>
      <c r="L7290" t="s">
        <v>558</v>
      </c>
      <c r="M7290" t="s">
        <v>11119</v>
      </c>
      <c r="N7290" s="5">
        <v>254.86</v>
      </c>
      <c r="O7290" s="5">
        <v>499.9</v>
      </c>
      <c r="P7290">
        <v>15</v>
      </c>
      <c r="Q7290" s="5">
        <v>1499.7</v>
      </c>
      <c r="R7290" s="5">
        <v>5998.8</v>
      </c>
    </row>
    <row r="7291" spans="1:18" x14ac:dyDescent="0.35">
      <c r="A7291" s="3">
        <v>42795</v>
      </c>
      <c r="B7291" s="3">
        <v>42799</v>
      </c>
      <c r="C7291">
        <v>355</v>
      </c>
      <c r="D7291">
        <v>15</v>
      </c>
      <c r="E7291" t="s">
        <v>721</v>
      </c>
      <c r="F7291" t="s">
        <v>97</v>
      </c>
      <c r="G7291">
        <v>19080</v>
      </c>
      <c r="H7291" t="s">
        <v>90</v>
      </c>
      <c r="I7291" t="s">
        <v>38</v>
      </c>
      <c r="J7291" t="s">
        <v>39</v>
      </c>
      <c r="K7291" t="s">
        <v>40</v>
      </c>
      <c r="L7291" t="s">
        <v>558</v>
      </c>
      <c r="M7291" t="s">
        <v>11119</v>
      </c>
      <c r="N7291" s="5">
        <v>185.32</v>
      </c>
      <c r="O7291" s="5">
        <v>363.5</v>
      </c>
      <c r="P7291">
        <v>10</v>
      </c>
      <c r="Q7291" s="5">
        <v>727</v>
      </c>
      <c r="R7291" s="5">
        <v>2908</v>
      </c>
    </row>
    <row r="7292" spans="1:18" x14ac:dyDescent="0.35">
      <c r="A7292" s="3">
        <v>42795</v>
      </c>
      <c r="B7292" s="3">
        <v>42799</v>
      </c>
      <c r="C7292">
        <v>449</v>
      </c>
      <c r="D7292">
        <v>17</v>
      </c>
      <c r="E7292" t="s">
        <v>1693</v>
      </c>
      <c r="F7292" t="s">
        <v>70</v>
      </c>
      <c r="G7292">
        <v>19080</v>
      </c>
      <c r="H7292" t="s">
        <v>90</v>
      </c>
      <c r="I7292" t="s">
        <v>38</v>
      </c>
      <c r="J7292" t="s">
        <v>39</v>
      </c>
      <c r="K7292" t="s">
        <v>40</v>
      </c>
      <c r="L7292" t="s">
        <v>558</v>
      </c>
      <c r="M7292" t="s">
        <v>11119</v>
      </c>
      <c r="N7292" s="5">
        <v>160.49</v>
      </c>
      <c r="O7292" s="5">
        <v>349</v>
      </c>
      <c r="P7292">
        <v>15</v>
      </c>
      <c r="Q7292" s="5">
        <v>1047</v>
      </c>
      <c r="R7292" s="5">
        <v>4188</v>
      </c>
    </row>
    <row r="7293" spans="1:18" x14ac:dyDescent="0.35">
      <c r="A7293" s="3">
        <v>42795</v>
      </c>
      <c r="B7293" s="3">
        <v>42799</v>
      </c>
      <c r="C7293">
        <v>511</v>
      </c>
      <c r="D7293">
        <v>18</v>
      </c>
      <c r="E7293" t="s">
        <v>396</v>
      </c>
      <c r="F7293" t="s">
        <v>32</v>
      </c>
      <c r="G7293">
        <v>19080</v>
      </c>
      <c r="H7293" t="s">
        <v>90</v>
      </c>
      <c r="I7293" t="s">
        <v>38</v>
      </c>
      <c r="J7293" t="s">
        <v>39</v>
      </c>
      <c r="K7293" t="s">
        <v>40</v>
      </c>
      <c r="L7293" t="s">
        <v>558</v>
      </c>
      <c r="M7293" t="s">
        <v>11119</v>
      </c>
      <c r="N7293" s="5">
        <v>50.47</v>
      </c>
      <c r="O7293" s="5">
        <v>99</v>
      </c>
      <c r="P7293">
        <v>10</v>
      </c>
      <c r="Q7293" s="5">
        <v>198</v>
      </c>
      <c r="R7293" s="5">
        <v>792</v>
      </c>
    </row>
    <row r="7294" spans="1:18" x14ac:dyDescent="0.35">
      <c r="A7294" s="3">
        <v>42795</v>
      </c>
      <c r="B7294" s="3">
        <v>42799</v>
      </c>
      <c r="C7294">
        <v>345</v>
      </c>
      <c r="D7294">
        <v>15</v>
      </c>
      <c r="E7294" t="s">
        <v>258</v>
      </c>
      <c r="F7294" t="s">
        <v>97</v>
      </c>
      <c r="G7294">
        <v>19080</v>
      </c>
      <c r="H7294" t="s">
        <v>90</v>
      </c>
      <c r="I7294" t="s">
        <v>38</v>
      </c>
      <c r="J7294" t="s">
        <v>39</v>
      </c>
      <c r="K7294" t="s">
        <v>40</v>
      </c>
      <c r="L7294" t="s">
        <v>558</v>
      </c>
      <c r="M7294" t="s">
        <v>11119</v>
      </c>
      <c r="N7294" s="5">
        <v>321.44</v>
      </c>
      <c r="O7294" s="5">
        <v>699</v>
      </c>
      <c r="P7294">
        <v>11</v>
      </c>
      <c r="Q7294" s="5">
        <v>1537.8</v>
      </c>
      <c r="R7294" s="5">
        <v>6151.2</v>
      </c>
    </row>
    <row r="7295" spans="1:18" x14ac:dyDescent="0.35">
      <c r="A7295" s="3">
        <v>42795</v>
      </c>
      <c r="B7295" s="3">
        <v>42799</v>
      </c>
      <c r="C7295">
        <v>427</v>
      </c>
      <c r="D7295">
        <v>17</v>
      </c>
      <c r="E7295" t="s">
        <v>1634</v>
      </c>
      <c r="F7295" t="s">
        <v>32</v>
      </c>
      <c r="G7295">
        <v>19080</v>
      </c>
      <c r="H7295" t="s">
        <v>90</v>
      </c>
      <c r="I7295" t="s">
        <v>38</v>
      </c>
      <c r="J7295" t="s">
        <v>39</v>
      </c>
      <c r="K7295" t="s">
        <v>40</v>
      </c>
      <c r="L7295" t="s">
        <v>558</v>
      </c>
      <c r="M7295" t="s">
        <v>11119</v>
      </c>
      <c r="N7295" s="5">
        <v>215.68</v>
      </c>
      <c r="O7295" s="5">
        <v>469</v>
      </c>
      <c r="P7295">
        <v>35</v>
      </c>
      <c r="Q7295" s="5">
        <v>3283</v>
      </c>
      <c r="R7295" s="5">
        <v>13132</v>
      </c>
    </row>
    <row r="7296" spans="1:18" x14ac:dyDescent="0.35">
      <c r="A7296" s="3">
        <v>42795</v>
      </c>
      <c r="B7296" s="3">
        <v>42799</v>
      </c>
      <c r="C7296">
        <v>310</v>
      </c>
      <c r="D7296">
        <v>13</v>
      </c>
      <c r="E7296" t="s">
        <v>1455</v>
      </c>
      <c r="F7296" t="s">
        <v>19</v>
      </c>
      <c r="G7296">
        <v>19080</v>
      </c>
      <c r="H7296" t="s">
        <v>90</v>
      </c>
      <c r="I7296" t="s">
        <v>38</v>
      </c>
      <c r="J7296" t="s">
        <v>39</v>
      </c>
      <c r="K7296" t="s">
        <v>40</v>
      </c>
      <c r="L7296" t="s">
        <v>558</v>
      </c>
      <c r="M7296" t="s">
        <v>11120</v>
      </c>
      <c r="N7296" s="5">
        <v>152.44</v>
      </c>
      <c r="O7296" s="5">
        <v>299</v>
      </c>
      <c r="P7296">
        <v>5</v>
      </c>
      <c r="Q7296" s="5">
        <v>299</v>
      </c>
      <c r="R7296" s="5">
        <v>1196</v>
      </c>
    </row>
    <row r="7297" spans="1:18" x14ac:dyDescent="0.35">
      <c r="A7297" s="3">
        <v>42795</v>
      </c>
      <c r="B7297" s="3">
        <v>42799</v>
      </c>
      <c r="C7297">
        <v>472</v>
      </c>
      <c r="D7297">
        <v>18</v>
      </c>
      <c r="E7297" t="s">
        <v>404</v>
      </c>
      <c r="F7297" t="s">
        <v>100</v>
      </c>
      <c r="G7297">
        <v>19080</v>
      </c>
      <c r="H7297" t="s">
        <v>90</v>
      </c>
      <c r="I7297" t="s">
        <v>38</v>
      </c>
      <c r="J7297" t="s">
        <v>39</v>
      </c>
      <c r="K7297" t="s">
        <v>40</v>
      </c>
      <c r="L7297" t="s">
        <v>558</v>
      </c>
      <c r="M7297" t="s">
        <v>11119</v>
      </c>
      <c r="N7297" s="5">
        <v>35.18</v>
      </c>
      <c r="O7297" s="5">
        <v>69</v>
      </c>
      <c r="P7297">
        <v>5</v>
      </c>
      <c r="Q7297" s="5">
        <v>69</v>
      </c>
      <c r="R7297" s="5">
        <v>276</v>
      </c>
    </row>
    <row r="7298" spans="1:18" x14ac:dyDescent="0.35">
      <c r="A7298" s="3">
        <v>42795</v>
      </c>
      <c r="B7298" s="3">
        <v>42799</v>
      </c>
      <c r="C7298">
        <v>314</v>
      </c>
      <c r="D7298">
        <v>13</v>
      </c>
      <c r="E7298" t="s">
        <v>1499</v>
      </c>
      <c r="F7298" t="s">
        <v>19</v>
      </c>
      <c r="G7298">
        <v>19080</v>
      </c>
      <c r="H7298" t="s">
        <v>90</v>
      </c>
      <c r="I7298" t="s">
        <v>38</v>
      </c>
      <c r="J7298" t="s">
        <v>39</v>
      </c>
      <c r="K7298" t="s">
        <v>40</v>
      </c>
      <c r="L7298" t="s">
        <v>558</v>
      </c>
      <c r="M7298" t="s">
        <v>11120</v>
      </c>
      <c r="N7298" s="5">
        <v>157.54</v>
      </c>
      <c r="O7298" s="5">
        <v>309</v>
      </c>
      <c r="P7298">
        <v>5</v>
      </c>
      <c r="Q7298" s="5">
        <v>309</v>
      </c>
      <c r="R7298" s="5">
        <v>1236</v>
      </c>
    </row>
    <row r="7299" spans="1:18" x14ac:dyDescent="0.35">
      <c r="A7299" s="3">
        <v>42795</v>
      </c>
      <c r="B7299" s="3">
        <v>42799</v>
      </c>
      <c r="C7299">
        <v>405</v>
      </c>
      <c r="D7299">
        <v>15</v>
      </c>
      <c r="E7299" t="s">
        <v>393</v>
      </c>
      <c r="F7299" t="s">
        <v>100</v>
      </c>
      <c r="G7299">
        <v>19080</v>
      </c>
      <c r="H7299" t="s">
        <v>90</v>
      </c>
      <c r="I7299" t="s">
        <v>38</v>
      </c>
      <c r="J7299" t="s">
        <v>39</v>
      </c>
      <c r="K7299" t="s">
        <v>40</v>
      </c>
      <c r="L7299" t="s">
        <v>558</v>
      </c>
      <c r="M7299" t="s">
        <v>11119</v>
      </c>
      <c r="N7299" s="5">
        <v>321.44</v>
      </c>
      <c r="O7299" s="5">
        <v>699</v>
      </c>
      <c r="P7299">
        <v>5</v>
      </c>
      <c r="Q7299" s="5">
        <v>699</v>
      </c>
      <c r="R7299" s="5">
        <v>2796</v>
      </c>
    </row>
    <row r="7300" spans="1:18" x14ac:dyDescent="0.35">
      <c r="A7300" s="3">
        <v>42795</v>
      </c>
      <c r="B7300" s="3">
        <v>42799</v>
      </c>
      <c r="C7300">
        <v>361</v>
      </c>
      <c r="D7300">
        <v>15</v>
      </c>
      <c r="E7300" t="s">
        <v>1656</v>
      </c>
      <c r="F7300" t="s">
        <v>97</v>
      </c>
      <c r="G7300">
        <v>19080</v>
      </c>
      <c r="H7300" t="s">
        <v>90</v>
      </c>
      <c r="I7300" t="s">
        <v>38</v>
      </c>
      <c r="J7300" t="s">
        <v>39</v>
      </c>
      <c r="K7300" t="s">
        <v>40</v>
      </c>
      <c r="L7300" t="s">
        <v>558</v>
      </c>
      <c r="M7300" t="s">
        <v>11119</v>
      </c>
      <c r="N7300" s="5">
        <v>198.32</v>
      </c>
      <c r="O7300" s="5">
        <v>389</v>
      </c>
      <c r="P7300">
        <v>5</v>
      </c>
      <c r="Q7300" s="5">
        <v>389</v>
      </c>
      <c r="R7300" s="5">
        <v>1556</v>
      </c>
    </row>
    <row r="7301" spans="1:18" x14ac:dyDescent="0.35">
      <c r="A7301" s="3">
        <v>42795</v>
      </c>
      <c r="B7301" s="3">
        <v>42799</v>
      </c>
      <c r="C7301">
        <v>483</v>
      </c>
      <c r="D7301">
        <v>18</v>
      </c>
      <c r="E7301" t="s">
        <v>264</v>
      </c>
      <c r="F7301" t="s">
        <v>100</v>
      </c>
      <c r="G7301">
        <v>19080</v>
      </c>
      <c r="H7301" t="s">
        <v>90</v>
      </c>
      <c r="I7301" t="s">
        <v>38</v>
      </c>
      <c r="J7301" t="s">
        <v>39</v>
      </c>
      <c r="K7301" t="s">
        <v>40</v>
      </c>
      <c r="L7301" t="s">
        <v>558</v>
      </c>
      <c r="M7301" t="s">
        <v>11119</v>
      </c>
      <c r="N7301" s="5">
        <v>50.47</v>
      </c>
      <c r="O7301" s="5">
        <v>99</v>
      </c>
      <c r="P7301">
        <v>1</v>
      </c>
      <c r="Q7301" s="5">
        <v>19.8</v>
      </c>
      <c r="R7301" s="5">
        <v>79.2</v>
      </c>
    </row>
    <row r="7302" spans="1:18" x14ac:dyDescent="0.35">
      <c r="A7302" s="3">
        <v>42795</v>
      </c>
      <c r="B7302" s="3">
        <v>42799</v>
      </c>
      <c r="C7302">
        <v>176</v>
      </c>
      <c r="D7302">
        <v>10</v>
      </c>
      <c r="E7302" t="s">
        <v>18</v>
      </c>
      <c r="F7302" t="s">
        <v>19</v>
      </c>
      <c r="G7302">
        <v>19080</v>
      </c>
      <c r="H7302" t="s">
        <v>90</v>
      </c>
      <c r="I7302" t="s">
        <v>38</v>
      </c>
      <c r="J7302" t="s">
        <v>39</v>
      </c>
      <c r="K7302" t="s">
        <v>40</v>
      </c>
      <c r="L7302" t="s">
        <v>558</v>
      </c>
      <c r="M7302" t="s">
        <v>11250</v>
      </c>
      <c r="N7302" s="5">
        <v>58.36</v>
      </c>
      <c r="O7302" s="5">
        <v>126.9</v>
      </c>
      <c r="P7302">
        <v>1</v>
      </c>
      <c r="Q7302" s="5">
        <v>25.38</v>
      </c>
      <c r="R7302" s="5">
        <v>101.52</v>
      </c>
    </row>
    <row r="7303" spans="1:18" x14ac:dyDescent="0.35">
      <c r="A7303" s="3">
        <v>42795</v>
      </c>
      <c r="B7303" s="3">
        <v>42799</v>
      </c>
      <c r="C7303">
        <v>153</v>
      </c>
      <c r="D7303">
        <v>9</v>
      </c>
      <c r="E7303" t="s">
        <v>31</v>
      </c>
      <c r="F7303" t="s">
        <v>32</v>
      </c>
      <c r="G7303">
        <v>19080</v>
      </c>
      <c r="H7303" t="s">
        <v>90</v>
      </c>
      <c r="I7303" t="s">
        <v>38</v>
      </c>
      <c r="J7303" t="s">
        <v>39</v>
      </c>
      <c r="K7303" t="s">
        <v>40</v>
      </c>
      <c r="L7303" t="s">
        <v>558</v>
      </c>
      <c r="M7303" t="s">
        <v>11250</v>
      </c>
      <c r="N7303" s="5">
        <v>216.12</v>
      </c>
      <c r="O7303" s="5">
        <v>469.97</v>
      </c>
      <c r="P7303">
        <v>1</v>
      </c>
      <c r="Q7303" s="5">
        <v>93.994</v>
      </c>
      <c r="R7303" s="5">
        <v>375.976</v>
      </c>
    </row>
    <row r="7304" spans="1:18" x14ac:dyDescent="0.35">
      <c r="A7304" s="3">
        <v>42795</v>
      </c>
      <c r="B7304" s="3">
        <v>42799</v>
      </c>
      <c r="C7304">
        <v>8</v>
      </c>
      <c r="D7304">
        <v>1</v>
      </c>
      <c r="E7304" t="s">
        <v>25</v>
      </c>
      <c r="F7304" t="s">
        <v>26</v>
      </c>
      <c r="G7304">
        <v>12760</v>
      </c>
      <c r="H7304" t="s">
        <v>11714</v>
      </c>
      <c r="I7304" t="s">
        <v>43</v>
      </c>
      <c r="J7304" t="s">
        <v>53</v>
      </c>
      <c r="K7304" t="s">
        <v>150</v>
      </c>
      <c r="L7304" t="s">
        <v>273</v>
      </c>
      <c r="M7304">
        <v>20070301823759</v>
      </c>
      <c r="N7304" s="5">
        <v>30.58</v>
      </c>
      <c r="O7304" s="5">
        <v>59.99</v>
      </c>
      <c r="P7304">
        <v>1</v>
      </c>
      <c r="Q7304" s="5">
        <v>4.1993</v>
      </c>
      <c r="R7304" s="5">
        <v>55.790700000000001</v>
      </c>
    </row>
    <row r="7305" spans="1:18" x14ac:dyDescent="0.35">
      <c r="A7305" s="3">
        <v>42795</v>
      </c>
      <c r="B7305" s="3">
        <v>42799</v>
      </c>
      <c r="C7305">
        <v>8</v>
      </c>
      <c r="D7305">
        <v>1</v>
      </c>
      <c r="E7305" t="s">
        <v>25</v>
      </c>
      <c r="F7305" t="s">
        <v>26</v>
      </c>
      <c r="G7305">
        <v>10840</v>
      </c>
      <c r="H7305" t="s">
        <v>11893</v>
      </c>
      <c r="I7305" t="s">
        <v>43</v>
      </c>
      <c r="J7305" t="s">
        <v>49</v>
      </c>
      <c r="K7305" t="s">
        <v>50</v>
      </c>
      <c r="L7305" t="s">
        <v>231</v>
      </c>
      <c r="M7305">
        <v>20070301721839</v>
      </c>
      <c r="N7305" s="5">
        <v>30.58</v>
      </c>
      <c r="O7305" s="5">
        <v>59.99</v>
      </c>
      <c r="P7305">
        <v>1</v>
      </c>
      <c r="Q7305" s="5">
        <v>4.1993</v>
      </c>
      <c r="R7305" s="5">
        <v>55.790700000000001</v>
      </c>
    </row>
    <row r="7306" spans="1:18" x14ac:dyDescent="0.35">
      <c r="A7306" s="3">
        <v>42795</v>
      </c>
      <c r="B7306" s="3">
        <v>42799</v>
      </c>
      <c r="C7306">
        <v>66</v>
      </c>
      <c r="D7306">
        <v>6</v>
      </c>
      <c r="E7306" t="s">
        <v>29</v>
      </c>
      <c r="F7306" t="s">
        <v>30</v>
      </c>
      <c r="G7306">
        <v>2170</v>
      </c>
      <c r="H7306" t="s">
        <v>12773</v>
      </c>
      <c r="I7306" t="s">
        <v>21</v>
      </c>
      <c r="J7306" t="s">
        <v>22</v>
      </c>
      <c r="K7306" t="s">
        <v>80</v>
      </c>
      <c r="L7306" t="s">
        <v>1145</v>
      </c>
      <c r="M7306">
        <v>20070301213169</v>
      </c>
      <c r="N7306" s="5">
        <v>13.1</v>
      </c>
      <c r="O7306" s="5">
        <v>25.69</v>
      </c>
      <c r="P7306">
        <v>1</v>
      </c>
      <c r="Q7306" s="5">
        <v>1.2845</v>
      </c>
      <c r="R7306" s="5">
        <v>24.4055</v>
      </c>
    </row>
    <row r="7307" spans="1:18" x14ac:dyDescent="0.35">
      <c r="A7307" s="3">
        <v>42795</v>
      </c>
      <c r="B7307" s="3">
        <v>42799</v>
      </c>
      <c r="C7307">
        <v>66</v>
      </c>
      <c r="D7307">
        <v>6</v>
      </c>
      <c r="E7307" t="s">
        <v>29</v>
      </c>
      <c r="F7307" t="s">
        <v>30</v>
      </c>
      <c r="G7307">
        <v>6680</v>
      </c>
      <c r="H7307" t="s">
        <v>12915</v>
      </c>
      <c r="I7307" t="s">
        <v>21</v>
      </c>
      <c r="J7307" t="s">
        <v>22</v>
      </c>
      <c r="K7307" t="s">
        <v>67</v>
      </c>
      <c r="L7307" t="s">
        <v>213</v>
      </c>
      <c r="M7307">
        <v>20070301817679</v>
      </c>
      <c r="N7307" s="5">
        <v>13.1</v>
      </c>
      <c r="O7307" s="5">
        <v>25.69</v>
      </c>
      <c r="P7307">
        <v>1</v>
      </c>
      <c r="Q7307" s="5">
        <v>1.2845</v>
      </c>
      <c r="R7307" s="5">
        <v>24.4055</v>
      </c>
    </row>
    <row r="7308" spans="1:18" x14ac:dyDescent="0.35">
      <c r="A7308" s="3">
        <v>42795</v>
      </c>
      <c r="B7308" s="3">
        <v>42799</v>
      </c>
      <c r="C7308">
        <v>66</v>
      </c>
      <c r="D7308">
        <v>6</v>
      </c>
      <c r="E7308" t="s">
        <v>29</v>
      </c>
      <c r="F7308" t="s">
        <v>30</v>
      </c>
      <c r="G7308">
        <v>10840</v>
      </c>
      <c r="H7308" t="s">
        <v>11893</v>
      </c>
      <c r="I7308" t="s">
        <v>43</v>
      </c>
      <c r="J7308" t="s">
        <v>49</v>
      </c>
      <c r="K7308" t="s">
        <v>50</v>
      </c>
      <c r="L7308" t="s">
        <v>231</v>
      </c>
      <c r="M7308">
        <v>20070301721839</v>
      </c>
      <c r="N7308" s="5">
        <v>13.1</v>
      </c>
      <c r="O7308" s="5">
        <v>25.69</v>
      </c>
      <c r="P7308">
        <v>1</v>
      </c>
      <c r="Q7308" s="5">
        <v>1.7983</v>
      </c>
      <c r="R7308" s="5">
        <v>23.8917</v>
      </c>
    </row>
    <row r="7309" spans="1:18" x14ac:dyDescent="0.35">
      <c r="A7309" s="3">
        <v>42795</v>
      </c>
      <c r="B7309" s="3">
        <v>42799</v>
      </c>
      <c r="C7309">
        <v>66</v>
      </c>
      <c r="D7309">
        <v>6</v>
      </c>
      <c r="E7309" t="s">
        <v>29</v>
      </c>
      <c r="F7309" t="s">
        <v>30</v>
      </c>
      <c r="G7309">
        <v>9570</v>
      </c>
      <c r="H7309" t="s">
        <v>15510</v>
      </c>
      <c r="I7309" t="s">
        <v>43</v>
      </c>
      <c r="J7309" t="s">
        <v>49</v>
      </c>
      <c r="K7309" t="s">
        <v>50</v>
      </c>
      <c r="L7309" t="s">
        <v>352</v>
      </c>
      <c r="M7309">
        <v>20070301320569</v>
      </c>
      <c r="N7309" s="5">
        <v>13.1</v>
      </c>
      <c r="O7309" s="5">
        <v>25.69</v>
      </c>
      <c r="P7309">
        <v>1</v>
      </c>
      <c r="Q7309" s="5">
        <v>1.7983</v>
      </c>
      <c r="R7309" s="5">
        <v>23.8917</v>
      </c>
    </row>
    <row r="7310" spans="1:18" x14ac:dyDescent="0.35">
      <c r="A7310" s="3">
        <v>42795</v>
      </c>
      <c r="B7310" s="3">
        <v>42799</v>
      </c>
      <c r="C7310">
        <v>66</v>
      </c>
      <c r="D7310">
        <v>6</v>
      </c>
      <c r="E7310" t="s">
        <v>29</v>
      </c>
      <c r="F7310" t="s">
        <v>30</v>
      </c>
      <c r="G7310">
        <v>3840</v>
      </c>
      <c r="H7310" t="s">
        <v>15511</v>
      </c>
      <c r="I7310" t="s">
        <v>43</v>
      </c>
      <c r="J7310" t="s">
        <v>49</v>
      </c>
      <c r="K7310" t="s">
        <v>50</v>
      </c>
      <c r="L7310" t="s">
        <v>87</v>
      </c>
      <c r="M7310">
        <v>20070301714839</v>
      </c>
      <c r="N7310" s="5">
        <v>13.1</v>
      </c>
      <c r="O7310" s="5">
        <v>25.69</v>
      </c>
      <c r="P7310">
        <v>1</v>
      </c>
      <c r="Q7310" s="5">
        <v>1.7983</v>
      </c>
      <c r="R7310" s="5">
        <v>23.8917</v>
      </c>
    </row>
    <row r="7311" spans="1:18" x14ac:dyDescent="0.35">
      <c r="A7311" s="3">
        <v>42795</v>
      </c>
      <c r="B7311" s="3">
        <v>42799</v>
      </c>
      <c r="C7311">
        <v>66</v>
      </c>
      <c r="D7311">
        <v>6</v>
      </c>
      <c r="E7311" t="s">
        <v>29</v>
      </c>
      <c r="F7311" t="s">
        <v>30</v>
      </c>
      <c r="G7311">
        <v>12760</v>
      </c>
      <c r="H7311" t="s">
        <v>11714</v>
      </c>
      <c r="I7311" t="s">
        <v>43</v>
      </c>
      <c r="J7311" t="s">
        <v>53</v>
      </c>
      <c r="K7311" t="s">
        <v>150</v>
      </c>
      <c r="L7311" t="s">
        <v>273</v>
      </c>
      <c r="M7311">
        <v>20070301823759</v>
      </c>
      <c r="N7311" s="5">
        <v>13.1</v>
      </c>
      <c r="O7311" s="5">
        <v>25.69</v>
      </c>
      <c r="P7311">
        <v>1</v>
      </c>
      <c r="Q7311" s="5">
        <v>1.7983</v>
      </c>
      <c r="R7311" s="5">
        <v>23.8917</v>
      </c>
    </row>
    <row r="7312" spans="1:18" x14ac:dyDescent="0.35">
      <c r="A7312" s="3">
        <v>42796</v>
      </c>
      <c r="B7312" s="3">
        <v>42809</v>
      </c>
      <c r="C7312">
        <v>153</v>
      </c>
      <c r="D7312">
        <v>9</v>
      </c>
      <c r="E7312" t="s">
        <v>31</v>
      </c>
      <c r="F7312" t="s">
        <v>32</v>
      </c>
      <c r="G7312">
        <v>19079</v>
      </c>
      <c r="H7312" t="s">
        <v>90</v>
      </c>
      <c r="I7312" t="s">
        <v>38</v>
      </c>
      <c r="J7312" t="s">
        <v>39</v>
      </c>
      <c r="K7312" t="s">
        <v>84</v>
      </c>
      <c r="L7312" t="s">
        <v>91</v>
      </c>
      <c r="M7312" t="s">
        <v>10259</v>
      </c>
      <c r="N7312" s="5">
        <v>216.12</v>
      </c>
      <c r="O7312" s="5">
        <v>469.97</v>
      </c>
      <c r="P7312">
        <v>1</v>
      </c>
      <c r="Q7312" s="5">
        <v>93.994</v>
      </c>
      <c r="R7312" s="5">
        <v>375.976</v>
      </c>
    </row>
    <row r="7313" spans="1:18" x14ac:dyDescent="0.35">
      <c r="A7313" s="3">
        <v>42796</v>
      </c>
      <c r="B7313" s="3">
        <v>42809</v>
      </c>
      <c r="C7313">
        <v>176</v>
      </c>
      <c r="D7313">
        <v>10</v>
      </c>
      <c r="E7313" t="s">
        <v>18</v>
      </c>
      <c r="F7313" t="s">
        <v>19</v>
      </c>
      <c r="G7313">
        <v>19079</v>
      </c>
      <c r="H7313" t="s">
        <v>90</v>
      </c>
      <c r="I7313" t="s">
        <v>38</v>
      </c>
      <c r="J7313" t="s">
        <v>39</v>
      </c>
      <c r="K7313" t="s">
        <v>84</v>
      </c>
      <c r="L7313" t="s">
        <v>91</v>
      </c>
      <c r="M7313" t="s">
        <v>10259</v>
      </c>
      <c r="N7313" s="5">
        <v>58.36</v>
      </c>
      <c r="O7313" s="5">
        <v>126.9</v>
      </c>
      <c r="P7313">
        <v>1</v>
      </c>
      <c r="Q7313" s="5">
        <v>25.38</v>
      </c>
      <c r="R7313" s="5">
        <v>101.52</v>
      </c>
    </row>
    <row r="7314" spans="1:18" x14ac:dyDescent="0.35">
      <c r="A7314" s="3">
        <v>42796</v>
      </c>
      <c r="B7314" s="3">
        <v>42809</v>
      </c>
      <c r="C7314">
        <v>8</v>
      </c>
      <c r="D7314">
        <v>1</v>
      </c>
      <c r="E7314" t="s">
        <v>25</v>
      </c>
      <c r="F7314" t="s">
        <v>26</v>
      </c>
      <c r="G7314">
        <v>9059</v>
      </c>
      <c r="H7314" t="s">
        <v>11896</v>
      </c>
      <c r="I7314" t="s">
        <v>43</v>
      </c>
      <c r="J7314" t="s">
        <v>49</v>
      </c>
      <c r="K7314" t="s">
        <v>50</v>
      </c>
      <c r="L7314" t="s">
        <v>535</v>
      </c>
      <c r="M7314">
        <v>20070302820058</v>
      </c>
      <c r="N7314" s="5">
        <v>30.58</v>
      </c>
      <c r="O7314" s="5">
        <v>59.99</v>
      </c>
      <c r="P7314">
        <v>1</v>
      </c>
      <c r="Q7314" s="5">
        <v>4.1993</v>
      </c>
      <c r="R7314" s="5">
        <v>55.790700000000001</v>
      </c>
    </row>
    <row r="7315" spans="1:18" x14ac:dyDescent="0.35">
      <c r="A7315" s="3">
        <v>42796</v>
      </c>
      <c r="B7315" s="3">
        <v>42809</v>
      </c>
      <c r="C7315">
        <v>8</v>
      </c>
      <c r="D7315">
        <v>1</v>
      </c>
      <c r="E7315" t="s">
        <v>25</v>
      </c>
      <c r="F7315" t="s">
        <v>26</v>
      </c>
      <c r="G7315">
        <v>6689</v>
      </c>
      <c r="H7315" t="s">
        <v>12919</v>
      </c>
      <c r="I7315" t="s">
        <v>21</v>
      </c>
      <c r="J7315" t="s">
        <v>22</v>
      </c>
      <c r="K7315" t="s">
        <v>67</v>
      </c>
      <c r="L7315" t="s">
        <v>213</v>
      </c>
      <c r="M7315">
        <v>20070302817688</v>
      </c>
      <c r="N7315" s="5">
        <v>30.58</v>
      </c>
      <c r="O7315" s="5">
        <v>59.99</v>
      </c>
      <c r="P7315">
        <v>1</v>
      </c>
      <c r="Q7315" s="5">
        <v>2.9994999999999998</v>
      </c>
      <c r="R7315" s="5">
        <v>56.990499999999997</v>
      </c>
    </row>
    <row r="7316" spans="1:18" x14ac:dyDescent="0.35">
      <c r="A7316" s="3">
        <v>42796</v>
      </c>
      <c r="B7316" s="3">
        <v>42809</v>
      </c>
      <c r="C7316">
        <v>8</v>
      </c>
      <c r="D7316">
        <v>1</v>
      </c>
      <c r="E7316" t="s">
        <v>25</v>
      </c>
      <c r="F7316" t="s">
        <v>26</v>
      </c>
      <c r="G7316">
        <v>11779</v>
      </c>
      <c r="H7316" t="s">
        <v>13113</v>
      </c>
      <c r="I7316" t="s">
        <v>21</v>
      </c>
      <c r="J7316" t="s">
        <v>22</v>
      </c>
      <c r="K7316" t="s">
        <v>23</v>
      </c>
      <c r="L7316" t="s">
        <v>11298</v>
      </c>
      <c r="M7316">
        <v>20070302522778</v>
      </c>
      <c r="N7316" s="5">
        <v>30.58</v>
      </c>
      <c r="O7316" s="5">
        <v>59.99</v>
      </c>
      <c r="P7316">
        <v>1</v>
      </c>
      <c r="Q7316" s="5">
        <v>2.9994999999999998</v>
      </c>
      <c r="R7316" s="5">
        <v>56.990499999999997</v>
      </c>
    </row>
    <row r="7317" spans="1:18" x14ac:dyDescent="0.35">
      <c r="A7317" s="3">
        <v>42796</v>
      </c>
      <c r="B7317" s="3">
        <v>42809</v>
      </c>
      <c r="C7317">
        <v>66</v>
      </c>
      <c r="D7317">
        <v>6</v>
      </c>
      <c r="E7317" t="s">
        <v>29</v>
      </c>
      <c r="F7317" t="s">
        <v>30</v>
      </c>
      <c r="G7317">
        <v>6029</v>
      </c>
      <c r="H7317" t="s">
        <v>14994</v>
      </c>
      <c r="I7317" t="s">
        <v>21</v>
      </c>
      <c r="J7317" t="s">
        <v>22</v>
      </c>
      <c r="K7317" t="s">
        <v>67</v>
      </c>
      <c r="L7317" t="s">
        <v>182</v>
      </c>
      <c r="M7317">
        <v>20070302317028</v>
      </c>
      <c r="N7317" s="5">
        <v>13.1</v>
      </c>
      <c r="O7317" s="5">
        <v>25.69</v>
      </c>
      <c r="P7317">
        <v>1</v>
      </c>
      <c r="Q7317" s="5">
        <v>1.2845</v>
      </c>
      <c r="R7317" s="5">
        <v>24.4055</v>
      </c>
    </row>
    <row r="7318" spans="1:18" x14ac:dyDescent="0.35">
      <c r="A7318" s="3">
        <v>42796</v>
      </c>
      <c r="B7318" s="3">
        <v>42809</v>
      </c>
      <c r="C7318">
        <v>66</v>
      </c>
      <c r="D7318">
        <v>6</v>
      </c>
      <c r="E7318" t="s">
        <v>29</v>
      </c>
      <c r="F7318" t="s">
        <v>30</v>
      </c>
      <c r="G7318">
        <v>6689</v>
      </c>
      <c r="H7318" t="s">
        <v>12919</v>
      </c>
      <c r="I7318" t="s">
        <v>21</v>
      </c>
      <c r="J7318" t="s">
        <v>22</v>
      </c>
      <c r="K7318" t="s">
        <v>67</v>
      </c>
      <c r="L7318" t="s">
        <v>213</v>
      </c>
      <c r="M7318">
        <v>20070302817688</v>
      </c>
      <c r="N7318" s="5">
        <v>13.1</v>
      </c>
      <c r="O7318" s="5">
        <v>25.69</v>
      </c>
      <c r="P7318">
        <v>1</v>
      </c>
      <c r="Q7318" s="5">
        <v>1.2845</v>
      </c>
      <c r="R7318" s="5">
        <v>24.4055</v>
      </c>
    </row>
    <row r="7319" spans="1:18" x14ac:dyDescent="0.35">
      <c r="A7319" s="3">
        <v>42796</v>
      </c>
      <c r="B7319" s="3">
        <v>42809</v>
      </c>
      <c r="C7319">
        <v>66</v>
      </c>
      <c r="D7319">
        <v>6</v>
      </c>
      <c r="E7319" t="s">
        <v>29</v>
      </c>
      <c r="F7319" t="s">
        <v>30</v>
      </c>
      <c r="G7319">
        <v>11329</v>
      </c>
      <c r="H7319" t="s">
        <v>12338</v>
      </c>
      <c r="I7319" t="s">
        <v>21</v>
      </c>
      <c r="J7319" t="s">
        <v>22</v>
      </c>
      <c r="K7319" t="s">
        <v>67</v>
      </c>
      <c r="L7319" t="s">
        <v>292</v>
      </c>
      <c r="M7319">
        <v>20070302322328</v>
      </c>
      <c r="N7319" s="5">
        <v>13.1</v>
      </c>
      <c r="O7319" s="5">
        <v>25.69</v>
      </c>
      <c r="P7319">
        <v>1</v>
      </c>
      <c r="Q7319" s="5">
        <v>1.2845</v>
      </c>
      <c r="R7319" s="5">
        <v>24.4055</v>
      </c>
    </row>
    <row r="7320" spans="1:18" x14ac:dyDescent="0.35">
      <c r="A7320" s="3">
        <v>42796</v>
      </c>
      <c r="B7320" s="3">
        <v>42809</v>
      </c>
      <c r="C7320">
        <v>66</v>
      </c>
      <c r="D7320">
        <v>6</v>
      </c>
      <c r="E7320" t="s">
        <v>29</v>
      </c>
      <c r="F7320" t="s">
        <v>30</v>
      </c>
      <c r="G7320">
        <v>7829</v>
      </c>
      <c r="H7320" t="s">
        <v>14996</v>
      </c>
      <c r="I7320" t="s">
        <v>21</v>
      </c>
      <c r="J7320" t="s">
        <v>22</v>
      </c>
      <c r="K7320" t="s">
        <v>67</v>
      </c>
      <c r="L7320" t="s">
        <v>445</v>
      </c>
      <c r="M7320">
        <v>20070302518828</v>
      </c>
      <c r="N7320" s="5">
        <v>13.1</v>
      </c>
      <c r="O7320" s="5">
        <v>25.69</v>
      </c>
      <c r="P7320">
        <v>1</v>
      </c>
      <c r="Q7320" s="5">
        <v>1.2845</v>
      </c>
      <c r="R7320" s="5">
        <v>24.4055</v>
      </c>
    </row>
    <row r="7321" spans="1:18" x14ac:dyDescent="0.35">
      <c r="A7321" s="3">
        <v>42796</v>
      </c>
      <c r="B7321" s="3">
        <v>42809</v>
      </c>
      <c r="C7321">
        <v>66</v>
      </c>
      <c r="D7321">
        <v>6</v>
      </c>
      <c r="E7321" t="s">
        <v>29</v>
      </c>
      <c r="F7321" t="s">
        <v>30</v>
      </c>
      <c r="G7321">
        <v>11779</v>
      </c>
      <c r="H7321" t="s">
        <v>13113</v>
      </c>
      <c r="I7321" t="s">
        <v>21</v>
      </c>
      <c r="J7321" t="s">
        <v>22</v>
      </c>
      <c r="K7321" t="s">
        <v>23</v>
      </c>
      <c r="L7321" t="s">
        <v>11298</v>
      </c>
      <c r="M7321">
        <v>20070302522778</v>
      </c>
      <c r="N7321" s="5">
        <v>13.1</v>
      </c>
      <c r="O7321" s="5">
        <v>25.69</v>
      </c>
      <c r="P7321">
        <v>1</v>
      </c>
      <c r="Q7321" s="5">
        <v>1.2845</v>
      </c>
      <c r="R7321" s="5">
        <v>24.4055</v>
      </c>
    </row>
    <row r="7322" spans="1:18" x14ac:dyDescent="0.35">
      <c r="A7322" s="3">
        <v>42796</v>
      </c>
      <c r="B7322" s="3">
        <v>42809</v>
      </c>
      <c r="C7322">
        <v>66</v>
      </c>
      <c r="D7322">
        <v>6</v>
      </c>
      <c r="E7322" t="s">
        <v>29</v>
      </c>
      <c r="F7322" t="s">
        <v>30</v>
      </c>
      <c r="G7322">
        <v>8019</v>
      </c>
      <c r="H7322" t="s">
        <v>15292</v>
      </c>
      <c r="I7322" t="s">
        <v>21</v>
      </c>
      <c r="J7322" t="s">
        <v>22</v>
      </c>
      <c r="K7322" t="s">
        <v>23</v>
      </c>
      <c r="L7322" t="s">
        <v>193</v>
      </c>
      <c r="M7322">
        <v>20070302319018</v>
      </c>
      <c r="N7322" s="5">
        <v>13.1</v>
      </c>
      <c r="O7322" s="5">
        <v>25.69</v>
      </c>
      <c r="P7322">
        <v>1</v>
      </c>
      <c r="Q7322" s="5">
        <v>1.2845</v>
      </c>
      <c r="R7322" s="5">
        <v>24.4055</v>
      </c>
    </row>
    <row r="7323" spans="1:18" x14ac:dyDescent="0.35">
      <c r="A7323" s="3">
        <v>42796</v>
      </c>
      <c r="B7323" s="3">
        <v>42809</v>
      </c>
      <c r="C7323">
        <v>66</v>
      </c>
      <c r="D7323">
        <v>6</v>
      </c>
      <c r="E7323" t="s">
        <v>29</v>
      </c>
      <c r="F7323" t="s">
        <v>30</v>
      </c>
      <c r="G7323">
        <v>9059</v>
      </c>
      <c r="H7323" t="s">
        <v>11896</v>
      </c>
      <c r="I7323" t="s">
        <v>43</v>
      </c>
      <c r="J7323" t="s">
        <v>49</v>
      </c>
      <c r="K7323" t="s">
        <v>50</v>
      </c>
      <c r="L7323" t="s">
        <v>535</v>
      </c>
      <c r="M7323">
        <v>20070302820058</v>
      </c>
      <c r="N7323" s="5">
        <v>13.1</v>
      </c>
      <c r="O7323" s="5">
        <v>25.69</v>
      </c>
      <c r="P7323">
        <v>1</v>
      </c>
      <c r="Q7323" s="5">
        <v>1.7983</v>
      </c>
      <c r="R7323" s="5">
        <v>23.8917</v>
      </c>
    </row>
    <row r="7324" spans="1:18" x14ac:dyDescent="0.35">
      <c r="A7324" s="3">
        <v>42796</v>
      </c>
      <c r="B7324" s="3">
        <v>42809</v>
      </c>
      <c r="C7324">
        <v>66</v>
      </c>
      <c r="D7324">
        <v>6</v>
      </c>
      <c r="E7324" t="s">
        <v>29</v>
      </c>
      <c r="F7324" t="s">
        <v>30</v>
      </c>
      <c r="G7324">
        <v>9589</v>
      </c>
      <c r="H7324" t="s">
        <v>11941</v>
      </c>
      <c r="I7324" t="s">
        <v>43</v>
      </c>
      <c r="J7324" t="s">
        <v>49</v>
      </c>
      <c r="K7324" t="s">
        <v>50</v>
      </c>
      <c r="L7324" t="s">
        <v>380</v>
      </c>
      <c r="M7324">
        <v>20070302820588</v>
      </c>
      <c r="N7324" s="5">
        <v>13.1</v>
      </c>
      <c r="O7324" s="5">
        <v>25.69</v>
      </c>
      <c r="P7324">
        <v>1</v>
      </c>
      <c r="Q7324" s="5">
        <v>1.7983</v>
      </c>
      <c r="R7324" s="5">
        <v>23.8917</v>
      </c>
    </row>
    <row r="7325" spans="1:18" x14ac:dyDescent="0.35">
      <c r="A7325" s="3">
        <v>42796</v>
      </c>
      <c r="B7325" s="3">
        <v>42809</v>
      </c>
      <c r="C7325">
        <v>66</v>
      </c>
      <c r="D7325">
        <v>6</v>
      </c>
      <c r="E7325" t="s">
        <v>29</v>
      </c>
      <c r="F7325" t="s">
        <v>30</v>
      </c>
      <c r="G7325">
        <v>10109</v>
      </c>
      <c r="H7325" t="s">
        <v>11696</v>
      </c>
      <c r="I7325" t="s">
        <v>43</v>
      </c>
      <c r="J7325" t="s">
        <v>53</v>
      </c>
      <c r="K7325" t="s">
        <v>54</v>
      </c>
      <c r="L7325" t="s">
        <v>340</v>
      </c>
      <c r="M7325">
        <v>20070302221108</v>
      </c>
      <c r="N7325" s="5">
        <v>13.1</v>
      </c>
      <c r="O7325" s="5">
        <v>25.69</v>
      </c>
      <c r="P7325">
        <v>1</v>
      </c>
      <c r="Q7325" s="5">
        <v>1.7983</v>
      </c>
      <c r="R7325" s="5">
        <v>23.8917</v>
      </c>
    </row>
    <row r="7326" spans="1:18" x14ac:dyDescent="0.35">
      <c r="A7326" s="3">
        <v>42796</v>
      </c>
      <c r="B7326" s="3">
        <v>42808</v>
      </c>
      <c r="C7326">
        <v>590</v>
      </c>
      <c r="D7326">
        <v>19</v>
      </c>
      <c r="E7326" t="s">
        <v>1538</v>
      </c>
      <c r="F7326" t="s">
        <v>26</v>
      </c>
      <c r="G7326">
        <v>19038</v>
      </c>
      <c r="H7326" t="s">
        <v>90</v>
      </c>
      <c r="I7326" t="s">
        <v>43</v>
      </c>
      <c r="J7326" t="s">
        <v>53</v>
      </c>
      <c r="K7326" t="s">
        <v>146</v>
      </c>
      <c r="L7326" t="s">
        <v>146</v>
      </c>
      <c r="M7326" t="s">
        <v>5698</v>
      </c>
      <c r="N7326" s="5">
        <v>459.4</v>
      </c>
      <c r="O7326" s="5">
        <v>999</v>
      </c>
      <c r="P7326">
        <v>16</v>
      </c>
      <c r="Q7326" s="5">
        <v>1118.8800000000001</v>
      </c>
      <c r="R7326" s="5">
        <v>14865.12</v>
      </c>
    </row>
    <row r="7327" spans="1:18" x14ac:dyDescent="0.35">
      <c r="A7327" s="3">
        <v>42796</v>
      </c>
      <c r="B7327" s="3">
        <v>42808</v>
      </c>
      <c r="C7327">
        <v>555</v>
      </c>
      <c r="D7327">
        <v>19</v>
      </c>
      <c r="E7327" t="s">
        <v>800</v>
      </c>
      <c r="F7327" t="s">
        <v>100</v>
      </c>
      <c r="G7327">
        <v>19038</v>
      </c>
      <c r="H7327" t="s">
        <v>90</v>
      </c>
      <c r="I7327" t="s">
        <v>43</v>
      </c>
      <c r="J7327" t="s">
        <v>53</v>
      </c>
      <c r="K7327" t="s">
        <v>146</v>
      </c>
      <c r="L7327" t="s">
        <v>146</v>
      </c>
      <c r="M7327" t="s">
        <v>5698</v>
      </c>
      <c r="N7327" s="5">
        <v>116.75</v>
      </c>
      <c r="O7327" s="5">
        <v>229</v>
      </c>
      <c r="P7327">
        <v>21</v>
      </c>
      <c r="Q7327" s="5">
        <v>336.63</v>
      </c>
      <c r="R7327" s="5">
        <v>4472.37</v>
      </c>
    </row>
    <row r="7328" spans="1:18" x14ac:dyDescent="0.35">
      <c r="A7328" s="3">
        <v>42796</v>
      </c>
      <c r="B7328" s="3">
        <v>42808</v>
      </c>
      <c r="C7328">
        <v>658</v>
      </c>
      <c r="D7328">
        <v>20</v>
      </c>
      <c r="E7328" t="s">
        <v>269</v>
      </c>
      <c r="F7328" t="s">
        <v>100</v>
      </c>
      <c r="G7328">
        <v>19038</v>
      </c>
      <c r="H7328" t="s">
        <v>90</v>
      </c>
      <c r="I7328" t="s">
        <v>43</v>
      </c>
      <c r="J7328" t="s">
        <v>53</v>
      </c>
      <c r="K7328" t="s">
        <v>146</v>
      </c>
      <c r="L7328" t="s">
        <v>146</v>
      </c>
      <c r="M7328" t="s">
        <v>5698</v>
      </c>
      <c r="N7328" s="5">
        <v>69.25</v>
      </c>
      <c r="O7328" s="5">
        <v>209</v>
      </c>
      <c r="P7328">
        <v>6</v>
      </c>
      <c r="Q7328" s="5">
        <v>87.78</v>
      </c>
      <c r="R7328" s="5">
        <v>1166.22</v>
      </c>
    </row>
    <row r="7329" spans="1:18" x14ac:dyDescent="0.35">
      <c r="A7329" s="3">
        <v>42796</v>
      </c>
      <c r="B7329" s="3">
        <v>42808</v>
      </c>
      <c r="C7329">
        <v>655</v>
      </c>
      <c r="D7329">
        <v>20</v>
      </c>
      <c r="E7329" t="s">
        <v>1335</v>
      </c>
      <c r="F7329" t="s">
        <v>100</v>
      </c>
      <c r="G7329">
        <v>19038</v>
      </c>
      <c r="H7329" t="s">
        <v>90</v>
      </c>
      <c r="I7329" t="s">
        <v>43</v>
      </c>
      <c r="J7329" t="s">
        <v>53</v>
      </c>
      <c r="K7329" t="s">
        <v>146</v>
      </c>
      <c r="L7329" t="s">
        <v>146</v>
      </c>
      <c r="M7329" t="s">
        <v>5698</v>
      </c>
      <c r="N7329" s="5">
        <v>73.58</v>
      </c>
      <c r="O7329" s="5">
        <v>160</v>
      </c>
      <c r="P7329">
        <v>6</v>
      </c>
      <c r="Q7329" s="5">
        <v>67.2</v>
      </c>
      <c r="R7329" s="5">
        <v>892.8</v>
      </c>
    </row>
    <row r="7330" spans="1:18" x14ac:dyDescent="0.35">
      <c r="A7330" s="3">
        <v>42796</v>
      </c>
      <c r="B7330" s="3">
        <v>42808</v>
      </c>
      <c r="C7330">
        <v>542</v>
      </c>
      <c r="D7330">
        <v>19</v>
      </c>
      <c r="E7330" t="s">
        <v>1354</v>
      </c>
      <c r="F7330" t="s">
        <v>100</v>
      </c>
      <c r="G7330">
        <v>19038</v>
      </c>
      <c r="H7330" t="s">
        <v>90</v>
      </c>
      <c r="I7330" t="s">
        <v>43</v>
      </c>
      <c r="J7330" t="s">
        <v>53</v>
      </c>
      <c r="K7330" t="s">
        <v>146</v>
      </c>
      <c r="L7330" t="s">
        <v>146</v>
      </c>
      <c r="M7330" t="s">
        <v>5698</v>
      </c>
      <c r="N7330" s="5">
        <v>459.4</v>
      </c>
      <c r="O7330" s="5">
        <v>999</v>
      </c>
      <c r="P7330">
        <v>6</v>
      </c>
      <c r="Q7330" s="5">
        <v>419.58</v>
      </c>
      <c r="R7330" s="5">
        <v>5574.42</v>
      </c>
    </row>
    <row r="7331" spans="1:18" x14ac:dyDescent="0.35">
      <c r="A7331" s="3">
        <v>42796</v>
      </c>
      <c r="B7331" s="3">
        <v>42808</v>
      </c>
      <c r="C7331">
        <v>8</v>
      </c>
      <c r="D7331">
        <v>1</v>
      </c>
      <c r="E7331" t="s">
        <v>25</v>
      </c>
      <c r="F7331" t="s">
        <v>26</v>
      </c>
      <c r="G7331">
        <v>13838</v>
      </c>
      <c r="H7331" t="s">
        <v>11717</v>
      </c>
      <c r="I7331" t="s">
        <v>43</v>
      </c>
      <c r="J7331" t="s">
        <v>53</v>
      </c>
      <c r="K7331" t="s">
        <v>221</v>
      </c>
      <c r="L7331" t="s">
        <v>221</v>
      </c>
      <c r="M7331">
        <v>20070302724837</v>
      </c>
      <c r="N7331" s="5">
        <v>30.58</v>
      </c>
      <c r="O7331" s="5">
        <v>59.99</v>
      </c>
      <c r="P7331">
        <v>1</v>
      </c>
      <c r="Q7331" s="5">
        <v>4.1993</v>
      </c>
      <c r="R7331" s="5">
        <v>55.790700000000001</v>
      </c>
    </row>
    <row r="7332" spans="1:18" x14ac:dyDescent="0.35">
      <c r="A7332" s="3">
        <v>42796</v>
      </c>
      <c r="B7332" s="3">
        <v>42808</v>
      </c>
      <c r="C7332">
        <v>8</v>
      </c>
      <c r="D7332">
        <v>1</v>
      </c>
      <c r="E7332" t="s">
        <v>25</v>
      </c>
      <c r="F7332" t="s">
        <v>26</v>
      </c>
      <c r="G7332">
        <v>16218</v>
      </c>
      <c r="H7332" t="s">
        <v>12385</v>
      </c>
      <c r="I7332" t="s">
        <v>21</v>
      </c>
      <c r="J7332" t="s">
        <v>22</v>
      </c>
      <c r="K7332" t="s">
        <v>67</v>
      </c>
      <c r="L7332" t="s">
        <v>182</v>
      </c>
      <c r="M7332">
        <v>20070302727217</v>
      </c>
      <c r="N7332" s="5">
        <v>30.58</v>
      </c>
      <c r="O7332" s="5">
        <v>59.99</v>
      </c>
      <c r="P7332">
        <v>1</v>
      </c>
      <c r="Q7332" s="5">
        <v>2.9994999999999998</v>
      </c>
      <c r="R7332" s="5">
        <v>56.990499999999997</v>
      </c>
    </row>
    <row r="7333" spans="1:18" x14ac:dyDescent="0.35">
      <c r="A7333" s="3">
        <v>42796</v>
      </c>
      <c r="B7333" s="3">
        <v>42808</v>
      </c>
      <c r="C7333">
        <v>66</v>
      </c>
      <c r="D7333">
        <v>6</v>
      </c>
      <c r="E7333" t="s">
        <v>29</v>
      </c>
      <c r="F7333" t="s">
        <v>30</v>
      </c>
      <c r="G7333">
        <v>8218</v>
      </c>
      <c r="H7333" t="s">
        <v>12042</v>
      </c>
      <c r="I7333" t="s">
        <v>21</v>
      </c>
      <c r="J7333" t="s">
        <v>34</v>
      </c>
      <c r="K7333" t="s">
        <v>35</v>
      </c>
      <c r="L7333" t="s">
        <v>12011</v>
      </c>
      <c r="M7333">
        <v>20070302119217</v>
      </c>
      <c r="N7333" s="5">
        <v>13.1</v>
      </c>
      <c r="O7333" s="5">
        <v>25.69</v>
      </c>
      <c r="P7333">
        <v>1</v>
      </c>
      <c r="Q7333" s="5">
        <v>1.2845</v>
      </c>
      <c r="R7333" s="5">
        <v>24.4055</v>
      </c>
    </row>
    <row r="7334" spans="1:18" x14ac:dyDescent="0.35">
      <c r="A7334" s="3">
        <v>42796</v>
      </c>
      <c r="B7334" s="3">
        <v>42808</v>
      </c>
      <c r="C7334">
        <v>66</v>
      </c>
      <c r="D7334">
        <v>6</v>
      </c>
      <c r="E7334" t="s">
        <v>29</v>
      </c>
      <c r="F7334" t="s">
        <v>30</v>
      </c>
      <c r="G7334">
        <v>16218</v>
      </c>
      <c r="H7334" t="s">
        <v>12385</v>
      </c>
      <c r="I7334" t="s">
        <v>21</v>
      </c>
      <c r="J7334" t="s">
        <v>22</v>
      </c>
      <c r="K7334" t="s">
        <v>67</v>
      </c>
      <c r="L7334" t="s">
        <v>182</v>
      </c>
      <c r="M7334">
        <v>20070302727217</v>
      </c>
      <c r="N7334" s="5">
        <v>13.1</v>
      </c>
      <c r="O7334" s="5">
        <v>25.69</v>
      </c>
      <c r="P7334">
        <v>1</v>
      </c>
      <c r="Q7334" s="5">
        <v>1.2845</v>
      </c>
      <c r="R7334" s="5">
        <v>24.4055</v>
      </c>
    </row>
    <row r="7335" spans="1:18" x14ac:dyDescent="0.35">
      <c r="A7335" s="3">
        <v>42796</v>
      </c>
      <c r="B7335" s="3">
        <v>42808</v>
      </c>
      <c r="C7335">
        <v>66</v>
      </c>
      <c r="D7335">
        <v>6</v>
      </c>
      <c r="E7335" t="s">
        <v>29</v>
      </c>
      <c r="F7335" t="s">
        <v>30</v>
      </c>
      <c r="G7335">
        <v>7438</v>
      </c>
      <c r="H7335" t="s">
        <v>15267</v>
      </c>
      <c r="I7335" t="s">
        <v>21</v>
      </c>
      <c r="J7335" t="s">
        <v>22</v>
      </c>
      <c r="K7335" t="s">
        <v>23</v>
      </c>
      <c r="L7335" t="s">
        <v>12480</v>
      </c>
      <c r="M7335">
        <v>20070302618437</v>
      </c>
      <c r="N7335" s="5">
        <v>13.1</v>
      </c>
      <c r="O7335" s="5">
        <v>25.69</v>
      </c>
      <c r="P7335">
        <v>1</v>
      </c>
      <c r="Q7335" s="5">
        <v>1.2845</v>
      </c>
      <c r="R7335" s="5">
        <v>24.4055</v>
      </c>
    </row>
    <row r="7336" spans="1:18" x14ac:dyDescent="0.35">
      <c r="A7336" s="3">
        <v>42796</v>
      </c>
      <c r="B7336" s="3">
        <v>42808</v>
      </c>
      <c r="C7336">
        <v>66</v>
      </c>
      <c r="D7336">
        <v>6</v>
      </c>
      <c r="E7336" t="s">
        <v>29</v>
      </c>
      <c r="F7336" t="s">
        <v>30</v>
      </c>
      <c r="G7336">
        <v>17398</v>
      </c>
      <c r="H7336" t="s">
        <v>13764</v>
      </c>
      <c r="I7336" t="s">
        <v>43</v>
      </c>
      <c r="J7336" t="s">
        <v>49</v>
      </c>
      <c r="K7336" t="s">
        <v>50</v>
      </c>
      <c r="L7336" t="s">
        <v>347</v>
      </c>
      <c r="M7336">
        <v>20070302828397</v>
      </c>
      <c r="N7336" s="5">
        <v>13.1</v>
      </c>
      <c r="O7336" s="5">
        <v>25.69</v>
      </c>
      <c r="P7336">
        <v>1</v>
      </c>
      <c r="Q7336" s="5">
        <v>1.7983</v>
      </c>
      <c r="R7336" s="5">
        <v>23.8917</v>
      </c>
    </row>
    <row r="7337" spans="1:18" x14ac:dyDescent="0.35">
      <c r="A7337" s="3">
        <v>42796</v>
      </c>
      <c r="B7337" s="3">
        <v>42808</v>
      </c>
      <c r="C7337">
        <v>66</v>
      </c>
      <c r="D7337">
        <v>6</v>
      </c>
      <c r="E7337" t="s">
        <v>29</v>
      </c>
      <c r="F7337" t="s">
        <v>30</v>
      </c>
      <c r="G7337">
        <v>1218</v>
      </c>
      <c r="H7337" t="s">
        <v>15677</v>
      </c>
      <c r="I7337" t="s">
        <v>43</v>
      </c>
      <c r="J7337" t="s">
        <v>44</v>
      </c>
      <c r="K7337" t="s">
        <v>308</v>
      </c>
      <c r="L7337" t="s">
        <v>11269</v>
      </c>
      <c r="M7337">
        <v>20070302112217</v>
      </c>
      <c r="N7337" s="5">
        <v>13.1</v>
      </c>
      <c r="O7337" s="5">
        <v>25.69</v>
      </c>
      <c r="P7337">
        <v>1</v>
      </c>
      <c r="Q7337" s="5">
        <v>1.7983</v>
      </c>
      <c r="R7337" s="5">
        <v>23.8917</v>
      </c>
    </row>
    <row r="7338" spans="1:18" x14ac:dyDescent="0.35">
      <c r="A7338" s="3">
        <v>42796</v>
      </c>
      <c r="B7338" s="3">
        <v>42808</v>
      </c>
      <c r="C7338">
        <v>66</v>
      </c>
      <c r="D7338">
        <v>6</v>
      </c>
      <c r="E7338" t="s">
        <v>29</v>
      </c>
      <c r="F7338" t="s">
        <v>30</v>
      </c>
      <c r="G7338">
        <v>13838</v>
      </c>
      <c r="H7338" t="s">
        <v>11717</v>
      </c>
      <c r="I7338" t="s">
        <v>43</v>
      </c>
      <c r="J7338" t="s">
        <v>53</v>
      </c>
      <c r="K7338" t="s">
        <v>221</v>
      </c>
      <c r="L7338" t="s">
        <v>221</v>
      </c>
      <c r="M7338">
        <v>20070302724837</v>
      </c>
      <c r="N7338" s="5">
        <v>13.1</v>
      </c>
      <c r="O7338" s="5">
        <v>25.69</v>
      </c>
      <c r="P7338">
        <v>1</v>
      </c>
      <c r="Q7338" s="5">
        <v>1.7983</v>
      </c>
      <c r="R7338" s="5">
        <v>23.8917</v>
      </c>
    </row>
    <row r="7339" spans="1:18" x14ac:dyDescent="0.35">
      <c r="A7339" s="3">
        <v>42796</v>
      </c>
      <c r="B7339" s="3">
        <v>42808</v>
      </c>
      <c r="C7339">
        <v>66</v>
      </c>
      <c r="D7339">
        <v>6</v>
      </c>
      <c r="E7339" t="s">
        <v>29</v>
      </c>
      <c r="F7339" t="s">
        <v>30</v>
      </c>
      <c r="G7339">
        <v>15668</v>
      </c>
      <c r="H7339" t="s">
        <v>17110</v>
      </c>
      <c r="I7339" t="s">
        <v>38</v>
      </c>
      <c r="J7339" t="s">
        <v>39</v>
      </c>
      <c r="K7339" t="s">
        <v>84</v>
      </c>
      <c r="L7339" t="s">
        <v>427</v>
      </c>
      <c r="M7339">
        <v>20070302726667</v>
      </c>
      <c r="N7339" s="5">
        <v>13.1</v>
      </c>
      <c r="O7339" s="5">
        <v>25.69</v>
      </c>
      <c r="P7339">
        <v>1</v>
      </c>
      <c r="Q7339" s="5">
        <v>5.1379999999999999</v>
      </c>
      <c r="R7339" s="5">
        <v>20.552</v>
      </c>
    </row>
    <row r="7340" spans="1:18" x14ac:dyDescent="0.35">
      <c r="A7340" s="3">
        <v>42796</v>
      </c>
      <c r="B7340" s="3">
        <v>42808</v>
      </c>
      <c r="C7340">
        <v>66</v>
      </c>
      <c r="D7340">
        <v>6</v>
      </c>
      <c r="E7340" t="s">
        <v>29</v>
      </c>
      <c r="F7340" t="s">
        <v>30</v>
      </c>
      <c r="G7340">
        <v>16518</v>
      </c>
      <c r="H7340" t="s">
        <v>17111</v>
      </c>
      <c r="I7340" t="s">
        <v>38</v>
      </c>
      <c r="J7340" t="s">
        <v>39</v>
      </c>
      <c r="K7340" t="s">
        <v>84</v>
      </c>
      <c r="L7340" t="s">
        <v>91</v>
      </c>
      <c r="M7340">
        <v>20070302827517</v>
      </c>
      <c r="N7340" s="5">
        <v>13.1</v>
      </c>
      <c r="O7340" s="5">
        <v>25.69</v>
      </c>
      <c r="P7340">
        <v>1</v>
      </c>
      <c r="Q7340" s="5">
        <v>5.1379999999999999</v>
      </c>
      <c r="R7340" s="5">
        <v>20.552</v>
      </c>
    </row>
    <row r="7341" spans="1:18" x14ac:dyDescent="0.35">
      <c r="A7341" s="3">
        <v>42796</v>
      </c>
      <c r="B7341" s="3">
        <v>42807</v>
      </c>
      <c r="C7341">
        <v>364</v>
      </c>
      <c r="D7341">
        <v>15</v>
      </c>
      <c r="E7341" t="s">
        <v>1858</v>
      </c>
      <c r="F7341" t="s">
        <v>32</v>
      </c>
      <c r="G7341">
        <v>19037</v>
      </c>
      <c r="H7341" t="s">
        <v>90</v>
      </c>
      <c r="I7341" t="s">
        <v>43</v>
      </c>
      <c r="J7341" t="s">
        <v>53</v>
      </c>
      <c r="K7341" t="s">
        <v>146</v>
      </c>
      <c r="L7341" t="s">
        <v>146</v>
      </c>
      <c r="M7341" t="s">
        <v>5910</v>
      </c>
      <c r="N7341" s="5">
        <v>195.24</v>
      </c>
      <c r="O7341" s="5">
        <v>382.95</v>
      </c>
      <c r="P7341">
        <v>16</v>
      </c>
      <c r="Q7341" s="5">
        <v>428.904</v>
      </c>
      <c r="R7341" s="5">
        <v>5698.2960000000003</v>
      </c>
    </row>
    <row r="7342" spans="1:18" x14ac:dyDescent="0.35">
      <c r="A7342" s="3">
        <v>42796</v>
      </c>
      <c r="B7342" s="3">
        <v>42807</v>
      </c>
      <c r="C7342">
        <v>528</v>
      </c>
      <c r="D7342">
        <v>18</v>
      </c>
      <c r="E7342" t="s">
        <v>403</v>
      </c>
      <c r="F7342" t="s">
        <v>70</v>
      </c>
      <c r="G7342">
        <v>19037</v>
      </c>
      <c r="H7342" t="s">
        <v>90</v>
      </c>
      <c r="I7342" t="s">
        <v>43</v>
      </c>
      <c r="J7342" t="s">
        <v>53</v>
      </c>
      <c r="K7342" t="s">
        <v>146</v>
      </c>
      <c r="L7342" t="s">
        <v>146</v>
      </c>
      <c r="M7342" t="s">
        <v>5910</v>
      </c>
      <c r="N7342" s="5">
        <v>271.35000000000002</v>
      </c>
      <c r="O7342" s="5">
        <v>819</v>
      </c>
      <c r="P7342">
        <v>14</v>
      </c>
      <c r="Q7342" s="5">
        <v>802.62</v>
      </c>
      <c r="R7342" s="5">
        <v>10663.38</v>
      </c>
    </row>
    <row r="7343" spans="1:18" x14ac:dyDescent="0.35">
      <c r="A7343" s="3">
        <v>42796</v>
      </c>
      <c r="B7343" s="3">
        <v>42807</v>
      </c>
      <c r="C7343">
        <v>342</v>
      </c>
      <c r="D7343">
        <v>15</v>
      </c>
      <c r="E7343" t="s">
        <v>527</v>
      </c>
      <c r="F7343" t="s">
        <v>97</v>
      </c>
      <c r="G7343">
        <v>19037</v>
      </c>
      <c r="H7343" t="s">
        <v>90</v>
      </c>
      <c r="I7343" t="s">
        <v>43</v>
      </c>
      <c r="J7343" t="s">
        <v>53</v>
      </c>
      <c r="K7343" t="s">
        <v>146</v>
      </c>
      <c r="L7343" t="s">
        <v>146</v>
      </c>
      <c r="M7343" t="s">
        <v>5910</v>
      </c>
      <c r="N7343" s="5">
        <v>275.45999999999998</v>
      </c>
      <c r="O7343" s="5">
        <v>599</v>
      </c>
      <c r="P7343">
        <v>14</v>
      </c>
      <c r="Q7343" s="5">
        <v>587.02</v>
      </c>
      <c r="R7343" s="5">
        <v>7798.98</v>
      </c>
    </row>
    <row r="7344" spans="1:18" x14ac:dyDescent="0.35">
      <c r="A7344" s="3">
        <v>42796</v>
      </c>
      <c r="B7344" s="3">
        <v>42807</v>
      </c>
      <c r="C7344">
        <v>404</v>
      </c>
      <c r="D7344">
        <v>15</v>
      </c>
      <c r="E7344" t="s">
        <v>1779</v>
      </c>
      <c r="F7344" t="s">
        <v>100</v>
      </c>
      <c r="G7344">
        <v>19037</v>
      </c>
      <c r="H7344" t="s">
        <v>90</v>
      </c>
      <c r="I7344" t="s">
        <v>43</v>
      </c>
      <c r="J7344" t="s">
        <v>53</v>
      </c>
      <c r="K7344" t="s">
        <v>146</v>
      </c>
      <c r="L7344" t="s">
        <v>146</v>
      </c>
      <c r="M7344" t="s">
        <v>5910</v>
      </c>
      <c r="N7344" s="5">
        <v>430.38</v>
      </c>
      <c r="O7344" s="5">
        <v>1299</v>
      </c>
      <c r="P7344">
        <v>7</v>
      </c>
      <c r="Q7344" s="5">
        <v>636.51</v>
      </c>
      <c r="R7344" s="5">
        <v>8456.49</v>
      </c>
    </row>
    <row r="7345" spans="1:18" x14ac:dyDescent="0.35">
      <c r="A7345" s="3">
        <v>42796</v>
      </c>
      <c r="B7345" s="3">
        <v>42807</v>
      </c>
      <c r="C7345">
        <v>394</v>
      </c>
      <c r="D7345">
        <v>15</v>
      </c>
      <c r="E7345" t="s">
        <v>107</v>
      </c>
      <c r="F7345" t="s">
        <v>70</v>
      </c>
      <c r="G7345">
        <v>19037</v>
      </c>
      <c r="H7345" t="s">
        <v>90</v>
      </c>
      <c r="I7345" t="s">
        <v>43</v>
      </c>
      <c r="J7345" t="s">
        <v>53</v>
      </c>
      <c r="K7345" t="s">
        <v>146</v>
      </c>
      <c r="L7345" t="s">
        <v>146</v>
      </c>
      <c r="M7345" t="s">
        <v>5910</v>
      </c>
      <c r="N7345" s="5">
        <v>348.58</v>
      </c>
      <c r="O7345" s="5">
        <v>758</v>
      </c>
      <c r="P7345">
        <v>7</v>
      </c>
      <c r="Q7345" s="5">
        <v>371.42</v>
      </c>
      <c r="R7345" s="5">
        <v>4934.58</v>
      </c>
    </row>
    <row r="7346" spans="1:18" x14ac:dyDescent="0.35">
      <c r="A7346" s="3">
        <v>42796</v>
      </c>
      <c r="B7346" s="3">
        <v>42807</v>
      </c>
      <c r="C7346">
        <v>449</v>
      </c>
      <c r="D7346">
        <v>17</v>
      </c>
      <c r="E7346" t="s">
        <v>1693</v>
      </c>
      <c r="F7346" t="s">
        <v>70</v>
      </c>
      <c r="G7346">
        <v>19037</v>
      </c>
      <c r="H7346" t="s">
        <v>90</v>
      </c>
      <c r="I7346" t="s">
        <v>43</v>
      </c>
      <c r="J7346" t="s">
        <v>53</v>
      </c>
      <c r="K7346" t="s">
        <v>146</v>
      </c>
      <c r="L7346" t="s">
        <v>146</v>
      </c>
      <c r="M7346" t="s">
        <v>5910</v>
      </c>
      <c r="N7346" s="5">
        <v>160.49</v>
      </c>
      <c r="O7346" s="5">
        <v>349</v>
      </c>
      <c r="P7346">
        <v>20</v>
      </c>
      <c r="Q7346" s="5">
        <v>488.6</v>
      </c>
      <c r="R7346" s="5">
        <v>6491.4</v>
      </c>
    </row>
    <row r="7347" spans="1:18" x14ac:dyDescent="0.35">
      <c r="A7347" s="3">
        <v>42796</v>
      </c>
      <c r="B7347" s="3">
        <v>42807</v>
      </c>
      <c r="C7347">
        <v>398</v>
      </c>
      <c r="D7347">
        <v>15</v>
      </c>
      <c r="E7347" t="s">
        <v>1648</v>
      </c>
      <c r="F7347" t="s">
        <v>70</v>
      </c>
      <c r="G7347">
        <v>19037</v>
      </c>
      <c r="H7347" t="s">
        <v>90</v>
      </c>
      <c r="I7347" t="s">
        <v>43</v>
      </c>
      <c r="J7347" t="s">
        <v>53</v>
      </c>
      <c r="K7347" t="s">
        <v>146</v>
      </c>
      <c r="L7347" t="s">
        <v>146</v>
      </c>
      <c r="M7347" t="s">
        <v>5910</v>
      </c>
      <c r="N7347" s="5">
        <v>195.24</v>
      </c>
      <c r="O7347" s="5">
        <v>382.95</v>
      </c>
      <c r="P7347">
        <v>14</v>
      </c>
      <c r="Q7347" s="5">
        <v>375.291</v>
      </c>
      <c r="R7347" s="5">
        <v>4986.009</v>
      </c>
    </row>
    <row r="7348" spans="1:18" x14ac:dyDescent="0.35">
      <c r="A7348" s="3">
        <v>42796</v>
      </c>
      <c r="B7348" s="3">
        <v>42807</v>
      </c>
      <c r="C7348">
        <v>402</v>
      </c>
      <c r="D7348">
        <v>15</v>
      </c>
      <c r="E7348" t="s">
        <v>108</v>
      </c>
      <c r="F7348" t="s">
        <v>70</v>
      </c>
      <c r="G7348">
        <v>19037</v>
      </c>
      <c r="H7348" t="s">
        <v>90</v>
      </c>
      <c r="I7348" t="s">
        <v>43</v>
      </c>
      <c r="J7348" t="s">
        <v>53</v>
      </c>
      <c r="K7348" t="s">
        <v>146</v>
      </c>
      <c r="L7348" t="s">
        <v>146</v>
      </c>
      <c r="M7348" t="s">
        <v>5910</v>
      </c>
      <c r="N7348" s="5">
        <v>430.38</v>
      </c>
      <c r="O7348" s="5">
        <v>1299</v>
      </c>
      <c r="P7348">
        <v>8</v>
      </c>
      <c r="Q7348" s="5">
        <v>727.44</v>
      </c>
      <c r="R7348" s="5">
        <v>9664.56</v>
      </c>
    </row>
    <row r="7349" spans="1:18" x14ac:dyDescent="0.35">
      <c r="A7349" s="3">
        <v>42796</v>
      </c>
      <c r="B7349" s="3">
        <v>42807</v>
      </c>
      <c r="C7349">
        <v>374</v>
      </c>
      <c r="D7349">
        <v>15</v>
      </c>
      <c r="E7349" t="s">
        <v>1684</v>
      </c>
      <c r="F7349" t="s">
        <v>32</v>
      </c>
      <c r="G7349">
        <v>19037</v>
      </c>
      <c r="H7349" t="s">
        <v>90</v>
      </c>
      <c r="I7349" t="s">
        <v>43</v>
      </c>
      <c r="J7349" t="s">
        <v>53</v>
      </c>
      <c r="K7349" t="s">
        <v>146</v>
      </c>
      <c r="L7349" t="s">
        <v>146</v>
      </c>
      <c r="M7349" t="s">
        <v>5910</v>
      </c>
      <c r="N7349" s="5">
        <v>430.38</v>
      </c>
      <c r="O7349" s="5">
        <v>1299</v>
      </c>
      <c r="P7349">
        <v>6</v>
      </c>
      <c r="Q7349" s="5">
        <v>545.58000000000004</v>
      </c>
      <c r="R7349" s="5">
        <v>7248.42</v>
      </c>
    </row>
    <row r="7350" spans="1:18" x14ac:dyDescent="0.35">
      <c r="A7350" s="3">
        <v>42796</v>
      </c>
      <c r="B7350" s="3">
        <v>42807</v>
      </c>
      <c r="C7350">
        <v>317</v>
      </c>
      <c r="D7350">
        <v>13</v>
      </c>
      <c r="E7350" t="s">
        <v>1504</v>
      </c>
      <c r="F7350" t="s">
        <v>19</v>
      </c>
      <c r="G7350">
        <v>19037</v>
      </c>
      <c r="H7350" t="s">
        <v>90</v>
      </c>
      <c r="I7350" t="s">
        <v>43</v>
      </c>
      <c r="J7350" t="s">
        <v>53</v>
      </c>
      <c r="K7350" t="s">
        <v>146</v>
      </c>
      <c r="L7350" t="s">
        <v>146</v>
      </c>
      <c r="M7350" t="s">
        <v>5992</v>
      </c>
      <c r="N7350" s="5">
        <v>162.63999999999999</v>
      </c>
      <c r="O7350" s="5">
        <v>319</v>
      </c>
      <c r="P7350">
        <v>6</v>
      </c>
      <c r="Q7350" s="5">
        <v>133.97999999999999</v>
      </c>
      <c r="R7350" s="5">
        <v>1780.02</v>
      </c>
    </row>
    <row r="7351" spans="1:18" x14ac:dyDescent="0.35">
      <c r="A7351" s="3">
        <v>42796</v>
      </c>
      <c r="B7351" s="3">
        <v>42807</v>
      </c>
      <c r="C7351">
        <v>153</v>
      </c>
      <c r="D7351">
        <v>9</v>
      </c>
      <c r="E7351" t="s">
        <v>31</v>
      </c>
      <c r="F7351" t="s">
        <v>32</v>
      </c>
      <c r="G7351">
        <v>19037</v>
      </c>
      <c r="H7351" t="s">
        <v>90</v>
      </c>
      <c r="I7351" t="s">
        <v>43</v>
      </c>
      <c r="J7351" t="s">
        <v>53</v>
      </c>
      <c r="K7351" t="s">
        <v>146</v>
      </c>
      <c r="L7351" t="s">
        <v>146</v>
      </c>
      <c r="M7351" t="s">
        <v>6064</v>
      </c>
      <c r="N7351" s="5">
        <v>216.12</v>
      </c>
      <c r="O7351" s="5">
        <v>469.97</v>
      </c>
      <c r="P7351">
        <v>1</v>
      </c>
      <c r="Q7351" s="5">
        <v>32.8979</v>
      </c>
      <c r="R7351" s="5">
        <v>437.07209999999998</v>
      </c>
    </row>
    <row r="7352" spans="1:18" x14ac:dyDescent="0.35">
      <c r="A7352" s="3">
        <v>42796</v>
      </c>
      <c r="B7352" s="3">
        <v>42807</v>
      </c>
      <c r="C7352">
        <v>153</v>
      </c>
      <c r="D7352">
        <v>9</v>
      </c>
      <c r="E7352" t="s">
        <v>31</v>
      </c>
      <c r="F7352" t="s">
        <v>32</v>
      </c>
      <c r="G7352">
        <v>19037</v>
      </c>
      <c r="H7352" t="s">
        <v>90</v>
      </c>
      <c r="I7352" t="s">
        <v>43</v>
      </c>
      <c r="J7352" t="s">
        <v>53</v>
      </c>
      <c r="K7352" t="s">
        <v>146</v>
      </c>
      <c r="L7352" t="s">
        <v>146</v>
      </c>
      <c r="M7352" t="s">
        <v>6065</v>
      </c>
      <c r="N7352" s="5">
        <v>216.12</v>
      </c>
      <c r="O7352" s="5">
        <v>469.97</v>
      </c>
      <c r="P7352">
        <v>1</v>
      </c>
      <c r="Q7352" s="5">
        <v>32.8979</v>
      </c>
      <c r="R7352" s="5">
        <v>437.07209999999998</v>
      </c>
    </row>
    <row r="7353" spans="1:18" x14ac:dyDescent="0.35">
      <c r="A7353" s="3">
        <v>42796</v>
      </c>
      <c r="B7353" s="3">
        <v>42807</v>
      </c>
      <c r="C7353">
        <v>153</v>
      </c>
      <c r="D7353">
        <v>9</v>
      </c>
      <c r="E7353" t="s">
        <v>31</v>
      </c>
      <c r="F7353" t="s">
        <v>32</v>
      </c>
      <c r="G7353">
        <v>19037</v>
      </c>
      <c r="H7353" t="s">
        <v>90</v>
      </c>
      <c r="I7353" t="s">
        <v>43</v>
      </c>
      <c r="J7353" t="s">
        <v>53</v>
      </c>
      <c r="K7353" t="s">
        <v>146</v>
      </c>
      <c r="L7353" t="s">
        <v>146</v>
      </c>
      <c r="M7353" t="s">
        <v>6066</v>
      </c>
      <c r="N7353" s="5">
        <v>216.12</v>
      </c>
      <c r="O7353" s="5">
        <v>469.97</v>
      </c>
      <c r="P7353">
        <v>1</v>
      </c>
      <c r="Q7353" s="5">
        <v>32.8979</v>
      </c>
      <c r="R7353" s="5">
        <v>437.07209999999998</v>
      </c>
    </row>
    <row r="7354" spans="1:18" x14ac:dyDescent="0.35">
      <c r="A7354" s="3">
        <v>42796</v>
      </c>
      <c r="B7354" s="3">
        <v>42807</v>
      </c>
      <c r="C7354">
        <v>176</v>
      </c>
      <c r="D7354">
        <v>10</v>
      </c>
      <c r="E7354" t="s">
        <v>18</v>
      </c>
      <c r="F7354" t="s">
        <v>19</v>
      </c>
      <c r="G7354">
        <v>19037</v>
      </c>
      <c r="H7354" t="s">
        <v>90</v>
      </c>
      <c r="I7354" t="s">
        <v>43</v>
      </c>
      <c r="J7354" t="s">
        <v>53</v>
      </c>
      <c r="K7354" t="s">
        <v>146</v>
      </c>
      <c r="L7354" t="s">
        <v>146</v>
      </c>
      <c r="M7354" t="s">
        <v>6065</v>
      </c>
      <c r="N7354" s="5">
        <v>58.36</v>
      </c>
      <c r="O7354" s="5">
        <v>126.9</v>
      </c>
      <c r="P7354">
        <v>1</v>
      </c>
      <c r="Q7354" s="5">
        <v>8.8829999999999991</v>
      </c>
      <c r="R7354" s="5">
        <v>118.017</v>
      </c>
    </row>
    <row r="7355" spans="1:18" x14ac:dyDescent="0.35">
      <c r="A7355" s="3">
        <v>42796</v>
      </c>
      <c r="B7355" s="3">
        <v>42807</v>
      </c>
      <c r="C7355">
        <v>176</v>
      </c>
      <c r="D7355">
        <v>10</v>
      </c>
      <c r="E7355" t="s">
        <v>18</v>
      </c>
      <c r="F7355" t="s">
        <v>19</v>
      </c>
      <c r="G7355">
        <v>19037</v>
      </c>
      <c r="H7355" t="s">
        <v>90</v>
      </c>
      <c r="I7355" t="s">
        <v>43</v>
      </c>
      <c r="J7355" t="s">
        <v>53</v>
      </c>
      <c r="K7355" t="s">
        <v>146</v>
      </c>
      <c r="L7355" t="s">
        <v>146</v>
      </c>
      <c r="M7355" t="s">
        <v>6066</v>
      </c>
      <c r="N7355" s="5">
        <v>58.36</v>
      </c>
      <c r="O7355" s="5">
        <v>126.9</v>
      </c>
      <c r="P7355">
        <v>1</v>
      </c>
      <c r="Q7355" s="5">
        <v>8.8829999999999991</v>
      </c>
      <c r="R7355" s="5">
        <v>118.017</v>
      </c>
    </row>
    <row r="7356" spans="1:18" x14ac:dyDescent="0.35">
      <c r="A7356" s="3">
        <v>42796</v>
      </c>
      <c r="B7356" s="3">
        <v>42807</v>
      </c>
      <c r="C7356">
        <v>176</v>
      </c>
      <c r="D7356">
        <v>10</v>
      </c>
      <c r="E7356" t="s">
        <v>18</v>
      </c>
      <c r="F7356" t="s">
        <v>19</v>
      </c>
      <c r="G7356">
        <v>19037</v>
      </c>
      <c r="H7356" t="s">
        <v>90</v>
      </c>
      <c r="I7356" t="s">
        <v>43</v>
      </c>
      <c r="J7356" t="s">
        <v>53</v>
      </c>
      <c r="K7356" t="s">
        <v>146</v>
      </c>
      <c r="L7356" t="s">
        <v>146</v>
      </c>
      <c r="M7356" t="s">
        <v>6064</v>
      </c>
      <c r="N7356" s="5">
        <v>58.36</v>
      </c>
      <c r="O7356" s="5">
        <v>126.9</v>
      </c>
      <c r="P7356">
        <v>1</v>
      </c>
      <c r="Q7356" s="5">
        <v>8.8829999999999991</v>
      </c>
      <c r="R7356" s="5">
        <v>118.017</v>
      </c>
    </row>
    <row r="7357" spans="1:18" x14ac:dyDescent="0.35">
      <c r="A7357" s="3">
        <v>42796</v>
      </c>
      <c r="B7357" s="3">
        <v>42807</v>
      </c>
      <c r="C7357">
        <v>8</v>
      </c>
      <c r="D7357">
        <v>1</v>
      </c>
      <c r="E7357" t="s">
        <v>25</v>
      </c>
      <c r="F7357" t="s">
        <v>26</v>
      </c>
      <c r="G7357">
        <v>7007</v>
      </c>
      <c r="H7357" t="s">
        <v>11716</v>
      </c>
      <c r="I7357" t="s">
        <v>43</v>
      </c>
      <c r="J7357" t="s">
        <v>53</v>
      </c>
      <c r="K7357" t="s">
        <v>77</v>
      </c>
      <c r="L7357" t="s">
        <v>78</v>
      </c>
      <c r="M7357">
        <v>20070302718006</v>
      </c>
      <c r="N7357" s="5">
        <v>30.58</v>
      </c>
      <c r="O7357" s="5">
        <v>59.99</v>
      </c>
      <c r="P7357">
        <v>1</v>
      </c>
      <c r="Q7357" s="5">
        <v>4.1993</v>
      </c>
      <c r="R7357" s="5">
        <v>55.790700000000001</v>
      </c>
    </row>
    <row r="7358" spans="1:18" x14ac:dyDescent="0.35">
      <c r="A7358" s="3">
        <v>42796</v>
      </c>
      <c r="B7358" s="3">
        <v>42807</v>
      </c>
      <c r="C7358">
        <v>8</v>
      </c>
      <c r="D7358">
        <v>1</v>
      </c>
      <c r="E7358" t="s">
        <v>25</v>
      </c>
      <c r="F7358" t="s">
        <v>26</v>
      </c>
      <c r="G7358">
        <v>5037</v>
      </c>
      <c r="H7358" t="s">
        <v>11898</v>
      </c>
      <c r="I7358" t="s">
        <v>43</v>
      </c>
      <c r="J7358" t="s">
        <v>49</v>
      </c>
      <c r="K7358" t="s">
        <v>50</v>
      </c>
      <c r="L7358" t="s">
        <v>140</v>
      </c>
      <c r="M7358">
        <v>20070302716036</v>
      </c>
      <c r="N7358" s="5">
        <v>30.58</v>
      </c>
      <c r="O7358" s="5">
        <v>59.99</v>
      </c>
      <c r="P7358">
        <v>1</v>
      </c>
      <c r="Q7358" s="5">
        <v>4.1993</v>
      </c>
      <c r="R7358" s="5">
        <v>55.790700000000001</v>
      </c>
    </row>
    <row r="7359" spans="1:18" x14ac:dyDescent="0.35">
      <c r="A7359" s="3">
        <v>42796</v>
      </c>
      <c r="B7359" s="3">
        <v>42807</v>
      </c>
      <c r="C7359">
        <v>8</v>
      </c>
      <c r="D7359">
        <v>1</v>
      </c>
      <c r="E7359" t="s">
        <v>25</v>
      </c>
      <c r="F7359" t="s">
        <v>26</v>
      </c>
      <c r="G7359">
        <v>6137</v>
      </c>
      <c r="H7359" t="s">
        <v>12821</v>
      </c>
      <c r="I7359" t="s">
        <v>21</v>
      </c>
      <c r="J7359" t="s">
        <v>22</v>
      </c>
      <c r="K7359" t="s">
        <v>80</v>
      </c>
      <c r="L7359" t="s">
        <v>277</v>
      </c>
      <c r="M7359">
        <v>20070302317136</v>
      </c>
      <c r="N7359" s="5">
        <v>30.58</v>
      </c>
      <c r="O7359" s="5">
        <v>59.99</v>
      </c>
      <c r="P7359">
        <v>1</v>
      </c>
      <c r="Q7359" s="5">
        <v>2.9994999999999998</v>
      </c>
      <c r="R7359" s="5">
        <v>56.990499999999997</v>
      </c>
    </row>
    <row r="7360" spans="1:18" x14ac:dyDescent="0.35">
      <c r="A7360" s="3">
        <v>42796</v>
      </c>
      <c r="B7360" s="3">
        <v>42807</v>
      </c>
      <c r="C7360">
        <v>8</v>
      </c>
      <c r="D7360">
        <v>1</v>
      </c>
      <c r="E7360" t="s">
        <v>25</v>
      </c>
      <c r="F7360" t="s">
        <v>26</v>
      </c>
      <c r="G7360">
        <v>757</v>
      </c>
      <c r="H7360" t="s">
        <v>13232</v>
      </c>
      <c r="I7360" t="s">
        <v>38</v>
      </c>
      <c r="J7360" t="s">
        <v>39</v>
      </c>
      <c r="K7360" t="s">
        <v>40</v>
      </c>
      <c r="L7360" t="s">
        <v>135</v>
      </c>
      <c r="M7360">
        <v>20070302711756</v>
      </c>
      <c r="N7360" s="5">
        <v>30.58</v>
      </c>
      <c r="O7360" s="5">
        <v>59.99</v>
      </c>
      <c r="P7360">
        <v>1</v>
      </c>
      <c r="Q7360" s="5">
        <v>11.997999999999999</v>
      </c>
      <c r="R7360" s="5">
        <v>47.991999999999997</v>
      </c>
    </row>
    <row r="7361" spans="1:18" x14ac:dyDescent="0.35">
      <c r="A7361" s="3">
        <v>42796</v>
      </c>
      <c r="B7361" s="3">
        <v>42807</v>
      </c>
      <c r="C7361">
        <v>66</v>
      </c>
      <c r="D7361">
        <v>6</v>
      </c>
      <c r="E7361" t="s">
        <v>29</v>
      </c>
      <c r="F7361" t="s">
        <v>30</v>
      </c>
      <c r="G7361">
        <v>4537</v>
      </c>
      <c r="H7361" t="s">
        <v>14757</v>
      </c>
      <c r="I7361" t="s">
        <v>21</v>
      </c>
      <c r="J7361" t="s">
        <v>34</v>
      </c>
      <c r="K7361" t="s">
        <v>35</v>
      </c>
      <c r="L7361" t="s">
        <v>119</v>
      </c>
      <c r="M7361">
        <v>20070302215536</v>
      </c>
      <c r="N7361" s="5">
        <v>13.1</v>
      </c>
      <c r="O7361" s="5">
        <v>25.69</v>
      </c>
      <c r="P7361">
        <v>1</v>
      </c>
      <c r="Q7361" s="5">
        <v>1.2845</v>
      </c>
      <c r="R7361" s="5">
        <v>24.4055</v>
      </c>
    </row>
    <row r="7362" spans="1:18" x14ac:dyDescent="0.35">
      <c r="A7362" s="3">
        <v>42796</v>
      </c>
      <c r="B7362" s="3">
        <v>42807</v>
      </c>
      <c r="C7362">
        <v>66</v>
      </c>
      <c r="D7362">
        <v>6</v>
      </c>
      <c r="E7362" t="s">
        <v>29</v>
      </c>
      <c r="F7362" t="s">
        <v>30</v>
      </c>
      <c r="G7362">
        <v>6137</v>
      </c>
      <c r="H7362" t="s">
        <v>12821</v>
      </c>
      <c r="I7362" t="s">
        <v>21</v>
      </c>
      <c r="J7362" t="s">
        <v>22</v>
      </c>
      <c r="K7362" t="s">
        <v>80</v>
      </c>
      <c r="L7362" t="s">
        <v>277</v>
      </c>
      <c r="M7362">
        <v>20070302317136</v>
      </c>
      <c r="N7362" s="5">
        <v>13.1</v>
      </c>
      <c r="O7362" s="5">
        <v>25.69</v>
      </c>
      <c r="P7362">
        <v>1</v>
      </c>
      <c r="Q7362" s="5">
        <v>1.2845</v>
      </c>
      <c r="R7362" s="5">
        <v>24.4055</v>
      </c>
    </row>
    <row r="7363" spans="1:18" x14ac:dyDescent="0.35">
      <c r="A7363" s="3">
        <v>42796</v>
      </c>
      <c r="B7363" s="3">
        <v>42807</v>
      </c>
      <c r="C7363">
        <v>66</v>
      </c>
      <c r="D7363">
        <v>6</v>
      </c>
      <c r="E7363" t="s">
        <v>29</v>
      </c>
      <c r="F7363" t="s">
        <v>30</v>
      </c>
      <c r="G7363">
        <v>3267</v>
      </c>
      <c r="H7363" t="s">
        <v>212</v>
      </c>
      <c r="I7363" t="s">
        <v>21</v>
      </c>
      <c r="J7363" t="s">
        <v>22</v>
      </c>
      <c r="K7363" t="s">
        <v>67</v>
      </c>
      <c r="L7363" t="s">
        <v>213</v>
      </c>
      <c r="M7363">
        <v>20070302714266</v>
      </c>
      <c r="N7363" s="5">
        <v>13.1</v>
      </c>
      <c r="O7363" s="5">
        <v>25.69</v>
      </c>
      <c r="P7363">
        <v>1</v>
      </c>
      <c r="Q7363" s="5">
        <v>1.2845</v>
      </c>
      <c r="R7363" s="5">
        <v>24.4055</v>
      </c>
    </row>
    <row r="7364" spans="1:18" x14ac:dyDescent="0.35">
      <c r="A7364" s="3">
        <v>42796</v>
      </c>
      <c r="B7364" s="3">
        <v>42807</v>
      </c>
      <c r="C7364">
        <v>66</v>
      </c>
      <c r="D7364">
        <v>6</v>
      </c>
      <c r="E7364" t="s">
        <v>29</v>
      </c>
      <c r="F7364" t="s">
        <v>30</v>
      </c>
      <c r="G7364">
        <v>2177</v>
      </c>
      <c r="H7364" t="s">
        <v>770</v>
      </c>
      <c r="I7364" t="s">
        <v>21</v>
      </c>
      <c r="J7364" t="s">
        <v>22</v>
      </c>
      <c r="K7364" t="s">
        <v>23</v>
      </c>
      <c r="L7364" t="s">
        <v>756</v>
      </c>
      <c r="M7364">
        <v>20070302313176</v>
      </c>
      <c r="N7364" s="5">
        <v>13.1</v>
      </c>
      <c r="O7364" s="5">
        <v>25.69</v>
      </c>
      <c r="P7364">
        <v>1</v>
      </c>
      <c r="Q7364" s="5">
        <v>1.2845</v>
      </c>
      <c r="R7364" s="5">
        <v>24.4055</v>
      </c>
    </row>
    <row r="7365" spans="1:18" x14ac:dyDescent="0.35">
      <c r="A7365" s="3">
        <v>42796</v>
      </c>
      <c r="B7365" s="3">
        <v>42807</v>
      </c>
      <c r="C7365">
        <v>66</v>
      </c>
      <c r="D7365">
        <v>6</v>
      </c>
      <c r="E7365" t="s">
        <v>29</v>
      </c>
      <c r="F7365" t="s">
        <v>30</v>
      </c>
      <c r="G7365">
        <v>5037</v>
      </c>
      <c r="H7365" t="s">
        <v>11898</v>
      </c>
      <c r="I7365" t="s">
        <v>43</v>
      </c>
      <c r="J7365" t="s">
        <v>49</v>
      </c>
      <c r="K7365" t="s">
        <v>50</v>
      </c>
      <c r="L7365" t="s">
        <v>140</v>
      </c>
      <c r="M7365">
        <v>20070302716036</v>
      </c>
      <c r="N7365" s="5">
        <v>13.1</v>
      </c>
      <c r="O7365" s="5">
        <v>25.69</v>
      </c>
      <c r="P7365">
        <v>1</v>
      </c>
      <c r="Q7365" s="5">
        <v>1.7983</v>
      </c>
      <c r="R7365" s="5">
        <v>23.8917</v>
      </c>
    </row>
    <row r="7366" spans="1:18" x14ac:dyDescent="0.35">
      <c r="A7366" s="3">
        <v>42796</v>
      </c>
      <c r="B7366" s="3">
        <v>42807</v>
      </c>
      <c r="C7366">
        <v>66</v>
      </c>
      <c r="D7366">
        <v>6</v>
      </c>
      <c r="E7366" t="s">
        <v>29</v>
      </c>
      <c r="F7366" t="s">
        <v>30</v>
      </c>
      <c r="G7366">
        <v>5037</v>
      </c>
      <c r="H7366" t="s">
        <v>11898</v>
      </c>
      <c r="I7366" t="s">
        <v>43</v>
      </c>
      <c r="J7366" t="s">
        <v>49</v>
      </c>
      <c r="K7366" t="s">
        <v>50</v>
      </c>
      <c r="L7366" t="s">
        <v>140</v>
      </c>
      <c r="M7366">
        <v>20070302416036</v>
      </c>
      <c r="N7366" s="5">
        <v>13.1</v>
      </c>
      <c r="O7366" s="5">
        <v>25.69</v>
      </c>
      <c r="P7366">
        <v>1</v>
      </c>
      <c r="Q7366" s="5">
        <v>1.7983</v>
      </c>
      <c r="R7366" s="5">
        <v>23.8917</v>
      </c>
    </row>
    <row r="7367" spans="1:18" x14ac:dyDescent="0.35">
      <c r="A7367" s="3">
        <v>42796</v>
      </c>
      <c r="B7367" s="3">
        <v>42807</v>
      </c>
      <c r="C7367">
        <v>66</v>
      </c>
      <c r="D7367">
        <v>6</v>
      </c>
      <c r="E7367" t="s">
        <v>29</v>
      </c>
      <c r="F7367" t="s">
        <v>30</v>
      </c>
      <c r="G7367">
        <v>5407</v>
      </c>
      <c r="H7367" t="s">
        <v>15512</v>
      </c>
      <c r="I7367" t="s">
        <v>43</v>
      </c>
      <c r="J7367" t="s">
        <v>49</v>
      </c>
      <c r="K7367" t="s">
        <v>50</v>
      </c>
      <c r="L7367" t="s">
        <v>380</v>
      </c>
      <c r="M7367">
        <v>20070302716406</v>
      </c>
      <c r="N7367" s="5">
        <v>13.1</v>
      </c>
      <c r="O7367" s="5">
        <v>25.69</v>
      </c>
      <c r="P7367">
        <v>1</v>
      </c>
      <c r="Q7367" s="5">
        <v>1.7983</v>
      </c>
      <c r="R7367" s="5">
        <v>23.8917</v>
      </c>
    </row>
    <row r="7368" spans="1:18" x14ac:dyDescent="0.35">
      <c r="A7368" s="3">
        <v>42796</v>
      </c>
      <c r="B7368" s="3">
        <v>42807</v>
      </c>
      <c r="C7368">
        <v>66</v>
      </c>
      <c r="D7368">
        <v>6</v>
      </c>
      <c r="E7368" t="s">
        <v>29</v>
      </c>
      <c r="F7368" t="s">
        <v>30</v>
      </c>
      <c r="G7368">
        <v>1597</v>
      </c>
      <c r="H7368" t="s">
        <v>13752</v>
      </c>
      <c r="I7368" t="s">
        <v>43</v>
      </c>
      <c r="J7368" t="s">
        <v>49</v>
      </c>
      <c r="K7368" t="s">
        <v>50</v>
      </c>
      <c r="L7368" t="s">
        <v>737</v>
      </c>
      <c r="M7368">
        <v>20070302512596</v>
      </c>
      <c r="N7368" s="5">
        <v>13.1</v>
      </c>
      <c r="O7368" s="5">
        <v>25.69</v>
      </c>
      <c r="P7368">
        <v>1</v>
      </c>
      <c r="Q7368" s="5">
        <v>1.7983</v>
      </c>
      <c r="R7368" s="5">
        <v>23.8917</v>
      </c>
    </row>
    <row r="7369" spans="1:18" x14ac:dyDescent="0.35">
      <c r="A7369" s="3">
        <v>42796</v>
      </c>
      <c r="B7369" s="3">
        <v>42807</v>
      </c>
      <c r="C7369">
        <v>66</v>
      </c>
      <c r="D7369">
        <v>6</v>
      </c>
      <c r="E7369" t="s">
        <v>29</v>
      </c>
      <c r="F7369" t="s">
        <v>30</v>
      </c>
      <c r="G7369">
        <v>6207</v>
      </c>
      <c r="H7369" t="s">
        <v>14066</v>
      </c>
      <c r="I7369" t="s">
        <v>43</v>
      </c>
      <c r="J7369" t="s">
        <v>44</v>
      </c>
      <c r="K7369" t="s">
        <v>227</v>
      </c>
      <c r="L7369" t="s">
        <v>228</v>
      </c>
      <c r="M7369">
        <v>20070302717206</v>
      </c>
      <c r="N7369" s="5">
        <v>13.1</v>
      </c>
      <c r="O7369" s="5">
        <v>25.69</v>
      </c>
      <c r="P7369">
        <v>1</v>
      </c>
      <c r="Q7369" s="5">
        <v>1.7983</v>
      </c>
      <c r="R7369" s="5">
        <v>23.8917</v>
      </c>
    </row>
    <row r="7370" spans="1:18" x14ac:dyDescent="0.35">
      <c r="A7370" s="3">
        <v>42796</v>
      </c>
      <c r="B7370" s="3">
        <v>42807</v>
      </c>
      <c r="C7370">
        <v>66</v>
      </c>
      <c r="D7370">
        <v>6</v>
      </c>
      <c r="E7370" t="s">
        <v>29</v>
      </c>
      <c r="F7370" t="s">
        <v>30</v>
      </c>
      <c r="G7370">
        <v>16887</v>
      </c>
      <c r="H7370" t="s">
        <v>15592</v>
      </c>
      <c r="I7370" t="s">
        <v>43</v>
      </c>
      <c r="J7370" t="s">
        <v>44</v>
      </c>
      <c r="K7370" t="s">
        <v>227</v>
      </c>
      <c r="L7370" t="s">
        <v>554</v>
      </c>
      <c r="M7370">
        <v>20070302727886</v>
      </c>
      <c r="N7370" s="5">
        <v>13.1</v>
      </c>
      <c r="O7370" s="5">
        <v>25.69</v>
      </c>
      <c r="P7370">
        <v>1</v>
      </c>
      <c r="Q7370" s="5">
        <v>1.7983</v>
      </c>
      <c r="R7370" s="5">
        <v>23.8917</v>
      </c>
    </row>
    <row r="7371" spans="1:18" x14ac:dyDescent="0.35">
      <c r="A7371" s="3">
        <v>42796</v>
      </c>
      <c r="B7371" s="3">
        <v>42807</v>
      </c>
      <c r="C7371">
        <v>66</v>
      </c>
      <c r="D7371">
        <v>6</v>
      </c>
      <c r="E7371" t="s">
        <v>29</v>
      </c>
      <c r="F7371" t="s">
        <v>30</v>
      </c>
      <c r="G7371">
        <v>13867</v>
      </c>
      <c r="H7371" t="s">
        <v>13466</v>
      </c>
      <c r="I7371" t="s">
        <v>43</v>
      </c>
      <c r="J7371" t="s">
        <v>44</v>
      </c>
      <c r="K7371" t="s">
        <v>74</v>
      </c>
      <c r="L7371" t="s">
        <v>75</v>
      </c>
      <c r="M7371">
        <v>20070302824866</v>
      </c>
      <c r="N7371" s="5">
        <v>13.1</v>
      </c>
      <c r="O7371" s="5">
        <v>25.69</v>
      </c>
      <c r="P7371">
        <v>1</v>
      </c>
      <c r="Q7371" s="5">
        <v>1.7983</v>
      </c>
      <c r="R7371" s="5">
        <v>23.8917</v>
      </c>
    </row>
    <row r="7372" spans="1:18" x14ac:dyDescent="0.35">
      <c r="A7372" s="3">
        <v>42796</v>
      </c>
      <c r="B7372" s="3">
        <v>42807</v>
      </c>
      <c r="C7372">
        <v>66</v>
      </c>
      <c r="D7372">
        <v>6</v>
      </c>
      <c r="E7372" t="s">
        <v>29</v>
      </c>
      <c r="F7372" t="s">
        <v>30</v>
      </c>
      <c r="G7372">
        <v>7007</v>
      </c>
      <c r="H7372" t="s">
        <v>11716</v>
      </c>
      <c r="I7372" t="s">
        <v>43</v>
      </c>
      <c r="J7372" t="s">
        <v>53</v>
      </c>
      <c r="K7372" t="s">
        <v>77</v>
      </c>
      <c r="L7372" t="s">
        <v>78</v>
      </c>
      <c r="M7372">
        <v>20070302718006</v>
      </c>
      <c r="N7372" s="5">
        <v>13.1</v>
      </c>
      <c r="O7372" s="5">
        <v>25.69</v>
      </c>
      <c r="P7372">
        <v>1</v>
      </c>
      <c r="Q7372" s="5">
        <v>1.7983</v>
      </c>
      <c r="R7372" s="5">
        <v>23.8917</v>
      </c>
    </row>
    <row r="7373" spans="1:18" x14ac:dyDescent="0.35">
      <c r="A7373" s="3">
        <v>42796</v>
      </c>
      <c r="B7373" s="3">
        <v>42807</v>
      </c>
      <c r="C7373">
        <v>66</v>
      </c>
      <c r="D7373">
        <v>6</v>
      </c>
      <c r="E7373" t="s">
        <v>29</v>
      </c>
      <c r="F7373" t="s">
        <v>30</v>
      </c>
      <c r="G7373">
        <v>9817</v>
      </c>
      <c r="H7373" t="s">
        <v>16143</v>
      </c>
      <c r="I7373" t="s">
        <v>38</v>
      </c>
      <c r="J7373" t="s">
        <v>39</v>
      </c>
      <c r="K7373" t="s">
        <v>40</v>
      </c>
      <c r="L7373" t="s">
        <v>172</v>
      </c>
      <c r="M7373">
        <v>20070302720816</v>
      </c>
      <c r="N7373" s="5">
        <v>13.1</v>
      </c>
      <c r="O7373" s="5">
        <v>25.69</v>
      </c>
      <c r="P7373">
        <v>1</v>
      </c>
      <c r="Q7373" s="5">
        <v>5.1379999999999999</v>
      </c>
      <c r="R7373" s="5">
        <v>20.552</v>
      </c>
    </row>
    <row r="7374" spans="1:18" x14ac:dyDescent="0.35">
      <c r="A7374" s="3">
        <v>42796</v>
      </c>
      <c r="B7374" s="3">
        <v>42807</v>
      </c>
      <c r="C7374">
        <v>66</v>
      </c>
      <c r="D7374">
        <v>6</v>
      </c>
      <c r="E7374" t="s">
        <v>29</v>
      </c>
      <c r="F7374" t="s">
        <v>30</v>
      </c>
      <c r="G7374">
        <v>757</v>
      </c>
      <c r="H7374" t="s">
        <v>13232</v>
      </c>
      <c r="I7374" t="s">
        <v>38</v>
      </c>
      <c r="J7374" t="s">
        <v>39</v>
      </c>
      <c r="K7374" t="s">
        <v>40</v>
      </c>
      <c r="L7374" t="s">
        <v>135</v>
      </c>
      <c r="M7374">
        <v>20070302711756</v>
      </c>
      <c r="N7374" s="5">
        <v>13.1</v>
      </c>
      <c r="O7374" s="5">
        <v>25.69</v>
      </c>
      <c r="P7374">
        <v>1</v>
      </c>
      <c r="Q7374" s="5">
        <v>5.1379999999999999</v>
      </c>
      <c r="R7374" s="5">
        <v>20.552</v>
      </c>
    </row>
    <row r="7375" spans="1:18" x14ac:dyDescent="0.35">
      <c r="A7375" s="3">
        <v>42796</v>
      </c>
      <c r="B7375" s="3">
        <v>42806</v>
      </c>
      <c r="C7375">
        <v>8</v>
      </c>
      <c r="D7375">
        <v>1</v>
      </c>
      <c r="E7375" t="s">
        <v>25</v>
      </c>
      <c r="F7375" t="s">
        <v>26</v>
      </c>
      <c r="G7375">
        <v>11616</v>
      </c>
      <c r="H7375" t="s">
        <v>11718</v>
      </c>
      <c r="I7375" t="s">
        <v>43</v>
      </c>
      <c r="J7375" t="s">
        <v>53</v>
      </c>
      <c r="K7375" t="s">
        <v>62</v>
      </c>
      <c r="L7375" t="s">
        <v>11647</v>
      </c>
      <c r="M7375">
        <v>20070302822615</v>
      </c>
      <c r="N7375" s="5">
        <v>30.58</v>
      </c>
      <c r="O7375" s="5">
        <v>59.99</v>
      </c>
      <c r="P7375">
        <v>1</v>
      </c>
      <c r="Q7375" s="5">
        <v>4.1993</v>
      </c>
      <c r="R7375" s="5">
        <v>55.790700000000001</v>
      </c>
    </row>
    <row r="7376" spans="1:18" x14ac:dyDescent="0.35">
      <c r="A7376" s="3">
        <v>42796</v>
      </c>
      <c r="B7376" s="3">
        <v>42806</v>
      </c>
      <c r="C7376">
        <v>8</v>
      </c>
      <c r="D7376">
        <v>1</v>
      </c>
      <c r="E7376" t="s">
        <v>25</v>
      </c>
      <c r="F7376" t="s">
        <v>26</v>
      </c>
      <c r="G7376">
        <v>3886</v>
      </c>
      <c r="H7376" t="s">
        <v>131</v>
      </c>
      <c r="I7376" t="s">
        <v>21</v>
      </c>
      <c r="J7376" t="s">
        <v>34</v>
      </c>
      <c r="K7376" t="s">
        <v>35</v>
      </c>
      <c r="L7376" t="s">
        <v>84</v>
      </c>
      <c r="M7376">
        <v>20070302714885</v>
      </c>
      <c r="N7376" s="5">
        <v>30.58</v>
      </c>
      <c r="O7376" s="5">
        <v>59.99</v>
      </c>
      <c r="P7376">
        <v>1</v>
      </c>
      <c r="Q7376" s="5">
        <v>2.9994999999999998</v>
      </c>
      <c r="R7376" s="5">
        <v>56.990499999999997</v>
      </c>
    </row>
    <row r="7377" spans="1:18" x14ac:dyDescent="0.35">
      <c r="A7377" s="3">
        <v>42796</v>
      </c>
      <c r="B7377" s="3">
        <v>42806</v>
      </c>
      <c r="C7377">
        <v>8</v>
      </c>
      <c r="D7377">
        <v>1</v>
      </c>
      <c r="E7377" t="s">
        <v>25</v>
      </c>
      <c r="F7377" t="s">
        <v>26</v>
      </c>
      <c r="G7377">
        <v>7866</v>
      </c>
      <c r="H7377" t="s">
        <v>12371</v>
      </c>
      <c r="I7377" t="s">
        <v>21</v>
      </c>
      <c r="J7377" t="s">
        <v>22</v>
      </c>
      <c r="K7377" t="s">
        <v>67</v>
      </c>
      <c r="L7377" t="s">
        <v>246</v>
      </c>
      <c r="M7377">
        <v>20070302518865</v>
      </c>
      <c r="N7377" s="5">
        <v>30.58</v>
      </c>
      <c r="O7377" s="5">
        <v>59.99</v>
      </c>
      <c r="P7377">
        <v>1</v>
      </c>
      <c r="Q7377" s="5">
        <v>2.9994999999999998</v>
      </c>
      <c r="R7377" s="5">
        <v>56.990499999999997</v>
      </c>
    </row>
    <row r="7378" spans="1:18" x14ac:dyDescent="0.35">
      <c r="A7378" s="3">
        <v>42796</v>
      </c>
      <c r="B7378" s="3">
        <v>42806</v>
      </c>
      <c r="C7378">
        <v>66</v>
      </c>
      <c r="D7378">
        <v>6</v>
      </c>
      <c r="E7378" t="s">
        <v>29</v>
      </c>
      <c r="F7378" t="s">
        <v>30</v>
      </c>
      <c r="G7378">
        <v>7056</v>
      </c>
      <c r="H7378" t="s">
        <v>12711</v>
      </c>
      <c r="I7378" t="s">
        <v>21</v>
      </c>
      <c r="J7378" t="s">
        <v>34</v>
      </c>
      <c r="K7378" t="s">
        <v>35</v>
      </c>
      <c r="L7378" t="s">
        <v>12025</v>
      </c>
      <c r="M7378">
        <v>20070302818055</v>
      </c>
      <c r="N7378" s="5">
        <v>13.1</v>
      </c>
      <c r="O7378" s="5">
        <v>25.69</v>
      </c>
      <c r="P7378">
        <v>1</v>
      </c>
      <c r="Q7378" s="5">
        <v>1.2845</v>
      </c>
      <c r="R7378" s="5">
        <v>24.4055</v>
      </c>
    </row>
    <row r="7379" spans="1:18" x14ac:dyDescent="0.35">
      <c r="A7379" s="3">
        <v>42796</v>
      </c>
      <c r="B7379" s="3">
        <v>42806</v>
      </c>
      <c r="C7379">
        <v>66</v>
      </c>
      <c r="D7379">
        <v>6</v>
      </c>
      <c r="E7379" t="s">
        <v>29</v>
      </c>
      <c r="F7379" t="s">
        <v>30</v>
      </c>
      <c r="G7379">
        <v>5996</v>
      </c>
      <c r="H7379" t="s">
        <v>14758</v>
      </c>
      <c r="I7379" t="s">
        <v>21</v>
      </c>
      <c r="J7379" t="s">
        <v>34</v>
      </c>
      <c r="K7379" t="s">
        <v>35</v>
      </c>
      <c r="L7379" t="s">
        <v>462</v>
      </c>
      <c r="M7379">
        <v>20070302316995</v>
      </c>
      <c r="N7379" s="5">
        <v>13.1</v>
      </c>
      <c r="O7379" s="5">
        <v>25.69</v>
      </c>
      <c r="P7379">
        <v>1</v>
      </c>
      <c r="Q7379" s="5">
        <v>1.2845</v>
      </c>
      <c r="R7379" s="5">
        <v>24.4055</v>
      </c>
    </row>
    <row r="7380" spans="1:18" x14ac:dyDescent="0.35">
      <c r="A7380" s="3">
        <v>42796</v>
      </c>
      <c r="B7380" s="3">
        <v>42806</v>
      </c>
      <c r="C7380">
        <v>66</v>
      </c>
      <c r="D7380">
        <v>6</v>
      </c>
      <c r="E7380" t="s">
        <v>29</v>
      </c>
      <c r="F7380" t="s">
        <v>30</v>
      </c>
      <c r="G7380">
        <v>3886</v>
      </c>
      <c r="H7380" t="s">
        <v>131</v>
      </c>
      <c r="I7380" t="s">
        <v>21</v>
      </c>
      <c r="J7380" t="s">
        <v>34</v>
      </c>
      <c r="K7380" t="s">
        <v>35</v>
      </c>
      <c r="L7380" t="s">
        <v>84</v>
      </c>
      <c r="M7380">
        <v>20070302714885</v>
      </c>
      <c r="N7380" s="5">
        <v>13.1</v>
      </c>
      <c r="O7380" s="5">
        <v>25.69</v>
      </c>
      <c r="P7380">
        <v>1</v>
      </c>
      <c r="Q7380" s="5">
        <v>1.2845</v>
      </c>
      <c r="R7380" s="5">
        <v>24.4055</v>
      </c>
    </row>
    <row r="7381" spans="1:18" x14ac:dyDescent="0.35">
      <c r="A7381" s="3">
        <v>42796</v>
      </c>
      <c r="B7381" s="3">
        <v>42806</v>
      </c>
      <c r="C7381">
        <v>66</v>
      </c>
      <c r="D7381">
        <v>6</v>
      </c>
      <c r="E7381" t="s">
        <v>29</v>
      </c>
      <c r="F7381" t="s">
        <v>30</v>
      </c>
      <c r="G7381">
        <v>7986</v>
      </c>
      <c r="H7381" t="s">
        <v>12391</v>
      </c>
      <c r="I7381" t="s">
        <v>21</v>
      </c>
      <c r="J7381" t="s">
        <v>22</v>
      </c>
      <c r="K7381" t="s">
        <v>67</v>
      </c>
      <c r="L7381" t="s">
        <v>292</v>
      </c>
      <c r="M7381">
        <v>20070302318985</v>
      </c>
      <c r="N7381" s="5">
        <v>13.1</v>
      </c>
      <c r="O7381" s="5">
        <v>25.69</v>
      </c>
      <c r="P7381">
        <v>1</v>
      </c>
      <c r="Q7381" s="5">
        <v>1.2845</v>
      </c>
      <c r="R7381" s="5">
        <v>24.4055</v>
      </c>
    </row>
    <row r="7382" spans="1:18" x14ac:dyDescent="0.35">
      <c r="A7382" s="3">
        <v>42796</v>
      </c>
      <c r="B7382" s="3">
        <v>42806</v>
      </c>
      <c r="C7382">
        <v>66</v>
      </c>
      <c r="D7382">
        <v>6</v>
      </c>
      <c r="E7382" t="s">
        <v>29</v>
      </c>
      <c r="F7382" t="s">
        <v>30</v>
      </c>
      <c r="G7382">
        <v>7866</v>
      </c>
      <c r="H7382" t="s">
        <v>12371</v>
      </c>
      <c r="I7382" t="s">
        <v>21</v>
      </c>
      <c r="J7382" t="s">
        <v>22</v>
      </c>
      <c r="K7382" t="s">
        <v>67</v>
      </c>
      <c r="L7382" t="s">
        <v>246</v>
      </c>
      <c r="M7382">
        <v>20070302518865</v>
      </c>
      <c r="N7382" s="5">
        <v>13.1</v>
      </c>
      <c r="O7382" s="5">
        <v>25.69</v>
      </c>
      <c r="P7382">
        <v>1</v>
      </c>
      <c r="Q7382" s="5">
        <v>1.2845</v>
      </c>
      <c r="R7382" s="5">
        <v>24.4055</v>
      </c>
    </row>
    <row r="7383" spans="1:18" x14ac:dyDescent="0.35">
      <c r="A7383" s="3">
        <v>42796</v>
      </c>
      <c r="B7383" s="3">
        <v>42806</v>
      </c>
      <c r="C7383">
        <v>66</v>
      </c>
      <c r="D7383">
        <v>6</v>
      </c>
      <c r="E7383" t="s">
        <v>29</v>
      </c>
      <c r="F7383" t="s">
        <v>30</v>
      </c>
      <c r="G7383">
        <v>4376</v>
      </c>
      <c r="H7383" t="s">
        <v>15291</v>
      </c>
      <c r="I7383" t="s">
        <v>21</v>
      </c>
      <c r="J7383" t="s">
        <v>22</v>
      </c>
      <c r="K7383" t="s">
        <v>23</v>
      </c>
      <c r="L7383" t="s">
        <v>300</v>
      </c>
      <c r="M7383">
        <v>20070302815375</v>
      </c>
      <c r="N7383" s="5">
        <v>13.1</v>
      </c>
      <c r="O7383" s="5">
        <v>25.69</v>
      </c>
      <c r="P7383">
        <v>1</v>
      </c>
      <c r="Q7383" s="5">
        <v>1.2845</v>
      </c>
      <c r="R7383" s="5">
        <v>24.4055</v>
      </c>
    </row>
    <row r="7384" spans="1:18" x14ac:dyDescent="0.35">
      <c r="A7384" s="3">
        <v>42796</v>
      </c>
      <c r="B7384" s="3">
        <v>42806</v>
      </c>
      <c r="C7384">
        <v>66</v>
      </c>
      <c r="D7384">
        <v>6</v>
      </c>
      <c r="E7384" t="s">
        <v>29</v>
      </c>
      <c r="F7384" t="s">
        <v>30</v>
      </c>
      <c r="G7384">
        <v>7916</v>
      </c>
      <c r="H7384" t="s">
        <v>15293</v>
      </c>
      <c r="I7384" t="s">
        <v>21</v>
      </c>
      <c r="J7384" t="s">
        <v>22</v>
      </c>
      <c r="K7384" t="s">
        <v>23</v>
      </c>
      <c r="L7384" t="s">
        <v>506</v>
      </c>
      <c r="M7384">
        <v>20070302518915</v>
      </c>
      <c r="N7384" s="5">
        <v>13.1</v>
      </c>
      <c r="O7384" s="5">
        <v>25.69</v>
      </c>
      <c r="P7384">
        <v>1</v>
      </c>
      <c r="Q7384" s="5">
        <v>1.2845</v>
      </c>
      <c r="R7384" s="5">
        <v>24.4055</v>
      </c>
    </row>
    <row r="7385" spans="1:18" x14ac:dyDescent="0.35">
      <c r="A7385" s="3">
        <v>42796</v>
      </c>
      <c r="B7385" s="3">
        <v>42806</v>
      </c>
      <c r="C7385">
        <v>66</v>
      </c>
      <c r="D7385">
        <v>6</v>
      </c>
      <c r="E7385" t="s">
        <v>29</v>
      </c>
      <c r="F7385" t="s">
        <v>30</v>
      </c>
      <c r="G7385">
        <v>2716</v>
      </c>
      <c r="H7385" t="s">
        <v>167</v>
      </c>
      <c r="I7385" t="s">
        <v>21</v>
      </c>
      <c r="J7385" t="s">
        <v>22</v>
      </c>
      <c r="K7385" t="s">
        <v>23</v>
      </c>
      <c r="L7385" t="s">
        <v>28</v>
      </c>
      <c r="M7385">
        <v>20070302713715</v>
      </c>
      <c r="N7385" s="5">
        <v>13.1</v>
      </c>
      <c r="O7385" s="5">
        <v>25.69</v>
      </c>
      <c r="P7385">
        <v>1</v>
      </c>
      <c r="Q7385" s="5">
        <v>1.2845</v>
      </c>
      <c r="R7385" s="5">
        <v>24.4055</v>
      </c>
    </row>
    <row r="7386" spans="1:18" x14ac:dyDescent="0.35">
      <c r="A7386" s="3">
        <v>42796</v>
      </c>
      <c r="B7386" s="3">
        <v>42806</v>
      </c>
      <c r="C7386">
        <v>66</v>
      </c>
      <c r="D7386">
        <v>6</v>
      </c>
      <c r="E7386" t="s">
        <v>29</v>
      </c>
      <c r="F7386" t="s">
        <v>30</v>
      </c>
      <c r="G7386">
        <v>11616</v>
      </c>
      <c r="H7386" t="s">
        <v>11718</v>
      </c>
      <c r="I7386" t="s">
        <v>43</v>
      </c>
      <c r="J7386" t="s">
        <v>53</v>
      </c>
      <c r="K7386" t="s">
        <v>62</v>
      </c>
      <c r="L7386" t="s">
        <v>11647</v>
      </c>
      <c r="M7386">
        <v>20070302822615</v>
      </c>
      <c r="N7386" s="5">
        <v>13.1</v>
      </c>
      <c r="O7386" s="5">
        <v>25.69</v>
      </c>
      <c r="P7386">
        <v>1</v>
      </c>
      <c r="Q7386" s="5">
        <v>1.7983</v>
      </c>
      <c r="R7386" s="5">
        <v>23.8917</v>
      </c>
    </row>
    <row r="7387" spans="1:18" x14ac:dyDescent="0.35">
      <c r="A7387" s="3">
        <v>42796</v>
      </c>
      <c r="B7387" s="3">
        <v>42806</v>
      </c>
      <c r="C7387">
        <v>66</v>
      </c>
      <c r="D7387">
        <v>6</v>
      </c>
      <c r="E7387" t="s">
        <v>29</v>
      </c>
      <c r="F7387" t="s">
        <v>30</v>
      </c>
      <c r="G7387">
        <v>18296</v>
      </c>
      <c r="H7387" t="s">
        <v>11433</v>
      </c>
      <c r="I7387" t="s">
        <v>38</v>
      </c>
      <c r="J7387" t="s">
        <v>39</v>
      </c>
      <c r="K7387" t="s">
        <v>40</v>
      </c>
      <c r="L7387" t="s">
        <v>135</v>
      </c>
      <c r="M7387">
        <v>20070302729295</v>
      </c>
      <c r="N7387" s="5">
        <v>13.1</v>
      </c>
      <c r="O7387" s="5">
        <v>25.69</v>
      </c>
      <c r="P7387">
        <v>1</v>
      </c>
      <c r="Q7387" s="5">
        <v>5.1379999999999999</v>
      </c>
      <c r="R7387" s="5">
        <v>20.552</v>
      </c>
    </row>
    <row r="7388" spans="1:18" x14ac:dyDescent="0.35">
      <c r="A7388" s="3">
        <v>42796</v>
      </c>
      <c r="B7388" s="3">
        <v>42801</v>
      </c>
      <c r="C7388">
        <v>8</v>
      </c>
      <c r="D7388">
        <v>1</v>
      </c>
      <c r="E7388" t="s">
        <v>25</v>
      </c>
      <c r="F7388" t="s">
        <v>26</v>
      </c>
      <c r="G7388">
        <v>14481</v>
      </c>
      <c r="H7388" t="s">
        <v>11897</v>
      </c>
      <c r="I7388" t="s">
        <v>43</v>
      </c>
      <c r="J7388" t="s">
        <v>49</v>
      </c>
      <c r="K7388" t="s">
        <v>50</v>
      </c>
      <c r="L7388" t="s">
        <v>231</v>
      </c>
      <c r="M7388">
        <v>20070302825480</v>
      </c>
      <c r="N7388" s="5">
        <v>30.58</v>
      </c>
      <c r="O7388" s="5">
        <v>59.99</v>
      </c>
      <c r="P7388">
        <v>1</v>
      </c>
      <c r="Q7388" s="5">
        <v>4.1993</v>
      </c>
      <c r="R7388" s="5">
        <v>55.790700000000001</v>
      </c>
    </row>
    <row r="7389" spans="1:18" x14ac:dyDescent="0.35">
      <c r="A7389" s="3">
        <v>42796</v>
      </c>
      <c r="B7389" s="3">
        <v>42801</v>
      </c>
      <c r="C7389">
        <v>8</v>
      </c>
      <c r="D7389">
        <v>1</v>
      </c>
      <c r="E7389" t="s">
        <v>25</v>
      </c>
      <c r="F7389" t="s">
        <v>26</v>
      </c>
      <c r="G7389">
        <v>7211</v>
      </c>
      <c r="H7389" t="s">
        <v>11486</v>
      </c>
      <c r="I7389" t="s">
        <v>38</v>
      </c>
      <c r="J7389" t="s">
        <v>39</v>
      </c>
      <c r="K7389" t="s">
        <v>40</v>
      </c>
      <c r="L7389" t="s">
        <v>489</v>
      </c>
      <c r="M7389">
        <v>20070302118210</v>
      </c>
      <c r="N7389" s="5">
        <v>30.58</v>
      </c>
      <c r="O7389" s="5">
        <v>59.99</v>
      </c>
      <c r="P7389">
        <v>1</v>
      </c>
      <c r="Q7389" s="5">
        <v>11.997999999999999</v>
      </c>
      <c r="R7389" s="5">
        <v>47.991999999999997</v>
      </c>
    </row>
    <row r="7390" spans="1:18" x14ac:dyDescent="0.35">
      <c r="A7390" s="3">
        <v>42796</v>
      </c>
      <c r="B7390" s="3">
        <v>42801</v>
      </c>
      <c r="C7390">
        <v>66</v>
      </c>
      <c r="D7390">
        <v>6</v>
      </c>
      <c r="E7390" t="s">
        <v>29</v>
      </c>
      <c r="F7390" t="s">
        <v>30</v>
      </c>
      <c r="G7390">
        <v>5791</v>
      </c>
      <c r="H7390" t="s">
        <v>14839</v>
      </c>
      <c r="I7390" t="s">
        <v>21</v>
      </c>
      <c r="J7390" t="s">
        <v>22</v>
      </c>
      <c r="K7390" t="s">
        <v>80</v>
      </c>
      <c r="L7390" t="s">
        <v>295</v>
      </c>
      <c r="M7390">
        <v>20070302716790</v>
      </c>
      <c r="N7390" s="5">
        <v>13.1</v>
      </c>
      <c r="O7390" s="5">
        <v>25.69</v>
      </c>
      <c r="P7390">
        <v>1</v>
      </c>
      <c r="Q7390" s="5">
        <v>1.2845</v>
      </c>
      <c r="R7390" s="5">
        <v>24.4055</v>
      </c>
    </row>
    <row r="7391" spans="1:18" x14ac:dyDescent="0.35">
      <c r="A7391" s="3">
        <v>42796</v>
      </c>
      <c r="B7391" s="3">
        <v>42801</v>
      </c>
      <c r="C7391">
        <v>66</v>
      </c>
      <c r="D7391">
        <v>6</v>
      </c>
      <c r="E7391" t="s">
        <v>29</v>
      </c>
      <c r="F7391" t="s">
        <v>30</v>
      </c>
      <c r="G7391">
        <v>7501</v>
      </c>
      <c r="H7391" t="s">
        <v>14840</v>
      </c>
      <c r="I7391" t="s">
        <v>21</v>
      </c>
      <c r="J7391" t="s">
        <v>22</v>
      </c>
      <c r="K7391" t="s">
        <v>80</v>
      </c>
      <c r="L7391" t="s">
        <v>169</v>
      </c>
      <c r="M7391">
        <v>20070302218500</v>
      </c>
      <c r="N7391" s="5">
        <v>13.1</v>
      </c>
      <c r="O7391" s="5">
        <v>25.69</v>
      </c>
      <c r="P7391">
        <v>1</v>
      </c>
      <c r="Q7391" s="5">
        <v>1.2845</v>
      </c>
      <c r="R7391" s="5">
        <v>24.4055</v>
      </c>
    </row>
    <row r="7392" spans="1:18" x14ac:dyDescent="0.35">
      <c r="A7392" s="3">
        <v>42796</v>
      </c>
      <c r="B7392" s="3">
        <v>42801</v>
      </c>
      <c r="C7392">
        <v>66</v>
      </c>
      <c r="D7392">
        <v>6</v>
      </c>
      <c r="E7392" t="s">
        <v>29</v>
      </c>
      <c r="F7392" t="s">
        <v>30</v>
      </c>
      <c r="G7392">
        <v>7961</v>
      </c>
      <c r="H7392" t="s">
        <v>15294</v>
      </c>
      <c r="I7392" t="s">
        <v>21</v>
      </c>
      <c r="J7392" t="s">
        <v>22</v>
      </c>
      <c r="K7392" t="s">
        <v>23</v>
      </c>
      <c r="L7392" t="s">
        <v>158</v>
      </c>
      <c r="M7392">
        <v>20070302518960</v>
      </c>
      <c r="N7392" s="5">
        <v>13.1</v>
      </c>
      <c r="O7392" s="5">
        <v>25.69</v>
      </c>
      <c r="P7392">
        <v>1</v>
      </c>
      <c r="Q7392" s="5">
        <v>1.2845</v>
      </c>
      <c r="R7392" s="5">
        <v>24.4055</v>
      </c>
    </row>
    <row r="7393" spans="1:18" x14ac:dyDescent="0.35">
      <c r="A7393" s="3">
        <v>42796</v>
      </c>
      <c r="B7393" s="3">
        <v>42801</v>
      </c>
      <c r="C7393">
        <v>66</v>
      </c>
      <c r="D7393">
        <v>6</v>
      </c>
      <c r="E7393" t="s">
        <v>29</v>
      </c>
      <c r="F7393" t="s">
        <v>30</v>
      </c>
      <c r="G7393">
        <v>16131</v>
      </c>
      <c r="H7393" t="s">
        <v>11834</v>
      </c>
      <c r="I7393" t="s">
        <v>43</v>
      </c>
      <c r="J7393" t="s">
        <v>49</v>
      </c>
      <c r="K7393" t="s">
        <v>50</v>
      </c>
      <c r="L7393" t="s">
        <v>352</v>
      </c>
      <c r="M7393">
        <v>20070302827130</v>
      </c>
      <c r="N7393" s="5">
        <v>13.1</v>
      </c>
      <c r="O7393" s="5">
        <v>25.69</v>
      </c>
      <c r="P7393">
        <v>1</v>
      </c>
      <c r="Q7393" s="5">
        <v>1.7983</v>
      </c>
      <c r="R7393" s="5">
        <v>23.8917</v>
      </c>
    </row>
    <row r="7394" spans="1:18" x14ac:dyDescent="0.35">
      <c r="A7394" s="3">
        <v>42796</v>
      </c>
      <c r="B7394" s="3">
        <v>42801</v>
      </c>
      <c r="C7394">
        <v>66</v>
      </c>
      <c r="D7394">
        <v>6</v>
      </c>
      <c r="E7394" t="s">
        <v>29</v>
      </c>
      <c r="F7394" t="s">
        <v>30</v>
      </c>
      <c r="G7394">
        <v>14481</v>
      </c>
      <c r="H7394" t="s">
        <v>11897</v>
      </c>
      <c r="I7394" t="s">
        <v>43</v>
      </c>
      <c r="J7394" t="s">
        <v>49</v>
      </c>
      <c r="K7394" t="s">
        <v>50</v>
      </c>
      <c r="L7394" t="s">
        <v>231</v>
      </c>
      <c r="M7394">
        <v>20070302825480</v>
      </c>
      <c r="N7394" s="5">
        <v>13.1</v>
      </c>
      <c r="O7394" s="5">
        <v>25.69</v>
      </c>
      <c r="P7394">
        <v>1</v>
      </c>
      <c r="Q7394" s="5">
        <v>1.7983</v>
      </c>
      <c r="R7394" s="5">
        <v>23.8917</v>
      </c>
    </row>
    <row r="7395" spans="1:18" x14ac:dyDescent="0.35">
      <c r="A7395" s="3">
        <v>42796</v>
      </c>
      <c r="B7395" s="3">
        <v>42801</v>
      </c>
      <c r="C7395">
        <v>66</v>
      </c>
      <c r="D7395">
        <v>6</v>
      </c>
      <c r="E7395" t="s">
        <v>29</v>
      </c>
      <c r="F7395" t="s">
        <v>30</v>
      </c>
      <c r="G7395">
        <v>4671</v>
      </c>
      <c r="H7395" t="s">
        <v>607</v>
      </c>
      <c r="I7395" t="s">
        <v>43</v>
      </c>
      <c r="J7395" t="s">
        <v>44</v>
      </c>
      <c r="K7395" t="s">
        <v>608</v>
      </c>
      <c r="L7395" t="s">
        <v>609</v>
      </c>
      <c r="M7395">
        <v>20070302715670</v>
      </c>
      <c r="N7395" s="5">
        <v>13.1</v>
      </c>
      <c r="O7395" s="5">
        <v>25.69</v>
      </c>
      <c r="P7395">
        <v>1</v>
      </c>
      <c r="Q7395" s="5">
        <v>1.7983</v>
      </c>
      <c r="R7395" s="5">
        <v>23.8917</v>
      </c>
    </row>
    <row r="7396" spans="1:18" x14ac:dyDescent="0.35">
      <c r="A7396" s="3">
        <v>42796</v>
      </c>
      <c r="B7396" s="3">
        <v>42801</v>
      </c>
      <c r="C7396">
        <v>66</v>
      </c>
      <c r="D7396">
        <v>6</v>
      </c>
      <c r="E7396" t="s">
        <v>29</v>
      </c>
      <c r="F7396" t="s">
        <v>30</v>
      </c>
      <c r="G7396">
        <v>14771</v>
      </c>
      <c r="H7396" t="s">
        <v>11527</v>
      </c>
      <c r="I7396" t="s">
        <v>43</v>
      </c>
      <c r="J7396" t="s">
        <v>44</v>
      </c>
      <c r="K7396" t="s">
        <v>11517</v>
      </c>
      <c r="L7396" t="s">
        <v>11518</v>
      </c>
      <c r="M7396">
        <v>20070302825770</v>
      </c>
      <c r="N7396" s="5">
        <v>13.1</v>
      </c>
      <c r="O7396" s="5">
        <v>25.69</v>
      </c>
      <c r="P7396">
        <v>1</v>
      </c>
      <c r="Q7396" s="5">
        <v>1.7983</v>
      </c>
      <c r="R7396" s="5">
        <v>23.8917</v>
      </c>
    </row>
    <row r="7397" spans="1:18" x14ac:dyDescent="0.35">
      <c r="A7397" s="3">
        <v>42796</v>
      </c>
      <c r="B7397" s="3">
        <v>42801</v>
      </c>
      <c r="C7397">
        <v>66</v>
      </c>
      <c r="D7397">
        <v>6</v>
      </c>
      <c r="E7397" t="s">
        <v>29</v>
      </c>
      <c r="F7397" t="s">
        <v>30</v>
      </c>
      <c r="G7397">
        <v>5041</v>
      </c>
      <c r="H7397" t="s">
        <v>15739</v>
      </c>
      <c r="I7397" t="s">
        <v>43</v>
      </c>
      <c r="J7397" t="s">
        <v>44</v>
      </c>
      <c r="K7397" t="s">
        <v>74</v>
      </c>
      <c r="L7397" t="s">
        <v>75</v>
      </c>
      <c r="M7397">
        <v>20070302216040</v>
      </c>
      <c r="N7397" s="5">
        <v>13.1</v>
      </c>
      <c r="O7397" s="5">
        <v>25.69</v>
      </c>
      <c r="P7397">
        <v>1</v>
      </c>
      <c r="Q7397" s="5">
        <v>1.7983</v>
      </c>
      <c r="R7397" s="5">
        <v>23.8917</v>
      </c>
    </row>
    <row r="7398" spans="1:18" x14ac:dyDescent="0.35">
      <c r="A7398" s="3">
        <v>42796</v>
      </c>
      <c r="B7398" s="3">
        <v>42801</v>
      </c>
      <c r="C7398">
        <v>66</v>
      </c>
      <c r="D7398">
        <v>6</v>
      </c>
      <c r="E7398" t="s">
        <v>29</v>
      </c>
      <c r="F7398" t="s">
        <v>30</v>
      </c>
      <c r="G7398">
        <v>7211</v>
      </c>
      <c r="H7398" t="s">
        <v>11486</v>
      </c>
      <c r="I7398" t="s">
        <v>38</v>
      </c>
      <c r="J7398" t="s">
        <v>39</v>
      </c>
      <c r="K7398" t="s">
        <v>40</v>
      </c>
      <c r="L7398" t="s">
        <v>489</v>
      </c>
      <c r="M7398">
        <v>20070302118210</v>
      </c>
      <c r="N7398" s="5">
        <v>13.1</v>
      </c>
      <c r="O7398" s="5">
        <v>25.69</v>
      </c>
      <c r="P7398">
        <v>1</v>
      </c>
      <c r="Q7398" s="5">
        <v>5.1379999999999999</v>
      </c>
      <c r="R7398" s="5">
        <v>20.552</v>
      </c>
    </row>
    <row r="7399" spans="1:18" x14ac:dyDescent="0.35">
      <c r="A7399" s="3">
        <v>42796</v>
      </c>
      <c r="B7399" s="3">
        <v>42800</v>
      </c>
      <c r="C7399">
        <v>119</v>
      </c>
      <c r="D7399">
        <v>9</v>
      </c>
      <c r="E7399" t="s">
        <v>2381</v>
      </c>
      <c r="F7399" t="s">
        <v>32</v>
      </c>
      <c r="G7399">
        <v>19080</v>
      </c>
      <c r="H7399" t="s">
        <v>90</v>
      </c>
      <c r="I7399" t="s">
        <v>38</v>
      </c>
      <c r="J7399" t="s">
        <v>39</v>
      </c>
      <c r="K7399" t="s">
        <v>40</v>
      </c>
      <c r="L7399" t="s">
        <v>558</v>
      </c>
      <c r="M7399" t="s">
        <v>11121</v>
      </c>
      <c r="N7399" s="5">
        <v>61.17</v>
      </c>
      <c r="O7399" s="5">
        <v>119.99</v>
      </c>
      <c r="P7399">
        <v>6</v>
      </c>
      <c r="Q7399" s="5">
        <v>143.988</v>
      </c>
      <c r="R7399" s="5">
        <v>575.952</v>
      </c>
    </row>
    <row r="7400" spans="1:18" x14ac:dyDescent="0.35">
      <c r="A7400" s="3">
        <v>42796</v>
      </c>
      <c r="B7400" s="3">
        <v>42800</v>
      </c>
      <c r="C7400">
        <v>488</v>
      </c>
      <c r="D7400">
        <v>18</v>
      </c>
      <c r="E7400" t="s">
        <v>265</v>
      </c>
      <c r="F7400" t="s">
        <v>100</v>
      </c>
      <c r="G7400">
        <v>19080</v>
      </c>
      <c r="H7400" t="s">
        <v>90</v>
      </c>
      <c r="I7400" t="s">
        <v>38</v>
      </c>
      <c r="J7400" t="s">
        <v>39</v>
      </c>
      <c r="K7400" t="s">
        <v>40</v>
      </c>
      <c r="L7400" t="s">
        <v>558</v>
      </c>
      <c r="M7400" t="s">
        <v>11155</v>
      </c>
      <c r="N7400" s="5">
        <v>24.98</v>
      </c>
      <c r="O7400" s="5">
        <v>49</v>
      </c>
      <c r="P7400">
        <v>4</v>
      </c>
      <c r="Q7400" s="5">
        <v>39.200000000000003</v>
      </c>
      <c r="R7400" s="5">
        <v>156.80000000000001</v>
      </c>
    </row>
    <row r="7401" spans="1:18" x14ac:dyDescent="0.35">
      <c r="A7401" s="3">
        <v>42796</v>
      </c>
      <c r="B7401" s="3">
        <v>42800</v>
      </c>
      <c r="C7401">
        <v>120</v>
      </c>
      <c r="D7401">
        <v>9</v>
      </c>
      <c r="E7401" t="s">
        <v>814</v>
      </c>
      <c r="F7401" t="s">
        <v>32</v>
      </c>
      <c r="G7401">
        <v>19080</v>
      </c>
      <c r="H7401" t="s">
        <v>90</v>
      </c>
      <c r="I7401" t="s">
        <v>38</v>
      </c>
      <c r="J7401" t="s">
        <v>39</v>
      </c>
      <c r="K7401" t="s">
        <v>40</v>
      </c>
      <c r="L7401" t="s">
        <v>558</v>
      </c>
      <c r="M7401" t="s">
        <v>11121</v>
      </c>
      <c r="N7401" s="5">
        <v>61.17</v>
      </c>
      <c r="O7401" s="5">
        <v>119.99</v>
      </c>
      <c r="P7401">
        <v>4</v>
      </c>
      <c r="Q7401" s="5">
        <v>95.992000000000004</v>
      </c>
      <c r="R7401" s="5">
        <v>383.96800000000002</v>
      </c>
    </row>
    <row r="7402" spans="1:18" x14ac:dyDescent="0.35">
      <c r="A7402" s="3">
        <v>42796</v>
      </c>
      <c r="B7402" s="3">
        <v>42800</v>
      </c>
      <c r="C7402">
        <v>125</v>
      </c>
      <c r="D7402">
        <v>9</v>
      </c>
      <c r="E7402" t="s">
        <v>2020</v>
      </c>
      <c r="F7402" t="s">
        <v>32</v>
      </c>
      <c r="G7402">
        <v>19080</v>
      </c>
      <c r="H7402" t="s">
        <v>90</v>
      </c>
      <c r="I7402" t="s">
        <v>38</v>
      </c>
      <c r="J7402" t="s">
        <v>39</v>
      </c>
      <c r="K7402" t="s">
        <v>40</v>
      </c>
      <c r="L7402" t="s">
        <v>558</v>
      </c>
      <c r="M7402" t="s">
        <v>11121</v>
      </c>
      <c r="N7402" s="5">
        <v>73.11</v>
      </c>
      <c r="O7402" s="5">
        <v>143.4</v>
      </c>
      <c r="P7402">
        <v>2</v>
      </c>
      <c r="Q7402" s="5">
        <v>57.36</v>
      </c>
      <c r="R7402" s="5">
        <v>229.44</v>
      </c>
    </row>
    <row r="7403" spans="1:18" x14ac:dyDescent="0.35">
      <c r="A7403" s="3">
        <v>42796</v>
      </c>
      <c r="B7403" s="3">
        <v>42800</v>
      </c>
      <c r="C7403">
        <v>486</v>
      </c>
      <c r="D7403">
        <v>18</v>
      </c>
      <c r="E7403" t="s">
        <v>1802</v>
      </c>
      <c r="F7403" t="s">
        <v>100</v>
      </c>
      <c r="G7403">
        <v>19080</v>
      </c>
      <c r="H7403" t="s">
        <v>90</v>
      </c>
      <c r="I7403" t="s">
        <v>38</v>
      </c>
      <c r="J7403" t="s">
        <v>39</v>
      </c>
      <c r="K7403" t="s">
        <v>40</v>
      </c>
      <c r="L7403" t="s">
        <v>558</v>
      </c>
      <c r="M7403" t="s">
        <v>11155</v>
      </c>
      <c r="N7403" s="5">
        <v>35.18</v>
      </c>
      <c r="O7403" s="5">
        <v>69</v>
      </c>
      <c r="P7403">
        <v>2</v>
      </c>
      <c r="Q7403" s="5">
        <v>27.6</v>
      </c>
      <c r="R7403" s="5">
        <v>110.4</v>
      </c>
    </row>
    <row r="7404" spans="1:18" x14ac:dyDescent="0.35">
      <c r="A7404" s="3">
        <v>42796</v>
      </c>
      <c r="B7404" s="3">
        <v>42800</v>
      </c>
      <c r="C7404">
        <v>458</v>
      </c>
      <c r="D7404">
        <v>17</v>
      </c>
      <c r="E7404" t="s">
        <v>109</v>
      </c>
      <c r="F7404" t="s">
        <v>70</v>
      </c>
      <c r="G7404">
        <v>19080</v>
      </c>
      <c r="H7404" t="s">
        <v>90</v>
      </c>
      <c r="I7404" t="s">
        <v>38</v>
      </c>
      <c r="J7404" t="s">
        <v>39</v>
      </c>
      <c r="K7404" t="s">
        <v>40</v>
      </c>
      <c r="L7404" t="s">
        <v>558</v>
      </c>
      <c r="M7404" t="s">
        <v>11155</v>
      </c>
      <c r="N7404" s="5">
        <v>117.21</v>
      </c>
      <c r="O7404" s="5">
        <v>229.9</v>
      </c>
      <c r="P7404">
        <v>8</v>
      </c>
      <c r="Q7404" s="5">
        <v>367.84</v>
      </c>
      <c r="R7404" s="5">
        <v>1471.36</v>
      </c>
    </row>
    <row r="7405" spans="1:18" x14ac:dyDescent="0.35">
      <c r="A7405" s="3">
        <v>42796</v>
      </c>
      <c r="B7405" s="3">
        <v>42800</v>
      </c>
      <c r="C7405">
        <v>502</v>
      </c>
      <c r="D7405">
        <v>18</v>
      </c>
      <c r="E7405" t="s">
        <v>1770</v>
      </c>
      <c r="F7405" t="s">
        <v>32</v>
      </c>
      <c r="G7405">
        <v>19080</v>
      </c>
      <c r="H7405" t="s">
        <v>90</v>
      </c>
      <c r="I7405" t="s">
        <v>38</v>
      </c>
      <c r="J7405" t="s">
        <v>39</v>
      </c>
      <c r="K7405" t="s">
        <v>40</v>
      </c>
      <c r="L7405" t="s">
        <v>558</v>
      </c>
      <c r="M7405" t="s">
        <v>11155</v>
      </c>
      <c r="N7405" s="5">
        <v>29.82</v>
      </c>
      <c r="O7405" s="5">
        <v>90</v>
      </c>
      <c r="P7405">
        <v>7</v>
      </c>
      <c r="Q7405" s="5">
        <v>126</v>
      </c>
      <c r="R7405" s="5">
        <v>504</v>
      </c>
    </row>
    <row r="7406" spans="1:18" x14ac:dyDescent="0.35">
      <c r="A7406" s="3">
        <v>42796</v>
      </c>
      <c r="B7406" s="3">
        <v>42800</v>
      </c>
      <c r="C7406">
        <v>472</v>
      </c>
      <c r="D7406">
        <v>18</v>
      </c>
      <c r="E7406" t="s">
        <v>404</v>
      </c>
      <c r="F7406" t="s">
        <v>100</v>
      </c>
      <c r="G7406">
        <v>19080</v>
      </c>
      <c r="H7406" t="s">
        <v>90</v>
      </c>
      <c r="I7406" t="s">
        <v>38</v>
      </c>
      <c r="J7406" t="s">
        <v>39</v>
      </c>
      <c r="K7406" t="s">
        <v>40</v>
      </c>
      <c r="L7406" t="s">
        <v>558</v>
      </c>
      <c r="M7406" t="s">
        <v>11155</v>
      </c>
      <c r="N7406" s="5">
        <v>35.18</v>
      </c>
      <c r="O7406" s="5">
        <v>69</v>
      </c>
      <c r="P7406">
        <v>3</v>
      </c>
      <c r="Q7406" s="5">
        <v>41.4</v>
      </c>
      <c r="R7406" s="5">
        <v>165.6</v>
      </c>
    </row>
    <row r="7407" spans="1:18" x14ac:dyDescent="0.35">
      <c r="A7407" s="3">
        <v>42796</v>
      </c>
      <c r="B7407" s="3">
        <v>42800</v>
      </c>
      <c r="C7407">
        <v>298</v>
      </c>
      <c r="D7407">
        <v>13</v>
      </c>
      <c r="E7407" t="s">
        <v>105</v>
      </c>
      <c r="F7407" t="s">
        <v>19</v>
      </c>
      <c r="G7407">
        <v>19080</v>
      </c>
      <c r="H7407" t="s">
        <v>90</v>
      </c>
      <c r="I7407" t="s">
        <v>38</v>
      </c>
      <c r="J7407" t="s">
        <v>39</v>
      </c>
      <c r="K7407" t="s">
        <v>40</v>
      </c>
      <c r="L7407" t="s">
        <v>558</v>
      </c>
      <c r="M7407" t="s">
        <v>11121</v>
      </c>
      <c r="N7407" s="5">
        <v>157.54</v>
      </c>
      <c r="O7407" s="5">
        <v>309</v>
      </c>
      <c r="P7407">
        <v>10</v>
      </c>
      <c r="Q7407" s="5">
        <v>618</v>
      </c>
      <c r="R7407" s="5">
        <v>2472</v>
      </c>
    </row>
    <row r="7408" spans="1:18" x14ac:dyDescent="0.35">
      <c r="A7408" s="3">
        <v>42796</v>
      </c>
      <c r="B7408" s="3">
        <v>42800</v>
      </c>
      <c r="C7408">
        <v>340</v>
      </c>
      <c r="D7408">
        <v>15</v>
      </c>
      <c r="E7408" t="s">
        <v>1470</v>
      </c>
      <c r="F7408" t="s">
        <v>97</v>
      </c>
      <c r="G7408">
        <v>19080</v>
      </c>
      <c r="H7408" t="s">
        <v>90</v>
      </c>
      <c r="I7408" t="s">
        <v>38</v>
      </c>
      <c r="J7408" t="s">
        <v>39</v>
      </c>
      <c r="K7408" t="s">
        <v>40</v>
      </c>
      <c r="L7408" t="s">
        <v>558</v>
      </c>
      <c r="M7408" t="s">
        <v>11155</v>
      </c>
      <c r="N7408" s="5">
        <v>376.63</v>
      </c>
      <c r="O7408" s="5">
        <v>819</v>
      </c>
      <c r="P7408">
        <v>12</v>
      </c>
      <c r="Q7408" s="5">
        <v>1965.6</v>
      </c>
      <c r="R7408" s="5">
        <v>7862.4</v>
      </c>
    </row>
    <row r="7409" spans="1:18" x14ac:dyDescent="0.35">
      <c r="A7409" s="3">
        <v>42796</v>
      </c>
      <c r="B7409" s="3">
        <v>42800</v>
      </c>
      <c r="C7409">
        <v>383</v>
      </c>
      <c r="D7409">
        <v>15</v>
      </c>
      <c r="E7409" t="s">
        <v>525</v>
      </c>
      <c r="F7409" t="s">
        <v>32</v>
      </c>
      <c r="G7409">
        <v>19080</v>
      </c>
      <c r="H7409" t="s">
        <v>90</v>
      </c>
      <c r="I7409" t="s">
        <v>38</v>
      </c>
      <c r="J7409" t="s">
        <v>39</v>
      </c>
      <c r="K7409" t="s">
        <v>40</v>
      </c>
      <c r="L7409" t="s">
        <v>558</v>
      </c>
      <c r="M7409" t="s">
        <v>11155</v>
      </c>
      <c r="N7409" s="5">
        <v>275.45999999999998</v>
      </c>
      <c r="O7409" s="5">
        <v>599</v>
      </c>
      <c r="P7409">
        <v>11</v>
      </c>
      <c r="Q7409" s="5">
        <v>1317.8</v>
      </c>
      <c r="R7409" s="5">
        <v>5271.2</v>
      </c>
    </row>
    <row r="7410" spans="1:18" x14ac:dyDescent="0.35">
      <c r="A7410" s="3">
        <v>42796</v>
      </c>
      <c r="B7410" s="3">
        <v>42800</v>
      </c>
      <c r="C7410">
        <v>347</v>
      </c>
      <c r="D7410">
        <v>15</v>
      </c>
      <c r="E7410" t="s">
        <v>1673</v>
      </c>
      <c r="F7410" t="s">
        <v>97</v>
      </c>
      <c r="G7410">
        <v>19080</v>
      </c>
      <c r="H7410" t="s">
        <v>90</v>
      </c>
      <c r="I7410" t="s">
        <v>38</v>
      </c>
      <c r="J7410" t="s">
        <v>39</v>
      </c>
      <c r="K7410" t="s">
        <v>40</v>
      </c>
      <c r="L7410" t="s">
        <v>558</v>
      </c>
      <c r="M7410" t="s">
        <v>11155</v>
      </c>
      <c r="N7410" s="5">
        <v>269.48</v>
      </c>
      <c r="O7410" s="5">
        <v>586</v>
      </c>
      <c r="P7410">
        <v>11</v>
      </c>
      <c r="Q7410" s="5">
        <v>1289.2</v>
      </c>
      <c r="R7410" s="5">
        <v>5156.8</v>
      </c>
    </row>
    <row r="7411" spans="1:18" x14ac:dyDescent="0.35">
      <c r="A7411" s="3">
        <v>42796</v>
      </c>
      <c r="B7411" s="3">
        <v>42800</v>
      </c>
      <c r="C7411">
        <v>454</v>
      </c>
      <c r="D7411">
        <v>17</v>
      </c>
      <c r="E7411" t="s">
        <v>3647</v>
      </c>
      <c r="F7411" t="s">
        <v>70</v>
      </c>
      <c r="G7411">
        <v>19080</v>
      </c>
      <c r="H7411" t="s">
        <v>90</v>
      </c>
      <c r="I7411" t="s">
        <v>38</v>
      </c>
      <c r="J7411" t="s">
        <v>39</v>
      </c>
      <c r="K7411" t="s">
        <v>40</v>
      </c>
      <c r="L7411" t="s">
        <v>558</v>
      </c>
      <c r="M7411" t="s">
        <v>11155</v>
      </c>
      <c r="N7411" s="5">
        <v>137.6</v>
      </c>
      <c r="O7411" s="5">
        <v>269.89999999999998</v>
      </c>
      <c r="P7411">
        <v>21</v>
      </c>
      <c r="Q7411" s="5">
        <v>1133.58</v>
      </c>
      <c r="R7411" s="5">
        <v>4534.32</v>
      </c>
    </row>
    <row r="7412" spans="1:18" x14ac:dyDescent="0.35">
      <c r="A7412" s="3">
        <v>42796</v>
      </c>
      <c r="B7412" s="3">
        <v>42800</v>
      </c>
      <c r="C7412">
        <v>308</v>
      </c>
      <c r="D7412">
        <v>13</v>
      </c>
      <c r="E7412" t="s">
        <v>1696</v>
      </c>
      <c r="F7412" t="s">
        <v>19</v>
      </c>
      <c r="G7412">
        <v>19080</v>
      </c>
      <c r="H7412" t="s">
        <v>90</v>
      </c>
      <c r="I7412" t="s">
        <v>38</v>
      </c>
      <c r="J7412" t="s">
        <v>39</v>
      </c>
      <c r="K7412" t="s">
        <v>40</v>
      </c>
      <c r="L7412" t="s">
        <v>558</v>
      </c>
      <c r="M7412" t="s">
        <v>11121</v>
      </c>
      <c r="N7412" s="5">
        <v>229.93</v>
      </c>
      <c r="O7412" s="5">
        <v>500</v>
      </c>
      <c r="P7412">
        <v>5</v>
      </c>
      <c r="Q7412" s="5">
        <v>500</v>
      </c>
      <c r="R7412" s="5">
        <v>2000</v>
      </c>
    </row>
    <row r="7413" spans="1:18" x14ac:dyDescent="0.35">
      <c r="A7413" s="3">
        <v>42796</v>
      </c>
      <c r="B7413" s="3">
        <v>42800</v>
      </c>
      <c r="C7413">
        <v>310</v>
      </c>
      <c r="D7413">
        <v>13</v>
      </c>
      <c r="E7413" t="s">
        <v>1455</v>
      </c>
      <c r="F7413" t="s">
        <v>19</v>
      </c>
      <c r="G7413">
        <v>19080</v>
      </c>
      <c r="H7413" t="s">
        <v>90</v>
      </c>
      <c r="I7413" t="s">
        <v>38</v>
      </c>
      <c r="J7413" t="s">
        <v>39</v>
      </c>
      <c r="K7413" t="s">
        <v>40</v>
      </c>
      <c r="L7413" t="s">
        <v>558</v>
      </c>
      <c r="M7413" t="s">
        <v>11121</v>
      </c>
      <c r="N7413" s="5">
        <v>152.44</v>
      </c>
      <c r="O7413" s="5">
        <v>299</v>
      </c>
      <c r="P7413">
        <v>5</v>
      </c>
      <c r="Q7413" s="5">
        <v>299</v>
      </c>
      <c r="R7413" s="5">
        <v>1196</v>
      </c>
    </row>
    <row r="7414" spans="1:18" x14ac:dyDescent="0.35">
      <c r="A7414" s="3">
        <v>42796</v>
      </c>
      <c r="B7414" s="3">
        <v>42800</v>
      </c>
      <c r="C7414">
        <v>380</v>
      </c>
      <c r="D7414">
        <v>15</v>
      </c>
      <c r="E7414" t="s">
        <v>1478</v>
      </c>
      <c r="F7414" t="s">
        <v>32</v>
      </c>
      <c r="G7414">
        <v>19080</v>
      </c>
      <c r="H7414" t="s">
        <v>90</v>
      </c>
      <c r="I7414" t="s">
        <v>38</v>
      </c>
      <c r="J7414" t="s">
        <v>39</v>
      </c>
      <c r="K7414" t="s">
        <v>40</v>
      </c>
      <c r="L7414" t="s">
        <v>558</v>
      </c>
      <c r="M7414" t="s">
        <v>11155</v>
      </c>
      <c r="N7414" s="5">
        <v>430.38</v>
      </c>
      <c r="O7414" s="5">
        <v>1299</v>
      </c>
      <c r="P7414">
        <v>5</v>
      </c>
      <c r="Q7414" s="5">
        <v>1299</v>
      </c>
      <c r="R7414" s="5">
        <v>5196</v>
      </c>
    </row>
    <row r="7415" spans="1:18" x14ac:dyDescent="0.35">
      <c r="A7415" s="3">
        <v>42796</v>
      </c>
      <c r="B7415" s="3">
        <v>42800</v>
      </c>
      <c r="C7415">
        <v>182</v>
      </c>
      <c r="D7415">
        <v>10</v>
      </c>
      <c r="E7415" t="s">
        <v>652</v>
      </c>
      <c r="F7415" t="s">
        <v>19</v>
      </c>
      <c r="G7415">
        <v>19080</v>
      </c>
      <c r="H7415" t="s">
        <v>90</v>
      </c>
      <c r="I7415" t="s">
        <v>38</v>
      </c>
      <c r="J7415" t="s">
        <v>39</v>
      </c>
      <c r="K7415" t="s">
        <v>40</v>
      </c>
      <c r="L7415" t="s">
        <v>558</v>
      </c>
      <c r="M7415" t="s">
        <v>11121</v>
      </c>
      <c r="N7415" s="5">
        <v>54.72</v>
      </c>
      <c r="O7415" s="5">
        <v>119</v>
      </c>
      <c r="P7415">
        <v>5</v>
      </c>
      <c r="Q7415" s="5">
        <v>119</v>
      </c>
      <c r="R7415" s="5">
        <v>476</v>
      </c>
    </row>
    <row r="7416" spans="1:18" x14ac:dyDescent="0.35">
      <c r="A7416" s="3">
        <v>42796</v>
      </c>
      <c r="B7416" s="3">
        <v>42800</v>
      </c>
      <c r="C7416">
        <v>8</v>
      </c>
      <c r="D7416">
        <v>1</v>
      </c>
      <c r="E7416" t="s">
        <v>25</v>
      </c>
      <c r="F7416" t="s">
        <v>26</v>
      </c>
      <c r="G7416">
        <v>19080</v>
      </c>
      <c r="H7416" t="s">
        <v>90</v>
      </c>
      <c r="I7416" t="s">
        <v>38</v>
      </c>
      <c r="J7416" t="s">
        <v>39</v>
      </c>
      <c r="K7416" t="s">
        <v>40</v>
      </c>
      <c r="L7416" t="s">
        <v>558</v>
      </c>
      <c r="M7416" t="s">
        <v>11121</v>
      </c>
      <c r="N7416" s="5">
        <v>30.58</v>
      </c>
      <c r="O7416" s="5">
        <v>59.99</v>
      </c>
      <c r="P7416">
        <v>1</v>
      </c>
      <c r="Q7416" s="5">
        <v>11.997999999999999</v>
      </c>
      <c r="R7416" s="5">
        <v>47.991999999999997</v>
      </c>
    </row>
    <row r="7417" spans="1:18" x14ac:dyDescent="0.35">
      <c r="A7417" s="3">
        <v>42796</v>
      </c>
      <c r="B7417" s="3">
        <v>42800</v>
      </c>
      <c r="C7417">
        <v>66</v>
      </c>
      <c r="D7417">
        <v>6</v>
      </c>
      <c r="E7417" t="s">
        <v>29</v>
      </c>
      <c r="F7417" t="s">
        <v>30</v>
      </c>
      <c r="G7417">
        <v>19080</v>
      </c>
      <c r="H7417" t="s">
        <v>90</v>
      </c>
      <c r="I7417" t="s">
        <v>38</v>
      </c>
      <c r="J7417" t="s">
        <v>39</v>
      </c>
      <c r="K7417" t="s">
        <v>40</v>
      </c>
      <c r="L7417" t="s">
        <v>558</v>
      </c>
      <c r="M7417" t="s">
        <v>11121</v>
      </c>
      <c r="N7417" s="5">
        <v>13.1</v>
      </c>
      <c r="O7417" s="5">
        <v>25.69</v>
      </c>
      <c r="P7417">
        <v>1</v>
      </c>
      <c r="Q7417" s="5">
        <v>5.1379999999999999</v>
      </c>
      <c r="R7417" s="5">
        <v>20.552</v>
      </c>
    </row>
    <row r="7418" spans="1:18" x14ac:dyDescent="0.35">
      <c r="A7418" s="3">
        <v>42796</v>
      </c>
      <c r="B7418" s="3">
        <v>42800</v>
      </c>
      <c r="C7418">
        <v>8</v>
      </c>
      <c r="D7418">
        <v>1</v>
      </c>
      <c r="E7418" t="s">
        <v>25</v>
      </c>
      <c r="F7418" t="s">
        <v>26</v>
      </c>
      <c r="G7418">
        <v>16020</v>
      </c>
      <c r="H7418" t="s">
        <v>12726</v>
      </c>
      <c r="I7418" t="s">
        <v>21</v>
      </c>
      <c r="J7418" t="s">
        <v>34</v>
      </c>
      <c r="K7418" t="s">
        <v>35</v>
      </c>
      <c r="L7418" t="s">
        <v>361</v>
      </c>
      <c r="M7418">
        <v>20070302227019</v>
      </c>
      <c r="N7418" s="5">
        <v>30.58</v>
      </c>
      <c r="O7418" s="5">
        <v>59.99</v>
      </c>
      <c r="P7418">
        <v>1</v>
      </c>
      <c r="Q7418" s="5">
        <v>2.9994999999999998</v>
      </c>
      <c r="R7418" s="5">
        <v>56.990499999999997</v>
      </c>
    </row>
    <row r="7419" spans="1:18" x14ac:dyDescent="0.35">
      <c r="A7419" s="3">
        <v>42796</v>
      </c>
      <c r="B7419" s="3">
        <v>42800</v>
      </c>
      <c r="C7419">
        <v>8</v>
      </c>
      <c r="D7419">
        <v>1</v>
      </c>
      <c r="E7419" t="s">
        <v>25</v>
      </c>
      <c r="F7419" t="s">
        <v>26</v>
      </c>
      <c r="G7419">
        <v>4570</v>
      </c>
      <c r="H7419" t="s">
        <v>12798</v>
      </c>
      <c r="I7419" t="s">
        <v>21</v>
      </c>
      <c r="J7419" t="s">
        <v>22</v>
      </c>
      <c r="K7419" t="s">
        <v>80</v>
      </c>
      <c r="L7419" t="s">
        <v>277</v>
      </c>
      <c r="M7419">
        <v>20070302215569</v>
      </c>
      <c r="N7419" s="5">
        <v>30.58</v>
      </c>
      <c r="O7419" s="5">
        <v>59.99</v>
      </c>
      <c r="P7419">
        <v>1</v>
      </c>
      <c r="Q7419" s="5">
        <v>2.9994999999999998</v>
      </c>
      <c r="R7419" s="5">
        <v>56.990499999999997</v>
      </c>
    </row>
    <row r="7420" spans="1:18" x14ac:dyDescent="0.35">
      <c r="A7420" s="3">
        <v>42796</v>
      </c>
      <c r="B7420" s="3">
        <v>42800</v>
      </c>
      <c r="C7420">
        <v>8</v>
      </c>
      <c r="D7420">
        <v>1</v>
      </c>
      <c r="E7420" t="s">
        <v>25</v>
      </c>
      <c r="F7420" t="s">
        <v>26</v>
      </c>
      <c r="G7420">
        <v>5000</v>
      </c>
      <c r="H7420" t="s">
        <v>12888</v>
      </c>
      <c r="I7420" t="s">
        <v>21</v>
      </c>
      <c r="J7420" t="s">
        <v>22</v>
      </c>
      <c r="K7420" t="s">
        <v>67</v>
      </c>
      <c r="L7420" t="s">
        <v>148</v>
      </c>
      <c r="M7420">
        <v>20070302315999</v>
      </c>
      <c r="N7420" s="5">
        <v>30.58</v>
      </c>
      <c r="O7420" s="5">
        <v>59.99</v>
      </c>
      <c r="P7420">
        <v>1</v>
      </c>
      <c r="Q7420" s="5">
        <v>2.9994999999999998</v>
      </c>
      <c r="R7420" s="5">
        <v>56.990499999999997</v>
      </c>
    </row>
    <row r="7421" spans="1:18" x14ac:dyDescent="0.35">
      <c r="A7421" s="3">
        <v>42796</v>
      </c>
      <c r="B7421" s="3">
        <v>42800</v>
      </c>
      <c r="C7421">
        <v>8</v>
      </c>
      <c r="D7421">
        <v>1</v>
      </c>
      <c r="E7421" t="s">
        <v>25</v>
      </c>
      <c r="F7421" t="s">
        <v>26</v>
      </c>
      <c r="G7421">
        <v>16360</v>
      </c>
      <c r="H7421" t="s">
        <v>13291</v>
      </c>
      <c r="I7421" t="s">
        <v>38</v>
      </c>
      <c r="J7421" t="s">
        <v>39</v>
      </c>
      <c r="K7421" t="s">
        <v>84</v>
      </c>
      <c r="L7421" t="s">
        <v>326</v>
      </c>
      <c r="M7421">
        <v>20070302827359</v>
      </c>
      <c r="N7421" s="5">
        <v>30.58</v>
      </c>
      <c r="O7421" s="5">
        <v>59.99</v>
      </c>
      <c r="P7421">
        <v>1</v>
      </c>
      <c r="Q7421" s="5">
        <v>11.997999999999999</v>
      </c>
      <c r="R7421" s="5">
        <v>47.991999999999997</v>
      </c>
    </row>
    <row r="7422" spans="1:18" x14ac:dyDescent="0.35">
      <c r="A7422" s="3">
        <v>42796</v>
      </c>
      <c r="B7422" s="3">
        <v>42800</v>
      </c>
      <c r="C7422">
        <v>66</v>
      </c>
      <c r="D7422">
        <v>6</v>
      </c>
      <c r="E7422" t="s">
        <v>29</v>
      </c>
      <c r="F7422" t="s">
        <v>30</v>
      </c>
      <c r="G7422">
        <v>16020</v>
      </c>
      <c r="H7422" t="s">
        <v>12726</v>
      </c>
      <c r="I7422" t="s">
        <v>21</v>
      </c>
      <c r="J7422" t="s">
        <v>34</v>
      </c>
      <c r="K7422" t="s">
        <v>35</v>
      </c>
      <c r="L7422" t="s">
        <v>361</v>
      </c>
      <c r="M7422">
        <v>20070302227019</v>
      </c>
      <c r="N7422" s="5">
        <v>13.1</v>
      </c>
      <c r="O7422" s="5">
        <v>25.69</v>
      </c>
      <c r="P7422">
        <v>1</v>
      </c>
      <c r="Q7422" s="5">
        <v>1.2845</v>
      </c>
      <c r="R7422" s="5">
        <v>24.4055</v>
      </c>
    </row>
    <row r="7423" spans="1:18" x14ac:dyDescent="0.35">
      <c r="A7423" s="3">
        <v>42796</v>
      </c>
      <c r="B7423" s="3">
        <v>42800</v>
      </c>
      <c r="C7423">
        <v>66</v>
      </c>
      <c r="D7423">
        <v>6</v>
      </c>
      <c r="E7423" t="s">
        <v>29</v>
      </c>
      <c r="F7423" t="s">
        <v>30</v>
      </c>
      <c r="G7423">
        <v>7760</v>
      </c>
      <c r="H7423" t="s">
        <v>12679</v>
      </c>
      <c r="I7423" t="s">
        <v>21</v>
      </c>
      <c r="J7423" t="s">
        <v>34</v>
      </c>
      <c r="K7423" t="s">
        <v>35</v>
      </c>
      <c r="L7423" t="s">
        <v>12029</v>
      </c>
      <c r="M7423">
        <v>20070302818759</v>
      </c>
      <c r="N7423" s="5">
        <v>13.1</v>
      </c>
      <c r="O7423" s="5">
        <v>25.69</v>
      </c>
      <c r="P7423">
        <v>1</v>
      </c>
      <c r="Q7423" s="5">
        <v>1.2845</v>
      </c>
      <c r="R7423" s="5">
        <v>24.4055</v>
      </c>
    </row>
    <row r="7424" spans="1:18" x14ac:dyDescent="0.35">
      <c r="A7424" s="3">
        <v>42796</v>
      </c>
      <c r="B7424" s="3">
        <v>42800</v>
      </c>
      <c r="C7424">
        <v>66</v>
      </c>
      <c r="D7424">
        <v>6</v>
      </c>
      <c r="E7424" t="s">
        <v>29</v>
      </c>
      <c r="F7424" t="s">
        <v>30</v>
      </c>
      <c r="G7424">
        <v>4570</v>
      </c>
      <c r="H7424" t="s">
        <v>12798</v>
      </c>
      <c r="I7424" t="s">
        <v>21</v>
      </c>
      <c r="J7424" t="s">
        <v>22</v>
      </c>
      <c r="K7424" t="s">
        <v>80</v>
      </c>
      <c r="L7424" t="s">
        <v>277</v>
      </c>
      <c r="M7424">
        <v>20070302215569</v>
      </c>
      <c r="N7424" s="5">
        <v>13.1</v>
      </c>
      <c r="O7424" s="5">
        <v>25.69</v>
      </c>
      <c r="P7424">
        <v>1</v>
      </c>
      <c r="Q7424" s="5">
        <v>1.2845</v>
      </c>
      <c r="R7424" s="5">
        <v>24.4055</v>
      </c>
    </row>
    <row r="7425" spans="1:18" x14ac:dyDescent="0.35">
      <c r="A7425" s="3">
        <v>42796</v>
      </c>
      <c r="B7425" s="3">
        <v>42800</v>
      </c>
      <c r="C7425">
        <v>66</v>
      </c>
      <c r="D7425">
        <v>6</v>
      </c>
      <c r="E7425" t="s">
        <v>29</v>
      </c>
      <c r="F7425" t="s">
        <v>30</v>
      </c>
      <c r="G7425">
        <v>5000</v>
      </c>
      <c r="H7425" t="s">
        <v>12888</v>
      </c>
      <c r="I7425" t="s">
        <v>21</v>
      </c>
      <c r="J7425" t="s">
        <v>22</v>
      </c>
      <c r="K7425" t="s">
        <v>67</v>
      </c>
      <c r="L7425" t="s">
        <v>148</v>
      </c>
      <c r="M7425">
        <v>20070302315999</v>
      </c>
      <c r="N7425" s="5">
        <v>13.1</v>
      </c>
      <c r="O7425" s="5">
        <v>25.69</v>
      </c>
      <c r="P7425">
        <v>1</v>
      </c>
      <c r="Q7425" s="5">
        <v>1.2845</v>
      </c>
      <c r="R7425" s="5">
        <v>24.4055</v>
      </c>
    </row>
    <row r="7426" spans="1:18" x14ac:dyDescent="0.35">
      <c r="A7426" s="3">
        <v>42796</v>
      </c>
      <c r="B7426" s="3">
        <v>42800</v>
      </c>
      <c r="C7426">
        <v>66</v>
      </c>
      <c r="D7426">
        <v>6</v>
      </c>
      <c r="E7426" t="s">
        <v>29</v>
      </c>
      <c r="F7426" t="s">
        <v>30</v>
      </c>
      <c r="G7426">
        <v>7440</v>
      </c>
      <c r="H7426" t="s">
        <v>14995</v>
      </c>
      <c r="I7426" t="s">
        <v>21</v>
      </c>
      <c r="J7426" t="s">
        <v>22</v>
      </c>
      <c r="K7426" t="s">
        <v>67</v>
      </c>
      <c r="L7426" t="s">
        <v>3637</v>
      </c>
      <c r="M7426">
        <v>20070302518439</v>
      </c>
      <c r="N7426" s="5">
        <v>13.1</v>
      </c>
      <c r="O7426" s="5">
        <v>25.69</v>
      </c>
      <c r="P7426">
        <v>1</v>
      </c>
      <c r="Q7426" s="5">
        <v>1.2845</v>
      </c>
      <c r="R7426" s="5">
        <v>24.4055</v>
      </c>
    </row>
    <row r="7427" spans="1:18" x14ac:dyDescent="0.35">
      <c r="A7427" s="3">
        <v>42796</v>
      </c>
      <c r="B7427" s="3">
        <v>42800</v>
      </c>
      <c r="C7427">
        <v>66</v>
      </c>
      <c r="D7427">
        <v>6</v>
      </c>
      <c r="E7427" t="s">
        <v>29</v>
      </c>
      <c r="F7427" t="s">
        <v>30</v>
      </c>
      <c r="G7427">
        <v>4660</v>
      </c>
      <c r="H7427" t="s">
        <v>12166</v>
      </c>
      <c r="I7427" t="s">
        <v>43</v>
      </c>
      <c r="J7427" t="s">
        <v>53</v>
      </c>
      <c r="K7427" t="s">
        <v>150</v>
      </c>
      <c r="L7427" t="s">
        <v>151</v>
      </c>
      <c r="M7427">
        <v>20070302815659</v>
      </c>
      <c r="N7427" s="5">
        <v>13.1</v>
      </c>
      <c r="O7427" s="5">
        <v>25.69</v>
      </c>
      <c r="P7427">
        <v>1</v>
      </c>
      <c r="Q7427" s="5">
        <v>1.7983</v>
      </c>
      <c r="R7427" s="5">
        <v>23.8917</v>
      </c>
    </row>
    <row r="7428" spans="1:18" x14ac:dyDescent="0.35">
      <c r="A7428" s="3">
        <v>42796</v>
      </c>
      <c r="B7428" s="3">
        <v>42800</v>
      </c>
      <c r="C7428">
        <v>66</v>
      </c>
      <c r="D7428">
        <v>6</v>
      </c>
      <c r="E7428" t="s">
        <v>29</v>
      </c>
      <c r="F7428" t="s">
        <v>30</v>
      </c>
      <c r="G7428">
        <v>16360</v>
      </c>
      <c r="H7428" t="s">
        <v>13291</v>
      </c>
      <c r="I7428" t="s">
        <v>38</v>
      </c>
      <c r="J7428" t="s">
        <v>39</v>
      </c>
      <c r="K7428" t="s">
        <v>84</v>
      </c>
      <c r="L7428" t="s">
        <v>326</v>
      </c>
      <c r="M7428">
        <v>20070302827359</v>
      </c>
      <c r="N7428" s="5">
        <v>13.1</v>
      </c>
      <c r="O7428" s="5">
        <v>25.69</v>
      </c>
      <c r="P7428">
        <v>1</v>
      </c>
      <c r="Q7428" s="5">
        <v>5.1379999999999999</v>
      </c>
      <c r="R7428" s="5">
        <v>20.552</v>
      </c>
    </row>
    <row r="7429" spans="1:18" x14ac:dyDescent="0.35">
      <c r="A7429" s="3">
        <v>42796</v>
      </c>
      <c r="B7429" s="3">
        <v>42800</v>
      </c>
      <c r="C7429">
        <v>66</v>
      </c>
      <c r="D7429">
        <v>6</v>
      </c>
      <c r="E7429" t="s">
        <v>29</v>
      </c>
      <c r="F7429" t="s">
        <v>30</v>
      </c>
      <c r="G7429">
        <v>14560</v>
      </c>
      <c r="H7429" t="s">
        <v>11416</v>
      </c>
      <c r="I7429" t="s">
        <v>38</v>
      </c>
      <c r="J7429" t="s">
        <v>39</v>
      </c>
      <c r="K7429" t="s">
        <v>40</v>
      </c>
      <c r="L7429" t="s">
        <v>290</v>
      </c>
      <c r="M7429">
        <v>20070302625559</v>
      </c>
      <c r="N7429" s="5">
        <v>13.1</v>
      </c>
      <c r="O7429" s="5">
        <v>25.69</v>
      </c>
      <c r="P7429">
        <v>1</v>
      </c>
      <c r="Q7429" s="5">
        <v>5.1379999999999999</v>
      </c>
      <c r="R7429" s="5">
        <v>20.552</v>
      </c>
    </row>
    <row r="7430" spans="1:18" x14ac:dyDescent="0.35">
      <c r="A7430" s="3">
        <v>42797</v>
      </c>
      <c r="B7430" s="3">
        <v>42810</v>
      </c>
      <c r="C7430">
        <v>643</v>
      </c>
      <c r="D7430">
        <v>20</v>
      </c>
      <c r="E7430" t="s">
        <v>1519</v>
      </c>
      <c r="F7430" t="s">
        <v>100</v>
      </c>
      <c r="G7430">
        <v>19039</v>
      </c>
      <c r="H7430" t="s">
        <v>90</v>
      </c>
      <c r="I7430" t="s">
        <v>43</v>
      </c>
      <c r="J7430" t="s">
        <v>53</v>
      </c>
      <c r="K7430" t="s">
        <v>146</v>
      </c>
      <c r="L7430" t="s">
        <v>146</v>
      </c>
      <c r="M7430" t="s">
        <v>5659</v>
      </c>
      <c r="N7430" s="5">
        <v>77.72</v>
      </c>
      <c r="O7430" s="5">
        <v>169</v>
      </c>
      <c r="P7430">
        <v>8</v>
      </c>
      <c r="Q7430" s="5">
        <v>94.64</v>
      </c>
      <c r="R7430" s="5">
        <v>1257.3599999999999</v>
      </c>
    </row>
    <row r="7431" spans="1:18" x14ac:dyDescent="0.35">
      <c r="A7431" s="3">
        <v>42797</v>
      </c>
      <c r="B7431" s="3">
        <v>42810</v>
      </c>
      <c r="C7431">
        <v>690</v>
      </c>
      <c r="D7431">
        <v>20</v>
      </c>
      <c r="E7431" t="s">
        <v>648</v>
      </c>
      <c r="F7431" t="s">
        <v>100</v>
      </c>
      <c r="G7431">
        <v>19039</v>
      </c>
      <c r="H7431" t="s">
        <v>90</v>
      </c>
      <c r="I7431" t="s">
        <v>43</v>
      </c>
      <c r="J7431" t="s">
        <v>53</v>
      </c>
      <c r="K7431" t="s">
        <v>146</v>
      </c>
      <c r="L7431" t="s">
        <v>146</v>
      </c>
      <c r="M7431" t="s">
        <v>5659</v>
      </c>
      <c r="N7431" s="5">
        <v>75.540000000000006</v>
      </c>
      <c r="O7431" s="5">
        <v>228</v>
      </c>
      <c r="P7431">
        <v>6</v>
      </c>
      <c r="Q7431" s="5">
        <v>95.76</v>
      </c>
      <c r="R7431" s="5">
        <v>1272.24</v>
      </c>
    </row>
    <row r="7432" spans="1:18" x14ac:dyDescent="0.35">
      <c r="A7432" s="3">
        <v>42797</v>
      </c>
      <c r="B7432" s="3">
        <v>42810</v>
      </c>
      <c r="C7432">
        <v>68</v>
      </c>
      <c r="D7432">
        <v>6</v>
      </c>
      <c r="E7432" t="s">
        <v>411</v>
      </c>
      <c r="F7432" t="s">
        <v>30</v>
      </c>
      <c r="G7432">
        <v>19079</v>
      </c>
      <c r="H7432" t="s">
        <v>90</v>
      </c>
      <c r="I7432" t="s">
        <v>38</v>
      </c>
      <c r="J7432" t="s">
        <v>39</v>
      </c>
      <c r="K7432" t="s">
        <v>84</v>
      </c>
      <c r="L7432" t="s">
        <v>91</v>
      </c>
      <c r="M7432" t="s">
        <v>10132</v>
      </c>
      <c r="N7432" s="5">
        <v>13.1</v>
      </c>
      <c r="O7432" s="5">
        <v>25.69</v>
      </c>
      <c r="P7432">
        <v>3</v>
      </c>
      <c r="Q7432" s="5">
        <v>15.414</v>
      </c>
      <c r="R7432" s="5">
        <v>61.655999999999999</v>
      </c>
    </row>
    <row r="7433" spans="1:18" x14ac:dyDescent="0.35">
      <c r="A7433" s="3">
        <v>42797</v>
      </c>
      <c r="B7433" s="3">
        <v>42810</v>
      </c>
      <c r="C7433">
        <v>71</v>
      </c>
      <c r="D7433">
        <v>6</v>
      </c>
      <c r="E7433" t="s">
        <v>1399</v>
      </c>
      <c r="F7433" t="s">
        <v>30</v>
      </c>
      <c r="G7433">
        <v>19079</v>
      </c>
      <c r="H7433" t="s">
        <v>90</v>
      </c>
      <c r="I7433" t="s">
        <v>38</v>
      </c>
      <c r="J7433" t="s">
        <v>39</v>
      </c>
      <c r="K7433" t="s">
        <v>84</v>
      </c>
      <c r="L7433" t="s">
        <v>91</v>
      </c>
      <c r="M7433" t="s">
        <v>10132</v>
      </c>
      <c r="N7433" s="5">
        <v>22.05</v>
      </c>
      <c r="O7433" s="5">
        <v>47.95</v>
      </c>
      <c r="P7433">
        <v>7</v>
      </c>
      <c r="Q7433" s="5">
        <v>67.13</v>
      </c>
      <c r="R7433" s="5">
        <v>268.52</v>
      </c>
    </row>
    <row r="7434" spans="1:18" x14ac:dyDescent="0.35">
      <c r="A7434" s="3">
        <v>42797</v>
      </c>
      <c r="B7434" s="3">
        <v>42810</v>
      </c>
      <c r="C7434">
        <v>50</v>
      </c>
      <c r="D7434">
        <v>4</v>
      </c>
      <c r="E7434" t="s">
        <v>1416</v>
      </c>
      <c r="F7434" t="s">
        <v>70</v>
      </c>
      <c r="G7434">
        <v>19079</v>
      </c>
      <c r="H7434" t="s">
        <v>90</v>
      </c>
      <c r="I7434" t="s">
        <v>38</v>
      </c>
      <c r="J7434" t="s">
        <v>39</v>
      </c>
      <c r="K7434" t="s">
        <v>84</v>
      </c>
      <c r="L7434" t="s">
        <v>91</v>
      </c>
      <c r="M7434" t="s">
        <v>10132</v>
      </c>
      <c r="N7434" s="5">
        <v>91.95</v>
      </c>
      <c r="O7434" s="5">
        <v>199.95</v>
      </c>
      <c r="P7434">
        <v>6</v>
      </c>
      <c r="Q7434" s="5">
        <v>239.94</v>
      </c>
      <c r="R7434" s="5">
        <v>959.76</v>
      </c>
    </row>
    <row r="7435" spans="1:18" x14ac:dyDescent="0.35">
      <c r="A7435" s="3">
        <v>42797</v>
      </c>
      <c r="B7435" s="3">
        <v>42810</v>
      </c>
      <c r="C7435">
        <v>94</v>
      </c>
      <c r="D7435">
        <v>6</v>
      </c>
      <c r="E7435" t="s">
        <v>1393</v>
      </c>
      <c r="F7435" t="s">
        <v>70</v>
      </c>
      <c r="G7435">
        <v>19079</v>
      </c>
      <c r="H7435" t="s">
        <v>90</v>
      </c>
      <c r="I7435" t="s">
        <v>38</v>
      </c>
      <c r="J7435" t="s">
        <v>39</v>
      </c>
      <c r="K7435" t="s">
        <v>84</v>
      </c>
      <c r="L7435" t="s">
        <v>91</v>
      </c>
      <c r="M7435" t="s">
        <v>10132</v>
      </c>
      <c r="N7435" s="5">
        <v>34.36</v>
      </c>
      <c r="O7435" s="5">
        <v>67.400000000000006</v>
      </c>
      <c r="P7435">
        <v>1</v>
      </c>
      <c r="Q7435" s="5">
        <v>13.48</v>
      </c>
      <c r="R7435" s="5">
        <v>53.92</v>
      </c>
    </row>
    <row r="7436" spans="1:18" x14ac:dyDescent="0.35">
      <c r="A7436" s="3">
        <v>42797</v>
      </c>
      <c r="B7436" s="3">
        <v>42810</v>
      </c>
      <c r="C7436">
        <v>8</v>
      </c>
      <c r="D7436">
        <v>1</v>
      </c>
      <c r="E7436" t="s">
        <v>25</v>
      </c>
      <c r="F7436" t="s">
        <v>26</v>
      </c>
      <c r="G7436">
        <v>5189</v>
      </c>
      <c r="H7436" t="s">
        <v>11900</v>
      </c>
      <c r="I7436" t="s">
        <v>43</v>
      </c>
      <c r="J7436" t="s">
        <v>49</v>
      </c>
      <c r="K7436" t="s">
        <v>50</v>
      </c>
      <c r="L7436" t="s">
        <v>142</v>
      </c>
      <c r="M7436">
        <v>20070303416188</v>
      </c>
      <c r="N7436" s="5">
        <v>30.58</v>
      </c>
      <c r="O7436" s="5">
        <v>59.99</v>
      </c>
      <c r="P7436">
        <v>1</v>
      </c>
      <c r="Q7436" s="5">
        <v>4.1993</v>
      </c>
      <c r="R7436" s="5">
        <v>55.790700000000001</v>
      </c>
    </row>
    <row r="7437" spans="1:18" x14ac:dyDescent="0.35">
      <c r="A7437" s="3">
        <v>42797</v>
      </c>
      <c r="B7437" s="3">
        <v>42810</v>
      </c>
      <c r="C7437">
        <v>66</v>
      </c>
      <c r="D7437">
        <v>6</v>
      </c>
      <c r="E7437" t="s">
        <v>29</v>
      </c>
      <c r="F7437" t="s">
        <v>30</v>
      </c>
      <c r="G7437">
        <v>16379</v>
      </c>
      <c r="H7437" t="s">
        <v>479</v>
      </c>
      <c r="I7437" t="s">
        <v>21</v>
      </c>
      <c r="J7437" t="s">
        <v>34</v>
      </c>
      <c r="K7437" t="s">
        <v>35</v>
      </c>
      <c r="L7437" t="s">
        <v>361</v>
      </c>
      <c r="M7437">
        <v>20070303727378</v>
      </c>
      <c r="N7437" s="5">
        <v>13.1</v>
      </c>
      <c r="O7437" s="5">
        <v>25.69</v>
      </c>
      <c r="P7437">
        <v>1</v>
      </c>
      <c r="Q7437" s="5">
        <v>1.2845</v>
      </c>
      <c r="R7437" s="5">
        <v>24.4055</v>
      </c>
    </row>
    <row r="7438" spans="1:18" x14ac:dyDescent="0.35">
      <c r="A7438" s="3">
        <v>42797</v>
      </c>
      <c r="B7438" s="3">
        <v>42810</v>
      </c>
      <c r="C7438">
        <v>66</v>
      </c>
      <c r="D7438">
        <v>6</v>
      </c>
      <c r="E7438" t="s">
        <v>29</v>
      </c>
      <c r="F7438" t="s">
        <v>30</v>
      </c>
      <c r="G7438">
        <v>7539</v>
      </c>
      <c r="H7438" t="s">
        <v>14974</v>
      </c>
      <c r="I7438" t="s">
        <v>21</v>
      </c>
      <c r="J7438" t="s">
        <v>22</v>
      </c>
      <c r="K7438" t="s">
        <v>67</v>
      </c>
      <c r="L7438" t="s">
        <v>200</v>
      </c>
      <c r="M7438">
        <v>20070303218538</v>
      </c>
      <c r="N7438" s="5">
        <v>13.1</v>
      </c>
      <c r="O7438" s="5">
        <v>25.69</v>
      </c>
      <c r="P7438">
        <v>1</v>
      </c>
      <c r="Q7438" s="5">
        <v>1.2845</v>
      </c>
      <c r="R7438" s="5">
        <v>24.4055</v>
      </c>
    </row>
    <row r="7439" spans="1:18" x14ac:dyDescent="0.35">
      <c r="A7439" s="3">
        <v>42797</v>
      </c>
      <c r="B7439" s="3">
        <v>42810</v>
      </c>
      <c r="C7439">
        <v>66</v>
      </c>
      <c r="D7439">
        <v>6</v>
      </c>
      <c r="E7439" t="s">
        <v>29</v>
      </c>
      <c r="F7439" t="s">
        <v>30</v>
      </c>
      <c r="G7439">
        <v>6179</v>
      </c>
      <c r="H7439" t="s">
        <v>13147</v>
      </c>
      <c r="I7439" t="s">
        <v>21</v>
      </c>
      <c r="J7439" t="s">
        <v>22</v>
      </c>
      <c r="K7439" t="s">
        <v>23</v>
      </c>
      <c r="L7439" t="s">
        <v>196</v>
      </c>
      <c r="M7439">
        <v>20070303317178</v>
      </c>
      <c r="N7439" s="5">
        <v>13.1</v>
      </c>
      <c r="O7439" s="5">
        <v>25.69</v>
      </c>
      <c r="P7439">
        <v>1</v>
      </c>
      <c r="Q7439" s="5">
        <v>1.2845</v>
      </c>
      <c r="R7439" s="5">
        <v>24.4055</v>
      </c>
    </row>
    <row r="7440" spans="1:18" x14ac:dyDescent="0.35">
      <c r="A7440" s="3">
        <v>42797</v>
      </c>
      <c r="B7440" s="3">
        <v>42810</v>
      </c>
      <c r="C7440">
        <v>66</v>
      </c>
      <c r="D7440">
        <v>6</v>
      </c>
      <c r="E7440" t="s">
        <v>29</v>
      </c>
      <c r="F7440" t="s">
        <v>30</v>
      </c>
      <c r="G7440">
        <v>7109</v>
      </c>
      <c r="H7440" t="s">
        <v>13186</v>
      </c>
      <c r="I7440" t="s">
        <v>21</v>
      </c>
      <c r="J7440" t="s">
        <v>22</v>
      </c>
      <c r="K7440" t="s">
        <v>23</v>
      </c>
      <c r="L7440" t="s">
        <v>300</v>
      </c>
      <c r="M7440">
        <v>20070303818108</v>
      </c>
      <c r="N7440" s="5">
        <v>13.1</v>
      </c>
      <c r="O7440" s="5">
        <v>25.69</v>
      </c>
      <c r="P7440">
        <v>1</v>
      </c>
      <c r="Q7440" s="5">
        <v>1.2845</v>
      </c>
      <c r="R7440" s="5">
        <v>24.4055</v>
      </c>
    </row>
    <row r="7441" spans="1:18" x14ac:dyDescent="0.35">
      <c r="A7441" s="3">
        <v>42797</v>
      </c>
      <c r="B7441" s="3">
        <v>42810</v>
      </c>
      <c r="C7441">
        <v>66</v>
      </c>
      <c r="D7441">
        <v>6</v>
      </c>
      <c r="E7441" t="s">
        <v>29</v>
      </c>
      <c r="F7441" t="s">
        <v>30</v>
      </c>
      <c r="G7441">
        <v>8219</v>
      </c>
      <c r="H7441" t="s">
        <v>14635</v>
      </c>
      <c r="I7441" t="s">
        <v>21</v>
      </c>
      <c r="J7441" t="s">
        <v>22</v>
      </c>
      <c r="K7441" t="s">
        <v>23</v>
      </c>
      <c r="L7441" t="s">
        <v>28</v>
      </c>
      <c r="M7441">
        <v>20070303319218</v>
      </c>
      <c r="N7441" s="5">
        <v>13.1</v>
      </c>
      <c r="O7441" s="5">
        <v>25.69</v>
      </c>
      <c r="P7441">
        <v>1</v>
      </c>
      <c r="Q7441" s="5">
        <v>1.2845</v>
      </c>
      <c r="R7441" s="5">
        <v>24.4055</v>
      </c>
    </row>
    <row r="7442" spans="1:18" x14ac:dyDescent="0.35">
      <c r="A7442" s="3">
        <v>42797</v>
      </c>
      <c r="B7442" s="3">
        <v>42810</v>
      </c>
      <c r="C7442">
        <v>66</v>
      </c>
      <c r="D7442">
        <v>6</v>
      </c>
      <c r="E7442" t="s">
        <v>29</v>
      </c>
      <c r="F7442" t="s">
        <v>30</v>
      </c>
      <c r="G7442">
        <v>3989</v>
      </c>
      <c r="H7442" t="s">
        <v>13872</v>
      </c>
      <c r="I7442" t="s">
        <v>43</v>
      </c>
      <c r="J7442" t="s">
        <v>49</v>
      </c>
      <c r="K7442" t="s">
        <v>50</v>
      </c>
      <c r="L7442" t="s">
        <v>142</v>
      </c>
      <c r="M7442">
        <v>20070303414988</v>
      </c>
      <c r="N7442" s="5">
        <v>13.1</v>
      </c>
      <c r="O7442" s="5">
        <v>25.69</v>
      </c>
      <c r="P7442">
        <v>1</v>
      </c>
      <c r="Q7442" s="5">
        <v>1.7983</v>
      </c>
      <c r="R7442" s="5">
        <v>23.8917</v>
      </c>
    </row>
    <row r="7443" spans="1:18" x14ac:dyDescent="0.35">
      <c r="A7443" s="3">
        <v>42797</v>
      </c>
      <c r="B7443" s="3">
        <v>42810</v>
      </c>
      <c r="C7443">
        <v>66</v>
      </c>
      <c r="D7443">
        <v>6</v>
      </c>
      <c r="E7443" t="s">
        <v>29</v>
      </c>
      <c r="F7443" t="s">
        <v>30</v>
      </c>
      <c r="G7443">
        <v>5189</v>
      </c>
      <c r="H7443" t="s">
        <v>11900</v>
      </c>
      <c r="I7443" t="s">
        <v>43</v>
      </c>
      <c r="J7443" t="s">
        <v>49</v>
      </c>
      <c r="K7443" t="s">
        <v>50</v>
      </c>
      <c r="L7443" t="s">
        <v>142</v>
      </c>
      <c r="M7443">
        <v>20070303416188</v>
      </c>
      <c r="N7443" s="5">
        <v>13.1</v>
      </c>
      <c r="O7443" s="5">
        <v>25.69</v>
      </c>
      <c r="P7443">
        <v>1</v>
      </c>
      <c r="Q7443" s="5">
        <v>1.7983</v>
      </c>
      <c r="R7443" s="5">
        <v>23.8917</v>
      </c>
    </row>
    <row r="7444" spans="1:18" x14ac:dyDescent="0.35">
      <c r="A7444" s="3">
        <v>42797</v>
      </c>
      <c r="B7444" s="3">
        <v>42810</v>
      </c>
      <c r="C7444">
        <v>66</v>
      </c>
      <c r="D7444">
        <v>6</v>
      </c>
      <c r="E7444" t="s">
        <v>29</v>
      </c>
      <c r="F7444" t="s">
        <v>30</v>
      </c>
      <c r="G7444">
        <v>16819</v>
      </c>
      <c r="H7444" t="s">
        <v>13796</v>
      </c>
      <c r="I7444" t="s">
        <v>43</v>
      </c>
      <c r="J7444" t="s">
        <v>49</v>
      </c>
      <c r="K7444" t="s">
        <v>50</v>
      </c>
      <c r="L7444" t="s">
        <v>225</v>
      </c>
      <c r="M7444">
        <v>20070303727818</v>
      </c>
      <c r="N7444" s="5">
        <v>13.1</v>
      </c>
      <c r="O7444" s="5">
        <v>25.69</v>
      </c>
      <c r="P7444">
        <v>1</v>
      </c>
      <c r="Q7444" s="5">
        <v>1.7983</v>
      </c>
      <c r="R7444" s="5">
        <v>23.8917</v>
      </c>
    </row>
    <row r="7445" spans="1:18" x14ac:dyDescent="0.35">
      <c r="A7445" s="3">
        <v>42797</v>
      </c>
      <c r="B7445" s="3">
        <v>42810</v>
      </c>
      <c r="C7445">
        <v>66</v>
      </c>
      <c r="D7445">
        <v>6</v>
      </c>
      <c r="E7445" t="s">
        <v>29</v>
      </c>
      <c r="F7445" t="s">
        <v>30</v>
      </c>
      <c r="G7445">
        <v>18399</v>
      </c>
      <c r="H7445" t="s">
        <v>15761</v>
      </c>
      <c r="I7445" t="s">
        <v>43</v>
      </c>
      <c r="J7445" t="s">
        <v>53</v>
      </c>
      <c r="K7445" t="s">
        <v>215</v>
      </c>
      <c r="L7445" t="s">
        <v>216</v>
      </c>
      <c r="M7445">
        <v>20070303729398</v>
      </c>
      <c r="N7445" s="5">
        <v>13.1</v>
      </c>
      <c r="O7445" s="5">
        <v>25.69</v>
      </c>
      <c r="P7445">
        <v>1</v>
      </c>
      <c r="Q7445" s="5">
        <v>1.7983</v>
      </c>
      <c r="R7445" s="5">
        <v>23.8917</v>
      </c>
    </row>
    <row r="7446" spans="1:18" x14ac:dyDescent="0.35">
      <c r="A7446" s="3">
        <v>42797</v>
      </c>
      <c r="B7446" s="3">
        <v>42809</v>
      </c>
      <c r="C7446">
        <v>555</v>
      </c>
      <c r="D7446">
        <v>19</v>
      </c>
      <c r="E7446" t="s">
        <v>800</v>
      </c>
      <c r="F7446" t="s">
        <v>100</v>
      </c>
      <c r="G7446">
        <v>19038</v>
      </c>
      <c r="H7446" t="s">
        <v>90</v>
      </c>
      <c r="I7446" t="s">
        <v>43</v>
      </c>
      <c r="J7446" t="s">
        <v>53</v>
      </c>
      <c r="K7446" t="s">
        <v>146</v>
      </c>
      <c r="L7446" t="s">
        <v>146</v>
      </c>
      <c r="M7446" t="s">
        <v>5699</v>
      </c>
      <c r="N7446" s="5">
        <v>116.75</v>
      </c>
      <c r="O7446" s="5">
        <v>229</v>
      </c>
      <c r="P7446">
        <v>14</v>
      </c>
      <c r="Q7446" s="5">
        <v>224.42</v>
      </c>
      <c r="R7446" s="5">
        <v>2981.58</v>
      </c>
    </row>
    <row r="7447" spans="1:18" x14ac:dyDescent="0.35">
      <c r="A7447" s="3">
        <v>42797</v>
      </c>
      <c r="B7447" s="3">
        <v>42809</v>
      </c>
      <c r="C7447">
        <v>637</v>
      </c>
      <c r="D7447">
        <v>19</v>
      </c>
      <c r="E7447" t="s">
        <v>731</v>
      </c>
      <c r="F7447" t="s">
        <v>70</v>
      </c>
      <c r="G7447">
        <v>19038</v>
      </c>
      <c r="H7447" t="s">
        <v>90</v>
      </c>
      <c r="I7447" t="s">
        <v>43</v>
      </c>
      <c r="J7447" t="s">
        <v>53</v>
      </c>
      <c r="K7447" t="s">
        <v>146</v>
      </c>
      <c r="L7447" t="s">
        <v>146</v>
      </c>
      <c r="M7447" t="s">
        <v>5699</v>
      </c>
      <c r="N7447" s="5">
        <v>116.75</v>
      </c>
      <c r="O7447" s="5">
        <v>229</v>
      </c>
      <c r="P7447">
        <v>8</v>
      </c>
      <c r="Q7447" s="5">
        <v>128.24</v>
      </c>
      <c r="R7447" s="5">
        <v>1703.76</v>
      </c>
    </row>
    <row r="7448" spans="1:18" x14ac:dyDescent="0.35">
      <c r="A7448" s="3">
        <v>42797</v>
      </c>
      <c r="B7448" s="3">
        <v>42809</v>
      </c>
      <c r="C7448">
        <v>539</v>
      </c>
      <c r="D7448">
        <v>19</v>
      </c>
      <c r="E7448" t="s">
        <v>1581</v>
      </c>
      <c r="F7448" t="s">
        <v>100</v>
      </c>
      <c r="G7448">
        <v>19038</v>
      </c>
      <c r="H7448" t="s">
        <v>90</v>
      </c>
      <c r="I7448" t="s">
        <v>43</v>
      </c>
      <c r="J7448" t="s">
        <v>53</v>
      </c>
      <c r="K7448" t="s">
        <v>146</v>
      </c>
      <c r="L7448" t="s">
        <v>146</v>
      </c>
      <c r="M7448" t="s">
        <v>5699</v>
      </c>
      <c r="N7448" s="5">
        <v>760.38</v>
      </c>
      <c r="O7448" s="5">
        <v>2295</v>
      </c>
      <c r="P7448">
        <v>14</v>
      </c>
      <c r="Q7448" s="5">
        <v>2249.1</v>
      </c>
      <c r="R7448" s="5">
        <v>29880.9</v>
      </c>
    </row>
    <row r="7449" spans="1:18" x14ac:dyDescent="0.35">
      <c r="A7449" s="3">
        <v>42797</v>
      </c>
      <c r="B7449" s="3">
        <v>42809</v>
      </c>
      <c r="C7449">
        <v>8</v>
      </c>
      <c r="D7449">
        <v>1</v>
      </c>
      <c r="E7449" t="s">
        <v>25</v>
      </c>
      <c r="F7449" t="s">
        <v>26</v>
      </c>
      <c r="G7449">
        <v>16948</v>
      </c>
      <c r="H7449" t="s">
        <v>11719</v>
      </c>
      <c r="I7449" t="s">
        <v>43</v>
      </c>
      <c r="J7449" t="s">
        <v>53</v>
      </c>
      <c r="K7449" t="s">
        <v>54</v>
      </c>
      <c r="L7449" t="s">
        <v>340</v>
      </c>
      <c r="M7449">
        <v>20070303727947</v>
      </c>
      <c r="N7449" s="5">
        <v>30.58</v>
      </c>
      <c r="O7449" s="5">
        <v>59.99</v>
      </c>
      <c r="P7449">
        <v>1</v>
      </c>
      <c r="Q7449" s="5">
        <v>4.1993</v>
      </c>
      <c r="R7449" s="5">
        <v>55.790700000000001</v>
      </c>
    </row>
    <row r="7450" spans="1:18" x14ac:dyDescent="0.35">
      <c r="A7450" s="3">
        <v>42797</v>
      </c>
      <c r="B7450" s="3">
        <v>42809</v>
      </c>
      <c r="C7450">
        <v>8</v>
      </c>
      <c r="D7450">
        <v>1</v>
      </c>
      <c r="E7450" t="s">
        <v>25</v>
      </c>
      <c r="F7450" t="s">
        <v>26</v>
      </c>
      <c r="G7450">
        <v>6408</v>
      </c>
      <c r="H7450" t="s">
        <v>12581</v>
      </c>
      <c r="I7450" t="s">
        <v>21</v>
      </c>
      <c r="J7450" t="s">
        <v>22</v>
      </c>
      <c r="K7450" t="s">
        <v>23</v>
      </c>
      <c r="L7450" t="s">
        <v>193</v>
      </c>
      <c r="M7450">
        <v>20070303317407</v>
      </c>
      <c r="N7450" s="5">
        <v>30.58</v>
      </c>
      <c r="O7450" s="5">
        <v>59.99</v>
      </c>
      <c r="P7450">
        <v>1</v>
      </c>
      <c r="Q7450" s="5">
        <v>2.9994999999999998</v>
      </c>
      <c r="R7450" s="5">
        <v>56.990499999999997</v>
      </c>
    </row>
    <row r="7451" spans="1:18" x14ac:dyDescent="0.35">
      <c r="A7451" s="3">
        <v>42797</v>
      </c>
      <c r="B7451" s="3">
        <v>42809</v>
      </c>
      <c r="C7451">
        <v>8</v>
      </c>
      <c r="D7451">
        <v>1</v>
      </c>
      <c r="E7451" t="s">
        <v>25</v>
      </c>
      <c r="F7451" t="s">
        <v>26</v>
      </c>
      <c r="G7451">
        <v>10918</v>
      </c>
      <c r="H7451" t="s">
        <v>13115</v>
      </c>
      <c r="I7451" t="s">
        <v>21</v>
      </c>
      <c r="J7451" t="s">
        <v>22</v>
      </c>
      <c r="K7451" t="s">
        <v>23</v>
      </c>
      <c r="L7451" t="s">
        <v>298</v>
      </c>
      <c r="M7451">
        <v>20070303721917</v>
      </c>
      <c r="N7451" s="5">
        <v>30.58</v>
      </c>
      <c r="O7451" s="5">
        <v>59.99</v>
      </c>
      <c r="P7451">
        <v>1</v>
      </c>
      <c r="Q7451" s="5">
        <v>2.9994999999999998</v>
      </c>
      <c r="R7451" s="5">
        <v>56.990499999999997</v>
      </c>
    </row>
    <row r="7452" spans="1:18" x14ac:dyDescent="0.35">
      <c r="A7452" s="3">
        <v>42797</v>
      </c>
      <c r="B7452" s="3">
        <v>42809</v>
      </c>
      <c r="C7452">
        <v>66</v>
      </c>
      <c r="D7452">
        <v>6</v>
      </c>
      <c r="E7452" t="s">
        <v>29</v>
      </c>
      <c r="F7452" t="s">
        <v>30</v>
      </c>
      <c r="G7452">
        <v>8148</v>
      </c>
      <c r="H7452" t="s">
        <v>12705</v>
      </c>
      <c r="I7452" t="s">
        <v>21</v>
      </c>
      <c r="J7452" t="s">
        <v>34</v>
      </c>
      <c r="K7452" t="s">
        <v>35</v>
      </c>
      <c r="L7452" t="s">
        <v>324</v>
      </c>
      <c r="M7452">
        <v>20070303319147</v>
      </c>
      <c r="N7452" s="5">
        <v>13.1</v>
      </c>
      <c r="O7452" s="5">
        <v>25.69</v>
      </c>
      <c r="P7452">
        <v>1</v>
      </c>
      <c r="Q7452" s="5">
        <v>1.2845</v>
      </c>
      <c r="R7452" s="5">
        <v>24.4055</v>
      </c>
    </row>
    <row r="7453" spans="1:18" x14ac:dyDescent="0.35">
      <c r="A7453" s="3">
        <v>42797</v>
      </c>
      <c r="B7453" s="3">
        <v>42809</v>
      </c>
      <c r="C7453">
        <v>66</v>
      </c>
      <c r="D7453">
        <v>6</v>
      </c>
      <c r="E7453" t="s">
        <v>29</v>
      </c>
      <c r="F7453" t="s">
        <v>30</v>
      </c>
      <c r="G7453">
        <v>8738</v>
      </c>
      <c r="H7453" t="s">
        <v>14997</v>
      </c>
      <c r="I7453" t="s">
        <v>21</v>
      </c>
      <c r="J7453" t="s">
        <v>22</v>
      </c>
      <c r="K7453" t="s">
        <v>67</v>
      </c>
      <c r="L7453" t="s">
        <v>292</v>
      </c>
      <c r="M7453">
        <v>20070303819737</v>
      </c>
      <c r="N7453" s="5">
        <v>13.1</v>
      </c>
      <c r="O7453" s="5">
        <v>25.69</v>
      </c>
      <c r="P7453">
        <v>1</v>
      </c>
      <c r="Q7453" s="5">
        <v>1.2845</v>
      </c>
      <c r="R7453" s="5">
        <v>24.4055</v>
      </c>
    </row>
    <row r="7454" spans="1:18" x14ac:dyDescent="0.35">
      <c r="A7454" s="3">
        <v>42797</v>
      </c>
      <c r="B7454" s="3">
        <v>42809</v>
      </c>
      <c r="C7454">
        <v>66</v>
      </c>
      <c r="D7454">
        <v>6</v>
      </c>
      <c r="E7454" t="s">
        <v>29</v>
      </c>
      <c r="F7454" t="s">
        <v>30</v>
      </c>
      <c r="G7454">
        <v>14208</v>
      </c>
      <c r="H7454" t="s">
        <v>14998</v>
      </c>
      <c r="I7454" t="s">
        <v>21</v>
      </c>
      <c r="J7454" t="s">
        <v>22</v>
      </c>
      <c r="K7454" t="s">
        <v>67</v>
      </c>
      <c r="L7454" t="s">
        <v>153</v>
      </c>
      <c r="M7454">
        <v>20070303525207</v>
      </c>
      <c r="N7454" s="5">
        <v>13.1</v>
      </c>
      <c r="O7454" s="5">
        <v>25.69</v>
      </c>
      <c r="P7454">
        <v>1</v>
      </c>
      <c r="Q7454" s="5">
        <v>1.2845</v>
      </c>
      <c r="R7454" s="5">
        <v>24.4055</v>
      </c>
    </row>
    <row r="7455" spans="1:18" x14ac:dyDescent="0.35">
      <c r="A7455" s="3">
        <v>42797</v>
      </c>
      <c r="B7455" s="3">
        <v>42809</v>
      </c>
      <c r="C7455">
        <v>66</v>
      </c>
      <c r="D7455">
        <v>6</v>
      </c>
      <c r="E7455" t="s">
        <v>29</v>
      </c>
      <c r="F7455" t="s">
        <v>30</v>
      </c>
      <c r="G7455">
        <v>10918</v>
      </c>
      <c r="H7455" t="s">
        <v>13115</v>
      </c>
      <c r="I7455" t="s">
        <v>21</v>
      </c>
      <c r="J7455" t="s">
        <v>22</v>
      </c>
      <c r="K7455" t="s">
        <v>23</v>
      </c>
      <c r="L7455" t="s">
        <v>298</v>
      </c>
      <c r="M7455">
        <v>20070303721917</v>
      </c>
      <c r="N7455" s="5">
        <v>13.1</v>
      </c>
      <c r="O7455" s="5">
        <v>25.69</v>
      </c>
      <c r="P7455">
        <v>1</v>
      </c>
      <c r="Q7455" s="5">
        <v>1.2845</v>
      </c>
      <c r="R7455" s="5">
        <v>24.4055</v>
      </c>
    </row>
    <row r="7456" spans="1:18" x14ac:dyDescent="0.35">
      <c r="A7456" s="3">
        <v>42797</v>
      </c>
      <c r="B7456" s="3">
        <v>42809</v>
      </c>
      <c r="C7456">
        <v>66</v>
      </c>
      <c r="D7456">
        <v>6</v>
      </c>
      <c r="E7456" t="s">
        <v>29</v>
      </c>
      <c r="F7456" t="s">
        <v>30</v>
      </c>
      <c r="G7456">
        <v>7598</v>
      </c>
      <c r="H7456" t="s">
        <v>15296</v>
      </c>
      <c r="I7456" t="s">
        <v>21</v>
      </c>
      <c r="J7456" t="s">
        <v>22</v>
      </c>
      <c r="K7456" t="s">
        <v>23</v>
      </c>
      <c r="L7456" t="s">
        <v>122</v>
      </c>
      <c r="M7456">
        <v>20070303618597</v>
      </c>
      <c r="N7456" s="5">
        <v>13.1</v>
      </c>
      <c r="O7456" s="5">
        <v>25.69</v>
      </c>
      <c r="P7456">
        <v>1</v>
      </c>
      <c r="Q7456" s="5">
        <v>1.2845</v>
      </c>
      <c r="R7456" s="5">
        <v>24.4055</v>
      </c>
    </row>
    <row r="7457" spans="1:18" x14ac:dyDescent="0.35">
      <c r="A7457" s="3">
        <v>42797</v>
      </c>
      <c r="B7457" s="3">
        <v>42809</v>
      </c>
      <c r="C7457">
        <v>66</v>
      </c>
      <c r="D7457">
        <v>6</v>
      </c>
      <c r="E7457" t="s">
        <v>29</v>
      </c>
      <c r="F7457" t="s">
        <v>30</v>
      </c>
      <c r="G7457">
        <v>6408</v>
      </c>
      <c r="H7457" t="s">
        <v>12581</v>
      </c>
      <c r="I7457" t="s">
        <v>21</v>
      </c>
      <c r="J7457" t="s">
        <v>22</v>
      </c>
      <c r="K7457" t="s">
        <v>23</v>
      </c>
      <c r="L7457" t="s">
        <v>193</v>
      </c>
      <c r="M7457">
        <v>20070303317407</v>
      </c>
      <c r="N7457" s="5">
        <v>13.1</v>
      </c>
      <c r="O7457" s="5">
        <v>25.69</v>
      </c>
      <c r="P7457">
        <v>1</v>
      </c>
      <c r="Q7457" s="5">
        <v>1.2845</v>
      </c>
      <c r="R7457" s="5">
        <v>24.4055</v>
      </c>
    </row>
    <row r="7458" spans="1:18" x14ac:dyDescent="0.35">
      <c r="A7458" s="3">
        <v>42797</v>
      </c>
      <c r="B7458" s="3">
        <v>42809</v>
      </c>
      <c r="C7458">
        <v>66</v>
      </c>
      <c r="D7458">
        <v>6</v>
      </c>
      <c r="E7458" t="s">
        <v>29</v>
      </c>
      <c r="F7458" t="s">
        <v>30</v>
      </c>
      <c r="G7458">
        <v>4498</v>
      </c>
      <c r="H7458" t="s">
        <v>15298</v>
      </c>
      <c r="I7458" t="s">
        <v>21</v>
      </c>
      <c r="J7458" t="s">
        <v>22</v>
      </c>
      <c r="K7458" t="s">
        <v>23</v>
      </c>
      <c r="L7458" t="s">
        <v>158</v>
      </c>
      <c r="M7458">
        <v>20070303415497</v>
      </c>
      <c r="N7458" s="5">
        <v>13.1</v>
      </c>
      <c r="O7458" s="5">
        <v>25.69</v>
      </c>
      <c r="P7458">
        <v>1</v>
      </c>
      <c r="Q7458" s="5">
        <v>1.2845</v>
      </c>
      <c r="R7458" s="5">
        <v>24.4055</v>
      </c>
    </row>
    <row r="7459" spans="1:18" x14ac:dyDescent="0.35">
      <c r="A7459" s="3">
        <v>42797</v>
      </c>
      <c r="B7459" s="3">
        <v>42809</v>
      </c>
      <c r="C7459">
        <v>66</v>
      </c>
      <c r="D7459">
        <v>6</v>
      </c>
      <c r="E7459" t="s">
        <v>29</v>
      </c>
      <c r="F7459" t="s">
        <v>30</v>
      </c>
      <c r="G7459">
        <v>15408</v>
      </c>
      <c r="H7459" t="s">
        <v>15513</v>
      </c>
      <c r="I7459" t="s">
        <v>43</v>
      </c>
      <c r="J7459" t="s">
        <v>49</v>
      </c>
      <c r="K7459" t="s">
        <v>50</v>
      </c>
      <c r="L7459" t="s">
        <v>429</v>
      </c>
      <c r="M7459">
        <v>20070303726407</v>
      </c>
      <c r="N7459" s="5">
        <v>13.1</v>
      </c>
      <c r="O7459" s="5">
        <v>25.69</v>
      </c>
      <c r="P7459">
        <v>1</v>
      </c>
      <c r="Q7459" s="5">
        <v>1.7983</v>
      </c>
      <c r="R7459" s="5">
        <v>23.8917</v>
      </c>
    </row>
    <row r="7460" spans="1:18" x14ac:dyDescent="0.35">
      <c r="A7460" s="3">
        <v>42797</v>
      </c>
      <c r="B7460" s="3">
        <v>42809</v>
      </c>
      <c r="C7460">
        <v>66</v>
      </c>
      <c r="D7460">
        <v>6</v>
      </c>
      <c r="E7460" t="s">
        <v>29</v>
      </c>
      <c r="F7460" t="s">
        <v>30</v>
      </c>
      <c r="G7460">
        <v>16948</v>
      </c>
      <c r="H7460" t="s">
        <v>11719</v>
      </c>
      <c r="I7460" t="s">
        <v>43</v>
      </c>
      <c r="J7460" t="s">
        <v>53</v>
      </c>
      <c r="K7460" t="s">
        <v>54</v>
      </c>
      <c r="L7460" t="s">
        <v>340</v>
      </c>
      <c r="M7460">
        <v>20070303727947</v>
      </c>
      <c r="N7460" s="5">
        <v>13.1</v>
      </c>
      <c r="O7460" s="5">
        <v>25.69</v>
      </c>
      <c r="P7460">
        <v>1</v>
      </c>
      <c r="Q7460" s="5">
        <v>1.7983</v>
      </c>
      <c r="R7460" s="5">
        <v>23.8917</v>
      </c>
    </row>
    <row r="7461" spans="1:18" x14ac:dyDescent="0.35">
      <c r="A7461" s="3">
        <v>42797</v>
      </c>
      <c r="B7461" s="3">
        <v>42809</v>
      </c>
      <c r="C7461">
        <v>66</v>
      </c>
      <c r="D7461">
        <v>6</v>
      </c>
      <c r="E7461" t="s">
        <v>29</v>
      </c>
      <c r="F7461" t="s">
        <v>30</v>
      </c>
      <c r="G7461">
        <v>16708</v>
      </c>
      <c r="H7461" t="s">
        <v>17165</v>
      </c>
      <c r="I7461" t="s">
        <v>38</v>
      </c>
      <c r="J7461" t="s">
        <v>39</v>
      </c>
      <c r="K7461" t="s">
        <v>40</v>
      </c>
      <c r="L7461" t="s">
        <v>191</v>
      </c>
      <c r="M7461">
        <v>20070303727707</v>
      </c>
      <c r="N7461" s="5">
        <v>13.1</v>
      </c>
      <c r="O7461" s="5">
        <v>25.69</v>
      </c>
      <c r="P7461">
        <v>1</v>
      </c>
      <c r="Q7461" s="5">
        <v>5.1379999999999999</v>
      </c>
      <c r="R7461" s="5">
        <v>20.552</v>
      </c>
    </row>
    <row r="7462" spans="1:18" x14ac:dyDescent="0.35">
      <c r="A7462" s="3">
        <v>42797</v>
      </c>
      <c r="B7462" s="3">
        <v>42808</v>
      </c>
      <c r="C7462">
        <v>38</v>
      </c>
      <c r="D7462">
        <v>1</v>
      </c>
      <c r="E7462" t="s">
        <v>1419</v>
      </c>
      <c r="F7462" t="s">
        <v>26</v>
      </c>
      <c r="G7462">
        <v>19037</v>
      </c>
      <c r="H7462" t="s">
        <v>90</v>
      </c>
      <c r="I7462" t="s">
        <v>43</v>
      </c>
      <c r="J7462" t="s">
        <v>53</v>
      </c>
      <c r="K7462" t="s">
        <v>146</v>
      </c>
      <c r="L7462" t="s">
        <v>146</v>
      </c>
      <c r="M7462" t="s">
        <v>5911</v>
      </c>
      <c r="N7462" s="5">
        <v>99.14</v>
      </c>
      <c r="O7462" s="5">
        <v>299.23</v>
      </c>
      <c r="P7462">
        <v>20</v>
      </c>
      <c r="Q7462" s="5">
        <v>418.92200000000003</v>
      </c>
      <c r="R7462" s="5">
        <v>5565.6779999999999</v>
      </c>
    </row>
    <row r="7463" spans="1:18" x14ac:dyDescent="0.35">
      <c r="A7463" s="3">
        <v>42797</v>
      </c>
      <c r="B7463" s="3">
        <v>42808</v>
      </c>
      <c r="C7463">
        <v>426</v>
      </c>
      <c r="D7463">
        <v>17</v>
      </c>
      <c r="E7463" t="s">
        <v>3285</v>
      </c>
      <c r="F7463" t="s">
        <v>32</v>
      </c>
      <c r="G7463">
        <v>19037</v>
      </c>
      <c r="H7463" t="s">
        <v>90</v>
      </c>
      <c r="I7463" t="s">
        <v>43</v>
      </c>
      <c r="J7463" t="s">
        <v>53</v>
      </c>
      <c r="K7463" t="s">
        <v>146</v>
      </c>
      <c r="L7463" t="s">
        <v>146</v>
      </c>
      <c r="M7463" t="s">
        <v>5912</v>
      </c>
      <c r="N7463" s="5">
        <v>254.86</v>
      </c>
      <c r="O7463" s="5">
        <v>499.9</v>
      </c>
      <c r="P7463">
        <v>22</v>
      </c>
      <c r="Q7463" s="5">
        <v>769.846</v>
      </c>
      <c r="R7463" s="5">
        <v>10227.954</v>
      </c>
    </row>
    <row r="7464" spans="1:18" x14ac:dyDescent="0.35">
      <c r="A7464" s="3">
        <v>42797</v>
      </c>
      <c r="B7464" s="3">
        <v>42808</v>
      </c>
      <c r="C7464">
        <v>292</v>
      </c>
      <c r="D7464">
        <v>13</v>
      </c>
      <c r="E7464" t="s">
        <v>390</v>
      </c>
      <c r="F7464" t="s">
        <v>19</v>
      </c>
      <c r="G7464">
        <v>19037</v>
      </c>
      <c r="H7464" t="s">
        <v>90</v>
      </c>
      <c r="I7464" t="s">
        <v>43</v>
      </c>
      <c r="J7464" t="s">
        <v>53</v>
      </c>
      <c r="K7464" t="s">
        <v>146</v>
      </c>
      <c r="L7464" t="s">
        <v>146</v>
      </c>
      <c r="M7464" t="s">
        <v>5993</v>
      </c>
      <c r="N7464" s="5">
        <v>229.93</v>
      </c>
      <c r="O7464" s="5">
        <v>500</v>
      </c>
      <c r="P7464">
        <v>6</v>
      </c>
      <c r="Q7464" s="5">
        <v>210</v>
      </c>
      <c r="R7464" s="5">
        <v>2790</v>
      </c>
    </row>
    <row r="7465" spans="1:18" x14ac:dyDescent="0.35">
      <c r="A7465" s="3">
        <v>42797</v>
      </c>
      <c r="B7465" s="3">
        <v>42808</v>
      </c>
      <c r="C7465">
        <v>376</v>
      </c>
      <c r="D7465">
        <v>15</v>
      </c>
      <c r="E7465" t="s">
        <v>1659</v>
      </c>
      <c r="F7465" t="s">
        <v>32</v>
      </c>
      <c r="G7465">
        <v>19037</v>
      </c>
      <c r="H7465" t="s">
        <v>90</v>
      </c>
      <c r="I7465" t="s">
        <v>43</v>
      </c>
      <c r="J7465" t="s">
        <v>53</v>
      </c>
      <c r="K7465" t="s">
        <v>146</v>
      </c>
      <c r="L7465" t="s">
        <v>146</v>
      </c>
      <c r="M7465" t="s">
        <v>5912</v>
      </c>
      <c r="N7465" s="5">
        <v>195.24</v>
      </c>
      <c r="O7465" s="5">
        <v>382.95</v>
      </c>
      <c r="P7465">
        <v>6</v>
      </c>
      <c r="Q7465" s="5">
        <v>160.839</v>
      </c>
      <c r="R7465" s="5">
        <v>2136.8609999999999</v>
      </c>
    </row>
    <row r="7466" spans="1:18" x14ac:dyDescent="0.35">
      <c r="A7466" s="3">
        <v>42797</v>
      </c>
      <c r="B7466" s="3">
        <v>42808</v>
      </c>
      <c r="C7466">
        <v>153</v>
      </c>
      <c r="D7466">
        <v>9</v>
      </c>
      <c r="E7466" t="s">
        <v>31</v>
      </c>
      <c r="F7466" t="s">
        <v>32</v>
      </c>
      <c r="G7466">
        <v>19037</v>
      </c>
      <c r="H7466" t="s">
        <v>90</v>
      </c>
      <c r="I7466" t="s">
        <v>43</v>
      </c>
      <c r="J7466" t="s">
        <v>53</v>
      </c>
      <c r="K7466" t="s">
        <v>146</v>
      </c>
      <c r="L7466" t="s">
        <v>146</v>
      </c>
      <c r="M7466" t="s">
        <v>5911</v>
      </c>
      <c r="N7466" s="5">
        <v>216.12</v>
      </c>
      <c r="O7466" s="5">
        <v>469.97</v>
      </c>
      <c r="P7466">
        <v>1</v>
      </c>
      <c r="Q7466" s="5">
        <v>32.8979</v>
      </c>
      <c r="R7466" s="5">
        <v>437.07209999999998</v>
      </c>
    </row>
    <row r="7467" spans="1:18" x14ac:dyDescent="0.35">
      <c r="A7467" s="3">
        <v>42797</v>
      </c>
      <c r="B7467" s="3">
        <v>42808</v>
      </c>
      <c r="C7467">
        <v>176</v>
      </c>
      <c r="D7467">
        <v>10</v>
      </c>
      <c r="E7467" t="s">
        <v>18</v>
      </c>
      <c r="F7467" t="s">
        <v>19</v>
      </c>
      <c r="G7467">
        <v>19037</v>
      </c>
      <c r="H7467" t="s">
        <v>90</v>
      </c>
      <c r="I7467" t="s">
        <v>43</v>
      </c>
      <c r="J7467" t="s">
        <v>53</v>
      </c>
      <c r="K7467" t="s">
        <v>146</v>
      </c>
      <c r="L7467" t="s">
        <v>146</v>
      </c>
      <c r="M7467" t="s">
        <v>5912</v>
      </c>
      <c r="N7467" s="5">
        <v>58.36</v>
      </c>
      <c r="O7467" s="5">
        <v>126.9</v>
      </c>
      <c r="P7467">
        <v>1</v>
      </c>
      <c r="Q7467" s="5">
        <v>8.8829999999999991</v>
      </c>
      <c r="R7467" s="5">
        <v>118.017</v>
      </c>
    </row>
    <row r="7468" spans="1:18" x14ac:dyDescent="0.35">
      <c r="A7468" s="3">
        <v>42797</v>
      </c>
      <c r="B7468" s="3">
        <v>42808</v>
      </c>
      <c r="C7468">
        <v>153</v>
      </c>
      <c r="D7468">
        <v>9</v>
      </c>
      <c r="E7468" t="s">
        <v>31</v>
      </c>
      <c r="F7468" t="s">
        <v>32</v>
      </c>
      <c r="G7468">
        <v>19037</v>
      </c>
      <c r="H7468" t="s">
        <v>90</v>
      </c>
      <c r="I7468" t="s">
        <v>43</v>
      </c>
      <c r="J7468" t="s">
        <v>53</v>
      </c>
      <c r="K7468" t="s">
        <v>146</v>
      </c>
      <c r="L7468" t="s">
        <v>146</v>
      </c>
      <c r="M7468" t="s">
        <v>6067</v>
      </c>
      <c r="N7468" s="5">
        <v>216.12</v>
      </c>
      <c r="O7468" s="5">
        <v>469.97</v>
      </c>
      <c r="P7468">
        <v>1</v>
      </c>
      <c r="Q7468" s="5">
        <v>32.8979</v>
      </c>
      <c r="R7468" s="5">
        <v>437.07209999999998</v>
      </c>
    </row>
    <row r="7469" spans="1:18" x14ac:dyDescent="0.35">
      <c r="A7469" s="3">
        <v>42797</v>
      </c>
      <c r="B7469" s="3">
        <v>42808</v>
      </c>
      <c r="C7469">
        <v>176</v>
      </c>
      <c r="D7469">
        <v>10</v>
      </c>
      <c r="E7469" t="s">
        <v>18</v>
      </c>
      <c r="F7469" t="s">
        <v>19</v>
      </c>
      <c r="G7469">
        <v>19037</v>
      </c>
      <c r="H7469" t="s">
        <v>90</v>
      </c>
      <c r="I7469" t="s">
        <v>43</v>
      </c>
      <c r="J7469" t="s">
        <v>53</v>
      </c>
      <c r="K7469" t="s">
        <v>146</v>
      </c>
      <c r="L7469" t="s">
        <v>146</v>
      </c>
      <c r="M7469" t="s">
        <v>5911</v>
      </c>
      <c r="N7469" s="5">
        <v>58.36</v>
      </c>
      <c r="O7469" s="5">
        <v>126.9</v>
      </c>
      <c r="P7469">
        <v>1</v>
      </c>
      <c r="Q7469" s="5">
        <v>8.8829999999999991</v>
      </c>
      <c r="R7469" s="5">
        <v>118.017</v>
      </c>
    </row>
    <row r="7470" spans="1:18" x14ac:dyDescent="0.35">
      <c r="A7470" s="3">
        <v>42797</v>
      </c>
      <c r="B7470" s="3">
        <v>42808</v>
      </c>
      <c r="C7470">
        <v>153</v>
      </c>
      <c r="D7470">
        <v>9</v>
      </c>
      <c r="E7470" t="s">
        <v>31</v>
      </c>
      <c r="F7470" t="s">
        <v>32</v>
      </c>
      <c r="G7470">
        <v>19037</v>
      </c>
      <c r="H7470" t="s">
        <v>90</v>
      </c>
      <c r="I7470" t="s">
        <v>43</v>
      </c>
      <c r="J7470" t="s">
        <v>53</v>
      </c>
      <c r="K7470" t="s">
        <v>146</v>
      </c>
      <c r="L7470" t="s">
        <v>146</v>
      </c>
      <c r="M7470" t="s">
        <v>5912</v>
      </c>
      <c r="N7470" s="5">
        <v>216.12</v>
      </c>
      <c r="O7470" s="5">
        <v>469.97</v>
      </c>
      <c r="P7470">
        <v>1</v>
      </c>
      <c r="Q7470" s="5">
        <v>32.8979</v>
      </c>
      <c r="R7470" s="5">
        <v>437.07209999999998</v>
      </c>
    </row>
    <row r="7471" spans="1:18" x14ac:dyDescent="0.35">
      <c r="A7471" s="3">
        <v>42797</v>
      </c>
      <c r="B7471" s="3">
        <v>42808</v>
      </c>
      <c r="C7471">
        <v>176</v>
      </c>
      <c r="D7471">
        <v>10</v>
      </c>
      <c r="E7471" t="s">
        <v>18</v>
      </c>
      <c r="F7471" t="s">
        <v>19</v>
      </c>
      <c r="G7471">
        <v>19037</v>
      </c>
      <c r="H7471" t="s">
        <v>90</v>
      </c>
      <c r="I7471" t="s">
        <v>43</v>
      </c>
      <c r="J7471" t="s">
        <v>53</v>
      </c>
      <c r="K7471" t="s">
        <v>146</v>
      </c>
      <c r="L7471" t="s">
        <v>146</v>
      </c>
      <c r="M7471" t="s">
        <v>6067</v>
      </c>
      <c r="N7471" s="5">
        <v>58.36</v>
      </c>
      <c r="O7471" s="5">
        <v>126.9</v>
      </c>
      <c r="P7471">
        <v>1</v>
      </c>
      <c r="Q7471" s="5">
        <v>8.8829999999999991</v>
      </c>
      <c r="R7471" s="5">
        <v>118.017</v>
      </c>
    </row>
    <row r="7472" spans="1:18" x14ac:dyDescent="0.35">
      <c r="A7472" s="3">
        <v>42797</v>
      </c>
      <c r="B7472" s="3">
        <v>42808</v>
      </c>
      <c r="C7472">
        <v>8</v>
      </c>
      <c r="D7472">
        <v>1</v>
      </c>
      <c r="E7472" t="s">
        <v>25</v>
      </c>
      <c r="F7472" t="s">
        <v>26</v>
      </c>
      <c r="G7472">
        <v>17887</v>
      </c>
      <c r="H7472" t="s">
        <v>11564</v>
      </c>
      <c r="I7472" t="s">
        <v>43</v>
      </c>
      <c r="J7472" t="s">
        <v>44</v>
      </c>
      <c r="K7472" t="s">
        <v>74</v>
      </c>
      <c r="L7472" t="s">
        <v>75</v>
      </c>
      <c r="M7472">
        <v>20070303728886</v>
      </c>
      <c r="N7472" s="5">
        <v>30.58</v>
      </c>
      <c r="O7472" s="5">
        <v>59.99</v>
      </c>
      <c r="P7472">
        <v>1</v>
      </c>
      <c r="Q7472" s="5">
        <v>4.1993</v>
      </c>
      <c r="R7472" s="5">
        <v>55.790700000000001</v>
      </c>
    </row>
    <row r="7473" spans="1:18" x14ac:dyDescent="0.35">
      <c r="A7473" s="3">
        <v>42797</v>
      </c>
      <c r="B7473" s="3">
        <v>42808</v>
      </c>
      <c r="C7473">
        <v>8</v>
      </c>
      <c r="D7473">
        <v>1</v>
      </c>
      <c r="E7473" t="s">
        <v>25</v>
      </c>
      <c r="F7473" t="s">
        <v>26</v>
      </c>
      <c r="G7473">
        <v>8347</v>
      </c>
      <c r="H7473" t="s">
        <v>11899</v>
      </c>
      <c r="I7473" t="s">
        <v>43</v>
      </c>
      <c r="J7473" t="s">
        <v>49</v>
      </c>
      <c r="K7473" t="s">
        <v>50</v>
      </c>
      <c r="L7473" t="s">
        <v>472</v>
      </c>
      <c r="M7473">
        <v>20070303219346</v>
      </c>
      <c r="N7473" s="5">
        <v>30.58</v>
      </c>
      <c r="O7473" s="5">
        <v>59.99</v>
      </c>
      <c r="P7473">
        <v>1</v>
      </c>
      <c r="Q7473" s="5">
        <v>4.1993</v>
      </c>
      <c r="R7473" s="5">
        <v>55.790700000000001</v>
      </c>
    </row>
    <row r="7474" spans="1:18" x14ac:dyDescent="0.35">
      <c r="A7474" s="3">
        <v>42797</v>
      </c>
      <c r="B7474" s="3">
        <v>42808</v>
      </c>
      <c r="C7474">
        <v>66</v>
      </c>
      <c r="D7474">
        <v>6</v>
      </c>
      <c r="E7474" t="s">
        <v>29</v>
      </c>
      <c r="F7474" t="s">
        <v>30</v>
      </c>
      <c r="G7474">
        <v>10657</v>
      </c>
      <c r="H7474" t="s">
        <v>14759</v>
      </c>
      <c r="I7474" t="s">
        <v>21</v>
      </c>
      <c r="J7474" t="s">
        <v>34</v>
      </c>
      <c r="K7474" t="s">
        <v>35</v>
      </c>
      <c r="L7474" t="s">
        <v>84</v>
      </c>
      <c r="M7474">
        <v>20070303421656</v>
      </c>
      <c r="N7474" s="5">
        <v>13.1</v>
      </c>
      <c r="O7474" s="5">
        <v>25.69</v>
      </c>
      <c r="P7474">
        <v>1</v>
      </c>
      <c r="Q7474" s="5">
        <v>1.2845</v>
      </c>
      <c r="R7474" s="5">
        <v>24.4055</v>
      </c>
    </row>
    <row r="7475" spans="1:18" x14ac:dyDescent="0.35">
      <c r="A7475" s="3">
        <v>42797</v>
      </c>
      <c r="B7475" s="3">
        <v>42808</v>
      </c>
      <c r="C7475">
        <v>66</v>
      </c>
      <c r="D7475">
        <v>6</v>
      </c>
      <c r="E7475" t="s">
        <v>29</v>
      </c>
      <c r="F7475" t="s">
        <v>30</v>
      </c>
      <c r="G7475">
        <v>16727</v>
      </c>
      <c r="H7475" t="s">
        <v>12511</v>
      </c>
      <c r="I7475" t="s">
        <v>21</v>
      </c>
      <c r="J7475" t="s">
        <v>22</v>
      </c>
      <c r="K7475" t="s">
        <v>23</v>
      </c>
      <c r="L7475" t="s">
        <v>187</v>
      </c>
      <c r="M7475">
        <v>20070303827726</v>
      </c>
      <c r="N7475" s="5">
        <v>13.1</v>
      </c>
      <c r="O7475" s="5">
        <v>25.69</v>
      </c>
      <c r="P7475">
        <v>1</v>
      </c>
      <c r="Q7475" s="5">
        <v>1.2845</v>
      </c>
      <c r="R7475" s="5">
        <v>24.4055</v>
      </c>
    </row>
    <row r="7476" spans="1:18" x14ac:dyDescent="0.35">
      <c r="A7476" s="3">
        <v>42797</v>
      </c>
      <c r="B7476" s="3">
        <v>42808</v>
      </c>
      <c r="C7476">
        <v>66</v>
      </c>
      <c r="D7476">
        <v>6</v>
      </c>
      <c r="E7476" t="s">
        <v>29</v>
      </c>
      <c r="F7476" t="s">
        <v>30</v>
      </c>
      <c r="G7476">
        <v>8347</v>
      </c>
      <c r="H7476" t="s">
        <v>11899</v>
      </c>
      <c r="I7476" t="s">
        <v>43</v>
      </c>
      <c r="J7476" t="s">
        <v>49</v>
      </c>
      <c r="K7476" t="s">
        <v>50</v>
      </c>
      <c r="L7476" t="s">
        <v>472</v>
      </c>
      <c r="M7476">
        <v>20070303219346</v>
      </c>
      <c r="N7476" s="5">
        <v>13.1</v>
      </c>
      <c r="O7476" s="5">
        <v>25.69</v>
      </c>
      <c r="P7476">
        <v>1</v>
      </c>
      <c r="Q7476" s="5">
        <v>1.7983</v>
      </c>
      <c r="R7476" s="5">
        <v>23.8917</v>
      </c>
    </row>
    <row r="7477" spans="1:18" x14ac:dyDescent="0.35">
      <c r="A7477" s="3">
        <v>42797</v>
      </c>
      <c r="B7477" s="3">
        <v>42808</v>
      </c>
      <c r="C7477">
        <v>66</v>
      </c>
      <c r="D7477">
        <v>6</v>
      </c>
      <c r="E7477" t="s">
        <v>29</v>
      </c>
      <c r="F7477" t="s">
        <v>30</v>
      </c>
      <c r="G7477">
        <v>17497</v>
      </c>
      <c r="H7477" t="s">
        <v>15678</v>
      </c>
      <c r="I7477" t="s">
        <v>43</v>
      </c>
      <c r="J7477" t="s">
        <v>44</v>
      </c>
      <c r="K7477" t="s">
        <v>344</v>
      </c>
      <c r="L7477" t="s">
        <v>345</v>
      </c>
      <c r="M7477">
        <v>20070303728496</v>
      </c>
      <c r="N7477" s="5">
        <v>13.1</v>
      </c>
      <c r="O7477" s="5">
        <v>25.69</v>
      </c>
      <c r="P7477">
        <v>1</v>
      </c>
      <c r="Q7477" s="5">
        <v>1.7983</v>
      </c>
      <c r="R7477" s="5">
        <v>23.8917</v>
      </c>
    </row>
    <row r="7478" spans="1:18" x14ac:dyDescent="0.35">
      <c r="A7478" s="3">
        <v>42797</v>
      </c>
      <c r="B7478" s="3">
        <v>42808</v>
      </c>
      <c r="C7478">
        <v>66</v>
      </c>
      <c r="D7478">
        <v>6</v>
      </c>
      <c r="E7478" t="s">
        <v>29</v>
      </c>
      <c r="F7478" t="s">
        <v>30</v>
      </c>
      <c r="G7478">
        <v>17887</v>
      </c>
      <c r="H7478" t="s">
        <v>11564</v>
      </c>
      <c r="I7478" t="s">
        <v>43</v>
      </c>
      <c r="J7478" t="s">
        <v>44</v>
      </c>
      <c r="K7478" t="s">
        <v>74</v>
      </c>
      <c r="L7478" t="s">
        <v>75</v>
      </c>
      <c r="M7478">
        <v>20070303728886</v>
      </c>
      <c r="N7478" s="5">
        <v>13.1</v>
      </c>
      <c r="O7478" s="5">
        <v>25.69</v>
      </c>
      <c r="P7478">
        <v>1</v>
      </c>
      <c r="Q7478" s="5">
        <v>1.7983</v>
      </c>
      <c r="R7478" s="5">
        <v>23.8917</v>
      </c>
    </row>
    <row r="7479" spans="1:18" x14ac:dyDescent="0.35">
      <c r="A7479" s="3">
        <v>42797</v>
      </c>
      <c r="B7479" s="3">
        <v>42807</v>
      </c>
      <c r="C7479">
        <v>8</v>
      </c>
      <c r="D7479">
        <v>1</v>
      </c>
      <c r="E7479" t="s">
        <v>25</v>
      </c>
      <c r="F7479" t="s">
        <v>26</v>
      </c>
      <c r="G7479">
        <v>12446</v>
      </c>
      <c r="H7479" t="s">
        <v>11565</v>
      </c>
      <c r="I7479" t="s">
        <v>43</v>
      </c>
      <c r="J7479" t="s">
        <v>44</v>
      </c>
      <c r="K7479" t="s">
        <v>129</v>
      </c>
      <c r="L7479" t="s">
        <v>662</v>
      </c>
      <c r="M7479">
        <v>20070303823445</v>
      </c>
      <c r="N7479" s="5">
        <v>30.58</v>
      </c>
      <c r="O7479" s="5">
        <v>59.99</v>
      </c>
      <c r="P7479">
        <v>1</v>
      </c>
      <c r="Q7479" s="5">
        <v>4.1993</v>
      </c>
      <c r="R7479" s="5">
        <v>55.790700000000001</v>
      </c>
    </row>
    <row r="7480" spans="1:18" x14ac:dyDescent="0.35">
      <c r="A7480" s="3">
        <v>42797</v>
      </c>
      <c r="B7480" s="3">
        <v>42807</v>
      </c>
      <c r="C7480">
        <v>8</v>
      </c>
      <c r="D7480">
        <v>1</v>
      </c>
      <c r="E7480" t="s">
        <v>25</v>
      </c>
      <c r="F7480" t="s">
        <v>26</v>
      </c>
      <c r="G7480">
        <v>2186</v>
      </c>
      <c r="H7480" t="s">
        <v>12728</v>
      </c>
      <c r="I7480" t="s">
        <v>21</v>
      </c>
      <c r="J7480" t="s">
        <v>34</v>
      </c>
      <c r="K7480" t="s">
        <v>35</v>
      </c>
      <c r="L7480" t="s">
        <v>119</v>
      </c>
      <c r="M7480">
        <v>20070303213185</v>
      </c>
      <c r="N7480" s="5">
        <v>30.58</v>
      </c>
      <c r="O7480" s="5">
        <v>59.99</v>
      </c>
      <c r="P7480">
        <v>1</v>
      </c>
      <c r="Q7480" s="5">
        <v>2.9994999999999998</v>
      </c>
      <c r="R7480" s="5">
        <v>56.990499999999997</v>
      </c>
    </row>
    <row r="7481" spans="1:18" x14ac:dyDescent="0.35">
      <c r="A7481" s="3">
        <v>42797</v>
      </c>
      <c r="B7481" s="3">
        <v>42807</v>
      </c>
      <c r="C7481">
        <v>8</v>
      </c>
      <c r="D7481">
        <v>1</v>
      </c>
      <c r="E7481" t="s">
        <v>25</v>
      </c>
      <c r="F7481" t="s">
        <v>26</v>
      </c>
      <c r="G7481">
        <v>16466</v>
      </c>
      <c r="H7481" t="s">
        <v>12772</v>
      </c>
      <c r="I7481" t="s">
        <v>21</v>
      </c>
      <c r="J7481" t="s">
        <v>22</v>
      </c>
      <c r="K7481" t="s">
        <v>80</v>
      </c>
      <c r="L7481" t="s">
        <v>306</v>
      </c>
      <c r="M7481">
        <v>20070303827465</v>
      </c>
      <c r="N7481" s="5">
        <v>30.58</v>
      </c>
      <c r="O7481" s="5">
        <v>59.99</v>
      </c>
      <c r="P7481">
        <v>1</v>
      </c>
      <c r="Q7481" s="5">
        <v>2.9994999999999998</v>
      </c>
      <c r="R7481" s="5">
        <v>56.990499999999997</v>
      </c>
    </row>
    <row r="7482" spans="1:18" x14ac:dyDescent="0.35">
      <c r="A7482" s="3">
        <v>42797</v>
      </c>
      <c r="B7482" s="3">
        <v>42807</v>
      </c>
      <c r="C7482">
        <v>8</v>
      </c>
      <c r="D7482">
        <v>1</v>
      </c>
      <c r="E7482" t="s">
        <v>25</v>
      </c>
      <c r="F7482" t="s">
        <v>26</v>
      </c>
      <c r="G7482">
        <v>16026</v>
      </c>
      <c r="H7482" t="s">
        <v>12771</v>
      </c>
      <c r="I7482" t="s">
        <v>21</v>
      </c>
      <c r="J7482" t="s">
        <v>22</v>
      </c>
      <c r="K7482" t="s">
        <v>80</v>
      </c>
      <c r="L7482" t="s">
        <v>315</v>
      </c>
      <c r="M7482">
        <v>20070303227025</v>
      </c>
      <c r="N7482" s="5">
        <v>30.58</v>
      </c>
      <c r="O7482" s="5">
        <v>59.99</v>
      </c>
      <c r="P7482">
        <v>1</v>
      </c>
      <c r="Q7482" s="5">
        <v>2.9994999999999998</v>
      </c>
      <c r="R7482" s="5">
        <v>56.990499999999997</v>
      </c>
    </row>
    <row r="7483" spans="1:18" x14ac:dyDescent="0.35">
      <c r="A7483" s="3">
        <v>42797</v>
      </c>
      <c r="B7483" s="3">
        <v>42807</v>
      </c>
      <c r="C7483">
        <v>8</v>
      </c>
      <c r="D7483">
        <v>1</v>
      </c>
      <c r="E7483" t="s">
        <v>25</v>
      </c>
      <c r="F7483" t="s">
        <v>26</v>
      </c>
      <c r="G7483">
        <v>10936</v>
      </c>
      <c r="H7483" t="s">
        <v>12920</v>
      </c>
      <c r="I7483" t="s">
        <v>21</v>
      </c>
      <c r="J7483" t="s">
        <v>22</v>
      </c>
      <c r="K7483" t="s">
        <v>67</v>
      </c>
      <c r="L7483" t="s">
        <v>459</v>
      </c>
      <c r="M7483">
        <v>20070303421935</v>
      </c>
      <c r="N7483" s="5">
        <v>30.58</v>
      </c>
      <c r="O7483" s="5">
        <v>59.99</v>
      </c>
      <c r="P7483">
        <v>1</v>
      </c>
      <c r="Q7483" s="5">
        <v>2.9994999999999998</v>
      </c>
      <c r="R7483" s="5">
        <v>56.990499999999997</v>
      </c>
    </row>
    <row r="7484" spans="1:18" x14ac:dyDescent="0.35">
      <c r="A7484" s="3">
        <v>42797</v>
      </c>
      <c r="B7484" s="3">
        <v>42807</v>
      </c>
      <c r="C7484">
        <v>8</v>
      </c>
      <c r="D7484">
        <v>1</v>
      </c>
      <c r="E7484" t="s">
        <v>25</v>
      </c>
      <c r="F7484" t="s">
        <v>26</v>
      </c>
      <c r="G7484">
        <v>6146</v>
      </c>
      <c r="H7484" t="s">
        <v>13114</v>
      </c>
      <c r="I7484" t="s">
        <v>21</v>
      </c>
      <c r="J7484" t="s">
        <v>22</v>
      </c>
      <c r="K7484" t="s">
        <v>23</v>
      </c>
      <c r="L7484" t="s">
        <v>57</v>
      </c>
      <c r="M7484">
        <v>20070303317145</v>
      </c>
      <c r="N7484" s="5">
        <v>30.58</v>
      </c>
      <c r="O7484" s="5">
        <v>59.99</v>
      </c>
      <c r="P7484">
        <v>1</v>
      </c>
      <c r="Q7484" s="5">
        <v>2.9994999999999998</v>
      </c>
      <c r="R7484" s="5">
        <v>56.990499999999997</v>
      </c>
    </row>
    <row r="7485" spans="1:18" x14ac:dyDescent="0.35">
      <c r="A7485" s="3">
        <v>42797</v>
      </c>
      <c r="B7485" s="3">
        <v>42807</v>
      </c>
      <c r="C7485">
        <v>66</v>
      </c>
      <c r="D7485">
        <v>6</v>
      </c>
      <c r="E7485" t="s">
        <v>29</v>
      </c>
      <c r="F7485" t="s">
        <v>30</v>
      </c>
      <c r="G7485">
        <v>2186</v>
      </c>
      <c r="H7485" t="s">
        <v>12728</v>
      </c>
      <c r="I7485" t="s">
        <v>21</v>
      </c>
      <c r="J7485" t="s">
        <v>34</v>
      </c>
      <c r="K7485" t="s">
        <v>35</v>
      </c>
      <c r="L7485" t="s">
        <v>119</v>
      </c>
      <c r="M7485">
        <v>20070303213185</v>
      </c>
      <c r="N7485" s="5">
        <v>13.1</v>
      </c>
      <c r="O7485" s="5">
        <v>25.69</v>
      </c>
      <c r="P7485">
        <v>1</v>
      </c>
      <c r="Q7485" s="5">
        <v>1.2845</v>
      </c>
      <c r="R7485" s="5">
        <v>24.4055</v>
      </c>
    </row>
    <row r="7486" spans="1:18" x14ac:dyDescent="0.35">
      <c r="A7486" s="3">
        <v>42797</v>
      </c>
      <c r="B7486" s="3">
        <v>42807</v>
      </c>
      <c r="C7486">
        <v>66</v>
      </c>
      <c r="D7486">
        <v>6</v>
      </c>
      <c r="E7486" t="s">
        <v>29</v>
      </c>
      <c r="F7486" t="s">
        <v>30</v>
      </c>
      <c r="G7486">
        <v>16026</v>
      </c>
      <c r="H7486" t="s">
        <v>12771</v>
      </c>
      <c r="I7486" t="s">
        <v>21</v>
      </c>
      <c r="J7486" t="s">
        <v>22</v>
      </c>
      <c r="K7486" t="s">
        <v>80</v>
      </c>
      <c r="L7486" t="s">
        <v>315</v>
      </c>
      <c r="M7486">
        <v>20070303227025</v>
      </c>
      <c r="N7486" s="5">
        <v>13.1</v>
      </c>
      <c r="O7486" s="5">
        <v>25.69</v>
      </c>
      <c r="P7486">
        <v>1</v>
      </c>
      <c r="Q7486" s="5">
        <v>1.2845</v>
      </c>
      <c r="R7486" s="5">
        <v>24.4055</v>
      </c>
    </row>
    <row r="7487" spans="1:18" x14ac:dyDescent="0.35">
      <c r="A7487" s="3">
        <v>42797</v>
      </c>
      <c r="B7487" s="3">
        <v>42807</v>
      </c>
      <c r="C7487">
        <v>66</v>
      </c>
      <c r="D7487">
        <v>6</v>
      </c>
      <c r="E7487" t="s">
        <v>29</v>
      </c>
      <c r="F7487" t="s">
        <v>30</v>
      </c>
      <c r="G7487">
        <v>16466</v>
      </c>
      <c r="H7487" t="s">
        <v>12772</v>
      </c>
      <c r="I7487" t="s">
        <v>21</v>
      </c>
      <c r="J7487" t="s">
        <v>22</v>
      </c>
      <c r="K7487" t="s">
        <v>80</v>
      </c>
      <c r="L7487" t="s">
        <v>306</v>
      </c>
      <c r="M7487">
        <v>20070303827465</v>
      </c>
      <c r="N7487" s="5">
        <v>13.1</v>
      </c>
      <c r="O7487" s="5">
        <v>25.69</v>
      </c>
      <c r="P7487">
        <v>1</v>
      </c>
      <c r="Q7487" s="5">
        <v>1.2845</v>
      </c>
      <c r="R7487" s="5">
        <v>24.4055</v>
      </c>
    </row>
    <row r="7488" spans="1:18" x14ac:dyDescent="0.35">
      <c r="A7488" s="3">
        <v>42797</v>
      </c>
      <c r="B7488" s="3">
        <v>42807</v>
      </c>
      <c r="C7488">
        <v>66</v>
      </c>
      <c r="D7488">
        <v>6</v>
      </c>
      <c r="E7488" t="s">
        <v>29</v>
      </c>
      <c r="F7488" t="s">
        <v>30</v>
      </c>
      <c r="G7488">
        <v>10936</v>
      </c>
      <c r="H7488" t="s">
        <v>12920</v>
      </c>
      <c r="I7488" t="s">
        <v>21</v>
      </c>
      <c r="J7488" t="s">
        <v>22</v>
      </c>
      <c r="K7488" t="s">
        <v>67</v>
      </c>
      <c r="L7488" t="s">
        <v>459</v>
      </c>
      <c r="M7488">
        <v>20070303421935</v>
      </c>
      <c r="N7488" s="5">
        <v>13.1</v>
      </c>
      <c r="O7488" s="5">
        <v>25.69</v>
      </c>
      <c r="P7488">
        <v>1</v>
      </c>
      <c r="Q7488" s="5">
        <v>1.2845</v>
      </c>
      <c r="R7488" s="5">
        <v>24.4055</v>
      </c>
    </row>
    <row r="7489" spans="1:18" x14ac:dyDescent="0.35">
      <c r="A7489" s="3">
        <v>42797</v>
      </c>
      <c r="B7489" s="3">
        <v>42807</v>
      </c>
      <c r="C7489">
        <v>66</v>
      </c>
      <c r="D7489">
        <v>6</v>
      </c>
      <c r="E7489" t="s">
        <v>29</v>
      </c>
      <c r="F7489" t="s">
        <v>30</v>
      </c>
      <c r="G7489">
        <v>6146</v>
      </c>
      <c r="H7489" t="s">
        <v>13114</v>
      </c>
      <c r="I7489" t="s">
        <v>21</v>
      </c>
      <c r="J7489" t="s">
        <v>22</v>
      </c>
      <c r="K7489" t="s">
        <v>23</v>
      </c>
      <c r="L7489" t="s">
        <v>57</v>
      </c>
      <c r="M7489">
        <v>20070303317145</v>
      </c>
      <c r="N7489" s="5">
        <v>13.1</v>
      </c>
      <c r="O7489" s="5">
        <v>25.69</v>
      </c>
      <c r="P7489">
        <v>1</v>
      </c>
      <c r="Q7489" s="5">
        <v>1.2845</v>
      </c>
      <c r="R7489" s="5">
        <v>24.4055</v>
      </c>
    </row>
    <row r="7490" spans="1:18" x14ac:dyDescent="0.35">
      <c r="A7490" s="3">
        <v>42797</v>
      </c>
      <c r="B7490" s="3">
        <v>42807</v>
      </c>
      <c r="C7490">
        <v>66</v>
      </c>
      <c r="D7490">
        <v>6</v>
      </c>
      <c r="E7490" t="s">
        <v>29</v>
      </c>
      <c r="F7490" t="s">
        <v>30</v>
      </c>
      <c r="G7490">
        <v>11026</v>
      </c>
      <c r="H7490" t="s">
        <v>15295</v>
      </c>
      <c r="I7490" t="s">
        <v>21</v>
      </c>
      <c r="J7490" t="s">
        <v>22</v>
      </c>
      <c r="K7490" t="s">
        <v>23</v>
      </c>
      <c r="L7490" t="s">
        <v>375</v>
      </c>
      <c r="M7490">
        <v>20070303722025</v>
      </c>
      <c r="N7490" s="5">
        <v>13.1</v>
      </c>
      <c r="O7490" s="5">
        <v>25.69</v>
      </c>
      <c r="P7490">
        <v>1</v>
      </c>
      <c r="Q7490" s="5">
        <v>1.2845</v>
      </c>
      <c r="R7490" s="5">
        <v>24.4055</v>
      </c>
    </row>
    <row r="7491" spans="1:18" x14ac:dyDescent="0.35">
      <c r="A7491" s="3">
        <v>42797</v>
      </c>
      <c r="B7491" s="3">
        <v>42807</v>
      </c>
      <c r="C7491">
        <v>66</v>
      </c>
      <c r="D7491">
        <v>6</v>
      </c>
      <c r="E7491" t="s">
        <v>29</v>
      </c>
      <c r="F7491" t="s">
        <v>30</v>
      </c>
      <c r="G7491">
        <v>11866</v>
      </c>
      <c r="H7491" t="s">
        <v>15297</v>
      </c>
      <c r="I7491" t="s">
        <v>21</v>
      </c>
      <c r="J7491" t="s">
        <v>22</v>
      </c>
      <c r="K7491" t="s">
        <v>23</v>
      </c>
      <c r="L7491" t="s">
        <v>57</v>
      </c>
      <c r="M7491">
        <v>20070303522865</v>
      </c>
      <c r="N7491" s="5">
        <v>13.1</v>
      </c>
      <c r="O7491" s="5">
        <v>25.69</v>
      </c>
      <c r="P7491">
        <v>1</v>
      </c>
      <c r="Q7491" s="5">
        <v>1.2845</v>
      </c>
      <c r="R7491" s="5">
        <v>24.4055</v>
      </c>
    </row>
    <row r="7492" spans="1:18" x14ac:dyDescent="0.35">
      <c r="A7492" s="3">
        <v>42797</v>
      </c>
      <c r="B7492" s="3">
        <v>42807</v>
      </c>
      <c r="C7492">
        <v>66</v>
      </c>
      <c r="D7492">
        <v>6</v>
      </c>
      <c r="E7492" t="s">
        <v>29</v>
      </c>
      <c r="F7492" t="s">
        <v>30</v>
      </c>
      <c r="G7492">
        <v>1616</v>
      </c>
      <c r="H7492" t="s">
        <v>13761</v>
      </c>
      <c r="I7492" t="s">
        <v>43</v>
      </c>
      <c r="J7492" t="s">
        <v>49</v>
      </c>
      <c r="K7492" t="s">
        <v>50</v>
      </c>
      <c r="L7492" t="s">
        <v>11817</v>
      </c>
      <c r="M7492">
        <v>20070303112615</v>
      </c>
      <c r="N7492" s="5">
        <v>13.1</v>
      </c>
      <c r="O7492" s="5">
        <v>25.69</v>
      </c>
      <c r="P7492">
        <v>1</v>
      </c>
      <c r="Q7492" s="5">
        <v>1.7983</v>
      </c>
      <c r="R7492" s="5">
        <v>23.8917</v>
      </c>
    </row>
    <row r="7493" spans="1:18" x14ac:dyDescent="0.35">
      <c r="A7493" s="3">
        <v>42797</v>
      </c>
      <c r="B7493" s="3">
        <v>42807</v>
      </c>
      <c r="C7493">
        <v>66</v>
      </c>
      <c r="D7493">
        <v>6</v>
      </c>
      <c r="E7493" t="s">
        <v>29</v>
      </c>
      <c r="F7493" t="s">
        <v>30</v>
      </c>
      <c r="G7493">
        <v>12446</v>
      </c>
      <c r="H7493" t="s">
        <v>11565</v>
      </c>
      <c r="I7493" t="s">
        <v>43</v>
      </c>
      <c r="J7493" t="s">
        <v>44</v>
      </c>
      <c r="K7493" t="s">
        <v>129</v>
      </c>
      <c r="L7493" t="s">
        <v>662</v>
      </c>
      <c r="M7493">
        <v>20070303823445</v>
      </c>
      <c r="N7493" s="5">
        <v>13.1</v>
      </c>
      <c r="O7493" s="5">
        <v>25.69</v>
      </c>
      <c r="P7493">
        <v>1</v>
      </c>
      <c r="Q7493" s="5">
        <v>1.7983</v>
      </c>
      <c r="R7493" s="5">
        <v>23.8917</v>
      </c>
    </row>
    <row r="7494" spans="1:18" x14ac:dyDescent="0.35">
      <c r="A7494" s="3">
        <v>42797</v>
      </c>
      <c r="B7494" s="3">
        <v>42807</v>
      </c>
      <c r="C7494">
        <v>66</v>
      </c>
      <c r="D7494">
        <v>6</v>
      </c>
      <c r="E7494" t="s">
        <v>29</v>
      </c>
      <c r="F7494" t="s">
        <v>30</v>
      </c>
      <c r="G7494">
        <v>17946</v>
      </c>
      <c r="H7494" t="s">
        <v>17046</v>
      </c>
      <c r="I7494" t="s">
        <v>38</v>
      </c>
      <c r="J7494" t="s">
        <v>39</v>
      </c>
      <c r="K7494" t="s">
        <v>233</v>
      </c>
      <c r="L7494" t="s">
        <v>922</v>
      </c>
      <c r="M7494">
        <v>20070303228945</v>
      </c>
      <c r="N7494" s="5">
        <v>13.1</v>
      </c>
      <c r="O7494" s="5">
        <v>25.69</v>
      </c>
      <c r="P7494">
        <v>1</v>
      </c>
      <c r="Q7494" s="5">
        <v>5.1379999999999999</v>
      </c>
      <c r="R7494" s="5">
        <v>20.552</v>
      </c>
    </row>
    <row r="7495" spans="1:18" x14ac:dyDescent="0.35">
      <c r="A7495" s="3">
        <v>42797</v>
      </c>
      <c r="B7495" s="3">
        <v>42802</v>
      </c>
      <c r="C7495">
        <v>8</v>
      </c>
      <c r="D7495">
        <v>1</v>
      </c>
      <c r="E7495" t="s">
        <v>25</v>
      </c>
      <c r="F7495" t="s">
        <v>26</v>
      </c>
      <c r="G7495">
        <v>7541</v>
      </c>
      <c r="H7495" t="s">
        <v>12572</v>
      </c>
      <c r="I7495" t="s">
        <v>21</v>
      </c>
      <c r="J7495" t="s">
        <v>22</v>
      </c>
      <c r="K7495" t="s">
        <v>23</v>
      </c>
      <c r="L7495" t="s">
        <v>579</v>
      </c>
      <c r="M7495">
        <v>20070303518540</v>
      </c>
      <c r="N7495" s="5">
        <v>30.58</v>
      </c>
      <c r="O7495" s="5">
        <v>59.99</v>
      </c>
      <c r="P7495">
        <v>1</v>
      </c>
      <c r="Q7495" s="5">
        <v>2.9994999999999998</v>
      </c>
      <c r="R7495" s="5">
        <v>56.990499999999997</v>
      </c>
    </row>
    <row r="7496" spans="1:18" x14ac:dyDescent="0.35">
      <c r="A7496" s="3">
        <v>42797</v>
      </c>
      <c r="B7496" s="3">
        <v>42802</v>
      </c>
      <c r="C7496">
        <v>66</v>
      </c>
      <c r="D7496">
        <v>6</v>
      </c>
      <c r="E7496" t="s">
        <v>29</v>
      </c>
      <c r="F7496" t="s">
        <v>30</v>
      </c>
      <c r="G7496">
        <v>10761</v>
      </c>
      <c r="H7496" t="s">
        <v>14522</v>
      </c>
      <c r="I7496" t="s">
        <v>21</v>
      </c>
      <c r="J7496" t="s">
        <v>22</v>
      </c>
      <c r="K7496" t="s">
        <v>23</v>
      </c>
      <c r="L7496" t="s">
        <v>57</v>
      </c>
      <c r="M7496">
        <v>20070303721760</v>
      </c>
      <c r="N7496" s="5">
        <v>13.1</v>
      </c>
      <c r="O7496" s="5">
        <v>25.69</v>
      </c>
      <c r="P7496">
        <v>1</v>
      </c>
      <c r="Q7496" s="5">
        <v>1.2845</v>
      </c>
      <c r="R7496" s="5">
        <v>24.4055</v>
      </c>
    </row>
    <row r="7497" spans="1:18" x14ac:dyDescent="0.35">
      <c r="A7497" s="3">
        <v>42797</v>
      </c>
      <c r="B7497" s="3">
        <v>42802</v>
      </c>
      <c r="C7497">
        <v>66</v>
      </c>
      <c r="D7497">
        <v>6</v>
      </c>
      <c r="E7497" t="s">
        <v>29</v>
      </c>
      <c r="F7497" t="s">
        <v>30</v>
      </c>
      <c r="G7497">
        <v>7541</v>
      </c>
      <c r="H7497" t="s">
        <v>12572</v>
      </c>
      <c r="I7497" t="s">
        <v>21</v>
      </c>
      <c r="J7497" t="s">
        <v>22</v>
      </c>
      <c r="K7497" t="s">
        <v>23</v>
      </c>
      <c r="L7497" t="s">
        <v>579</v>
      </c>
      <c r="M7497">
        <v>20070303518540</v>
      </c>
      <c r="N7497" s="5">
        <v>13.1</v>
      </c>
      <c r="O7497" s="5">
        <v>25.69</v>
      </c>
      <c r="P7497">
        <v>1</v>
      </c>
      <c r="Q7497" s="5">
        <v>1.2845</v>
      </c>
      <c r="R7497" s="5">
        <v>24.4055</v>
      </c>
    </row>
    <row r="7498" spans="1:18" x14ac:dyDescent="0.35">
      <c r="A7498" s="3">
        <v>42797</v>
      </c>
      <c r="B7498" s="3">
        <v>42802</v>
      </c>
      <c r="C7498">
        <v>66</v>
      </c>
      <c r="D7498">
        <v>6</v>
      </c>
      <c r="E7498" t="s">
        <v>29</v>
      </c>
      <c r="F7498" t="s">
        <v>30</v>
      </c>
      <c r="G7498">
        <v>17421</v>
      </c>
      <c r="H7498" t="s">
        <v>15593</v>
      </c>
      <c r="I7498" t="s">
        <v>43</v>
      </c>
      <c r="J7498" t="s">
        <v>44</v>
      </c>
      <c r="K7498" t="s">
        <v>227</v>
      </c>
      <c r="L7498" t="s">
        <v>336</v>
      </c>
      <c r="M7498">
        <v>20070303728420</v>
      </c>
      <c r="N7498" s="5">
        <v>13.1</v>
      </c>
      <c r="O7498" s="5">
        <v>25.69</v>
      </c>
      <c r="P7498">
        <v>1</v>
      </c>
      <c r="Q7498" s="5">
        <v>1.7983</v>
      </c>
      <c r="R7498" s="5">
        <v>23.8917</v>
      </c>
    </row>
    <row r="7499" spans="1:18" x14ac:dyDescent="0.35">
      <c r="A7499" s="3">
        <v>42797</v>
      </c>
      <c r="B7499" s="3">
        <v>42801</v>
      </c>
      <c r="C7499">
        <v>374</v>
      </c>
      <c r="D7499">
        <v>15</v>
      </c>
      <c r="E7499" t="s">
        <v>1684</v>
      </c>
      <c r="F7499" t="s">
        <v>32</v>
      </c>
      <c r="G7499">
        <v>19080</v>
      </c>
      <c r="H7499" t="s">
        <v>90</v>
      </c>
      <c r="I7499" t="s">
        <v>38</v>
      </c>
      <c r="J7499" t="s">
        <v>39</v>
      </c>
      <c r="K7499" t="s">
        <v>40</v>
      </c>
      <c r="L7499" t="s">
        <v>558</v>
      </c>
      <c r="M7499" t="s">
        <v>11122</v>
      </c>
      <c r="N7499" s="5">
        <v>430.38</v>
      </c>
      <c r="O7499" s="5">
        <v>1299</v>
      </c>
      <c r="P7499">
        <v>6</v>
      </c>
      <c r="Q7499" s="5">
        <v>1558.8</v>
      </c>
      <c r="R7499" s="5">
        <v>6235.2</v>
      </c>
    </row>
    <row r="7500" spans="1:18" x14ac:dyDescent="0.35">
      <c r="A7500" s="3">
        <v>42797</v>
      </c>
      <c r="B7500" s="3">
        <v>42801</v>
      </c>
      <c r="C7500">
        <v>486</v>
      </c>
      <c r="D7500">
        <v>18</v>
      </c>
      <c r="E7500" t="s">
        <v>1802</v>
      </c>
      <c r="F7500" t="s">
        <v>100</v>
      </c>
      <c r="G7500">
        <v>19080</v>
      </c>
      <c r="H7500" t="s">
        <v>90</v>
      </c>
      <c r="I7500" t="s">
        <v>38</v>
      </c>
      <c r="J7500" t="s">
        <v>39</v>
      </c>
      <c r="K7500" t="s">
        <v>40</v>
      </c>
      <c r="L7500" t="s">
        <v>558</v>
      </c>
      <c r="M7500" t="s">
        <v>11122</v>
      </c>
      <c r="N7500" s="5">
        <v>35.18</v>
      </c>
      <c r="O7500" s="5">
        <v>69</v>
      </c>
      <c r="P7500">
        <v>6</v>
      </c>
      <c r="Q7500" s="5">
        <v>82.8</v>
      </c>
      <c r="R7500" s="5">
        <v>331.2</v>
      </c>
    </row>
    <row r="7501" spans="1:18" x14ac:dyDescent="0.35">
      <c r="A7501" s="3">
        <v>42797</v>
      </c>
      <c r="B7501" s="3">
        <v>42801</v>
      </c>
      <c r="C7501">
        <v>355</v>
      </c>
      <c r="D7501">
        <v>15</v>
      </c>
      <c r="E7501" t="s">
        <v>721</v>
      </c>
      <c r="F7501" t="s">
        <v>97</v>
      </c>
      <c r="G7501">
        <v>19080</v>
      </c>
      <c r="H7501" t="s">
        <v>90</v>
      </c>
      <c r="I7501" t="s">
        <v>38</v>
      </c>
      <c r="J7501" t="s">
        <v>39</v>
      </c>
      <c r="K7501" t="s">
        <v>40</v>
      </c>
      <c r="L7501" t="s">
        <v>558</v>
      </c>
      <c r="M7501" t="s">
        <v>11122</v>
      </c>
      <c r="N7501" s="5">
        <v>185.32</v>
      </c>
      <c r="O7501" s="5">
        <v>363.5</v>
      </c>
      <c r="P7501">
        <v>6</v>
      </c>
      <c r="Q7501" s="5">
        <v>436.2</v>
      </c>
      <c r="R7501" s="5">
        <v>1744.8</v>
      </c>
    </row>
    <row r="7502" spans="1:18" x14ac:dyDescent="0.35">
      <c r="A7502" s="3">
        <v>42797</v>
      </c>
      <c r="B7502" s="3">
        <v>42801</v>
      </c>
      <c r="C7502">
        <v>407</v>
      </c>
      <c r="D7502">
        <v>15</v>
      </c>
      <c r="E7502" t="s">
        <v>1694</v>
      </c>
      <c r="F7502" t="s">
        <v>100</v>
      </c>
      <c r="G7502">
        <v>19080</v>
      </c>
      <c r="H7502" t="s">
        <v>90</v>
      </c>
      <c r="I7502" t="s">
        <v>38</v>
      </c>
      <c r="J7502" t="s">
        <v>39</v>
      </c>
      <c r="K7502" t="s">
        <v>40</v>
      </c>
      <c r="L7502" t="s">
        <v>558</v>
      </c>
      <c r="M7502" t="s">
        <v>11122</v>
      </c>
      <c r="N7502" s="5">
        <v>275.45999999999998</v>
      </c>
      <c r="O7502" s="5">
        <v>599</v>
      </c>
      <c r="P7502">
        <v>6</v>
      </c>
      <c r="Q7502" s="5">
        <v>718.8</v>
      </c>
      <c r="R7502" s="5">
        <v>2875.2</v>
      </c>
    </row>
    <row r="7503" spans="1:18" x14ac:dyDescent="0.35">
      <c r="A7503" s="3">
        <v>42797</v>
      </c>
      <c r="B7503" s="3">
        <v>42801</v>
      </c>
      <c r="C7503">
        <v>344</v>
      </c>
      <c r="D7503">
        <v>15</v>
      </c>
      <c r="E7503" t="s">
        <v>1668</v>
      </c>
      <c r="F7503" t="s">
        <v>97</v>
      </c>
      <c r="G7503">
        <v>19080</v>
      </c>
      <c r="H7503" t="s">
        <v>90</v>
      </c>
      <c r="I7503" t="s">
        <v>38</v>
      </c>
      <c r="J7503" t="s">
        <v>39</v>
      </c>
      <c r="K7503" t="s">
        <v>40</v>
      </c>
      <c r="L7503" t="s">
        <v>558</v>
      </c>
      <c r="M7503" t="s">
        <v>11122</v>
      </c>
      <c r="N7503" s="5">
        <v>186.6</v>
      </c>
      <c r="O7503" s="5">
        <v>366</v>
      </c>
      <c r="P7503">
        <v>6</v>
      </c>
      <c r="Q7503" s="5">
        <v>439.2</v>
      </c>
      <c r="R7503" s="5">
        <v>1756.8</v>
      </c>
    </row>
    <row r="7504" spans="1:18" x14ac:dyDescent="0.35">
      <c r="A7504" s="3">
        <v>42797</v>
      </c>
      <c r="B7504" s="3">
        <v>42801</v>
      </c>
      <c r="C7504">
        <v>470</v>
      </c>
      <c r="D7504">
        <v>18</v>
      </c>
      <c r="E7504" t="s">
        <v>1771</v>
      </c>
      <c r="F7504" t="s">
        <v>100</v>
      </c>
      <c r="G7504">
        <v>19080</v>
      </c>
      <c r="H7504" t="s">
        <v>90</v>
      </c>
      <c r="I7504" t="s">
        <v>38</v>
      </c>
      <c r="J7504" t="s">
        <v>39</v>
      </c>
      <c r="K7504" t="s">
        <v>40</v>
      </c>
      <c r="L7504" t="s">
        <v>558</v>
      </c>
      <c r="M7504" t="s">
        <v>11122</v>
      </c>
      <c r="N7504" s="5">
        <v>65.77</v>
      </c>
      <c r="O7504" s="5">
        <v>129</v>
      </c>
      <c r="P7504">
        <v>4</v>
      </c>
      <c r="Q7504" s="5">
        <v>103.2</v>
      </c>
      <c r="R7504" s="5">
        <v>412.8</v>
      </c>
    </row>
    <row r="7505" spans="1:18" x14ac:dyDescent="0.35">
      <c r="A7505" s="3">
        <v>42797</v>
      </c>
      <c r="B7505" s="3">
        <v>42801</v>
      </c>
      <c r="C7505">
        <v>515</v>
      </c>
      <c r="D7505">
        <v>18</v>
      </c>
      <c r="E7505" t="s">
        <v>520</v>
      </c>
      <c r="F7505" t="s">
        <v>32</v>
      </c>
      <c r="G7505">
        <v>19080</v>
      </c>
      <c r="H7505" t="s">
        <v>90</v>
      </c>
      <c r="I7505" t="s">
        <v>38</v>
      </c>
      <c r="J7505" t="s">
        <v>39</v>
      </c>
      <c r="K7505" t="s">
        <v>40</v>
      </c>
      <c r="L7505" t="s">
        <v>558</v>
      </c>
      <c r="M7505" t="s">
        <v>11122</v>
      </c>
      <c r="N7505" s="5">
        <v>30.08</v>
      </c>
      <c r="O7505" s="5">
        <v>59</v>
      </c>
      <c r="P7505">
        <v>4</v>
      </c>
      <c r="Q7505" s="5">
        <v>47.2</v>
      </c>
      <c r="R7505" s="5">
        <v>188.8</v>
      </c>
    </row>
    <row r="7506" spans="1:18" x14ac:dyDescent="0.35">
      <c r="A7506" s="3">
        <v>42797</v>
      </c>
      <c r="B7506" s="3">
        <v>42801</v>
      </c>
      <c r="C7506">
        <v>315</v>
      </c>
      <c r="D7506">
        <v>13</v>
      </c>
      <c r="E7506" t="s">
        <v>2195</v>
      </c>
      <c r="F7506" t="s">
        <v>19</v>
      </c>
      <c r="G7506">
        <v>19080</v>
      </c>
      <c r="H7506" t="s">
        <v>90</v>
      </c>
      <c r="I7506" t="s">
        <v>38</v>
      </c>
      <c r="J7506" t="s">
        <v>39</v>
      </c>
      <c r="K7506" t="s">
        <v>40</v>
      </c>
      <c r="L7506" t="s">
        <v>558</v>
      </c>
      <c r="M7506" t="s">
        <v>11156</v>
      </c>
      <c r="N7506" s="5">
        <v>101.46</v>
      </c>
      <c r="O7506" s="5">
        <v>199</v>
      </c>
      <c r="P7506">
        <v>4</v>
      </c>
      <c r="Q7506" s="5">
        <v>159.19999999999999</v>
      </c>
      <c r="R7506" s="5">
        <v>636.79999999999995</v>
      </c>
    </row>
    <row r="7507" spans="1:18" x14ac:dyDescent="0.35">
      <c r="A7507" s="3">
        <v>42797</v>
      </c>
      <c r="B7507" s="3">
        <v>42801</v>
      </c>
      <c r="C7507">
        <v>498</v>
      </c>
      <c r="D7507">
        <v>18</v>
      </c>
      <c r="E7507" t="s">
        <v>395</v>
      </c>
      <c r="F7507" t="s">
        <v>32</v>
      </c>
      <c r="G7507">
        <v>19080</v>
      </c>
      <c r="H7507" t="s">
        <v>90</v>
      </c>
      <c r="I7507" t="s">
        <v>38</v>
      </c>
      <c r="J7507" t="s">
        <v>39</v>
      </c>
      <c r="K7507" t="s">
        <v>40</v>
      </c>
      <c r="L7507" t="s">
        <v>558</v>
      </c>
      <c r="M7507" t="s">
        <v>11122</v>
      </c>
      <c r="N7507" s="5">
        <v>65.77</v>
      </c>
      <c r="O7507" s="5">
        <v>129</v>
      </c>
      <c r="P7507">
        <v>4</v>
      </c>
      <c r="Q7507" s="5">
        <v>103.2</v>
      </c>
      <c r="R7507" s="5">
        <v>412.8</v>
      </c>
    </row>
    <row r="7508" spans="1:18" x14ac:dyDescent="0.35">
      <c r="A7508" s="3">
        <v>42797</v>
      </c>
      <c r="B7508" s="3">
        <v>42801</v>
      </c>
      <c r="C7508">
        <v>127</v>
      </c>
      <c r="D7508">
        <v>9</v>
      </c>
      <c r="E7508" t="s">
        <v>1387</v>
      </c>
      <c r="F7508" t="s">
        <v>32</v>
      </c>
      <c r="G7508">
        <v>19080</v>
      </c>
      <c r="H7508" t="s">
        <v>90</v>
      </c>
      <c r="I7508" t="s">
        <v>38</v>
      </c>
      <c r="J7508" t="s">
        <v>39</v>
      </c>
      <c r="K7508" t="s">
        <v>40</v>
      </c>
      <c r="L7508" t="s">
        <v>558</v>
      </c>
      <c r="M7508" t="s">
        <v>11156</v>
      </c>
      <c r="N7508" s="5">
        <v>73.11</v>
      </c>
      <c r="O7508" s="5">
        <v>143.4</v>
      </c>
      <c r="P7508">
        <v>4</v>
      </c>
      <c r="Q7508" s="5">
        <v>114.72</v>
      </c>
      <c r="R7508" s="5">
        <v>458.88</v>
      </c>
    </row>
    <row r="7509" spans="1:18" x14ac:dyDescent="0.35">
      <c r="A7509" s="3">
        <v>42797</v>
      </c>
      <c r="B7509" s="3">
        <v>42801</v>
      </c>
      <c r="C7509">
        <v>167</v>
      </c>
      <c r="D7509">
        <v>10</v>
      </c>
      <c r="E7509" t="s">
        <v>253</v>
      </c>
      <c r="F7509" t="s">
        <v>19</v>
      </c>
      <c r="G7509">
        <v>19080</v>
      </c>
      <c r="H7509" t="s">
        <v>90</v>
      </c>
      <c r="I7509" t="s">
        <v>38</v>
      </c>
      <c r="J7509" t="s">
        <v>39</v>
      </c>
      <c r="K7509" t="s">
        <v>40</v>
      </c>
      <c r="L7509" t="s">
        <v>558</v>
      </c>
      <c r="M7509" t="s">
        <v>11156</v>
      </c>
      <c r="N7509" s="5">
        <v>35.18</v>
      </c>
      <c r="O7509" s="5">
        <v>69</v>
      </c>
      <c r="P7509">
        <v>4</v>
      </c>
      <c r="Q7509" s="5">
        <v>55.2</v>
      </c>
      <c r="R7509" s="5">
        <v>220.8</v>
      </c>
    </row>
    <row r="7510" spans="1:18" x14ac:dyDescent="0.35">
      <c r="A7510" s="3">
        <v>42797</v>
      </c>
      <c r="B7510" s="3">
        <v>42801</v>
      </c>
      <c r="C7510">
        <v>180</v>
      </c>
      <c r="D7510">
        <v>10</v>
      </c>
      <c r="E7510" t="s">
        <v>1755</v>
      </c>
      <c r="F7510" t="s">
        <v>19</v>
      </c>
      <c r="G7510">
        <v>19080</v>
      </c>
      <c r="H7510" t="s">
        <v>90</v>
      </c>
      <c r="I7510" t="s">
        <v>38</v>
      </c>
      <c r="J7510" t="s">
        <v>39</v>
      </c>
      <c r="K7510" t="s">
        <v>40</v>
      </c>
      <c r="L7510" t="s">
        <v>558</v>
      </c>
      <c r="M7510" t="s">
        <v>11156</v>
      </c>
      <c r="N7510" s="5">
        <v>35.18</v>
      </c>
      <c r="O7510" s="5">
        <v>69</v>
      </c>
      <c r="P7510">
        <v>4</v>
      </c>
      <c r="Q7510" s="5">
        <v>55.2</v>
      </c>
      <c r="R7510" s="5">
        <v>220.8</v>
      </c>
    </row>
    <row r="7511" spans="1:18" x14ac:dyDescent="0.35">
      <c r="A7511" s="3">
        <v>42797</v>
      </c>
      <c r="B7511" s="3">
        <v>42801</v>
      </c>
      <c r="C7511">
        <v>485</v>
      </c>
      <c r="D7511">
        <v>18</v>
      </c>
      <c r="E7511" t="s">
        <v>1766</v>
      </c>
      <c r="F7511" t="s">
        <v>100</v>
      </c>
      <c r="G7511">
        <v>19080</v>
      </c>
      <c r="H7511" t="s">
        <v>90</v>
      </c>
      <c r="I7511" t="s">
        <v>38</v>
      </c>
      <c r="J7511" t="s">
        <v>39</v>
      </c>
      <c r="K7511" t="s">
        <v>40</v>
      </c>
      <c r="L7511" t="s">
        <v>558</v>
      </c>
      <c r="M7511" t="s">
        <v>11122</v>
      </c>
      <c r="N7511" s="5">
        <v>50.47</v>
      </c>
      <c r="O7511" s="5">
        <v>99</v>
      </c>
      <c r="P7511">
        <v>2</v>
      </c>
      <c r="Q7511" s="5">
        <v>39.6</v>
      </c>
      <c r="R7511" s="5">
        <v>158.4</v>
      </c>
    </row>
    <row r="7512" spans="1:18" x14ac:dyDescent="0.35">
      <c r="A7512" s="3">
        <v>42797</v>
      </c>
      <c r="B7512" s="3">
        <v>42801</v>
      </c>
      <c r="C7512">
        <v>425</v>
      </c>
      <c r="D7512">
        <v>17</v>
      </c>
      <c r="E7512" t="s">
        <v>262</v>
      </c>
      <c r="F7512" t="s">
        <v>32</v>
      </c>
      <c r="G7512">
        <v>19080</v>
      </c>
      <c r="H7512" t="s">
        <v>90</v>
      </c>
      <c r="I7512" t="s">
        <v>38</v>
      </c>
      <c r="J7512" t="s">
        <v>39</v>
      </c>
      <c r="K7512" t="s">
        <v>40</v>
      </c>
      <c r="L7512" t="s">
        <v>558</v>
      </c>
      <c r="M7512" t="s">
        <v>11122</v>
      </c>
      <c r="N7512" s="5">
        <v>188.13</v>
      </c>
      <c r="O7512" s="5">
        <v>369</v>
      </c>
      <c r="P7512">
        <v>16</v>
      </c>
      <c r="Q7512" s="5">
        <v>1180.8</v>
      </c>
      <c r="R7512" s="5">
        <v>4723.2</v>
      </c>
    </row>
    <row r="7513" spans="1:18" x14ac:dyDescent="0.35">
      <c r="A7513" s="3">
        <v>42797</v>
      </c>
      <c r="B7513" s="3">
        <v>42801</v>
      </c>
      <c r="C7513">
        <v>313</v>
      </c>
      <c r="D7513">
        <v>13</v>
      </c>
      <c r="E7513" t="s">
        <v>518</v>
      </c>
      <c r="F7513" t="s">
        <v>19</v>
      </c>
      <c r="G7513">
        <v>19080</v>
      </c>
      <c r="H7513" t="s">
        <v>90</v>
      </c>
      <c r="I7513" t="s">
        <v>38</v>
      </c>
      <c r="J7513" t="s">
        <v>39</v>
      </c>
      <c r="K7513" t="s">
        <v>40</v>
      </c>
      <c r="L7513" t="s">
        <v>558</v>
      </c>
      <c r="M7513" t="s">
        <v>11156</v>
      </c>
      <c r="N7513" s="5">
        <v>137.13999999999999</v>
      </c>
      <c r="O7513" s="5">
        <v>269</v>
      </c>
      <c r="P7513">
        <v>3</v>
      </c>
      <c r="Q7513" s="5">
        <v>161.4</v>
      </c>
      <c r="R7513" s="5">
        <v>645.6</v>
      </c>
    </row>
    <row r="7514" spans="1:18" x14ac:dyDescent="0.35">
      <c r="A7514" s="3">
        <v>42797</v>
      </c>
      <c r="B7514" s="3">
        <v>42801</v>
      </c>
      <c r="C7514">
        <v>382</v>
      </c>
      <c r="D7514">
        <v>15</v>
      </c>
      <c r="E7514" t="s">
        <v>95</v>
      </c>
      <c r="F7514" t="s">
        <v>32</v>
      </c>
      <c r="G7514">
        <v>19080</v>
      </c>
      <c r="H7514" t="s">
        <v>90</v>
      </c>
      <c r="I7514" t="s">
        <v>38</v>
      </c>
      <c r="J7514" t="s">
        <v>39</v>
      </c>
      <c r="K7514" t="s">
        <v>40</v>
      </c>
      <c r="L7514" t="s">
        <v>558</v>
      </c>
      <c r="M7514" t="s">
        <v>11122</v>
      </c>
      <c r="N7514" s="5">
        <v>195.24</v>
      </c>
      <c r="O7514" s="5">
        <v>382.95</v>
      </c>
      <c r="P7514">
        <v>11</v>
      </c>
      <c r="Q7514" s="5">
        <v>842.49</v>
      </c>
      <c r="R7514" s="5">
        <v>3369.96</v>
      </c>
    </row>
    <row r="7515" spans="1:18" x14ac:dyDescent="0.35">
      <c r="A7515" s="3">
        <v>42797</v>
      </c>
      <c r="B7515" s="3">
        <v>42801</v>
      </c>
      <c r="C7515">
        <v>435</v>
      </c>
      <c r="D7515">
        <v>17</v>
      </c>
      <c r="E7515" t="s">
        <v>523</v>
      </c>
      <c r="F7515" t="s">
        <v>32</v>
      </c>
      <c r="G7515">
        <v>19080</v>
      </c>
      <c r="H7515" t="s">
        <v>90</v>
      </c>
      <c r="I7515" t="s">
        <v>38</v>
      </c>
      <c r="J7515" t="s">
        <v>39</v>
      </c>
      <c r="K7515" t="s">
        <v>40</v>
      </c>
      <c r="L7515" t="s">
        <v>558</v>
      </c>
      <c r="M7515" t="s">
        <v>11122</v>
      </c>
      <c r="N7515" s="5">
        <v>137.63</v>
      </c>
      <c r="O7515" s="5">
        <v>269.95</v>
      </c>
      <c r="P7515">
        <v>14</v>
      </c>
      <c r="Q7515" s="5">
        <v>755.86</v>
      </c>
      <c r="R7515" s="5">
        <v>3023.44</v>
      </c>
    </row>
    <row r="7516" spans="1:18" x14ac:dyDescent="0.35">
      <c r="A7516" s="3">
        <v>42797</v>
      </c>
      <c r="B7516" s="3">
        <v>42801</v>
      </c>
      <c r="C7516">
        <v>458</v>
      </c>
      <c r="D7516">
        <v>17</v>
      </c>
      <c r="E7516" t="s">
        <v>109</v>
      </c>
      <c r="F7516" t="s">
        <v>70</v>
      </c>
      <c r="G7516">
        <v>19080</v>
      </c>
      <c r="H7516" t="s">
        <v>90</v>
      </c>
      <c r="I7516" t="s">
        <v>38</v>
      </c>
      <c r="J7516" t="s">
        <v>39</v>
      </c>
      <c r="K7516" t="s">
        <v>40</v>
      </c>
      <c r="L7516" t="s">
        <v>558</v>
      </c>
      <c r="M7516" t="s">
        <v>11122</v>
      </c>
      <c r="N7516" s="5">
        <v>117.21</v>
      </c>
      <c r="O7516" s="5">
        <v>229.9</v>
      </c>
      <c r="P7516">
        <v>8</v>
      </c>
      <c r="Q7516" s="5">
        <v>367.84</v>
      </c>
      <c r="R7516" s="5">
        <v>1471.36</v>
      </c>
    </row>
    <row r="7517" spans="1:18" x14ac:dyDescent="0.35">
      <c r="A7517" s="3">
        <v>42797</v>
      </c>
      <c r="B7517" s="3">
        <v>42801</v>
      </c>
      <c r="C7517">
        <v>348</v>
      </c>
      <c r="D7517">
        <v>15</v>
      </c>
      <c r="E7517" t="s">
        <v>96</v>
      </c>
      <c r="F7517" t="s">
        <v>97</v>
      </c>
      <c r="G7517">
        <v>19080</v>
      </c>
      <c r="H7517" t="s">
        <v>90</v>
      </c>
      <c r="I7517" t="s">
        <v>38</v>
      </c>
      <c r="J7517" t="s">
        <v>39</v>
      </c>
      <c r="K7517" t="s">
        <v>40</v>
      </c>
      <c r="L7517" t="s">
        <v>558</v>
      </c>
      <c r="M7517" t="s">
        <v>11122</v>
      </c>
      <c r="N7517" s="5">
        <v>348.58</v>
      </c>
      <c r="O7517" s="5">
        <v>758</v>
      </c>
      <c r="P7517">
        <v>11</v>
      </c>
      <c r="Q7517" s="5">
        <v>1667.6</v>
      </c>
      <c r="R7517" s="5">
        <v>6670.4</v>
      </c>
    </row>
    <row r="7518" spans="1:18" x14ac:dyDescent="0.35">
      <c r="A7518" s="3">
        <v>42797</v>
      </c>
      <c r="B7518" s="3">
        <v>42801</v>
      </c>
      <c r="C7518">
        <v>421</v>
      </c>
      <c r="D7518">
        <v>17</v>
      </c>
      <c r="E7518" t="s">
        <v>1647</v>
      </c>
      <c r="F7518" t="s">
        <v>32</v>
      </c>
      <c r="G7518">
        <v>19080</v>
      </c>
      <c r="H7518" t="s">
        <v>90</v>
      </c>
      <c r="I7518" t="s">
        <v>38</v>
      </c>
      <c r="J7518" t="s">
        <v>39</v>
      </c>
      <c r="K7518" t="s">
        <v>40</v>
      </c>
      <c r="L7518" t="s">
        <v>558</v>
      </c>
      <c r="M7518" t="s">
        <v>11122</v>
      </c>
      <c r="N7518" s="5">
        <v>215.68</v>
      </c>
      <c r="O7518" s="5">
        <v>469</v>
      </c>
      <c r="P7518">
        <v>48</v>
      </c>
      <c r="Q7518" s="5">
        <v>4502.3999999999996</v>
      </c>
      <c r="R7518" s="5">
        <v>18009.599999999999</v>
      </c>
    </row>
    <row r="7519" spans="1:18" x14ac:dyDescent="0.35">
      <c r="A7519" s="3">
        <v>42797</v>
      </c>
      <c r="B7519" s="3">
        <v>42801</v>
      </c>
      <c r="C7519">
        <v>295</v>
      </c>
      <c r="D7519">
        <v>13</v>
      </c>
      <c r="E7519" t="s">
        <v>2297</v>
      </c>
      <c r="F7519" t="s">
        <v>19</v>
      </c>
      <c r="G7519">
        <v>19080</v>
      </c>
      <c r="H7519" t="s">
        <v>90</v>
      </c>
      <c r="I7519" t="s">
        <v>38</v>
      </c>
      <c r="J7519" t="s">
        <v>39</v>
      </c>
      <c r="K7519" t="s">
        <v>40</v>
      </c>
      <c r="L7519" t="s">
        <v>558</v>
      </c>
      <c r="M7519" t="s">
        <v>11156</v>
      </c>
      <c r="N7519" s="5">
        <v>142.24</v>
      </c>
      <c r="O7519" s="5">
        <v>279</v>
      </c>
      <c r="P7519">
        <v>3</v>
      </c>
      <c r="Q7519" s="5">
        <v>167.4</v>
      </c>
      <c r="R7519" s="5">
        <v>669.6</v>
      </c>
    </row>
    <row r="7520" spans="1:18" x14ac:dyDescent="0.35">
      <c r="A7520" s="3">
        <v>42797</v>
      </c>
      <c r="B7520" s="3">
        <v>42801</v>
      </c>
      <c r="C7520">
        <v>457</v>
      </c>
      <c r="D7520">
        <v>17</v>
      </c>
      <c r="E7520" t="s">
        <v>3641</v>
      </c>
      <c r="F7520" t="s">
        <v>70</v>
      </c>
      <c r="G7520">
        <v>19080</v>
      </c>
      <c r="H7520" t="s">
        <v>90</v>
      </c>
      <c r="I7520" t="s">
        <v>38</v>
      </c>
      <c r="J7520" t="s">
        <v>39</v>
      </c>
      <c r="K7520" t="s">
        <v>40</v>
      </c>
      <c r="L7520" t="s">
        <v>558</v>
      </c>
      <c r="M7520" t="s">
        <v>11122</v>
      </c>
      <c r="N7520" s="5">
        <v>112.14</v>
      </c>
      <c r="O7520" s="5">
        <v>219.95</v>
      </c>
      <c r="P7520">
        <v>8</v>
      </c>
      <c r="Q7520" s="5">
        <v>351.92</v>
      </c>
      <c r="R7520" s="5">
        <v>1407.68</v>
      </c>
    </row>
    <row r="7521" spans="1:18" x14ac:dyDescent="0.35">
      <c r="A7521" s="3">
        <v>42797</v>
      </c>
      <c r="B7521" s="3">
        <v>42801</v>
      </c>
      <c r="C7521">
        <v>385</v>
      </c>
      <c r="D7521">
        <v>15</v>
      </c>
      <c r="E7521" t="s">
        <v>1747</v>
      </c>
      <c r="F7521" t="s">
        <v>32</v>
      </c>
      <c r="G7521">
        <v>19080</v>
      </c>
      <c r="H7521" t="s">
        <v>90</v>
      </c>
      <c r="I7521" t="s">
        <v>38</v>
      </c>
      <c r="J7521" t="s">
        <v>39</v>
      </c>
      <c r="K7521" t="s">
        <v>40</v>
      </c>
      <c r="L7521" t="s">
        <v>558</v>
      </c>
      <c r="M7521" t="s">
        <v>11122</v>
      </c>
      <c r="N7521" s="5">
        <v>166.2</v>
      </c>
      <c r="O7521" s="5">
        <v>326</v>
      </c>
      <c r="P7521">
        <v>3</v>
      </c>
      <c r="Q7521" s="5">
        <v>195.6</v>
      </c>
      <c r="R7521" s="5">
        <v>782.4</v>
      </c>
    </row>
    <row r="7522" spans="1:18" x14ac:dyDescent="0.35">
      <c r="A7522" s="3">
        <v>42797</v>
      </c>
      <c r="B7522" s="3">
        <v>42801</v>
      </c>
      <c r="C7522">
        <v>517</v>
      </c>
      <c r="D7522">
        <v>18</v>
      </c>
      <c r="E7522" t="s">
        <v>536</v>
      </c>
      <c r="F7522" t="s">
        <v>70</v>
      </c>
      <c r="G7522">
        <v>19080</v>
      </c>
      <c r="H7522" t="s">
        <v>90</v>
      </c>
      <c r="I7522" t="s">
        <v>38</v>
      </c>
      <c r="J7522" t="s">
        <v>39</v>
      </c>
      <c r="K7522" t="s">
        <v>40</v>
      </c>
      <c r="L7522" t="s">
        <v>558</v>
      </c>
      <c r="M7522" t="s">
        <v>11122</v>
      </c>
      <c r="N7522" s="5">
        <v>271.35000000000002</v>
      </c>
      <c r="O7522" s="5">
        <v>819</v>
      </c>
      <c r="P7522">
        <v>5</v>
      </c>
      <c r="Q7522" s="5">
        <v>819</v>
      </c>
      <c r="R7522" s="5">
        <v>3276</v>
      </c>
    </row>
    <row r="7523" spans="1:18" x14ac:dyDescent="0.35">
      <c r="A7523" s="3">
        <v>42797</v>
      </c>
      <c r="B7523" s="3">
        <v>42801</v>
      </c>
      <c r="C7523">
        <v>311</v>
      </c>
      <c r="D7523">
        <v>13</v>
      </c>
      <c r="E7523" t="s">
        <v>256</v>
      </c>
      <c r="F7523" t="s">
        <v>19</v>
      </c>
      <c r="G7523">
        <v>19080</v>
      </c>
      <c r="H7523" t="s">
        <v>90</v>
      </c>
      <c r="I7523" t="s">
        <v>38</v>
      </c>
      <c r="J7523" t="s">
        <v>39</v>
      </c>
      <c r="K7523" t="s">
        <v>40</v>
      </c>
      <c r="L7523" t="s">
        <v>558</v>
      </c>
      <c r="M7523" t="s">
        <v>11156</v>
      </c>
      <c r="N7523" s="5">
        <v>142.24</v>
      </c>
      <c r="O7523" s="5">
        <v>279</v>
      </c>
      <c r="P7523">
        <v>5</v>
      </c>
      <c r="Q7523" s="5">
        <v>279</v>
      </c>
      <c r="R7523" s="5">
        <v>1116</v>
      </c>
    </row>
    <row r="7524" spans="1:18" x14ac:dyDescent="0.35">
      <c r="A7524" s="3">
        <v>42797</v>
      </c>
      <c r="B7524" s="3">
        <v>42801</v>
      </c>
      <c r="C7524">
        <v>394</v>
      </c>
      <c r="D7524">
        <v>15</v>
      </c>
      <c r="E7524" t="s">
        <v>107</v>
      </c>
      <c r="F7524" t="s">
        <v>70</v>
      </c>
      <c r="G7524">
        <v>19080</v>
      </c>
      <c r="H7524" t="s">
        <v>90</v>
      </c>
      <c r="I7524" t="s">
        <v>38</v>
      </c>
      <c r="J7524" t="s">
        <v>39</v>
      </c>
      <c r="K7524" t="s">
        <v>40</v>
      </c>
      <c r="L7524" t="s">
        <v>558</v>
      </c>
      <c r="M7524" t="s">
        <v>11122</v>
      </c>
      <c r="N7524" s="5">
        <v>348.58</v>
      </c>
      <c r="O7524" s="5">
        <v>758</v>
      </c>
      <c r="P7524">
        <v>5</v>
      </c>
      <c r="Q7524" s="5">
        <v>758</v>
      </c>
      <c r="R7524" s="5">
        <v>3032</v>
      </c>
    </row>
    <row r="7525" spans="1:18" x14ac:dyDescent="0.35">
      <c r="A7525" s="3">
        <v>42797</v>
      </c>
      <c r="B7525" s="3">
        <v>42801</v>
      </c>
      <c r="C7525">
        <v>8</v>
      </c>
      <c r="D7525">
        <v>1</v>
      </c>
      <c r="E7525" t="s">
        <v>25</v>
      </c>
      <c r="F7525" t="s">
        <v>26</v>
      </c>
      <c r="G7525">
        <v>19080</v>
      </c>
      <c r="H7525" t="s">
        <v>90</v>
      </c>
      <c r="I7525" t="s">
        <v>38</v>
      </c>
      <c r="J7525" t="s">
        <v>39</v>
      </c>
      <c r="K7525" t="s">
        <v>40</v>
      </c>
      <c r="L7525" t="s">
        <v>558</v>
      </c>
      <c r="M7525" t="s">
        <v>11156</v>
      </c>
      <c r="N7525" s="5">
        <v>30.58</v>
      </c>
      <c r="O7525" s="5">
        <v>59.99</v>
      </c>
      <c r="P7525">
        <v>1</v>
      </c>
      <c r="Q7525" s="5">
        <v>11.997999999999999</v>
      </c>
      <c r="R7525" s="5">
        <v>47.991999999999997</v>
      </c>
    </row>
    <row r="7526" spans="1:18" x14ac:dyDescent="0.35">
      <c r="A7526" s="3">
        <v>42797</v>
      </c>
      <c r="B7526" s="3">
        <v>42801</v>
      </c>
      <c r="C7526">
        <v>153</v>
      </c>
      <c r="D7526">
        <v>9</v>
      </c>
      <c r="E7526" t="s">
        <v>31</v>
      </c>
      <c r="F7526" t="s">
        <v>32</v>
      </c>
      <c r="G7526">
        <v>19080</v>
      </c>
      <c r="H7526" t="s">
        <v>90</v>
      </c>
      <c r="I7526" t="s">
        <v>38</v>
      </c>
      <c r="J7526" t="s">
        <v>39</v>
      </c>
      <c r="K7526" t="s">
        <v>40</v>
      </c>
      <c r="L7526" t="s">
        <v>558</v>
      </c>
      <c r="M7526" t="s">
        <v>11156</v>
      </c>
      <c r="N7526" s="5">
        <v>216.12</v>
      </c>
      <c r="O7526" s="5">
        <v>469.97</v>
      </c>
      <c r="P7526">
        <v>1</v>
      </c>
      <c r="Q7526" s="5">
        <v>93.994</v>
      </c>
      <c r="R7526" s="5">
        <v>375.976</v>
      </c>
    </row>
    <row r="7527" spans="1:18" x14ac:dyDescent="0.35">
      <c r="A7527" s="3">
        <v>42797</v>
      </c>
      <c r="B7527" s="3">
        <v>42801</v>
      </c>
      <c r="C7527">
        <v>176</v>
      </c>
      <c r="D7527">
        <v>10</v>
      </c>
      <c r="E7527" t="s">
        <v>18</v>
      </c>
      <c r="F7527" t="s">
        <v>19</v>
      </c>
      <c r="G7527">
        <v>19080</v>
      </c>
      <c r="H7527" t="s">
        <v>90</v>
      </c>
      <c r="I7527" t="s">
        <v>38</v>
      </c>
      <c r="J7527" t="s">
        <v>39</v>
      </c>
      <c r="K7527" t="s">
        <v>40</v>
      </c>
      <c r="L7527" t="s">
        <v>558</v>
      </c>
      <c r="M7527" t="s">
        <v>11156</v>
      </c>
      <c r="N7527" s="5">
        <v>58.36</v>
      </c>
      <c r="O7527" s="5">
        <v>126.9</v>
      </c>
      <c r="P7527">
        <v>1</v>
      </c>
      <c r="Q7527" s="5">
        <v>25.38</v>
      </c>
      <c r="R7527" s="5">
        <v>101.52</v>
      </c>
    </row>
    <row r="7528" spans="1:18" x14ac:dyDescent="0.35">
      <c r="A7528" s="3">
        <v>42797</v>
      </c>
      <c r="B7528" s="3">
        <v>42801</v>
      </c>
      <c r="C7528">
        <v>8</v>
      </c>
      <c r="D7528">
        <v>1</v>
      </c>
      <c r="E7528" t="s">
        <v>25</v>
      </c>
      <c r="F7528" t="s">
        <v>26</v>
      </c>
      <c r="G7528">
        <v>11360</v>
      </c>
      <c r="H7528" t="s">
        <v>12727</v>
      </c>
      <c r="I7528" t="s">
        <v>21</v>
      </c>
      <c r="J7528" t="s">
        <v>34</v>
      </c>
      <c r="K7528" t="s">
        <v>35</v>
      </c>
      <c r="L7528" t="s">
        <v>495</v>
      </c>
      <c r="M7528">
        <v>20070303322359</v>
      </c>
      <c r="N7528" s="5">
        <v>30.58</v>
      </c>
      <c r="O7528" s="5">
        <v>59.99</v>
      </c>
      <c r="P7528">
        <v>1</v>
      </c>
      <c r="Q7528" s="5">
        <v>2.9994999999999998</v>
      </c>
      <c r="R7528" s="5">
        <v>56.990499999999997</v>
      </c>
    </row>
    <row r="7529" spans="1:18" x14ac:dyDescent="0.35">
      <c r="A7529" s="3">
        <v>42797</v>
      </c>
      <c r="B7529" s="3">
        <v>42801</v>
      </c>
      <c r="C7529">
        <v>66</v>
      </c>
      <c r="D7529">
        <v>6</v>
      </c>
      <c r="E7529" t="s">
        <v>29</v>
      </c>
      <c r="F7529" t="s">
        <v>30</v>
      </c>
      <c r="G7529">
        <v>11360</v>
      </c>
      <c r="H7529" t="s">
        <v>12727</v>
      </c>
      <c r="I7529" t="s">
        <v>21</v>
      </c>
      <c r="J7529" t="s">
        <v>34</v>
      </c>
      <c r="K7529" t="s">
        <v>35</v>
      </c>
      <c r="L7529" t="s">
        <v>495</v>
      </c>
      <c r="M7529">
        <v>20070303322359</v>
      </c>
      <c r="N7529" s="5">
        <v>13.1</v>
      </c>
      <c r="O7529" s="5">
        <v>25.69</v>
      </c>
      <c r="P7529">
        <v>1</v>
      </c>
      <c r="Q7529" s="5">
        <v>1.2845</v>
      </c>
      <c r="R7529" s="5">
        <v>24.4055</v>
      </c>
    </row>
    <row r="7530" spans="1:18" x14ac:dyDescent="0.35">
      <c r="A7530" s="3">
        <v>42797</v>
      </c>
      <c r="B7530" s="3">
        <v>42801</v>
      </c>
      <c r="C7530">
        <v>66</v>
      </c>
      <c r="D7530">
        <v>6</v>
      </c>
      <c r="E7530" t="s">
        <v>29</v>
      </c>
      <c r="F7530" t="s">
        <v>30</v>
      </c>
      <c r="G7530">
        <v>13210</v>
      </c>
      <c r="H7530" t="s">
        <v>15674</v>
      </c>
      <c r="I7530" t="s">
        <v>43</v>
      </c>
      <c r="J7530" t="s">
        <v>44</v>
      </c>
      <c r="K7530" t="s">
        <v>11533</v>
      </c>
      <c r="L7530" t="s">
        <v>11534</v>
      </c>
      <c r="M7530">
        <v>20070303824209</v>
      </c>
      <c r="N7530" s="5">
        <v>13.1</v>
      </c>
      <c r="O7530" s="5">
        <v>25.69</v>
      </c>
      <c r="P7530">
        <v>1</v>
      </c>
      <c r="Q7530" s="5">
        <v>1.7983</v>
      </c>
      <c r="R7530" s="5">
        <v>23.8917</v>
      </c>
    </row>
    <row r="7531" spans="1:18" x14ac:dyDescent="0.35">
      <c r="A7531" s="3">
        <v>42797</v>
      </c>
      <c r="B7531" s="3">
        <v>42801</v>
      </c>
      <c r="C7531">
        <v>66</v>
      </c>
      <c r="D7531">
        <v>6</v>
      </c>
      <c r="E7531" t="s">
        <v>29</v>
      </c>
      <c r="F7531" t="s">
        <v>30</v>
      </c>
      <c r="G7531">
        <v>6810</v>
      </c>
      <c r="H7531" t="s">
        <v>15679</v>
      </c>
      <c r="I7531" t="s">
        <v>43</v>
      </c>
      <c r="J7531" t="s">
        <v>44</v>
      </c>
      <c r="K7531" t="s">
        <v>608</v>
      </c>
      <c r="L7531" t="s">
        <v>609</v>
      </c>
      <c r="M7531">
        <v>20070303417809</v>
      </c>
      <c r="N7531" s="5">
        <v>13.1</v>
      </c>
      <c r="O7531" s="5">
        <v>25.69</v>
      </c>
      <c r="P7531">
        <v>1</v>
      </c>
      <c r="Q7531" s="5">
        <v>1.7983</v>
      </c>
      <c r="R7531" s="5">
        <v>23.8917</v>
      </c>
    </row>
    <row r="7532" spans="1:18" x14ac:dyDescent="0.35">
      <c r="A7532" s="3">
        <v>42797</v>
      </c>
      <c r="B7532" s="3">
        <v>42801</v>
      </c>
      <c r="C7532">
        <v>66</v>
      </c>
      <c r="D7532">
        <v>6</v>
      </c>
      <c r="E7532" t="s">
        <v>29</v>
      </c>
      <c r="F7532" t="s">
        <v>30</v>
      </c>
      <c r="G7532">
        <v>15420</v>
      </c>
      <c r="H7532" t="s">
        <v>14030</v>
      </c>
      <c r="I7532" t="s">
        <v>43</v>
      </c>
      <c r="J7532" t="s">
        <v>53</v>
      </c>
      <c r="K7532" t="s">
        <v>146</v>
      </c>
      <c r="L7532" t="s">
        <v>146</v>
      </c>
      <c r="M7532">
        <v>20070303826419</v>
      </c>
      <c r="N7532" s="5">
        <v>13.1</v>
      </c>
      <c r="O7532" s="5">
        <v>25.69</v>
      </c>
      <c r="P7532">
        <v>1</v>
      </c>
      <c r="Q7532" s="5">
        <v>1.7983</v>
      </c>
      <c r="R7532" s="5">
        <v>23.8917</v>
      </c>
    </row>
    <row r="7533" spans="1:18" x14ac:dyDescent="0.35">
      <c r="A7533" s="3">
        <v>42797</v>
      </c>
      <c r="B7533" s="3">
        <v>42801</v>
      </c>
      <c r="C7533">
        <v>66</v>
      </c>
      <c r="D7533">
        <v>6</v>
      </c>
      <c r="E7533" t="s">
        <v>29</v>
      </c>
      <c r="F7533" t="s">
        <v>30</v>
      </c>
      <c r="G7533">
        <v>5060</v>
      </c>
      <c r="H7533" t="s">
        <v>610</v>
      </c>
      <c r="I7533" t="s">
        <v>43</v>
      </c>
      <c r="J7533" t="s">
        <v>53</v>
      </c>
      <c r="K7533" t="s">
        <v>77</v>
      </c>
      <c r="L7533" t="s">
        <v>611</v>
      </c>
      <c r="M7533">
        <v>20070303616059</v>
      </c>
      <c r="N7533" s="5">
        <v>13.1</v>
      </c>
      <c r="O7533" s="5">
        <v>25.69</v>
      </c>
      <c r="P7533">
        <v>1</v>
      </c>
      <c r="Q7533" s="5">
        <v>1.7983</v>
      </c>
      <c r="R7533" s="5">
        <v>23.8917</v>
      </c>
    </row>
    <row r="7534" spans="1:18" x14ac:dyDescent="0.35">
      <c r="A7534" s="3">
        <v>42799</v>
      </c>
      <c r="B7534" s="3">
        <v>42812</v>
      </c>
      <c r="C7534">
        <v>675</v>
      </c>
      <c r="D7534">
        <v>20</v>
      </c>
      <c r="E7534" t="s">
        <v>1837</v>
      </c>
      <c r="F7534" t="s">
        <v>100</v>
      </c>
      <c r="G7534">
        <v>19039</v>
      </c>
      <c r="H7534" t="s">
        <v>90</v>
      </c>
      <c r="I7534" t="s">
        <v>43</v>
      </c>
      <c r="J7534" t="s">
        <v>53</v>
      </c>
      <c r="K7534" t="s">
        <v>146</v>
      </c>
      <c r="L7534" t="s">
        <v>146</v>
      </c>
      <c r="M7534" t="s">
        <v>5518</v>
      </c>
      <c r="N7534" s="5">
        <v>72.56</v>
      </c>
      <c r="O7534" s="5">
        <v>219</v>
      </c>
      <c r="P7534">
        <v>16</v>
      </c>
      <c r="Q7534" s="5">
        <v>245.28</v>
      </c>
      <c r="R7534" s="5">
        <v>3258.72</v>
      </c>
    </row>
    <row r="7535" spans="1:18" x14ac:dyDescent="0.35">
      <c r="A7535" s="3">
        <v>42799</v>
      </c>
      <c r="B7535" s="3">
        <v>42812</v>
      </c>
      <c r="C7535">
        <v>667</v>
      </c>
      <c r="D7535">
        <v>20</v>
      </c>
      <c r="E7535" t="s">
        <v>1330</v>
      </c>
      <c r="F7535" t="s">
        <v>100</v>
      </c>
      <c r="G7535">
        <v>19039</v>
      </c>
      <c r="H7535" t="s">
        <v>90</v>
      </c>
      <c r="I7535" t="s">
        <v>43</v>
      </c>
      <c r="J7535" t="s">
        <v>53</v>
      </c>
      <c r="K7535" t="s">
        <v>146</v>
      </c>
      <c r="L7535" t="s">
        <v>146</v>
      </c>
      <c r="M7535" t="s">
        <v>5518</v>
      </c>
      <c r="N7535" s="5">
        <v>87.37</v>
      </c>
      <c r="O7535" s="5">
        <v>190</v>
      </c>
      <c r="P7535">
        <v>22</v>
      </c>
      <c r="Q7535" s="5">
        <v>292.60000000000002</v>
      </c>
      <c r="R7535" s="5">
        <v>3887.4</v>
      </c>
    </row>
    <row r="7536" spans="1:18" x14ac:dyDescent="0.35">
      <c r="A7536" s="3">
        <v>42799</v>
      </c>
      <c r="B7536" s="3">
        <v>42812</v>
      </c>
      <c r="C7536">
        <v>671</v>
      </c>
      <c r="D7536">
        <v>20</v>
      </c>
      <c r="E7536" t="s">
        <v>1622</v>
      </c>
      <c r="F7536" t="s">
        <v>100</v>
      </c>
      <c r="G7536">
        <v>19039</v>
      </c>
      <c r="H7536" t="s">
        <v>90</v>
      </c>
      <c r="I7536" t="s">
        <v>43</v>
      </c>
      <c r="J7536" t="s">
        <v>53</v>
      </c>
      <c r="K7536" t="s">
        <v>146</v>
      </c>
      <c r="L7536" t="s">
        <v>146</v>
      </c>
      <c r="M7536" t="s">
        <v>5518</v>
      </c>
      <c r="N7536" s="5">
        <v>73.12</v>
      </c>
      <c r="O7536" s="5">
        <v>159</v>
      </c>
      <c r="P7536">
        <v>16</v>
      </c>
      <c r="Q7536" s="5">
        <v>178.08</v>
      </c>
      <c r="R7536" s="5">
        <v>2365.92</v>
      </c>
    </row>
    <row r="7537" spans="1:18" x14ac:dyDescent="0.35">
      <c r="A7537" s="3">
        <v>42799</v>
      </c>
      <c r="B7537" s="3">
        <v>42812</v>
      </c>
      <c r="C7537">
        <v>682</v>
      </c>
      <c r="D7537">
        <v>20</v>
      </c>
      <c r="E7537" t="s">
        <v>1712</v>
      </c>
      <c r="F7537" t="s">
        <v>100</v>
      </c>
      <c r="G7537">
        <v>19039</v>
      </c>
      <c r="H7537" t="s">
        <v>90</v>
      </c>
      <c r="I7537" t="s">
        <v>43</v>
      </c>
      <c r="J7537" t="s">
        <v>53</v>
      </c>
      <c r="K7537" t="s">
        <v>146</v>
      </c>
      <c r="L7537" t="s">
        <v>146</v>
      </c>
      <c r="M7537" t="s">
        <v>5518</v>
      </c>
      <c r="N7537" s="5">
        <v>62.54</v>
      </c>
      <c r="O7537" s="5">
        <v>136</v>
      </c>
      <c r="P7537">
        <v>13</v>
      </c>
      <c r="Q7537" s="5">
        <v>123.76</v>
      </c>
      <c r="R7537" s="5">
        <v>1644.24</v>
      </c>
    </row>
    <row r="7538" spans="1:18" x14ac:dyDescent="0.35">
      <c r="A7538" s="3">
        <v>42799</v>
      </c>
      <c r="B7538" s="3">
        <v>42812</v>
      </c>
      <c r="C7538">
        <v>666</v>
      </c>
      <c r="D7538">
        <v>20</v>
      </c>
      <c r="E7538" t="s">
        <v>1579</v>
      </c>
      <c r="F7538" t="s">
        <v>100</v>
      </c>
      <c r="G7538">
        <v>19039</v>
      </c>
      <c r="H7538" t="s">
        <v>90</v>
      </c>
      <c r="I7538" t="s">
        <v>43</v>
      </c>
      <c r="J7538" t="s">
        <v>53</v>
      </c>
      <c r="K7538" t="s">
        <v>146</v>
      </c>
      <c r="L7538" t="s">
        <v>146</v>
      </c>
      <c r="M7538" t="s">
        <v>5518</v>
      </c>
      <c r="N7538" s="5">
        <v>74.959999999999994</v>
      </c>
      <c r="O7538" s="5">
        <v>163</v>
      </c>
      <c r="P7538">
        <v>8</v>
      </c>
      <c r="Q7538" s="5">
        <v>91.28</v>
      </c>
      <c r="R7538" s="5">
        <v>1212.72</v>
      </c>
    </row>
    <row r="7539" spans="1:18" x14ac:dyDescent="0.35">
      <c r="A7539" s="3">
        <v>42799</v>
      </c>
      <c r="B7539" s="3">
        <v>42812</v>
      </c>
      <c r="C7539">
        <v>672</v>
      </c>
      <c r="D7539">
        <v>20</v>
      </c>
      <c r="E7539" t="s">
        <v>103</v>
      </c>
      <c r="F7539" t="s">
        <v>100</v>
      </c>
      <c r="G7539">
        <v>19039</v>
      </c>
      <c r="H7539" t="s">
        <v>90</v>
      </c>
      <c r="I7539" t="s">
        <v>43</v>
      </c>
      <c r="J7539" t="s">
        <v>53</v>
      </c>
      <c r="K7539" t="s">
        <v>146</v>
      </c>
      <c r="L7539" t="s">
        <v>146</v>
      </c>
      <c r="M7539" t="s">
        <v>5518</v>
      </c>
      <c r="N7539" s="5">
        <v>77.72</v>
      </c>
      <c r="O7539" s="5">
        <v>169</v>
      </c>
      <c r="P7539">
        <v>8</v>
      </c>
      <c r="Q7539" s="5">
        <v>94.64</v>
      </c>
      <c r="R7539" s="5">
        <v>1257.3599999999999</v>
      </c>
    </row>
    <row r="7540" spans="1:18" x14ac:dyDescent="0.35">
      <c r="A7540" s="3">
        <v>42799</v>
      </c>
      <c r="B7540" s="3">
        <v>42812</v>
      </c>
      <c r="C7540">
        <v>670</v>
      </c>
      <c r="D7540">
        <v>20</v>
      </c>
      <c r="E7540" t="s">
        <v>270</v>
      </c>
      <c r="F7540" t="s">
        <v>100</v>
      </c>
      <c r="G7540">
        <v>19039</v>
      </c>
      <c r="H7540" t="s">
        <v>90</v>
      </c>
      <c r="I7540" t="s">
        <v>43</v>
      </c>
      <c r="J7540" t="s">
        <v>53</v>
      </c>
      <c r="K7540" t="s">
        <v>146</v>
      </c>
      <c r="L7540" t="s">
        <v>146</v>
      </c>
      <c r="M7540" t="s">
        <v>5518</v>
      </c>
      <c r="N7540" s="5">
        <v>90.13</v>
      </c>
      <c r="O7540" s="5">
        <v>196</v>
      </c>
      <c r="P7540">
        <v>6</v>
      </c>
      <c r="Q7540" s="5">
        <v>82.32</v>
      </c>
      <c r="R7540" s="5">
        <v>1093.68</v>
      </c>
    </row>
    <row r="7541" spans="1:18" x14ac:dyDescent="0.35">
      <c r="A7541" s="3">
        <v>42799</v>
      </c>
      <c r="B7541" s="3">
        <v>42812</v>
      </c>
      <c r="C7541">
        <v>691</v>
      </c>
      <c r="D7541">
        <v>20</v>
      </c>
      <c r="E7541" t="s">
        <v>104</v>
      </c>
      <c r="F7541" t="s">
        <v>100</v>
      </c>
      <c r="G7541">
        <v>19039</v>
      </c>
      <c r="H7541" t="s">
        <v>90</v>
      </c>
      <c r="I7541" t="s">
        <v>43</v>
      </c>
      <c r="J7541" t="s">
        <v>53</v>
      </c>
      <c r="K7541" t="s">
        <v>146</v>
      </c>
      <c r="L7541" t="s">
        <v>146</v>
      </c>
      <c r="M7541" t="s">
        <v>5518</v>
      </c>
      <c r="N7541" s="5">
        <v>78.19</v>
      </c>
      <c r="O7541" s="5">
        <v>236</v>
      </c>
      <c r="P7541">
        <v>6</v>
      </c>
      <c r="Q7541" s="5">
        <v>99.12</v>
      </c>
      <c r="R7541" s="5">
        <v>1316.88</v>
      </c>
    </row>
    <row r="7542" spans="1:18" x14ac:dyDescent="0.35">
      <c r="A7542" s="3">
        <v>42799</v>
      </c>
      <c r="B7542" s="3">
        <v>42812</v>
      </c>
      <c r="C7542">
        <v>51</v>
      </c>
      <c r="D7542">
        <v>4</v>
      </c>
      <c r="E7542" t="s">
        <v>1418</v>
      </c>
      <c r="F7542" t="s">
        <v>70</v>
      </c>
      <c r="G7542">
        <v>19079</v>
      </c>
      <c r="H7542" t="s">
        <v>90</v>
      </c>
      <c r="I7542" t="s">
        <v>38</v>
      </c>
      <c r="J7542" t="s">
        <v>39</v>
      </c>
      <c r="K7542" t="s">
        <v>84</v>
      </c>
      <c r="L7542" t="s">
        <v>91</v>
      </c>
      <c r="M7542" t="s">
        <v>10217</v>
      </c>
      <c r="N7542" s="5">
        <v>91.95</v>
      </c>
      <c r="O7542" s="5">
        <v>199.95</v>
      </c>
      <c r="P7542">
        <v>6</v>
      </c>
      <c r="Q7542" s="5">
        <v>239.94</v>
      </c>
      <c r="R7542" s="5">
        <v>959.76</v>
      </c>
    </row>
    <row r="7543" spans="1:18" x14ac:dyDescent="0.35">
      <c r="A7543" s="3">
        <v>42799</v>
      </c>
      <c r="B7543" s="3">
        <v>42812</v>
      </c>
      <c r="C7543">
        <v>176</v>
      </c>
      <c r="D7543">
        <v>10</v>
      </c>
      <c r="E7543" t="s">
        <v>18</v>
      </c>
      <c r="F7543" t="s">
        <v>19</v>
      </c>
      <c r="G7543">
        <v>19079</v>
      </c>
      <c r="H7543" t="s">
        <v>90</v>
      </c>
      <c r="I7543" t="s">
        <v>38</v>
      </c>
      <c r="J7543" t="s">
        <v>39</v>
      </c>
      <c r="K7543" t="s">
        <v>84</v>
      </c>
      <c r="L7543" t="s">
        <v>91</v>
      </c>
      <c r="M7543" t="s">
        <v>10217</v>
      </c>
      <c r="N7543" s="5">
        <v>58.36</v>
      </c>
      <c r="O7543" s="5">
        <v>126.9</v>
      </c>
      <c r="P7543">
        <v>1</v>
      </c>
      <c r="Q7543" s="5">
        <v>25.38</v>
      </c>
      <c r="R7543" s="5">
        <v>101.52</v>
      </c>
    </row>
    <row r="7544" spans="1:18" x14ac:dyDescent="0.35">
      <c r="A7544" s="3">
        <v>42799</v>
      </c>
      <c r="B7544" s="3">
        <v>42812</v>
      </c>
      <c r="C7544">
        <v>8</v>
      </c>
      <c r="D7544">
        <v>1</v>
      </c>
      <c r="E7544" t="s">
        <v>25</v>
      </c>
      <c r="F7544" t="s">
        <v>26</v>
      </c>
      <c r="G7544">
        <v>249</v>
      </c>
      <c r="H7544" t="s">
        <v>822</v>
      </c>
      <c r="I7544" t="s">
        <v>43</v>
      </c>
      <c r="J7544" t="s">
        <v>44</v>
      </c>
      <c r="K7544" t="s">
        <v>227</v>
      </c>
      <c r="L7544" t="s">
        <v>336</v>
      </c>
      <c r="M7544">
        <v>20070305811248</v>
      </c>
      <c r="N7544" s="5">
        <v>30.58</v>
      </c>
      <c r="O7544" s="5">
        <v>59.99</v>
      </c>
      <c r="P7544">
        <v>1</v>
      </c>
      <c r="Q7544" s="5">
        <v>4.1993</v>
      </c>
      <c r="R7544" s="5">
        <v>55.790700000000001</v>
      </c>
    </row>
    <row r="7545" spans="1:18" x14ac:dyDescent="0.35">
      <c r="A7545" s="3">
        <v>42799</v>
      </c>
      <c r="B7545" s="3">
        <v>42812</v>
      </c>
      <c r="C7545">
        <v>8</v>
      </c>
      <c r="D7545">
        <v>1</v>
      </c>
      <c r="E7545" t="s">
        <v>25</v>
      </c>
      <c r="F7545" t="s">
        <v>26</v>
      </c>
      <c r="G7545">
        <v>13719</v>
      </c>
      <c r="H7545" t="s">
        <v>11722</v>
      </c>
      <c r="I7545" t="s">
        <v>43</v>
      </c>
      <c r="J7545" t="s">
        <v>53</v>
      </c>
      <c r="K7545" t="s">
        <v>150</v>
      </c>
      <c r="L7545" t="s">
        <v>273</v>
      </c>
      <c r="M7545">
        <v>20070305824718</v>
      </c>
      <c r="N7545" s="5">
        <v>30.58</v>
      </c>
      <c r="O7545" s="5">
        <v>59.99</v>
      </c>
      <c r="P7545">
        <v>1</v>
      </c>
      <c r="Q7545" s="5">
        <v>4.1993</v>
      </c>
      <c r="R7545" s="5">
        <v>55.790700000000001</v>
      </c>
    </row>
    <row r="7546" spans="1:18" x14ac:dyDescent="0.35">
      <c r="A7546" s="3">
        <v>42799</v>
      </c>
      <c r="B7546" s="3">
        <v>42812</v>
      </c>
      <c r="C7546">
        <v>8</v>
      </c>
      <c r="D7546">
        <v>1</v>
      </c>
      <c r="E7546" t="s">
        <v>25</v>
      </c>
      <c r="F7546" t="s">
        <v>26</v>
      </c>
      <c r="G7546">
        <v>8409</v>
      </c>
      <c r="H7546" t="s">
        <v>12596</v>
      </c>
      <c r="I7546" t="s">
        <v>21</v>
      </c>
      <c r="J7546" t="s">
        <v>22</v>
      </c>
      <c r="K7546" t="s">
        <v>23</v>
      </c>
      <c r="L7546" t="s">
        <v>117</v>
      </c>
      <c r="M7546">
        <v>20070305319408</v>
      </c>
      <c r="N7546" s="5">
        <v>30.58</v>
      </c>
      <c r="O7546" s="5">
        <v>59.99</v>
      </c>
      <c r="P7546">
        <v>1</v>
      </c>
      <c r="Q7546" s="5">
        <v>2.9994999999999998</v>
      </c>
      <c r="R7546" s="5">
        <v>56.990499999999997</v>
      </c>
    </row>
    <row r="7547" spans="1:18" x14ac:dyDescent="0.35">
      <c r="A7547" s="3">
        <v>42799</v>
      </c>
      <c r="B7547" s="3">
        <v>42812</v>
      </c>
      <c r="C7547">
        <v>66</v>
      </c>
      <c r="D7547">
        <v>6</v>
      </c>
      <c r="E7547" t="s">
        <v>29</v>
      </c>
      <c r="F7547" t="s">
        <v>30</v>
      </c>
      <c r="G7547">
        <v>7609</v>
      </c>
      <c r="H7547" t="s">
        <v>15302</v>
      </c>
      <c r="I7547" t="s">
        <v>21</v>
      </c>
      <c r="J7547" t="s">
        <v>22</v>
      </c>
      <c r="K7547" t="s">
        <v>23</v>
      </c>
      <c r="L7547" t="s">
        <v>571</v>
      </c>
      <c r="M7547">
        <v>20070305518608</v>
      </c>
      <c r="N7547" s="5">
        <v>13.1</v>
      </c>
      <c r="O7547" s="5">
        <v>25.69</v>
      </c>
      <c r="P7547">
        <v>1</v>
      </c>
      <c r="Q7547" s="5">
        <v>1.2845</v>
      </c>
      <c r="R7547" s="5">
        <v>24.4055</v>
      </c>
    </row>
    <row r="7548" spans="1:18" x14ac:dyDescent="0.35">
      <c r="A7548" s="3">
        <v>42799</v>
      </c>
      <c r="B7548" s="3">
        <v>42812</v>
      </c>
      <c r="C7548">
        <v>66</v>
      </c>
      <c r="D7548">
        <v>6</v>
      </c>
      <c r="E7548" t="s">
        <v>29</v>
      </c>
      <c r="F7548" t="s">
        <v>30</v>
      </c>
      <c r="G7548">
        <v>4769</v>
      </c>
      <c r="H7548" t="s">
        <v>15133</v>
      </c>
      <c r="I7548" t="s">
        <v>21</v>
      </c>
      <c r="J7548" t="s">
        <v>22</v>
      </c>
      <c r="K7548" t="s">
        <v>23</v>
      </c>
      <c r="L7548" t="s">
        <v>741</v>
      </c>
      <c r="M7548">
        <v>20070305715768</v>
      </c>
      <c r="N7548" s="5">
        <v>13.1</v>
      </c>
      <c r="O7548" s="5">
        <v>25.69</v>
      </c>
      <c r="P7548">
        <v>1</v>
      </c>
      <c r="Q7548" s="5">
        <v>1.2845</v>
      </c>
      <c r="R7548" s="5">
        <v>24.4055</v>
      </c>
    </row>
    <row r="7549" spans="1:18" x14ac:dyDescent="0.35">
      <c r="A7549" s="3">
        <v>42799</v>
      </c>
      <c r="B7549" s="3">
        <v>42812</v>
      </c>
      <c r="C7549">
        <v>66</v>
      </c>
      <c r="D7549">
        <v>6</v>
      </c>
      <c r="E7549" t="s">
        <v>29</v>
      </c>
      <c r="F7549" t="s">
        <v>30</v>
      </c>
      <c r="G7549">
        <v>16039</v>
      </c>
      <c r="H7549" t="s">
        <v>14460</v>
      </c>
      <c r="I7549" t="s">
        <v>21</v>
      </c>
      <c r="J7549" t="s">
        <v>22</v>
      </c>
      <c r="K7549" t="s">
        <v>23</v>
      </c>
      <c r="L7549" t="s">
        <v>741</v>
      </c>
      <c r="M7549">
        <v>20070305227038</v>
      </c>
      <c r="N7549" s="5">
        <v>13.1</v>
      </c>
      <c r="O7549" s="5">
        <v>25.69</v>
      </c>
      <c r="P7549">
        <v>1</v>
      </c>
      <c r="Q7549" s="5">
        <v>1.2845</v>
      </c>
      <c r="R7549" s="5">
        <v>24.4055</v>
      </c>
    </row>
    <row r="7550" spans="1:18" x14ac:dyDescent="0.35">
      <c r="A7550" s="3">
        <v>42799</v>
      </c>
      <c r="B7550" s="3">
        <v>42812</v>
      </c>
      <c r="C7550">
        <v>66</v>
      </c>
      <c r="D7550">
        <v>6</v>
      </c>
      <c r="E7550" t="s">
        <v>29</v>
      </c>
      <c r="F7550" t="s">
        <v>30</v>
      </c>
      <c r="G7550">
        <v>8409</v>
      </c>
      <c r="H7550" t="s">
        <v>12596</v>
      </c>
      <c r="I7550" t="s">
        <v>21</v>
      </c>
      <c r="J7550" t="s">
        <v>22</v>
      </c>
      <c r="K7550" t="s">
        <v>23</v>
      </c>
      <c r="L7550" t="s">
        <v>117</v>
      </c>
      <c r="M7550">
        <v>20070305319408</v>
      </c>
      <c r="N7550" s="5">
        <v>13.1</v>
      </c>
      <c r="O7550" s="5">
        <v>25.69</v>
      </c>
      <c r="P7550">
        <v>1</v>
      </c>
      <c r="Q7550" s="5">
        <v>1.2845</v>
      </c>
      <c r="R7550" s="5">
        <v>24.4055</v>
      </c>
    </row>
    <row r="7551" spans="1:18" x14ac:dyDescent="0.35">
      <c r="A7551" s="3">
        <v>42799</v>
      </c>
      <c r="B7551" s="3">
        <v>42812</v>
      </c>
      <c r="C7551">
        <v>66</v>
      </c>
      <c r="D7551">
        <v>6</v>
      </c>
      <c r="E7551" t="s">
        <v>29</v>
      </c>
      <c r="F7551" t="s">
        <v>30</v>
      </c>
      <c r="G7551">
        <v>249</v>
      </c>
      <c r="H7551" t="s">
        <v>822</v>
      </c>
      <c r="I7551" t="s">
        <v>43</v>
      </c>
      <c r="J7551" t="s">
        <v>44</v>
      </c>
      <c r="K7551" t="s">
        <v>227</v>
      </c>
      <c r="L7551" t="s">
        <v>336</v>
      </c>
      <c r="M7551">
        <v>20070305811248</v>
      </c>
      <c r="N7551" s="5">
        <v>13.1</v>
      </c>
      <c r="O7551" s="5">
        <v>25.69</v>
      </c>
      <c r="P7551">
        <v>1</v>
      </c>
      <c r="Q7551" s="5">
        <v>1.7983</v>
      </c>
      <c r="R7551" s="5">
        <v>23.8917</v>
      </c>
    </row>
    <row r="7552" spans="1:18" x14ac:dyDescent="0.35">
      <c r="A7552" s="3">
        <v>42799</v>
      </c>
      <c r="B7552" s="3">
        <v>42812</v>
      </c>
      <c r="C7552">
        <v>66</v>
      </c>
      <c r="D7552">
        <v>6</v>
      </c>
      <c r="E7552" t="s">
        <v>29</v>
      </c>
      <c r="F7552" t="s">
        <v>30</v>
      </c>
      <c r="G7552">
        <v>13719</v>
      </c>
      <c r="H7552" t="s">
        <v>11722</v>
      </c>
      <c r="I7552" t="s">
        <v>43</v>
      </c>
      <c r="J7552" t="s">
        <v>53</v>
      </c>
      <c r="K7552" t="s">
        <v>150</v>
      </c>
      <c r="L7552" t="s">
        <v>273</v>
      </c>
      <c r="M7552">
        <v>20070305824718</v>
      </c>
      <c r="N7552" s="5">
        <v>13.1</v>
      </c>
      <c r="O7552" s="5">
        <v>25.69</v>
      </c>
      <c r="P7552">
        <v>1</v>
      </c>
      <c r="Q7552" s="5">
        <v>1.7983</v>
      </c>
      <c r="R7552" s="5">
        <v>23.8917</v>
      </c>
    </row>
    <row r="7553" spans="1:18" x14ac:dyDescent="0.35">
      <c r="A7553" s="3">
        <v>42799</v>
      </c>
      <c r="B7553" s="3">
        <v>42811</v>
      </c>
      <c r="C7553">
        <v>626</v>
      </c>
      <c r="D7553">
        <v>19</v>
      </c>
      <c r="E7553" t="s">
        <v>636</v>
      </c>
      <c r="F7553" t="s">
        <v>70</v>
      </c>
      <c r="G7553">
        <v>19038</v>
      </c>
      <c r="H7553" t="s">
        <v>90</v>
      </c>
      <c r="I7553" t="s">
        <v>43</v>
      </c>
      <c r="J7553" t="s">
        <v>53</v>
      </c>
      <c r="K7553" t="s">
        <v>146</v>
      </c>
      <c r="L7553" t="s">
        <v>146</v>
      </c>
      <c r="M7553" t="s">
        <v>5700</v>
      </c>
      <c r="N7553" s="5">
        <v>116.75</v>
      </c>
      <c r="O7553" s="5">
        <v>229</v>
      </c>
      <c r="P7553">
        <v>8</v>
      </c>
      <c r="Q7553" s="5">
        <v>128.24</v>
      </c>
      <c r="R7553" s="5">
        <v>1703.76</v>
      </c>
    </row>
    <row r="7554" spans="1:18" x14ac:dyDescent="0.35">
      <c r="A7554" s="3">
        <v>42799</v>
      </c>
      <c r="B7554" s="3">
        <v>42811</v>
      </c>
      <c r="C7554">
        <v>176</v>
      </c>
      <c r="D7554">
        <v>10</v>
      </c>
      <c r="E7554" t="s">
        <v>18</v>
      </c>
      <c r="F7554" t="s">
        <v>19</v>
      </c>
      <c r="G7554">
        <v>19038</v>
      </c>
      <c r="H7554" t="s">
        <v>90</v>
      </c>
      <c r="I7554" t="s">
        <v>43</v>
      </c>
      <c r="J7554" t="s">
        <v>53</v>
      </c>
      <c r="K7554" t="s">
        <v>146</v>
      </c>
      <c r="L7554" t="s">
        <v>146</v>
      </c>
      <c r="M7554" t="s">
        <v>5700</v>
      </c>
      <c r="N7554" s="5">
        <v>58.36</v>
      </c>
      <c r="O7554" s="5">
        <v>126.9</v>
      </c>
      <c r="P7554">
        <v>1</v>
      </c>
      <c r="Q7554" s="5">
        <v>8.8829999999999991</v>
      </c>
      <c r="R7554" s="5">
        <v>118.017</v>
      </c>
    </row>
    <row r="7555" spans="1:18" x14ac:dyDescent="0.35">
      <c r="A7555" s="3">
        <v>42799</v>
      </c>
      <c r="B7555" s="3">
        <v>42811</v>
      </c>
      <c r="C7555">
        <v>8</v>
      </c>
      <c r="D7555">
        <v>1</v>
      </c>
      <c r="E7555" t="s">
        <v>25</v>
      </c>
      <c r="F7555" t="s">
        <v>26</v>
      </c>
      <c r="G7555">
        <v>19038</v>
      </c>
      <c r="H7555" t="s">
        <v>90</v>
      </c>
      <c r="I7555" t="s">
        <v>43</v>
      </c>
      <c r="J7555" t="s">
        <v>53</v>
      </c>
      <c r="K7555" t="s">
        <v>146</v>
      </c>
      <c r="L7555" t="s">
        <v>146</v>
      </c>
      <c r="M7555" t="s">
        <v>5700</v>
      </c>
      <c r="N7555" s="5">
        <v>30.58</v>
      </c>
      <c r="O7555" s="5">
        <v>59.99</v>
      </c>
      <c r="P7555">
        <v>1</v>
      </c>
      <c r="Q7555" s="5">
        <v>4.1993</v>
      </c>
      <c r="R7555" s="5">
        <v>55.790700000000001</v>
      </c>
    </row>
    <row r="7556" spans="1:18" x14ac:dyDescent="0.35">
      <c r="A7556" s="3">
        <v>42799</v>
      </c>
      <c r="B7556" s="3">
        <v>42811</v>
      </c>
      <c r="C7556">
        <v>66</v>
      </c>
      <c r="D7556">
        <v>6</v>
      </c>
      <c r="E7556" t="s">
        <v>29</v>
      </c>
      <c r="F7556" t="s">
        <v>30</v>
      </c>
      <c r="G7556">
        <v>19038</v>
      </c>
      <c r="H7556" t="s">
        <v>90</v>
      </c>
      <c r="I7556" t="s">
        <v>43</v>
      </c>
      <c r="J7556" t="s">
        <v>53</v>
      </c>
      <c r="K7556" t="s">
        <v>146</v>
      </c>
      <c r="L7556" t="s">
        <v>146</v>
      </c>
      <c r="M7556" t="s">
        <v>5700</v>
      </c>
      <c r="N7556" s="5">
        <v>13.1</v>
      </c>
      <c r="O7556" s="5">
        <v>25.69</v>
      </c>
      <c r="P7556">
        <v>1</v>
      </c>
      <c r="Q7556" s="5">
        <v>1.7983</v>
      </c>
      <c r="R7556" s="5">
        <v>23.8917</v>
      </c>
    </row>
    <row r="7557" spans="1:18" x14ac:dyDescent="0.35">
      <c r="A7557" s="3">
        <v>42799</v>
      </c>
      <c r="B7557" s="3">
        <v>42811</v>
      </c>
      <c r="C7557">
        <v>637</v>
      </c>
      <c r="D7557">
        <v>19</v>
      </c>
      <c r="E7557" t="s">
        <v>731</v>
      </c>
      <c r="F7557" t="s">
        <v>70</v>
      </c>
      <c r="G7557">
        <v>19038</v>
      </c>
      <c r="H7557" t="s">
        <v>90</v>
      </c>
      <c r="I7557" t="s">
        <v>43</v>
      </c>
      <c r="J7557" t="s">
        <v>53</v>
      </c>
      <c r="K7557" t="s">
        <v>146</v>
      </c>
      <c r="L7557" t="s">
        <v>146</v>
      </c>
      <c r="M7557" t="s">
        <v>5700</v>
      </c>
      <c r="N7557" s="5">
        <v>116.75</v>
      </c>
      <c r="O7557" s="5">
        <v>229</v>
      </c>
      <c r="P7557">
        <v>14</v>
      </c>
      <c r="Q7557" s="5">
        <v>224.42</v>
      </c>
      <c r="R7557" s="5">
        <v>2981.58</v>
      </c>
    </row>
    <row r="7558" spans="1:18" x14ac:dyDescent="0.35">
      <c r="A7558" s="3">
        <v>42799</v>
      </c>
      <c r="B7558" s="3">
        <v>42811</v>
      </c>
      <c r="C7558">
        <v>552</v>
      </c>
      <c r="D7558">
        <v>19</v>
      </c>
      <c r="E7558" t="s">
        <v>1586</v>
      </c>
      <c r="F7558" t="s">
        <v>100</v>
      </c>
      <c r="G7558">
        <v>19038</v>
      </c>
      <c r="H7558" t="s">
        <v>90</v>
      </c>
      <c r="I7558" t="s">
        <v>43</v>
      </c>
      <c r="J7558" t="s">
        <v>53</v>
      </c>
      <c r="K7558" t="s">
        <v>146</v>
      </c>
      <c r="L7558" t="s">
        <v>146</v>
      </c>
      <c r="M7558" t="s">
        <v>5700</v>
      </c>
      <c r="N7558" s="5">
        <v>827.97</v>
      </c>
      <c r="O7558" s="5">
        <v>2499</v>
      </c>
      <c r="P7558">
        <v>7</v>
      </c>
      <c r="Q7558" s="5">
        <v>1224.51</v>
      </c>
      <c r="R7558" s="5">
        <v>16268.49</v>
      </c>
    </row>
    <row r="7559" spans="1:18" x14ac:dyDescent="0.35">
      <c r="A7559" s="3">
        <v>42799</v>
      </c>
      <c r="B7559" s="3">
        <v>42811</v>
      </c>
      <c r="C7559">
        <v>564</v>
      </c>
      <c r="D7559">
        <v>19</v>
      </c>
      <c r="E7559" t="s">
        <v>1536</v>
      </c>
      <c r="F7559" t="s">
        <v>100</v>
      </c>
      <c r="G7559">
        <v>19038</v>
      </c>
      <c r="H7559" t="s">
        <v>90</v>
      </c>
      <c r="I7559" t="s">
        <v>43</v>
      </c>
      <c r="J7559" t="s">
        <v>53</v>
      </c>
      <c r="K7559" t="s">
        <v>146</v>
      </c>
      <c r="L7559" t="s">
        <v>146</v>
      </c>
      <c r="M7559" t="s">
        <v>5700</v>
      </c>
      <c r="N7559" s="5">
        <v>827.97</v>
      </c>
      <c r="O7559" s="5">
        <v>2499</v>
      </c>
      <c r="P7559">
        <v>12</v>
      </c>
      <c r="Q7559" s="5">
        <v>2099.16</v>
      </c>
      <c r="R7559" s="5">
        <v>27888.84</v>
      </c>
    </row>
    <row r="7560" spans="1:18" x14ac:dyDescent="0.35">
      <c r="A7560" s="3">
        <v>42799</v>
      </c>
      <c r="B7560" s="3">
        <v>42811</v>
      </c>
      <c r="C7560">
        <v>8</v>
      </c>
      <c r="D7560">
        <v>1</v>
      </c>
      <c r="E7560" t="s">
        <v>25</v>
      </c>
      <c r="F7560" t="s">
        <v>26</v>
      </c>
      <c r="G7560">
        <v>16798</v>
      </c>
      <c r="H7560" t="s">
        <v>11720</v>
      </c>
      <c r="I7560" t="s">
        <v>43</v>
      </c>
      <c r="J7560" t="s">
        <v>53</v>
      </c>
      <c r="K7560" t="s">
        <v>77</v>
      </c>
      <c r="L7560" t="s">
        <v>349</v>
      </c>
      <c r="M7560">
        <v>20070305827797</v>
      </c>
      <c r="N7560" s="5">
        <v>30.58</v>
      </c>
      <c r="O7560" s="5">
        <v>59.99</v>
      </c>
      <c r="P7560">
        <v>1</v>
      </c>
      <c r="Q7560" s="5">
        <v>4.1993</v>
      </c>
      <c r="R7560" s="5">
        <v>55.790700000000001</v>
      </c>
    </row>
    <row r="7561" spans="1:18" x14ac:dyDescent="0.35">
      <c r="A7561" s="3">
        <v>42799</v>
      </c>
      <c r="B7561" s="3">
        <v>42811</v>
      </c>
      <c r="C7561">
        <v>8</v>
      </c>
      <c r="D7561">
        <v>1</v>
      </c>
      <c r="E7561" t="s">
        <v>25</v>
      </c>
      <c r="F7561" t="s">
        <v>26</v>
      </c>
      <c r="G7561">
        <v>2298</v>
      </c>
      <c r="H7561" t="s">
        <v>13116</v>
      </c>
      <c r="I7561" t="s">
        <v>21</v>
      </c>
      <c r="J7561" t="s">
        <v>22</v>
      </c>
      <c r="K7561" t="s">
        <v>23</v>
      </c>
      <c r="L7561" t="s">
        <v>28</v>
      </c>
      <c r="M7561">
        <v>20070305313297</v>
      </c>
      <c r="N7561" s="5">
        <v>30.58</v>
      </c>
      <c r="O7561" s="5">
        <v>59.99</v>
      </c>
      <c r="P7561">
        <v>1</v>
      </c>
      <c r="Q7561" s="5">
        <v>2.9994999999999998</v>
      </c>
      <c r="R7561" s="5">
        <v>56.990499999999997</v>
      </c>
    </row>
    <row r="7562" spans="1:18" x14ac:dyDescent="0.35">
      <c r="A7562" s="3">
        <v>42799</v>
      </c>
      <c r="B7562" s="3">
        <v>42811</v>
      </c>
      <c r="C7562">
        <v>8</v>
      </c>
      <c r="D7562">
        <v>1</v>
      </c>
      <c r="E7562" t="s">
        <v>25</v>
      </c>
      <c r="F7562" t="s">
        <v>26</v>
      </c>
      <c r="G7562">
        <v>7668</v>
      </c>
      <c r="H7562" t="s">
        <v>13117</v>
      </c>
      <c r="I7562" t="s">
        <v>21</v>
      </c>
      <c r="J7562" t="s">
        <v>22</v>
      </c>
      <c r="K7562" t="s">
        <v>23</v>
      </c>
      <c r="L7562" t="s">
        <v>756</v>
      </c>
      <c r="M7562">
        <v>20070305218667</v>
      </c>
      <c r="N7562" s="5">
        <v>30.58</v>
      </c>
      <c r="O7562" s="5">
        <v>59.99</v>
      </c>
      <c r="P7562">
        <v>1</v>
      </c>
      <c r="Q7562" s="5">
        <v>2.9994999999999998</v>
      </c>
      <c r="R7562" s="5">
        <v>56.990499999999997</v>
      </c>
    </row>
    <row r="7563" spans="1:18" x14ac:dyDescent="0.35">
      <c r="A7563" s="3">
        <v>42799</v>
      </c>
      <c r="B7563" s="3">
        <v>42811</v>
      </c>
      <c r="C7563">
        <v>66</v>
      </c>
      <c r="D7563">
        <v>6</v>
      </c>
      <c r="E7563" t="s">
        <v>29</v>
      </c>
      <c r="F7563" t="s">
        <v>30</v>
      </c>
      <c r="G7563">
        <v>7818</v>
      </c>
      <c r="H7563" t="s">
        <v>14999</v>
      </c>
      <c r="I7563" t="s">
        <v>21</v>
      </c>
      <c r="J7563" t="s">
        <v>22</v>
      </c>
      <c r="K7563" t="s">
        <v>67</v>
      </c>
      <c r="L7563" t="s">
        <v>3342</v>
      </c>
      <c r="M7563">
        <v>20070305218817</v>
      </c>
      <c r="N7563" s="5">
        <v>13.1</v>
      </c>
      <c r="O7563" s="5">
        <v>25.69</v>
      </c>
      <c r="P7563">
        <v>1</v>
      </c>
      <c r="Q7563" s="5">
        <v>1.2845</v>
      </c>
      <c r="R7563" s="5">
        <v>24.4055</v>
      </c>
    </row>
    <row r="7564" spans="1:18" x14ac:dyDescent="0.35">
      <c r="A7564" s="3">
        <v>42799</v>
      </c>
      <c r="B7564" s="3">
        <v>42811</v>
      </c>
      <c r="C7564">
        <v>66</v>
      </c>
      <c r="D7564">
        <v>6</v>
      </c>
      <c r="E7564" t="s">
        <v>29</v>
      </c>
      <c r="F7564" t="s">
        <v>30</v>
      </c>
      <c r="G7564">
        <v>7668</v>
      </c>
      <c r="H7564" t="s">
        <v>13117</v>
      </c>
      <c r="I7564" t="s">
        <v>21</v>
      </c>
      <c r="J7564" t="s">
        <v>22</v>
      </c>
      <c r="K7564" t="s">
        <v>23</v>
      </c>
      <c r="L7564" t="s">
        <v>756</v>
      </c>
      <c r="M7564">
        <v>20070305218667</v>
      </c>
      <c r="N7564" s="5">
        <v>13.1</v>
      </c>
      <c r="O7564" s="5">
        <v>25.69</v>
      </c>
      <c r="P7564">
        <v>1</v>
      </c>
      <c r="Q7564" s="5">
        <v>1.2845</v>
      </c>
      <c r="R7564" s="5">
        <v>24.4055</v>
      </c>
    </row>
    <row r="7565" spans="1:18" x14ac:dyDescent="0.35">
      <c r="A7565" s="3">
        <v>42799</v>
      </c>
      <c r="B7565" s="3">
        <v>42811</v>
      </c>
      <c r="C7565">
        <v>66</v>
      </c>
      <c r="D7565">
        <v>6</v>
      </c>
      <c r="E7565" t="s">
        <v>29</v>
      </c>
      <c r="F7565" t="s">
        <v>30</v>
      </c>
      <c r="G7565">
        <v>7658</v>
      </c>
      <c r="H7565" t="s">
        <v>15148</v>
      </c>
      <c r="I7565" t="s">
        <v>21</v>
      </c>
      <c r="J7565" t="s">
        <v>22</v>
      </c>
      <c r="K7565" t="s">
        <v>23</v>
      </c>
      <c r="L7565" t="s">
        <v>741</v>
      </c>
      <c r="M7565">
        <v>20070305718657</v>
      </c>
      <c r="N7565" s="5">
        <v>13.1</v>
      </c>
      <c r="O7565" s="5">
        <v>25.69</v>
      </c>
      <c r="P7565">
        <v>1</v>
      </c>
      <c r="Q7565" s="5">
        <v>1.2845</v>
      </c>
      <c r="R7565" s="5">
        <v>24.4055</v>
      </c>
    </row>
    <row r="7566" spans="1:18" x14ac:dyDescent="0.35">
      <c r="A7566" s="3">
        <v>42799</v>
      </c>
      <c r="B7566" s="3">
        <v>42811</v>
      </c>
      <c r="C7566">
        <v>66</v>
      </c>
      <c r="D7566">
        <v>6</v>
      </c>
      <c r="E7566" t="s">
        <v>29</v>
      </c>
      <c r="F7566" t="s">
        <v>30</v>
      </c>
      <c r="G7566">
        <v>5148</v>
      </c>
      <c r="H7566" t="s">
        <v>15304</v>
      </c>
      <c r="I7566" t="s">
        <v>21</v>
      </c>
      <c r="J7566" t="s">
        <v>22</v>
      </c>
      <c r="K7566" t="s">
        <v>23</v>
      </c>
      <c r="L7566" t="s">
        <v>187</v>
      </c>
      <c r="M7566">
        <v>20070305316147</v>
      </c>
      <c r="N7566" s="5">
        <v>13.1</v>
      </c>
      <c r="O7566" s="5">
        <v>25.69</v>
      </c>
      <c r="P7566">
        <v>1</v>
      </c>
      <c r="Q7566" s="5">
        <v>1.2845</v>
      </c>
      <c r="R7566" s="5">
        <v>24.4055</v>
      </c>
    </row>
    <row r="7567" spans="1:18" x14ac:dyDescent="0.35">
      <c r="A7567" s="3">
        <v>42799</v>
      </c>
      <c r="B7567" s="3">
        <v>42811</v>
      </c>
      <c r="C7567">
        <v>66</v>
      </c>
      <c r="D7567">
        <v>6</v>
      </c>
      <c r="E7567" t="s">
        <v>29</v>
      </c>
      <c r="F7567" t="s">
        <v>30</v>
      </c>
      <c r="G7567">
        <v>2298</v>
      </c>
      <c r="H7567" t="s">
        <v>13116</v>
      </c>
      <c r="I7567" t="s">
        <v>21</v>
      </c>
      <c r="J7567" t="s">
        <v>22</v>
      </c>
      <c r="K7567" t="s">
        <v>23</v>
      </c>
      <c r="L7567" t="s">
        <v>28</v>
      </c>
      <c r="M7567">
        <v>20070305313297</v>
      </c>
      <c r="N7567" s="5">
        <v>13.1</v>
      </c>
      <c r="O7567" s="5">
        <v>25.69</v>
      </c>
      <c r="P7567">
        <v>1</v>
      </c>
      <c r="Q7567" s="5">
        <v>1.2845</v>
      </c>
      <c r="R7567" s="5">
        <v>24.4055</v>
      </c>
    </row>
    <row r="7568" spans="1:18" x14ac:dyDescent="0.35">
      <c r="A7568" s="3">
        <v>42799</v>
      </c>
      <c r="B7568" s="3">
        <v>42811</v>
      </c>
      <c r="C7568">
        <v>66</v>
      </c>
      <c r="D7568">
        <v>6</v>
      </c>
      <c r="E7568" t="s">
        <v>29</v>
      </c>
      <c r="F7568" t="s">
        <v>30</v>
      </c>
      <c r="G7568">
        <v>6998</v>
      </c>
      <c r="H7568" t="s">
        <v>15616</v>
      </c>
      <c r="I7568" t="s">
        <v>43</v>
      </c>
      <c r="J7568" t="s">
        <v>44</v>
      </c>
      <c r="K7568" t="s">
        <v>129</v>
      </c>
      <c r="L7568" t="s">
        <v>238</v>
      </c>
      <c r="M7568">
        <v>20070305317997</v>
      </c>
      <c r="N7568" s="5">
        <v>13.1</v>
      </c>
      <c r="O7568" s="5">
        <v>25.69</v>
      </c>
      <c r="P7568">
        <v>1</v>
      </c>
      <c r="Q7568" s="5">
        <v>1.7983</v>
      </c>
      <c r="R7568" s="5">
        <v>23.8917</v>
      </c>
    </row>
    <row r="7569" spans="1:18" x14ac:dyDescent="0.35">
      <c r="A7569" s="3">
        <v>42799</v>
      </c>
      <c r="B7569" s="3">
        <v>42811</v>
      </c>
      <c r="C7569">
        <v>66</v>
      </c>
      <c r="D7569">
        <v>6</v>
      </c>
      <c r="E7569" t="s">
        <v>29</v>
      </c>
      <c r="F7569" t="s">
        <v>30</v>
      </c>
      <c r="G7569">
        <v>12978</v>
      </c>
      <c r="H7569" t="s">
        <v>15680</v>
      </c>
      <c r="I7569" t="s">
        <v>43</v>
      </c>
      <c r="J7569" t="s">
        <v>44</v>
      </c>
      <c r="K7569" t="s">
        <v>344</v>
      </c>
      <c r="L7569" t="s">
        <v>345</v>
      </c>
      <c r="M7569">
        <v>20070305823977</v>
      </c>
      <c r="N7569" s="5">
        <v>13.1</v>
      </c>
      <c r="O7569" s="5">
        <v>25.69</v>
      </c>
      <c r="P7569">
        <v>1</v>
      </c>
      <c r="Q7569" s="5">
        <v>1.7983</v>
      </c>
      <c r="R7569" s="5">
        <v>23.8917</v>
      </c>
    </row>
    <row r="7570" spans="1:18" x14ac:dyDescent="0.35">
      <c r="A7570" s="3">
        <v>42799</v>
      </c>
      <c r="B7570" s="3">
        <v>42811</v>
      </c>
      <c r="C7570">
        <v>66</v>
      </c>
      <c r="D7570">
        <v>6</v>
      </c>
      <c r="E7570" t="s">
        <v>29</v>
      </c>
      <c r="F7570" t="s">
        <v>30</v>
      </c>
      <c r="G7570">
        <v>1748</v>
      </c>
      <c r="H7570" t="s">
        <v>15788</v>
      </c>
      <c r="I7570" t="s">
        <v>43</v>
      </c>
      <c r="J7570" t="s">
        <v>53</v>
      </c>
      <c r="K7570" t="s">
        <v>221</v>
      </c>
      <c r="L7570" t="s">
        <v>221</v>
      </c>
      <c r="M7570">
        <v>20070305112747</v>
      </c>
      <c r="N7570" s="5">
        <v>13.1</v>
      </c>
      <c r="O7570" s="5">
        <v>25.69</v>
      </c>
      <c r="P7570">
        <v>1</v>
      </c>
      <c r="Q7570" s="5">
        <v>1.7983</v>
      </c>
      <c r="R7570" s="5">
        <v>23.8917</v>
      </c>
    </row>
    <row r="7571" spans="1:18" x14ac:dyDescent="0.35">
      <c r="A7571" s="3">
        <v>42799</v>
      </c>
      <c r="B7571" s="3">
        <v>42811</v>
      </c>
      <c r="C7571">
        <v>66</v>
      </c>
      <c r="D7571">
        <v>6</v>
      </c>
      <c r="E7571" t="s">
        <v>29</v>
      </c>
      <c r="F7571" t="s">
        <v>30</v>
      </c>
      <c r="G7571">
        <v>10828</v>
      </c>
      <c r="H7571" t="s">
        <v>15906</v>
      </c>
      <c r="I7571" t="s">
        <v>43</v>
      </c>
      <c r="J7571" t="s">
        <v>53</v>
      </c>
      <c r="K7571" t="s">
        <v>77</v>
      </c>
      <c r="L7571" t="s">
        <v>355</v>
      </c>
      <c r="M7571">
        <v>20070305721827</v>
      </c>
      <c r="N7571" s="5">
        <v>13.1</v>
      </c>
      <c r="O7571" s="5">
        <v>25.69</v>
      </c>
      <c r="P7571">
        <v>1</v>
      </c>
      <c r="Q7571" s="5">
        <v>1.7983</v>
      </c>
      <c r="R7571" s="5">
        <v>23.8917</v>
      </c>
    </row>
    <row r="7572" spans="1:18" x14ac:dyDescent="0.35">
      <c r="A7572" s="3">
        <v>42799</v>
      </c>
      <c r="B7572" s="3">
        <v>42811</v>
      </c>
      <c r="C7572">
        <v>66</v>
      </c>
      <c r="D7572">
        <v>6</v>
      </c>
      <c r="E7572" t="s">
        <v>29</v>
      </c>
      <c r="F7572" t="s">
        <v>30</v>
      </c>
      <c r="G7572">
        <v>16798</v>
      </c>
      <c r="H7572" t="s">
        <v>11720</v>
      </c>
      <c r="I7572" t="s">
        <v>43</v>
      </c>
      <c r="J7572" t="s">
        <v>53</v>
      </c>
      <c r="K7572" t="s">
        <v>77</v>
      </c>
      <c r="L7572" t="s">
        <v>349</v>
      </c>
      <c r="M7572">
        <v>20070305827797</v>
      </c>
      <c r="N7572" s="5">
        <v>13.1</v>
      </c>
      <c r="O7572" s="5">
        <v>25.69</v>
      </c>
      <c r="P7572">
        <v>1</v>
      </c>
      <c r="Q7572" s="5">
        <v>1.7983</v>
      </c>
      <c r="R7572" s="5">
        <v>23.8917</v>
      </c>
    </row>
    <row r="7573" spans="1:18" x14ac:dyDescent="0.35">
      <c r="A7573" s="3">
        <v>42799</v>
      </c>
      <c r="B7573" s="3">
        <v>42811</v>
      </c>
      <c r="C7573">
        <v>66</v>
      </c>
      <c r="D7573">
        <v>6</v>
      </c>
      <c r="E7573" t="s">
        <v>29</v>
      </c>
      <c r="F7573" t="s">
        <v>30</v>
      </c>
      <c r="G7573">
        <v>17308</v>
      </c>
      <c r="H7573" t="s">
        <v>17061</v>
      </c>
      <c r="I7573" t="s">
        <v>38</v>
      </c>
      <c r="J7573" t="s">
        <v>39</v>
      </c>
      <c r="K7573" t="s">
        <v>59</v>
      </c>
      <c r="L7573" t="s">
        <v>1208</v>
      </c>
      <c r="M7573">
        <v>20070305728307</v>
      </c>
      <c r="N7573" s="5">
        <v>13.1</v>
      </c>
      <c r="O7573" s="5">
        <v>25.69</v>
      </c>
      <c r="P7573">
        <v>1</v>
      </c>
      <c r="Q7573" s="5">
        <v>5.1379999999999999</v>
      </c>
      <c r="R7573" s="5">
        <v>20.552</v>
      </c>
    </row>
    <row r="7574" spans="1:18" x14ac:dyDescent="0.35">
      <c r="A7574" s="3">
        <v>42799</v>
      </c>
      <c r="B7574" s="3">
        <v>42810</v>
      </c>
      <c r="C7574">
        <v>310</v>
      </c>
      <c r="D7574">
        <v>13</v>
      </c>
      <c r="E7574" t="s">
        <v>1455</v>
      </c>
      <c r="F7574" t="s">
        <v>19</v>
      </c>
      <c r="G7574">
        <v>19037</v>
      </c>
      <c r="H7574" t="s">
        <v>90</v>
      </c>
      <c r="I7574" t="s">
        <v>43</v>
      </c>
      <c r="J7574" t="s">
        <v>53</v>
      </c>
      <c r="K7574" t="s">
        <v>146</v>
      </c>
      <c r="L7574" t="s">
        <v>146</v>
      </c>
      <c r="M7574" t="s">
        <v>5913</v>
      </c>
      <c r="N7574" s="5">
        <v>152.44</v>
      </c>
      <c r="O7574" s="5">
        <v>299</v>
      </c>
      <c r="P7574">
        <v>19</v>
      </c>
      <c r="Q7574" s="5">
        <v>397.67</v>
      </c>
      <c r="R7574" s="5">
        <v>5283.33</v>
      </c>
    </row>
    <row r="7575" spans="1:18" x14ac:dyDescent="0.35">
      <c r="A7575" s="3">
        <v>42799</v>
      </c>
      <c r="B7575" s="3">
        <v>42810</v>
      </c>
      <c r="C7575">
        <v>292</v>
      </c>
      <c r="D7575">
        <v>13</v>
      </c>
      <c r="E7575" t="s">
        <v>390</v>
      </c>
      <c r="F7575" t="s">
        <v>19</v>
      </c>
      <c r="G7575">
        <v>19037</v>
      </c>
      <c r="H7575" t="s">
        <v>90</v>
      </c>
      <c r="I7575" t="s">
        <v>43</v>
      </c>
      <c r="J7575" t="s">
        <v>53</v>
      </c>
      <c r="K7575" t="s">
        <v>146</v>
      </c>
      <c r="L7575" t="s">
        <v>146</v>
      </c>
      <c r="M7575" t="s">
        <v>5913</v>
      </c>
      <c r="N7575" s="5">
        <v>229.93</v>
      </c>
      <c r="O7575" s="5">
        <v>500</v>
      </c>
      <c r="P7575">
        <v>16</v>
      </c>
      <c r="Q7575" s="5">
        <v>560</v>
      </c>
      <c r="R7575" s="5">
        <v>7440</v>
      </c>
    </row>
    <row r="7576" spans="1:18" x14ac:dyDescent="0.35">
      <c r="A7576" s="3">
        <v>42799</v>
      </c>
      <c r="B7576" s="3">
        <v>42810</v>
      </c>
      <c r="C7576">
        <v>372</v>
      </c>
      <c r="D7576">
        <v>15</v>
      </c>
      <c r="E7576" t="s">
        <v>1464</v>
      </c>
      <c r="F7576" t="s">
        <v>32</v>
      </c>
      <c r="G7576">
        <v>19037</v>
      </c>
      <c r="H7576" t="s">
        <v>90</v>
      </c>
      <c r="I7576" t="s">
        <v>43</v>
      </c>
      <c r="J7576" t="s">
        <v>53</v>
      </c>
      <c r="K7576" t="s">
        <v>146</v>
      </c>
      <c r="L7576" t="s">
        <v>146</v>
      </c>
      <c r="M7576" t="s">
        <v>5914</v>
      </c>
      <c r="N7576" s="5">
        <v>348.58</v>
      </c>
      <c r="O7576" s="5">
        <v>758</v>
      </c>
      <c r="P7576">
        <v>22</v>
      </c>
      <c r="Q7576" s="5">
        <v>1167.32</v>
      </c>
      <c r="R7576" s="5">
        <v>15508.68</v>
      </c>
    </row>
    <row r="7577" spans="1:18" x14ac:dyDescent="0.35">
      <c r="A7577" s="3">
        <v>42799</v>
      </c>
      <c r="B7577" s="3">
        <v>42810</v>
      </c>
      <c r="C7577">
        <v>363</v>
      </c>
      <c r="D7577">
        <v>15</v>
      </c>
      <c r="E7577" t="s">
        <v>409</v>
      </c>
      <c r="F7577" t="s">
        <v>32</v>
      </c>
      <c r="G7577">
        <v>19037</v>
      </c>
      <c r="H7577" t="s">
        <v>90</v>
      </c>
      <c r="I7577" t="s">
        <v>43</v>
      </c>
      <c r="J7577" t="s">
        <v>53</v>
      </c>
      <c r="K7577" t="s">
        <v>146</v>
      </c>
      <c r="L7577" t="s">
        <v>146</v>
      </c>
      <c r="M7577" t="s">
        <v>5914</v>
      </c>
      <c r="N7577" s="5">
        <v>321.44</v>
      </c>
      <c r="O7577" s="5">
        <v>699</v>
      </c>
      <c r="P7577">
        <v>7</v>
      </c>
      <c r="Q7577" s="5">
        <v>342.51</v>
      </c>
      <c r="R7577" s="5">
        <v>4550.49</v>
      </c>
    </row>
    <row r="7578" spans="1:18" x14ac:dyDescent="0.35">
      <c r="A7578" s="3">
        <v>42799</v>
      </c>
      <c r="B7578" s="3">
        <v>42810</v>
      </c>
      <c r="C7578">
        <v>408</v>
      </c>
      <c r="D7578">
        <v>15</v>
      </c>
      <c r="E7578" t="s">
        <v>1760</v>
      </c>
      <c r="F7578" t="s">
        <v>100</v>
      </c>
      <c r="G7578">
        <v>19037</v>
      </c>
      <c r="H7578" t="s">
        <v>90</v>
      </c>
      <c r="I7578" t="s">
        <v>43</v>
      </c>
      <c r="J7578" t="s">
        <v>53</v>
      </c>
      <c r="K7578" t="s">
        <v>146</v>
      </c>
      <c r="L7578" t="s">
        <v>146</v>
      </c>
      <c r="M7578" t="s">
        <v>5914</v>
      </c>
      <c r="N7578" s="5">
        <v>348.58</v>
      </c>
      <c r="O7578" s="5">
        <v>758</v>
      </c>
      <c r="P7578">
        <v>7</v>
      </c>
      <c r="Q7578" s="5">
        <v>371.42</v>
      </c>
      <c r="R7578" s="5">
        <v>4934.58</v>
      </c>
    </row>
    <row r="7579" spans="1:18" x14ac:dyDescent="0.35">
      <c r="A7579" s="3">
        <v>42799</v>
      </c>
      <c r="B7579" s="3">
        <v>42810</v>
      </c>
      <c r="C7579">
        <v>330</v>
      </c>
      <c r="D7579">
        <v>13</v>
      </c>
      <c r="E7579" t="s">
        <v>803</v>
      </c>
      <c r="F7579" t="s">
        <v>19</v>
      </c>
      <c r="G7579">
        <v>19037</v>
      </c>
      <c r="H7579" t="s">
        <v>90</v>
      </c>
      <c r="I7579" t="s">
        <v>43</v>
      </c>
      <c r="J7579" t="s">
        <v>53</v>
      </c>
      <c r="K7579" t="s">
        <v>146</v>
      </c>
      <c r="L7579" t="s">
        <v>146</v>
      </c>
      <c r="M7579" t="s">
        <v>5913</v>
      </c>
      <c r="N7579" s="5">
        <v>157.54</v>
      </c>
      <c r="O7579" s="5">
        <v>309</v>
      </c>
      <c r="P7579">
        <v>6</v>
      </c>
      <c r="Q7579" s="5">
        <v>129.78</v>
      </c>
      <c r="R7579" s="5">
        <v>1724.22</v>
      </c>
    </row>
    <row r="7580" spans="1:18" x14ac:dyDescent="0.35">
      <c r="A7580" s="3">
        <v>42799</v>
      </c>
      <c r="B7580" s="3">
        <v>42810</v>
      </c>
      <c r="C7580">
        <v>339</v>
      </c>
      <c r="D7580">
        <v>15</v>
      </c>
      <c r="E7580" t="s">
        <v>1777</v>
      </c>
      <c r="F7580" t="s">
        <v>97</v>
      </c>
      <c r="G7580">
        <v>19037</v>
      </c>
      <c r="H7580" t="s">
        <v>90</v>
      </c>
      <c r="I7580" t="s">
        <v>43</v>
      </c>
      <c r="J7580" t="s">
        <v>53</v>
      </c>
      <c r="K7580" t="s">
        <v>146</v>
      </c>
      <c r="L7580" t="s">
        <v>146</v>
      </c>
      <c r="M7580" t="s">
        <v>5914</v>
      </c>
      <c r="N7580" s="5">
        <v>404.63</v>
      </c>
      <c r="O7580" s="5">
        <v>879.9</v>
      </c>
      <c r="P7580">
        <v>6</v>
      </c>
      <c r="Q7580" s="5">
        <v>369.55799999999999</v>
      </c>
      <c r="R7580" s="5">
        <v>4909.8419999999996</v>
      </c>
    </row>
    <row r="7581" spans="1:18" x14ac:dyDescent="0.35">
      <c r="A7581" s="3">
        <v>42799</v>
      </c>
      <c r="B7581" s="3">
        <v>42810</v>
      </c>
      <c r="C7581">
        <v>359</v>
      </c>
      <c r="D7581">
        <v>15</v>
      </c>
      <c r="E7581" t="s">
        <v>106</v>
      </c>
      <c r="F7581" t="s">
        <v>97</v>
      </c>
      <c r="G7581">
        <v>19037</v>
      </c>
      <c r="H7581" t="s">
        <v>90</v>
      </c>
      <c r="I7581" t="s">
        <v>43</v>
      </c>
      <c r="J7581" t="s">
        <v>53</v>
      </c>
      <c r="K7581" t="s">
        <v>146</v>
      </c>
      <c r="L7581" t="s">
        <v>146</v>
      </c>
      <c r="M7581" t="s">
        <v>5914</v>
      </c>
      <c r="N7581" s="5">
        <v>187.62</v>
      </c>
      <c r="O7581" s="5">
        <v>368</v>
      </c>
      <c r="P7581">
        <v>6</v>
      </c>
      <c r="Q7581" s="5">
        <v>154.56</v>
      </c>
      <c r="R7581" s="5">
        <v>2053.44</v>
      </c>
    </row>
    <row r="7582" spans="1:18" x14ac:dyDescent="0.35">
      <c r="A7582" s="3">
        <v>42799</v>
      </c>
      <c r="B7582" s="3">
        <v>42810</v>
      </c>
      <c r="C7582">
        <v>40</v>
      </c>
      <c r="D7582">
        <v>1</v>
      </c>
      <c r="E7582" t="s">
        <v>1374</v>
      </c>
      <c r="F7582" t="s">
        <v>26</v>
      </c>
      <c r="G7582">
        <v>19037</v>
      </c>
      <c r="H7582" t="s">
        <v>90</v>
      </c>
      <c r="I7582" t="s">
        <v>43</v>
      </c>
      <c r="J7582" t="s">
        <v>53</v>
      </c>
      <c r="K7582" t="s">
        <v>146</v>
      </c>
      <c r="L7582" t="s">
        <v>146</v>
      </c>
      <c r="M7582" t="s">
        <v>5994</v>
      </c>
      <c r="N7582" s="5">
        <v>99.14</v>
      </c>
      <c r="O7582" s="5">
        <v>299.23</v>
      </c>
      <c r="P7582">
        <v>6</v>
      </c>
      <c r="Q7582" s="5">
        <v>125.67659999999999</v>
      </c>
      <c r="R7582" s="5">
        <v>1669.7034000000001</v>
      </c>
    </row>
    <row r="7583" spans="1:18" x14ac:dyDescent="0.35">
      <c r="A7583" s="3">
        <v>42799</v>
      </c>
      <c r="B7583" s="3">
        <v>42810</v>
      </c>
      <c r="C7583">
        <v>8</v>
      </c>
      <c r="D7583">
        <v>1</v>
      </c>
      <c r="E7583" t="s">
        <v>25</v>
      </c>
      <c r="F7583" t="s">
        <v>26</v>
      </c>
      <c r="G7583">
        <v>1307</v>
      </c>
      <c r="H7583" t="s">
        <v>11721</v>
      </c>
      <c r="I7583" t="s">
        <v>43</v>
      </c>
      <c r="J7583" t="s">
        <v>53</v>
      </c>
      <c r="K7583" t="s">
        <v>54</v>
      </c>
      <c r="L7583" t="s">
        <v>55</v>
      </c>
      <c r="M7583">
        <v>20070305712306</v>
      </c>
      <c r="N7583" s="5">
        <v>30.58</v>
      </c>
      <c r="O7583" s="5">
        <v>59.99</v>
      </c>
      <c r="P7583">
        <v>1</v>
      </c>
      <c r="Q7583" s="5">
        <v>4.1993</v>
      </c>
      <c r="R7583" s="5">
        <v>55.790700000000001</v>
      </c>
    </row>
    <row r="7584" spans="1:18" x14ac:dyDescent="0.35">
      <c r="A7584" s="3">
        <v>42799</v>
      </c>
      <c r="B7584" s="3">
        <v>42810</v>
      </c>
      <c r="C7584">
        <v>8</v>
      </c>
      <c r="D7584">
        <v>1</v>
      </c>
      <c r="E7584" t="s">
        <v>25</v>
      </c>
      <c r="F7584" t="s">
        <v>26</v>
      </c>
      <c r="G7584">
        <v>4867</v>
      </c>
      <c r="H7584" t="s">
        <v>12729</v>
      </c>
      <c r="I7584" t="s">
        <v>21</v>
      </c>
      <c r="J7584" t="s">
        <v>34</v>
      </c>
      <c r="K7584" t="s">
        <v>35</v>
      </c>
      <c r="L7584" t="s">
        <v>361</v>
      </c>
      <c r="M7584">
        <v>20070305415866</v>
      </c>
      <c r="N7584" s="5">
        <v>30.58</v>
      </c>
      <c r="O7584" s="5">
        <v>59.99</v>
      </c>
      <c r="P7584">
        <v>1</v>
      </c>
      <c r="Q7584" s="5">
        <v>2.9994999999999998</v>
      </c>
      <c r="R7584" s="5">
        <v>56.990499999999997</v>
      </c>
    </row>
    <row r="7585" spans="1:18" x14ac:dyDescent="0.35">
      <c r="A7585" s="3">
        <v>42799</v>
      </c>
      <c r="B7585" s="3">
        <v>42810</v>
      </c>
      <c r="C7585">
        <v>8</v>
      </c>
      <c r="D7585">
        <v>1</v>
      </c>
      <c r="E7585" t="s">
        <v>25</v>
      </c>
      <c r="F7585" t="s">
        <v>26</v>
      </c>
      <c r="G7585">
        <v>11047</v>
      </c>
      <c r="H7585" t="s">
        <v>12921</v>
      </c>
      <c r="I7585" t="s">
        <v>21</v>
      </c>
      <c r="J7585" t="s">
        <v>22</v>
      </c>
      <c r="K7585" t="s">
        <v>67</v>
      </c>
      <c r="L7585" t="s">
        <v>459</v>
      </c>
      <c r="M7585">
        <v>20070305422046</v>
      </c>
      <c r="N7585" s="5">
        <v>30.58</v>
      </c>
      <c r="O7585" s="5">
        <v>59.99</v>
      </c>
      <c r="P7585">
        <v>1</v>
      </c>
      <c r="Q7585" s="5">
        <v>2.9994999999999998</v>
      </c>
      <c r="R7585" s="5">
        <v>56.990499999999997</v>
      </c>
    </row>
    <row r="7586" spans="1:18" x14ac:dyDescent="0.35">
      <c r="A7586" s="3">
        <v>42799</v>
      </c>
      <c r="B7586" s="3">
        <v>42810</v>
      </c>
      <c r="C7586">
        <v>66</v>
      </c>
      <c r="D7586">
        <v>6</v>
      </c>
      <c r="E7586" t="s">
        <v>29</v>
      </c>
      <c r="F7586" t="s">
        <v>30</v>
      </c>
      <c r="G7586">
        <v>4867</v>
      </c>
      <c r="H7586" t="s">
        <v>12729</v>
      </c>
      <c r="I7586" t="s">
        <v>21</v>
      </c>
      <c r="J7586" t="s">
        <v>34</v>
      </c>
      <c r="K7586" t="s">
        <v>35</v>
      </c>
      <c r="L7586" t="s">
        <v>361</v>
      </c>
      <c r="M7586">
        <v>20070305415866</v>
      </c>
      <c r="N7586" s="5">
        <v>13.1</v>
      </c>
      <c r="O7586" s="5">
        <v>25.69</v>
      </c>
      <c r="P7586">
        <v>1</v>
      </c>
      <c r="Q7586" s="5">
        <v>1.2845</v>
      </c>
      <c r="R7586" s="5">
        <v>24.4055</v>
      </c>
    </row>
    <row r="7587" spans="1:18" x14ac:dyDescent="0.35">
      <c r="A7587" s="3">
        <v>42799</v>
      </c>
      <c r="B7587" s="3">
        <v>42810</v>
      </c>
      <c r="C7587">
        <v>66</v>
      </c>
      <c r="D7587">
        <v>6</v>
      </c>
      <c r="E7587" t="s">
        <v>29</v>
      </c>
      <c r="F7587" t="s">
        <v>30</v>
      </c>
      <c r="G7587">
        <v>7357</v>
      </c>
      <c r="H7587" t="s">
        <v>14761</v>
      </c>
      <c r="I7587" t="s">
        <v>21</v>
      </c>
      <c r="J7587" t="s">
        <v>34</v>
      </c>
      <c r="K7587" t="s">
        <v>35</v>
      </c>
      <c r="L7587" t="s">
        <v>12029</v>
      </c>
      <c r="M7587">
        <v>20070305818356</v>
      </c>
      <c r="N7587" s="5">
        <v>13.1</v>
      </c>
      <c r="O7587" s="5">
        <v>25.69</v>
      </c>
      <c r="P7587">
        <v>1</v>
      </c>
      <c r="Q7587" s="5">
        <v>1.2845</v>
      </c>
      <c r="R7587" s="5">
        <v>24.4055</v>
      </c>
    </row>
    <row r="7588" spans="1:18" x14ac:dyDescent="0.35">
      <c r="A7588" s="3">
        <v>42799</v>
      </c>
      <c r="B7588" s="3">
        <v>42810</v>
      </c>
      <c r="C7588">
        <v>66</v>
      </c>
      <c r="D7588">
        <v>6</v>
      </c>
      <c r="E7588" t="s">
        <v>29</v>
      </c>
      <c r="F7588" t="s">
        <v>30</v>
      </c>
      <c r="G7588">
        <v>4547</v>
      </c>
      <c r="H7588" t="s">
        <v>14841</v>
      </c>
      <c r="I7588" t="s">
        <v>21</v>
      </c>
      <c r="J7588" t="s">
        <v>22</v>
      </c>
      <c r="K7588" t="s">
        <v>80</v>
      </c>
      <c r="L7588" t="s">
        <v>315</v>
      </c>
      <c r="M7588">
        <v>20070305815546</v>
      </c>
      <c r="N7588" s="5">
        <v>13.1</v>
      </c>
      <c r="O7588" s="5">
        <v>25.69</v>
      </c>
      <c r="P7588">
        <v>1</v>
      </c>
      <c r="Q7588" s="5">
        <v>1.2845</v>
      </c>
      <c r="R7588" s="5">
        <v>24.4055</v>
      </c>
    </row>
    <row r="7589" spans="1:18" x14ac:dyDescent="0.35">
      <c r="A7589" s="3">
        <v>42799</v>
      </c>
      <c r="B7589" s="3">
        <v>42810</v>
      </c>
      <c r="C7589">
        <v>66</v>
      </c>
      <c r="D7589">
        <v>6</v>
      </c>
      <c r="E7589" t="s">
        <v>29</v>
      </c>
      <c r="F7589" t="s">
        <v>30</v>
      </c>
      <c r="G7589">
        <v>11047</v>
      </c>
      <c r="H7589" t="s">
        <v>12921</v>
      </c>
      <c r="I7589" t="s">
        <v>21</v>
      </c>
      <c r="J7589" t="s">
        <v>22</v>
      </c>
      <c r="K7589" t="s">
        <v>67</v>
      </c>
      <c r="L7589" t="s">
        <v>459</v>
      </c>
      <c r="M7589">
        <v>20070305422046</v>
      </c>
      <c r="N7589" s="5">
        <v>13.1</v>
      </c>
      <c r="O7589" s="5">
        <v>25.69</v>
      </c>
      <c r="P7589">
        <v>1</v>
      </c>
      <c r="Q7589" s="5">
        <v>1.2845</v>
      </c>
      <c r="R7589" s="5">
        <v>24.4055</v>
      </c>
    </row>
    <row r="7590" spans="1:18" x14ac:dyDescent="0.35">
      <c r="A7590" s="3">
        <v>42799</v>
      </c>
      <c r="B7590" s="3">
        <v>42810</v>
      </c>
      <c r="C7590">
        <v>66</v>
      </c>
      <c r="D7590">
        <v>6</v>
      </c>
      <c r="E7590" t="s">
        <v>29</v>
      </c>
      <c r="F7590" t="s">
        <v>30</v>
      </c>
      <c r="G7590">
        <v>8207</v>
      </c>
      <c r="H7590" t="s">
        <v>12959</v>
      </c>
      <c r="I7590" t="s">
        <v>21</v>
      </c>
      <c r="J7590" t="s">
        <v>22</v>
      </c>
      <c r="K7590" t="s">
        <v>23</v>
      </c>
      <c r="L7590" t="s">
        <v>117</v>
      </c>
      <c r="M7590">
        <v>20070305319206</v>
      </c>
      <c r="N7590" s="5">
        <v>13.1</v>
      </c>
      <c r="O7590" s="5">
        <v>25.69</v>
      </c>
      <c r="P7590">
        <v>1</v>
      </c>
      <c r="Q7590" s="5">
        <v>1.2845</v>
      </c>
      <c r="R7590" s="5">
        <v>24.4055</v>
      </c>
    </row>
    <row r="7591" spans="1:18" x14ac:dyDescent="0.35">
      <c r="A7591" s="3">
        <v>42799</v>
      </c>
      <c r="B7591" s="3">
        <v>42810</v>
      </c>
      <c r="C7591">
        <v>66</v>
      </c>
      <c r="D7591">
        <v>6</v>
      </c>
      <c r="E7591" t="s">
        <v>29</v>
      </c>
      <c r="F7591" t="s">
        <v>30</v>
      </c>
      <c r="G7591">
        <v>14297</v>
      </c>
      <c r="H7591" t="s">
        <v>15672</v>
      </c>
      <c r="I7591" t="s">
        <v>43</v>
      </c>
      <c r="J7591" t="s">
        <v>44</v>
      </c>
      <c r="K7591" t="s">
        <v>308</v>
      </c>
      <c r="L7591" t="s">
        <v>309</v>
      </c>
      <c r="M7591">
        <v>20070305825296</v>
      </c>
      <c r="N7591" s="5">
        <v>13.1</v>
      </c>
      <c r="O7591" s="5">
        <v>25.69</v>
      </c>
      <c r="P7591">
        <v>1</v>
      </c>
      <c r="Q7591" s="5">
        <v>1.7983</v>
      </c>
      <c r="R7591" s="5">
        <v>23.8917</v>
      </c>
    </row>
    <row r="7592" spans="1:18" x14ac:dyDescent="0.35">
      <c r="A7592" s="3">
        <v>42799</v>
      </c>
      <c r="B7592" s="3">
        <v>42810</v>
      </c>
      <c r="C7592">
        <v>66</v>
      </c>
      <c r="D7592">
        <v>6</v>
      </c>
      <c r="E7592" t="s">
        <v>29</v>
      </c>
      <c r="F7592" t="s">
        <v>30</v>
      </c>
      <c r="G7592">
        <v>1307</v>
      </c>
      <c r="H7592" t="s">
        <v>11721</v>
      </c>
      <c r="I7592" t="s">
        <v>43</v>
      </c>
      <c r="J7592" t="s">
        <v>53</v>
      </c>
      <c r="K7592" t="s">
        <v>54</v>
      </c>
      <c r="L7592" t="s">
        <v>55</v>
      </c>
      <c r="M7592">
        <v>20070305712306</v>
      </c>
      <c r="N7592" s="5">
        <v>13.1</v>
      </c>
      <c r="O7592" s="5">
        <v>25.69</v>
      </c>
      <c r="P7592">
        <v>1</v>
      </c>
      <c r="Q7592" s="5">
        <v>1.7983</v>
      </c>
      <c r="R7592" s="5">
        <v>23.8917</v>
      </c>
    </row>
    <row r="7593" spans="1:18" x14ac:dyDescent="0.35">
      <c r="A7593" s="3">
        <v>42799</v>
      </c>
      <c r="B7593" s="3">
        <v>42810</v>
      </c>
      <c r="C7593">
        <v>66</v>
      </c>
      <c r="D7593">
        <v>6</v>
      </c>
      <c r="E7593" t="s">
        <v>29</v>
      </c>
      <c r="F7593" t="s">
        <v>30</v>
      </c>
      <c r="G7593">
        <v>11437</v>
      </c>
      <c r="H7593" t="s">
        <v>11768</v>
      </c>
      <c r="I7593" t="s">
        <v>43</v>
      </c>
      <c r="J7593" t="s">
        <v>53</v>
      </c>
      <c r="K7593" t="s">
        <v>77</v>
      </c>
      <c r="L7593" t="s">
        <v>155</v>
      </c>
      <c r="M7593">
        <v>20070305322436</v>
      </c>
      <c r="N7593" s="5">
        <v>13.1</v>
      </c>
      <c r="O7593" s="5">
        <v>25.69</v>
      </c>
      <c r="P7593">
        <v>1</v>
      </c>
      <c r="Q7593" s="5">
        <v>1.7983</v>
      </c>
      <c r="R7593" s="5">
        <v>23.8917</v>
      </c>
    </row>
    <row r="7594" spans="1:18" x14ac:dyDescent="0.35">
      <c r="A7594" s="3">
        <v>42799</v>
      </c>
      <c r="B7594" s="3">
        <v>42809</v>
      </c>
      <c r="C7594">
        <v>8</v>
      </c>
      <c r="D7594">
        <v>1</v>
      </c>
      <c r="E7594" t="s">
        <v>25</v>
      </c>
      <c r="F7594" t="s">
        <v>26</v>
      </c>
      <c r="G7594">
        <v>11636</v>
      </c>
      <c r="H7594" t="s">
        <v>11901</v>
      </c>
      <c r="I7594" t="s">
        <v>43</v>
      </c>
      <c r="J7594" t="s">
        <v>49</v>
      </c>
      <c r="K7594" t="s">
        <v>50</v>
      </c>
      <c r="L7594" t="s">
        <v>142</v>
      </c>
      <c r="M7594">
        <v>20070305222635</v>
      </c>
      <c r="N7594" s="5">
        <v>30.58</v>
      </c>
      <c r="O7594" s="5">
        <v>59.99</v>
      </c>
      <c r="P7594">
        <v>1</v>
      </c>
      <c r="Q7594" s="5">
        <v>4.1993</v>
      </c>
      <c r="R7594" s="5">
        <v>55.790700000000001</v>
      </c>
    </row>
    <row r="7595" spans="1:18" x14ac:dyDescent="0.35">
      <c r="A7595" s="3">
        <v>42799</v>
      </c>
      <c r="B7595" s="3">
        <v>42809</v>
      </c>
      <c r="C7595">
        <v>66</v>
      </c>
      <c r="D7595">
        <v>6</v>
      </c>
      <c r="E7595" t="s">
        <v>29</v>
      </c>
      <c r="F7595" t="s">
        <v>30</v>
      </c>
      <c r="G7595">
        <v>12176</v>
      </c>
      <c r="H7595" t="s">
        <v>15299</v>
      </c>
      <c r="I7595" t="s">
        <v>21</v>
      </c>
      <c r="J7595" t="s">
        <v>22</v>
      </c>
      <c r="K7595" t="s">
        <v>23</v>
      </c>
      <c r="L7595" t="s">
        <v>298</v>
      </c>
      <c r="M7595">
        <v>20070305523175</v>
      </c>
      <c r="N7595" s="5">
        <v>13.1</v>
      </c>
      <c r="O7595" s="5">
        <v>25.69</v>
      </c>
      <c r="P7595">
        <v>1</v>
      </c>
      <c r="Q7595" s="5">
        <v>1.2845</v>
      </c>
      <c r="R7595" s="5">
        <v>24.4055</v>
      </c>
    </row>
    <row r="7596" spans="1:18" x14ac:dyDescent="0.35">
      <c r="A7596" s="3">
        <v>42799</v>
      </c>
      <c r="B7596" s="3">
        <v>42809</v>
      </c>
      <c r="C7596">
        <v>66</v>
      </c>
      <c r="D7596">
        <v>6</v>
      </c>
      <c r="E7596" t="s">
        <v>29</v>
      </c>
      <c r="F7596" t="s">
        <v>30</v>
      </c>
      <c r="G7596">
        <v>5246</v>
      </c>
      <c r="H7596" t="s">
        <v>15180</v>
      </c>
      <c r="I7596" t="s">
        <v>21</v>
      </c>
      <c r="J7596" t="s">
        <v>22</v>
      </c>
      <c r="K7596" t="s">
        <v>23</v>
      </c>
      <c r="L7596" t="s">
        <v>304</v>
      </c>
      <c r="M7596">
        <v>20070305316245</v>
      </c>
      <c r="N7596" s="5">
        <v>13.1</v>
      </c>
      <c r="O7596" s="5">
        <v>25.69</v>
      </c>
      <c r="P7596">
        <v>1</v>
      </c>
      <c r="Q7596" s="5">
        <v>1.2845</v>
      </c>
      <c r="R7596" s="5">
        <v>24.4055</v>
      </c>
    </row>
    <row r="7597" spans="1:18" x14ac:dyDescent="0.35">
      <c r="A7597" s="3">
        <v>42799</v>
      </c>
      <c r="B7597" s="3">
        <v>42809</v>
      </c>
      <c r="C7597">
        <v>66</v>
      </c>
      <c r="D7597">
        <v>6</v>
      </c>
      <c r="E7597" t="s">
        <v>29</v>
      </c>
      <c r="F7597" t="s">
        <v>30</v>
      </c>
      <c r="G7597">
        <v>11636</v>
      </c>
      <c r="H7597" t="s">
        <v>11901</v>
      </c>
      <c r="I7597" t="s">
        <v>43</v>
      </c>
      <c r="J7597" t="s">
        <v>49</v>
      </c>
      <c r="K7597" t="s">
        <v>50</v>
      </c>
      <c r="L7597" t="s">
        <v>142</v>
      </c>
      <c r="M7597">
        <v>20070305222635</v>
      </c>
      <c r="N7597" s="5">
        <v>13.1</v>
      </c>
      <c r="O7597" s="5">
        <v>25.69</v>
      </c>
      <c r="P7597">
        <v>1</v>
      </c>
      <c r="Q7597" s="5">
        <v>1.7983</v>
      </c>
      <c r="R7597" s="5">
        <v>23.8917</v>
      </c>
    </row>
    <row r="7598" spans="1:18" x14ac:dyDescent="0.35">
      <c r="A7598" s="3">
        <v>42799</v>
      </c>
      <c r="B7598" s="3">
        <v>42809</v>
      </c>
      <c r="C7598">
        <v>66</v>
      </c>
      <c r="D7598">
        <v>6</v>
      </c>
      <c r="E7598" t="s">
        <v>29</v>
      </c>
      <c r="F7598" t="s">
        <v>30</v>
      </c>
      <c r="G7598">
        <v>12086</v>
      </c>
      <c r="H7598" t="s">
        <v>16048</v>
      </c>
      <c r="I7598" t="s">
        <v>38</v>
      </c>
      <c r="J7598" t="s">
        <v>39</v>
      </c>
      <c r="K7598" t="s">
        <v>233</v>
      </c>
      <c r="L7598" t="s">
        <v>542</v>
      </c>
      <c r="M7598">
        <v>20070305723085</v>
      </c>
      <c r="N7598" s="5">
        <v>13.1</v>
      </c>
      <c r="O7598" s="5">
        <v>25.69</v>
      </c>
      <c r="P7598">
        <v>1</v>
      </c>
      <c r="Q7598" s="5">
        <v>5.1379999999999999</v>
      </c>
      <c r="R7598" s="5">
        <v>20.552</v>
      </c>
    </row>
    <row r="7599" spans="1:18" x14ac:dyDescent="0.35">
      <c r="A7599" s="3">
        <v>42799</v>
      </c>
      <c r="B7599" s="3">
        <v>42809</v>
      </c>
      <c r="C7599">
        <v>66</v>
      </c>
      <c r="D7599">
        <v>6</v>
      </c>
      <c r="E7599" t="s">
        <v>29</v>
      </c>
      <c r="F7599" t="s">
        <v>30</v>
      </c>
      <c r="G7599">
        <v>1346</v>
      </c>
      <c r="H7599" t="s">
        <v>17073</v>
      </c>
      <c r="I7599" t="s">
        <v>38</v>
      </c>
      <c r="J7599" t="s">
        <v>39</v>
      </c>
      <c r="K7599" t="s">
        <v>59</v>
      </c>
      <c r="L7599" t="s">
        <v>592</v>
      </c>
      <c r="M7599">
        <v>20070305712345</v>
      </c>
      <c r="N7599" s="5">
        <v>13.1</v>
      </c>
      <c r="O7599" s="5">
        <v>25.69</v>
      </c>
      <c r="P7599">
        <v>1</v>
      </c>
      <c r="Q7599" s="5">
        <v>5.1379999999999999</v>
      </c>
      <c r="R7599" s="5">
        <v>20.552</v>
      </c>
    </row>
    <row r="7600" spans="1:18" x14ac:dyDescent="0.35">
      <c r="A7600" s="3">
        <v>42799</v>
      </c>
      <c r="B7600" s="3">
        <v>42806</v>
      </c>
      <c r="C7600">
        <v>8</v>
      </c>
      <c r="D7600">
        <v>1</v>
      </c>
      <c r="E7600" t="s">
        <v>25</v>
      </c>
      <c r="F7600" t="s">
        <v>26</v>
      </c>
      <c r="G7600">
        <v>19033</v>
      </c>
      <c r="H7600" t="s">
        <v>90</v>
      </c>
      <c r="I7600" t="s">
        <v>21</v>
      </c>
      <c r="J7600" t="s">
        <v>22</v>
      </c>
      <c r="K7600" t="s">
        <v>934</v>
      </c>
      <c r="L7600" t="s">
        <v>8427</v>
      </c>
      <c r="M7600" t="s">
        <v>8428</v>
      </c>
      <c r="N7600" s="5">
        <v>30.58</v>
      </c>
      <c r="O7600" s="5">
        <v>59.99</v>
      </c>
      <c r="P7600">
        <v>1</v>
      </c>
      <c r="Q7600" s="5">
        <v>2.9994999999999998</v>
      </c>
      <c r="R7600" s="5">
        <v>56.990499999999997</v>
      </c>
    </row>
    <row r="7601" spans="1:18" x14ac:dyDescent="0.35">
      <c r="A7601" s="3">
        <v>42799</v>
      </c>
      <c r="B7601" s="3">
        <v>42806</v>
      </c>
      <c r="C7601">
        <v>66</v>
      </c>
      <c r="D7601">
        <v>6</v>
      </c>
      <c r="E7601" t="s">
        <v>29</v>
      </c>
      <c r="F7601" t="s">
        <v>30</v>
      </c>
      <c r="G7601">
        <v>19033</v>
      </c>
      <c r="H7601" t="s">
        <v>90</v>
      </c>
      <c r="I7601" t="s">
        <v>21</v>
      </c>
      <c r="J7601" t="s">
        <v>22</v>
      </c>
      <c r="K7601" t="s">
        <v>934</v>
      </c>
      <c r="L7601" t="s">
        <v>8427</v>
      </c>
      <c r="M7601" t="s">
        <v>8428</v>
      </c>
      <c r="N7601" s="5">
        <v>13.1</v>
      </c>
      <c r="O7601" s="5">
        <v>25.69</v>
      </c>
      <c r="P7601">
        <v>1</v>
      </c>
      <c r="Q7601" s="5">
        <v>1.2845</v>
      </c>
      <c r="R7601" s="5">
        <v>24.4055</v>
      </c>
    </row>
    <row r="7602" spans="1:18" x14ac:dyDescent="0.35">
      <c r="A7602" s="3">
        <v>42799</v>
      </c>
      <c r="B7602" s="3">
        <v>42804</v>
      </c>
      <c r="C7602">
        <v>8</v>
      </c>
      <c r="D7602">
        <v>1</v>
      </c>
      <c r="E7602" t="s">
        <v>25</v>
      </c>
      <c r="F7602" t="s">
        <v>26</v>
      </c>
      <c r="G7602">
        <v>12031</v>
      </c>
      <c r="H7602" t="s">
        <v>12822</v>
      </c>
      <c r="I7602" t="s">
        <v>21</v>
      </c>
      <c r="J7602" t="s">
        <v>22</v>
      </c>
      <c r="K7602" t="s">
        <v>80</v>
      </c>
      <c r="L7602" t="s">
        <v>223</v>
      </c>
      <c r="M7602">
        <v>20070305323030</v>
      </c>
      <c r="N7602" s="5">
        <v>30.58</v>
      </c>
      <c r="O7602" s="5">
        <v>59.99</v>
      </c>
      <c r="P7602">
        <v>1</v>
      </c>
      <c r="Q7602" s="5">
        <v>2.9994999999999998</v>
      </c>
      <c r="R7602" s="5">
        <v>56.990499999999997</v>
      </c>
    </row>
    <row r="7603" spans="1:18" x14ac:dyDescent="0.35">
      <c r="A7603" s="3">
        <v>42799</v>
      </c>
      <c r="B7603" s="3">
        <v>42804</v>
      </c>
      <c r="C7603">
        <v>66</v>
      </c>
      <c r="D7603">
        <v>6</v>
      </c>
      <c r="E7603" t="s">
        <v>29</v>
      </c>
      <c r="F7603" t="s">
        <v>30</v>
      </c>
      <c r="G7603">
        <v>17621</v>
      </c>
      <c r="H7603" t="s">
        <v>14760</v>
      </c>
      <c r="I7603" t="s">
        <v>21</v>
      </c>
      <c r="J7603" t="s">
        <v>34</v>
      </c>
      <c r="K7603" t="s">
        <v>35</v>
      </c>
      <c r="L7603" t="s">
        <v>124</v>
      </c>
      <c r="M7603">
        <v>20070305228620</v>
      </c>
      <c r="N7603" s="5">
        <v>13.1</v>
      </c>
      <c r="O7603" s="5">
        <v>25.69</v>
      </c>
      <c r="P7603">
        <v>1</v>
      </c>
      <c r="Q7603" s="5">
        <v>1.2845</v>
      </c>
      <c r="R7603" s="5">
        <v>24.4055</v>
      </c>
    </row>
    <row r="7604" spans="1:18" x14ac:dyDescent="0.35">
      <c r="A7604" s="3">
        <v>42799</v>
      </c>
      <c r="B7604" s="3">
        <v>42804</v>
      </c>
      <c r="C7604">
        <v>66</v>
      </c>
      <c r="D7604">
        <v>6</v>
      </c>
      <c r="E7604" t="s">
        <v>29</v>
      </c>
      <c r="F7604" t="s">
        <v>30</v>
      </c>
      <c r="G7604">
        <v>12031</v>
      </c>
      <c r="H7604" t="s">
        <v>12822</v>
      </c>
      <c r="I7604" t="s">
        <v>21</v>
      </c>
      <c r="J7604" t="s">
        <v>22</v>
      </c>
      <c r="K7604" t="s">
        <v>80</v>
      </c>
      <c r="L7604" t="s">
        <v>223</v>
      </c>
      <c r="M7604">
        <v>20070305323030</v>
      </c>
      <c r="N7604" s="5">
        <v>13.1</v>
      </c>
      <c r="O7604" s="5">
        <v>25.69</v>
      </c>
      <c r="P7604">
        <v>1</v>
      </c>
      <c r="Q7604" s="5">
        <v>1.2845</v>
      </c>
      <c r="R7604" s="5">
        <v>24.4055</v>
      </c>
    </row>
    <row r="7605" spans="1:18" x14ac:dyDescent="0.35">
      <c r="A7605" s="3">
        <v>42799</v>
      </c>
      <c r="B7605" s="3">
        <v>42804</v>
      </c>
      <c r="C7605">
        <v>66</v>
      </c>
      <c r="D7605">
        <v>6</v>
      </c>
      <c r="E7605" t="s">
        <v>29</v>
      </c>
      <c r="F7605" t="s">
        <v>30</v>
      </c>
      <c r="G7605">
        <v>1421</v>
      </c>
      <c r="H7605" t="s">
        <v>14842</v>
      </c>
      <c r="I7605" t="s">
        <v>21</v>
      </c>
      <c r="J7605" t="s">
        <v>22</v>
      </c>
      <c r="K7605" t="s">
        <v>80</v>
      </c>
      <c r="L7605" t="s">
        <v>1145</v>
      </c>
      <c r="M7605">
        <v>20070305712420</v>
      </c>
      <c r="N7605" s="5">
        <v>13.1</v>
      </c>
      <c r="O7605" s="5">
        <v>25.69</v>
      </c>
      <c r="P7605">
        <v>1</v>
      </c>
      <c r="Q7605" s="5">
        <v>1.2845</v>
      </c>
      <c r="R7605" s="5">
        <v>24.4055</v>
      </c>
    </row>
    <row r="7606" spans="1:18" x14ac:dyDescent="0.35">
      <c r="A7606" s="3">
        <v>42799</v>
      </c>
      <c r="B7606" s="3">
        <v>42804</v>
      </c>
      <c r="C7606">
        <v>66</v>
      </c>
      <c r="D7606">
        <v>6</v>
      </c>
      <c r="E7606" t="s">
        <v>29</v>
      </c>
      <c r="F7606" t="s">
        <v>30</v>
      </c>
      <c r="G7606">
        <v>7681</v>
      </c>
      <c r="H7606" t="s">
        <v>15301</v>
      </c>
      <c r="I7606" t="s">
        <v>21</v>
      </c>
      <c r="J7606" t="s">
        <v>22</v>
      </c>
      <c r="K7606" t="s">
        <v>23</v>
      </c>
      <c r="L7606" t="s">
        <v>11298</v>
      </c>
      <c r="M7606">
        <v>20070305518680</v>
      </c>
      <c r="N7606" s="5">
        <v>13.1</v>
      </c>
      <c r="O7606" s="5">
        <v>25.69</v>
      </c>
      <c r="P7606">
        <v>1</v>
      </c>
      <c r="Q7606" s="5">
        <v>1.2845</v>
      </c>
      <c r="R7606" s="5">
        <v>24.4055</v>
      </c>
    </row>
    <row r="7607" spans="1:18" x14ac:dyDescent="0.35">
      <c r="A7607" s="3">
        <v>42799</v>
      </c>
      <c r="B7607" s="3">
        <v>42804</v>
      </c>
      <c r="C7607">
        <v>66</v>
      </c>
      <c r="D7607">
        <v>6</v>
      </c>
      <c r="E7607" t="s">
        <v>29</v>
      </c>
      <c r="F7607" t="s">
        <v>30</v>
      </c>
      <c r="G7607">
        <v>5751</v>
      </c>
      <c r="H7607" t="s">
        <v>15303</v>
      </c>
      <c r="I7607" t="s">
        <v>21</v>
      </c>
      <c r="J7607" t="s">
        <v>22</v>
      </c>
      <c r="K7607" t="s">
        <v>23</v>
      </c>
      <c r="L7607" t="s">
        <v>122</v>
      </c>
      <c r="M7607">
        <v>20070305716750</v>
      </c>
      <c r="N7607" s="5">
        <v>13.1</v>
      </c>
      <c r="O7607" s="5">
        <v>25.69</v>
      </c>
      <c r="P7607">
        <v>1</v>
      </c>
      <c r="Q7607" s="5">
        <v>1.2845</v>
      </c>
      <c r="R7607" s="5">
        <v>24.4055</v>
      </c>
    </row>
    <row r="7608" spans="1:18" x14ac:dyDescent="0.35">
      <c r="A7608" s="3">
        <v>42799</v>
      </c>
      <c r="B7608" s="3">
        <v>42804</v>
      </c>
      <c r="C7608">
        <v>66</v>
      </c>
      <c r="D7608">
        <v>6</v>
      </c>
      <c r="E7608" t="s">
        <v>29</v>
      </c>
      <c r="F7608" t="s">
        <v>30</v>
      </c>
      <c r="G7608">
        <v>11981</v>
      </c>
      <c r="H7608" t="s">
        <v>13138</v>
      </c>
      <c r="I7608" t="s">
        <v>21</v>
      </c>
      <c r="J7608" t="s">
        <v>22</v>
      </c>
      <c r="K7608" t="s">
        <v>23</v>
      </c>
      <c r="L7608" t="s">
        <v>11298</v>
      </c>
      <c r="M7608">
        <v>20070305322980</v>
      </c>
      <c r="N7608" s="5">
        <v>13.1</v>
      </c>
      <c r="O7608" s="5">
        <v>25.69</v>
      </c>
      <c r="P7608">
        <v>1</v>
      </c>
      <c r="Q7608" s="5">
        <v>1.2845</v>
      </c>
      <c r="R7608" s="5">
        <v>24.4055</v>
      </c>
    </row>
    <row r="7609" spans="1:18" x14ac:dyDescent="0.35">
      <c r="A7609" s="3">
        <v>42799</v>
      </c>
      <c r="B7609" s="3">
        <v>42804</v>
      </c>
      <c r="C7609">
        <v>66</v>
      </c>
      <c r="D7609">
        <v>6</v>
      </c>
      <c r="E7609" t="s">
        <v>29</v>
      </c>
      <c r="F7609" t="s">
        <v>30</v>
      </c>
      <c r="G7609">
        <v>16991</v>
      </c>
      <c r="H7609" t="s">
        <v>15305</v>
      </c>
      <c r="I7609" t="s">
        <v>21</v>
      </c>
      <c r="J7609" t="s">
        <v>22</v>
      </c>
      <c r="K7609" t="s">
        <v>23</v>
      </c>
      <c r="L7609" t="s">
        <v>158</v>
      </c>
      <c r="M7609">
        <v>20070305827990</v>
      </c>
      <c r="N7609" s="5">
        <v>13.1</v>
      </c>
      <c r="O7609" s="5">
        <v>25.69</v>
      </c>
      <c r="P7609">
        <v>1</v>
      </c>
      <c r="Q7609" s="5">
        <v>1.2845</v>
      </c>
      <c r="R7609" s="5">
        <v>24.4055</v>
      </c>
    </row>
    <row r="7610" spans="1:18" x14ac:dyDescent="0.35">
      <c r="A7610" s="3">
        <v>42799</v>
      </c>
      <c r="B7610" s="3">
        <v>42804</v>
      </c>
      <c r="C7610">
        <v>66</v>
      </c>
      <c r="D7610">
        <v>6</v>
      </c>
      <c r="E7610" t="s">
        <v>29</v>
      </c>
      <c r="F7610" t="s">
        <v>30</v>
      </c>
      <c r="G7610">
        <v>2591</v>
      </c>
      <c r="H7610" t="s">
        <v>15514</v>
      </c>
      <c r="I7610" t="s">
        <v>43</v>
      </c>
      <c r="J7610" t="s">
        <v>49</v>
      </c>
      <c r="K7610" t="s">
        <v>50</v>
      </c>
      <c r="L7610" t="s">
        <v>140</v>
      </c>
      <c r="M7610">
        <v>20070305713590</v>
      </c>
      <c r="N7610" s="5">
        <v>13.1</v>
      </c>
      <c r="O7610" s="5">
        <v>25.69</v>
      </c>
      <c r="P7610">
        <v>1</v>
      </c>
      <c r="Q7610" s="5">
        <v>1.7983</v>
      </c>
      <c r="R7610" s="5">
        <v>23.8917</v>
      </c>
    </row>
    <row r="7611" spans="1:18" x14ac:dyDescent="0.35">
      <c r="A7611" s="3">
        <v>42799</v>
      </c>
      <c r="B7611" s="3">
        <v>42803</v>
      </c>
      <c r="C7611">
        <v>316</v>
      </c>
      <c r="D7611">
        <v>13</v>
      </c>
      <c r="E7611" t="s">
        <v>1729</v>
      </c>
      <c r="F7611" t="s">
        <v>19</v>
      </c>
      <c r="G7611">
        <v>19080</v>
      </c>
      <c r="H7611" t="s">
        <v>90</v>
      </c>
      <c r="I7611" t="s">
        <v>38</v>
      </c>
      <c r="J7611" t="s">
        <v>39</v>
      </c>
      <c r="K7611" t="s">
        <v>40</v>
      </c>
      <c r="L7611" t="s">
        <v>558</v>
      </c>
      <c r="M7611" t="s">
        <v>11123</v>
      </c>
      <c r="N7611" s="5">
        <v>111.65</v>
      </c>
      <c r="O7611" s="5">
        <v>219</v>
      </c>
      <c r="P7611">
        <v>6</v>
      </c>
      <c r="Q7611" s="5">
        <v>262.8</v>
      </c>
      <c r="R7611" s="5">
        <v>1051.2</v>
      </c>
    </row>
    <row r="7612" spans="1:18" x14ac:dyDescent="0.35">
      <c r="A7612" s="3">
        <v>42799</v>
      </c>
      <c r="B7612" s="3">
        <v>42803</v>
      </c>
      <c r="C7612">
        <v>380</v>
      </c>
      <c r="D7612">
        <v>15</v>
      </c>
      <c r="E7612" t="s">
        <v>1478</v>
      </c>
      <c r="F7612" t="s">
        <v>32</v>
      </c>
      <c r="G7612">
        <v>19080</v>
      </c>
      <c r="H7612" t="s">
        <v>90</v>
      </c>
      <c r="I7612" t="s">
        <v>38</v>
      </c>
      <c r="J7612" t="s">
        <v>39</v>
      </c>
      <c r="K7612" t="s">
        <v>40</v>
      </c>
      <c r="L7612" t="s">
        <v>558</v>
      </c>
      <c r="M7612" t="s">
        <v>11124</v>
      </c>
      <c r="N7612" s="5">
        <v>430.38</v>
      </c>
      <c r="O7612" s="5">
        <v>1299</v>
      </c>
      <c r="P7612">
        <v>6</v>
      </c>
      <c r="Q7612" s="5">
        <v>1558.8</v>
      </c>
      <c r="R7612" s="5">
        <v>6235.2</v>
      </c>
    </row>
    <row r="7613" spans="1:18" x14ac:dyDescent="0.35">
      <c r="A7613" s="3">
        <v>42799</v>
      </c>
      <c r="B7613" s="3">
        <v>42803</v>
      </c>
      <c r="C7613">
        <v>119</v>
      </c>
      <c r="D7613">
        <v>9</v>
      </c>
      <c r="E7613" t="s">
        <v>2381</v>
      </c>
      <c r="F7613" t="s">
        <v>32</v>
      </c>
      <c r="G7613">
        <v>19080</v>
      </c>
      <c r="H7613" t="s">
        <v>90</v>
      </c>
      <c r="I7613" t="s">
        <v>38</v>
      </c>
      <c r="J7613" t="s">
        <v>39</v>
      </c>
      <c r="K7613" t="s">
        <v>40</v>
      </c>
      <c r="L7613" t="s">
        <v>558</v>
      </c>
      <c r="M7613" t="s">
        <v>11123</v>
      </c>
      <c r="N7613" s="5">
        <v>61.17</v>
      </c>
      <c r="O7613" s="5">
        <v>119.99</v>
      </c>
      <c r="P7613">
        <v>6</v>
      </c>
      <c r="Q7613" s="5">
        <v>143.988</v>
      </c>
      <c r="R7613" s="5">
        <v>575.952</v>
      </c>
    </row>
    <row r="7614" spans="1:18" x14ac:dyDescent="0.35">
      <c r="A7614" s="3">
        <v>42799</v>
      </c>
      <c r="B7614" s="3">
        <v>42803</v>
      </c>
      <c r="C7614">
        <v>127</v>
      </c>
      <c r="D7614">
        <v>9</v>
      </c>
      <c r="E7614" t="s">
        <v>1387</v>
      </c>
      <c r="F7614" t="s">
        <v>32</v>
      </c>
      <c r="G7614">
        <v>19080</v>
      </c>
      <c r="H7614" t="s">
        <v>90</v>
      </c>
      <c r="I7614" t="s">
        <v>38</v>
      </c>
      <c r="J7614" t="s">
        <v>39</v>
      </c>
      <c r="K7614" t="s">
        <v>40</v>
      </c>
      <c r="L7614" t="s">
        <v>558</v>
      </c>
      <c r="M7614" t="s">
        <v>11123</v>
      </c>
      <c r="N7614" s="5">
        <v>73.11</v>
      </c>
      <c r="O7614" s="5">
        <v>143.4</v>
      </c>
      <c r="P7614">
        <v>4</v>
      </c>
      <c r="Q7614" s="5">
        <v>114.72</v>
      </c>
      <c r="R7614" s="5">
        <v>458.88</v>
      </c>
    </row>
    <row r="7615" spans="1:18" x14ac:dyDescent="0.35">
      <c r="A7615" s="3">
        <v>42799</v>
      </c>
      <c r="B7615" s="3">
        <v>42803</v>
      </c>
      <c r="C7615">
        <v>332</v>
      </c>
      <c r="D7615">
        <v>13</v>
      </c>
      <c r="E7615" t="s">
        <v>102</v>
      </c>
      <c r="F7615" t="s">
        <v>19</v>
      </c>
      <c r="G7615">
        <v>19080</v>
      </c>
      <c r="H7615" t="s">
        <v>90</v>
      </c>
      <c r="I7615" t="s">
        <v>38</v>
      </c>
      <c r="J7615" t="s">
        <v>39</v>
      </c>
      <c r="K7615" t="s">
        <v>40</v>
      </c>
      <c r="L7615" t="s">
        <v>558</v>
      </c>
      <c r="M7615" t="s">
        <v>11123</v>
      </c>
      <c r="N7615" s="5">
        <v>111.65</v>
      </c>
      <c r="O7615" s="5">
        <v>219</v>
      </c>
      <c r="P7615">
        <v>4</v>
      </c>
      <c r="Q7615" s="5">
        <v>175.2</v>
      </c>
      <c r="R7615" s="5">
        <v>700.8</v>
      </c>
    </row>
    <row r="7616" spans="1:18" x14ac:dyDescent="0.35">
      <c r="A7616" s="3">
        <v>42799</v>
      </c>
      <c r="B7616" s="3">
        <v>42803</v>
      </c>
      <c r="C7616">
        <v>497</v>
      </c>
      <c r="D7616">
        <v>18</v>
      </c>
      <c r="E7616" t="s">
        <v>405</v>
      </c>
      <c r="F7616" t="s">
        <v>32</v>
      </c>
      <c r="G7616">
        <v>19080</v>
      </c>
      <c r="H7616" t="s">
        <v>90</v>
      </c>
      <c r="I7616" t="s">
        <v>38</v>
      </c>
      <c r="J7616" t="s">
        <v>39</v>
      </c>
      <c r="K7616" t="s">
        <v>40</v>
      </c>
      <c r="L7616" t="s">
        <v>558</v>
      </c>
      <c r="M7616" t="s">
        <v>11124</v>
      </c>
      <c r="N7616" s="5">
        <v>50.47</v>
      </c>
      <c r="O7616" s="5">
        <v>99</v>
      </c>
      <c r="P7616">
        <v>2</v>
      </c>
      <c r="Q7616" s="5">
        <v>39.6</v>
      </c>
      <c r="R7616" s="5">
        <v>158.4</v>
      </c>
    </row>
    <row r="7617" spans="1:18" x14ac:dyDescent="0.35">
      <c r="A7617" s="3">
        <v>42799</v>
      </c>
      <c r="B7617" s="3">
        <v>42803</v>
      </c>
      <c r="C7617">
        <v>177</v>
      </c>
      <c r="D7617">
        <v>10</v>
      </c>
      <c r="E7617" t="s">
        <v>1735</v>
      </c>
      <c r="F7617" t="s">
        <v>19</v>
      </c>
      <c r="G7617">
        <v>19080</v>
      </c>
      <c r="H7617" t="s">
        <v>90</v>
      </c>
      <c r="I7617" t="s">
        <v>38</v>
      </c>
      <c r="J7617" t="s">
        <v>39</v>
      </c>
      <c r="K7617" t="s">
        <v>40</v>
      </c>
      <c r="L7617" t="s">
        <v>558</v>
      </c>
      <c r="M7617" t="s">
        <v>11123</v>
      </c>
      <c r="N7617" s="5">
        <v>29.01</v>
      </c>
      <c r="O7617" s="5">
        <v>56.9</v>
      </c>
      <c r="P7617">
        <v>14</v>
      </c>
      <c r="Q7617" s="5">
        <v>159.32</v>
      </c>
      <c r="R7617" s="5">
        <v>637.28</v>
      </c>
    </row>
    <row r="7618" spans="1:18" x14ac:dyDescent="0.35">
      <c r="A7618" s="3">
        <v>42799</v>
      </c>
      <c r="B7618" s="3">
        <v>42803</v>
      </c>
      <c r="C7618">
        <v>458</v>
      </c>
      <c r="D7618">
        <v>17</v>
      </c>
      <c r="E7618" t="s">
        <v>109</v>
      </c>
      <c r="F7618" t="s">
        <v>70</v>
      </c>
      <c r="G7618">
        <v>19080</v>
      </c>
      <c r="H7618" t="s">
        <v>90</v>
      </c>
      <c r="I7618" t="s">
        <v>38</v>
      </c>
      <c r="J7618" t="s">
        <v>39</v>
      </c>
      <c r="K7618" t="s">
        <v>40</v>
      </c>
      <c r="L7618" t="s">
        <v>558</v>
      </c>
      <c r="M7618" t="s">
        <v>11124</v>
      </c>
      <c r="N7618" s="5">
        <v>117.21</v>
      </c>
      <c r="O7618" s="5">
        <v>229.9</v>
      </c>
      <c r="P7618">
        <v>20</v>
      </c>
      <c r="Q7618" s="5">
        <v>919.6</v>
      </c>
      <c r="R7618" s="5">
        <v>3678.4</v>
      </c>
    </row>
    <row r="7619" spans="1:18" x14ac:dyDescent="0.35">
      <c r="A7619" s="3">
        <v>42799</v>
      </c>
      <c r="B7619" s="3">
        <v>42803</v>
      </c>
      <c r="C7619">
        <v>385</v>
      </c>
      <c r="D7619">
        <v>15</v>
      </c>
      <c r="E7619" t="s">
        <v>1747</v>
      </c>
      <c r="F7619" t="s">
        <v>32</v>
      </c>
      <c r="G7619">
        <v>19080</v>
      </c>
      <c r="H7619" t="s">
        <v>90</v>
      </c>
      <c r="I7619" t="s">
        <v>38</v>
      </c>
      <c r="J7619" t="s">
        <v>39</v>
      </c>
      <c r="K7619" t="s">
        <v>40</v>
      </c>
      <c r="L7619" t="s">
        <v>558</v>
      </c>
      <c r="M7619" t="s">
        <v>11124</v>
      </c>
      <c r="N7619" s="5">
        <v>166.2</v>
      </c>
      <c r="O7619" s="5">
        <v>326</v>
      </c>
      <c r="P7619">
        <v>3</v>
      </c>
      <c r="Q7619" s="5">
        <v>195.6</v>
      </c>
      <c r="R7619" s="5">
        <v>782.4</v>
      </c>
    </row>
    <row r="7620" spans="1:18" x14ac:dyDescent="0.35">
      <c r="A7620" s="3">
        <v>42799</v>
      </c>
      <c r="B7620" s="3">
        <v>42803</v>
      </c>
      <c r="C7620">
        <v>432</v>
      </c>
      <c r="D7620">
        <v>17</v>
      </c>
      <c r="E7620" t="s">
        <v>1497</v>
      </c>
      <c r="F7620" t="s">
        <v>32</v>
      </c>
      <c r="G7620">
        <v>19080</v>
      </c>
      <c r="H7620" t="s">
        <v>90</v>
      </c>
      <c r="I7620" t="s">
        <v>38</v>
      </c>
      <c r="J7620" t="s">
        <v>39</v>
      </c>
      <c r="K7620" t="s">
        <v>40</v>
      </c>
      <c r="L7620" t="s">
        <v>558</v>
      </c>
      <c r="M7620" t="s">
        <v>11124</v>
      </c>
      <c r="N7620" s="5">
        <v>254.86</v>
      </c>
      <c r="O7620" s="5">
        <v>499.9</v>
      </c>
      <c r="P7620">
        <v>15</v>
      </c>
      <c r="Q7620" s="5">
        <v>1499.7</v>
      </c>
      <c r="R7620" s="5">
        <v>5998.8</v>
      </c>
    </row>
    <row r="7621" spans="1:18" x14ac:dyDescent="0.35">
      <c r="A7621" s="3">
        <v>42799</v>
      </c>
      <c r="B7621" s="3">
        <v>42803</v>
      </c>
      <c r="C7621">
        <v>490</v>
      </c>
      <c r="D7621">
        <v>18</v>
      </c>
      <c r="E7621" t="s">
        <v>1495</v>
      </c>
      <c r="F7621" t="s">
        <v>32</v>
      </c>
      <c r="G7621">
        <v>19080</v>
      </c>
      <c r="H7621" t="s">
        <v>90</v>
      </c>
      <c r="I7621" t="s">
        <v>38</v>
      </c>
      <c r="J7621" t="s">
        <v>39</v>
      </c>
      <c r="K7621" t="s">
        <v>40</v>
      </c>
      <c r="L7621" t="s">
        <v>558</v>
      </c>
      <c r="M7621" t="s">
        <v>11124</v>
      </c>
      <c r="N7621" s="5">
        <v>287.92</v>
      </c>
      <c r="O7621" s="5">
        <v>869</v>
      </c>
      <c r="P7621">
        <v>16</v>
      </c>
      <c r="Q7621" s="5">
        <v>2780.8</v>
      </c>
      <c r="R7621" s="5">
        <v>11123.2</v>
      </c>
    </row>
    <row r="7622" spans="1:18" x14ac:dyDescent="0.35">
      <c r="A7622" s="3">
        <v>42799</v>
      </c>
      <c r="B7622" s="3">
        <v>42803</v>
      </c>
      <c r="C7622">
        <v>354</v>
      </c>
      <c r="D7622">
        <v>15</v>
      </c>
      <c r="E7622" t="s">
        <v>1558</v>
      </c>
      <c r="F7622" t="s">
        <v>97</v>
      </c>
      <c r="G7622">
        <v>19080</v>
      </c>
      <c r="H7622" t="s">
        <v>90</v>
      </c>
      <c r="I7622" t="s">
        <v>38</v>
      </c>
      <c r="J7622" t="s">
        <v>39</v>
      </c>
      <c r="K7622" t="s">
        <v>40</v>
      </c>
      <c r="L7622" t="s">
        <v>558</v>
      </c>
      <c r="M7622" t="s">
        <v>11124</v>
      </c>
      <c r="N7622" s="5">
        <v>195.24</v>
      </c>
      <c r="O7622" s="5">
        <v>382.95</v>
      </c>
      <c r="P7622">
        <v>16</v>
      </c>
      <c r="Q7622" s="5">
        <v>1225.44</v>
      </c>
      <c r="R7622" s="5">
        <v>4901.76</v>
      </c>
    </row>
    <row r="7623" spans="1:18" x14ac:dyDescent="0.35">
      <c r="A7623" s="3">
        <v>42799</v>
      </c>
      <c r="B7623" s="3">
        <v>42803</v>
      </c>
      <c r="C7623">
        <v>392</v>
      </c>
      <c r="D7623">
        <v>15</v>
      </c>
      <c r="E7623" t="s">
        <v>1671</v>
      </c>
      <c r="F7623" t="s">
        <v>70</v>
      </c>
      <c r="G7623">
        <v>19080</v>
      </c>
      <c r="H7623" t="s">
        <v>90</v>
      </c>
      <c r="I7623" t="s">
        <v>38</v>
      </c>
      <c r="J7623" t="s">
        <v>39</v>
      </c>
      <c r="K7623" t="s">
        <v>40</v>
      </c>
      <c r="L7623" t="s">
        <v>558</v>
      </c>
      <c r="M7623" t="s">
        <v>11124</v>
      </c>
      <c r="N7623" s="5">
        <v>195.24</v>
      </c>
      <c r="O7623" s="5">
        <v>382.95</v>
      </c>
      <c r="P7623">
        <v>5</v>
      </c>
      <c r="Q7623" s="5">
        <v>382.95</v>
      </c>
      <c r="R7623" s="5">
        <v>1531.8</v>
      </c>
    </row>
    <row r="7624" spans="1:18" x14ac:dyDescent="0.35">
      <c r="A7624" s="3">
        <v>42799</v>
      </c>
      <c r="B7624" s="3">
        <v>42803</v>
      </c>
      <c r="C7624">
        <v>338</v>
      </c>
      <c r="D7624">
        <v>15</v>
      </c>
      <c r="E7624" t="s">
        <v>726</v>
      </c>
      <c r="F7624" t="s">
        <v>97</v>
      </c>
      <c r="G7624">
        <v>19080</v>
      </c>
      <c r="H7624" t="s">
        <v>90</v>
      </c>
      <c r="I7624" t="s">
        <v>38</v>
      </c>
      <c r="J7624" t="s">
        <v>39</v>
      </c>
      <c r="K7624" t="s">
        <v>40</v>
      </c>
      <c r="L7624" t="s">
        <v>558</v>
      </c>
      <c r="M7624" t="s">
        <v>11124</v>
      </c>
      <c r="N7624" s="5">
        <v>397.25</v>
      </c>
      <c r="O7624" s="5">
        <v>1199</v>
      </c>
      <c r="P7624">
        <v>5</v>
      </c>
      <c r="Q7624" s="5">
        <v>1199</v>
      </c>
      <c r="R7624" s="5">
        <v>4796</v>
      </c>
    </row>
    <row r="7625" spans="1:18" x14ac:dyDescent="0.35">
      <c r="A7625" s="3">
        <v>42799</v>
      </c>
      <c r="B7625" s="3">
        <v>42803</v>
      </c>
      <c r="C7625">
        <v>117</v>
      </c>
      <c r="D7625">
        <v>9</v>
      </c>
      <c r="E7625" t="s">
        <v>389</v>
      </c>
      <c r="F7625" t="s">
        <v>32</v>
      </c>
      <c r="G7625">
        <v>19080</v>
      </c>
      <c r="H7625" t="s">
        <v>90</v>
      </c>
      <c r="I7625" t="s">
        <v>38</v>
      </c>
      <c r="J7625" t="s">
        <v>39</v>
      </c>
      <c r="K7625" t="s">
        <v>40</v>
      </c>
      <c r="L7625" t="s">
        <v>558</v>
      </c>
      <c r="M7625" t="s">
        <v>11123</v>
      </c>
      <c r="N7625" s="5">
        <v>86.67</v>
      </c>
      <c r="O7625" s="5">
        <v>169.99</v>
      </c>
      <c r="P7625">
        <v>5</v>
      </c>
      <c r="Q7625" s="5">
        <v>169.99</v>
      </c>
      <c r="R7625" s="5">
        <v>679.96</v>
      </c>
    </row>
    <row r="7626" spans="1:18" x14ac:dyDescent="0.35">
      <c r="A7626" s="3">
        <v>42799</v>
      </c>
      <c r="B7626" s="3">
        <v>42803</v>
      </c>
      <c r="C7626">
        <v>123</v>
      </c>
      <c r="D7626">
        <v>9</v>
      </c>
      <c r="E7626" t="s">
        <v>1679</v>
      </c>
      <c r="F7626" t="s">
        <v>32</v>
      </c>
      <c r="G7626">
        <v>19080</v>
      </c>
      <c r="H7626" t="s">
        <v>90</v>
      </c>
      <c r="I7626" t="s">
        <v>38</v>
      </c>
      <c r="J7626" t="s">
        <v>39</v>
      </c>
      <c r="K7626" t="s">
        <v>40</v>
      </c>
      <c r="L7626" t="s">
        <v>558</v>
      </c>
      <c r="M7626" t="s">
        <v>11123</v>
      </c>
      <c r="N7626" s="5">
        <v>128.76</v>
      </c>
      <c r="O7626" s="5">
        <v>279.99</v>
      </c>
      <c r="P7626">
        <v>5</v>
      </c>
      <c r="Q7626" s="5">
        <v>279.99</v>
      </c>
      <c r="R7626" s="5">
        <v>1119.96</v>
      </c>
    </row>
    <row r="7627" spans="1:18" x14ac:dyDescent="0.35">
      <c r="A7627" s="3">
        <v>42799</v>
      </c>
      <c r="B7627" s="3">
        <v>42803</v>
      </c>
      <c r="C7627">
        <v>153</v>
      </c>
      <c r="D7627">
        <v>9</v>
      </c>
      <c r="E7627" t="s">
        <v>31</v>
      </c>
      <c r="F7627" t="s">
        <v>32</v>
      </c>
      <c r="G7627">
        <v>19080</v>
      </c>
      <c r="H7627" t="s">
        <v>90</v>
      </c>
      <c r="I7627" t="s">
        <v>38</v>
      </c>
      <c r="J7627" t="s">
        <v>39</v>
      </c>
      <c r="K7627" t="s">
        <v>40</v>
      </c>
      <c r="L7627" t="s">
        <v>558</v>
      </c>
      <c r="M7627" t="s">
        <v>11123</v>
      </c>
      <c r="N7627" s="5">
        <v>216.12</v>
      </c>
      <c r="O7627" s="5">
        <v>469.97</v>
      </c>
      <c r="P7627">
        <v>1</v>
      </c>
      <c r="Q7627" s="5">
        <v>93.994</v>
      </c>
      <c r="R7627" s="5">
        <v>375.976</v>
      </c>
    </row>
    <row r="7628" spans="1:18" x14ac:dyDescent="0.35">
      <c r="A7628" s="3">
        <v>42799</v>
      </c>
      <c r="B7628" s="3">
        <v>42803</v>
      </c>
      <c r="C7628">
        <v>176</v>
      </c>
      <c r="D7628">
        <v>10</v>
      </c>
      <c r="E7628" t="s">
        <v>18</v>
      </c>
      <c r="F7628" t="s">
        <v>19</v>
      </c>
      <c r="G7628">
        <v>19080</v>
      </c>
      <c r="H7628" t="s">
        <v>90</v>
      </c>
      <c r="I7628" t="s">
        <v>38</v>
      </c>
      <c r="J7628" t="s">
        <v>39</v>
      </c>
      <c r="K7628" t="s">
        <v>40</v>
      </c>
      <c r="L7628" t="s">
        <v>558</v>
      </c>
      <c r="M7628" t="s">
        <v>11123</v>
      </c>
      <c r="N7628" s="5">
        <v>58.36</v>
      </c>
      <c r="O7628" s="5">
        <v>126.9</v>
      </c>
      <c r="P7628">
        <v>1</v>
      </c>
      <c r="Q7628" s="5">
        <v>25.38</v>
      </c>
      <c r="R7628" s="5">
        <v>101.52</v>
      </c>
    </row>
    <row r="7629" spans="1:18" x14ac:dyDescent="0.35">
      <c r="A7629" s="3">
        <v>42799</v>
      </c>
      <c r="B7629" s="3">
        <v>42803</v>
      </c>
      <c r="C7629">
        <v>486</v>
      </c>
      <c r="D7629">
        <v>18</v>
      </c>
      <c r="E7629" t="s">
        <v>1802</v>
      </c>
      <c r="F7629" t="s">
        <v>100</v>
      </c>
      <c r="G7629">
        <v>19080</v>
      </c>
      <c r="H7629" t="s">
        <v>90</v>
      </c>
      <c r="I7629" t="s">
        <v>38</v>
      </c>
      <c r="J7629" t="s">
        <v>39</v>
      </c>
      <c r="K7629" t="s">
        <v>40</v>
      </c>
      <c r="L7629" t="s">
        <v>558</v>
      </c>
      <c r="M7629" t="s">
        <v>11124</v>
      </c>
      <c r="N7629" s="5">
        <v>35.18</v>
      </c>
      <c r="O7629" s="5">
        <v>69</v>
      </c>
      <c r="P7629">
        <v>1</v>
      </c>
      <c r="Q7629" s="5">
        <v>13.8</v>
      </c>
      <c r="R7629" s="5">
        <v>55.2</v>
      </c>
    </row>
    <row r="7630" spans="1:18" x14ac:dyDescent="0.35">
      <c r="A7630" s="3">
        <v>42799</v>
      </c>
      <c r="B7630" s="3">
        <v>42803</v>
      </c>
      <c r="C7630">
        <v>176</v>
      </c>
      <c r="D7630">
        <v>10</v>
      </c>
      <c r="E7630" t="s">
        <v>18</v>
      </c>
      <c r="F7630" t="s">
        <v>19</v>
      </c>
      <c r="G7630">
        <v>19080</v>
      </c>
      <c r="H7630" t="s">
        <v>90</v>
      </c>
      <c r="I7630" t="s">
        <v>38</v>
      </c>
      <c r="J7630" t="s">
        <v>39</v>
      </c>
      <c r="K7630" t="s">
        <v>40</v>
      </c>
      <c r="L7630" t="s">
        <v>558</v>
      </c>
      <c r="M7630" t="s">
        <v>11124</v>
      </c>
      <c r="N7630" s="5">
        <v>58.36</v>
      </c>
      <c r="O7630" s="5">
        <v>126.9</v>
      </c>
      <c r="P7630">
        <v>1</v>
      </c>
      <c r="Q7630" s="5">
        <v>25.38</v>
      </c>
      <c r="R7630" s="5">
        <v>101.52</v>
      </c>
    </row>
    <row r="7631" spans="1:18" x14ac:dyDescent="0.35">
      <c r="A7631" s="3">
        <v>42799</v>
      </c>
      <c r="B7631" s="3">
        <v>42803</v>
      </c>
      <c r="C7631">
        <v>153</v>
      </c>
      <c r="D7631">
        <v>9</v>
      </c>
      <c r="E7631" t="s">
        <v>31</v>
      </c>
      <c r="F7631" t="s">
        <v>32</v>
      </c>
      <c r="G7631">
        <v>19080</v>
      </c>
      <c r="H7631" t="s">
        <v>90</v>
      </c>
      <c r="I7631" t="s">
        <v>38</v>
      </c>
      <c r="J7631" t="s">
        <v>39</v>
      </c>
      <c r="K7631" t="s">
        <v>40</v>
      </c>
      <c r="L7631" t="s">
        <v>558</v>
      </c>
      <c r="M7631" t="s">
        <v>11124</v>
      </c>
      <c r="N7631" s="5">
        <v>216.12</v>
      </c>
      <c r="O7631" s="5">
        <v>469.97</v>
      </c>
      <c r="P7631">
        <v>1</v>
      </c>
      <c r="Q7631" s="5">
        <v>93.994</v>
      </c>
      <c r="R7631" s="5">
        <v>375.976</v>
      </c>
    </row>
    <row r="7632" spans="1:18" x14ac:dyDescent="0.35">
      <c r="A7632" s="3">
        <v>42799</v>
      </c>
      <c r="B7632" s="3">
        <v>42803</v>
      </c>
      <c r="C7632">
        <v>66</v>
      </c>
      <c r="D7632">
        <v>6</v>
      </c>
      <c r="E7632" t="s">
        <v>29</v>
      </c>
      <c r="F7632" t="s">
        <v>30</v>
      </c>
      <c r="G7632">
        <v>19080</v>
      </c>
      <c r="H7632" t="s">
        <v>90</v>
      </c>
      <c r="I7632" t="s">
        <v>38</v>
      </c>
      <c r="J7632" t="s">
        <v>39</v>
      </c>
      <c r="K7632" t="s">
        <v>40</v>
      </c>
      <c r="L7632" t="s">
        <v>558</v>
      </c>
      <c r="M7632" t="s">
        <v>11251</v>
      </c>
      <c r="N7632" s="5">
        <v>13.1</v>
      </c>
      <c r="O7632" s="5">
        <v>25.69</v>
      </c>
      <c r="P7632">
        <v>1</v>
      </c>
      <c r="Q7632" s="5">
        <v>5.1379999999999999</v>
      </c>
      <c r="R7632" s="5">
        <v>20.552</v>
      </c>
    </row>
    <row r="7633" spans="1:18" x14ac:dyDescent="0.35">
      <c r="A7633" s="3">
        <v>42799</v>
      </c>
      <c r="B7633" s="3">
        <v>42803</v>
      </c>
      <c r="C7633">
        <v>153</v>
      </c>
      <c r="D7633">
        <v>9</v>
      </c>
      <c r="E7633" t="s">
        <v>31</v>
      </c>
      <c r="F7633" t="s">
        <v>32</v>
      </c>
      <c r="G7633">
        <v>19080</v>
      </c>
      <c r="H7633" t="s">
        <v>90</v>
      </c>
      <c r="I7633" t="s">
        <v>38</v>
      </c>
      <c r="J7633" t="s">
        <v>39</v>
      </c>
      <c r="K7633" t="s">
        <v>40</v>
      </c>
      <c r="L7633" t="s">
        <v>558</v>
      </c>
      <c r="M7633" t="s">
        <v>11251</v>
      </c>
      <c r="N7633" s="5">
        <v>216.12</v>
      </c>
      <c r="O7633" s="5">
        <v>469.97</v>
      </c>
      <c r="P7633">
        <v>1</v>
      </c>
      <c r="Q7633" s="5">
        <v>93.994</v>
      </c>
      <c r="R7633" s="5">
        <v>375.976</v>
      </c>
    </row>
    <row r="7634" spans="1:18" x14ac:dyDescent="0.35">
      <c r="A7634" s="3">
        <v>42799</v>
      </c>
      <c r="B7634" s="3">
        <v>42803</v>
      </c>
      <c r="C7634">
        <v>8</v>
      </c>
      <c r="D7634">
        <v>1</v>
      </c>
      <c r="E7634" t="s">
        <v>25</v>
      </c>
      <c r="F7634" t="s">
        <v>26</v>
      </c>
      <c r="G7634">
        <v>6470</v>
      </c>
      <c r="H7634" t="s">
        <v>13044</v>
      </c>
      <c r="I7634" t="s">
        <v>21</v>
      </c>
      <c r="J7634" t="s">
        <v>22</v>
      </c>
      <c r="K7634" t="s">
        <v>23</v>
      </c>
      <c r="L7634" t="s">
        <v>756</v>
      </c>
      <c r="M7634">
        <v>20070305317469</v>
      </c>
      <c r="N7634" s="5">
        <v>30.58</v>
      </c>
      <c r="O7634" s="5">
        <v>59.99</v>
      </c>
      <c r="P7634">
        <v>1</v>
      </c>
      <c r="Q7634" s="5">
        <v>2.9994999999999998</v>
      </c>
      <c r="R7634" s="5">
        <v>56.990499999999997</v>
      </c>
    </row>
    <row r="7635" spans="1:18" x14ac:dyDescent="0.35">
      <c r="A7635" s="3">
        <v>42799</v>
      </c>
      <c r="B7635" s="3">
        <v>42803</v>
      </c>
      <c r="C7635">
        <v>8</v>
      </c>
      <c r="D7635">
        <v>1</v>
      </c>
      <c r="E7635" t="s">
        <v>25</v>
      </c>
      <c r="F7635" t="s">
        <v>26</v>
      </c>
      <c r="G7635">
        <v>1680</v>
      </c>
      <c r="H7635" t="s">
        <v>13233</v>
      </c>
      <c r="I7635" t="s">
        <v>38</v>
      </c>
      <c r="J7635" t="s">
        <v>39</v>
      </c>
      <c r="K7635" t="s">
        <v>40</v>
      </c>
      <c r="L7635" t="s">
        <v>1172</v>
      </c>
      <c r="M7635">
        <v>20070305712679</v>
      </c>
      <c r="N7635" s="5">
        <v>30.58</v>
      </c>
      <c r="O7635" s="5">
        <v>59.99</v>
      </c>
      <c r="P7635">
        <v>1</v>
      </c>
      <c r="Q7635" s="5">
        <v>11.997999999999999</v>
      </c>
      <c r="R7635" s="5">
        <v>47.991999999999997</v>
      </c>
    </row>
    <row r="7636" spans="1:18" x14ac:dyDescent="0.35">
      <c r="A7636" s="3">
        <v>42799</v>
      </c>
      <c r="B7636" s="3">
        <v>42803</v>
      </c>
      <c r="C7636">
        <v>66</v>
      </c>
      <c r="D7636">
        <v>6</v>
      </c>
      <c r="E7636" t="s">
        <v>29</v>
      </c>
      <c r="F7636" t="s">
        <v>30</v>
      </c>
      <c r="G7636">
        <v>6470</v>
      </c>
      <c r="H7636" t="s">
        <v>13044</v>
      </c>
      <c r="I7636" t="s">
        <v>21</v>
      </c>
      <c r="J7636" t="s">
        <v>22</v>
      </c>
      <c r="K7636" t="s">
        <v>23</v>
      </c>
      <c r="L7636" t="s">
        <v>756</v>
      </c>
      <c r="M7636">
        <v>20070305317469</v>
      </c>
      <c r="N7636" s="5">
        <v>13.1</v>
      </c>
      <c r="O7636" s="5">
        <v>25.69</v>
      </c>
      <c r="P7636">
        <v>1</v>
      </c>
      <c r="Q7636" s="5">
        <v>1.2845</v>
      </c>
      <c r="R7636" s="5">
        <v>24.4055</v>
      </c>
    </row>
    <row r="7637" spans="1:18" x14ac:dyDescent="0.35">
      <c r="A7637" s="3">
        <v>42799</v>
      </c>
      <c r="B7637" s="3">
        <v>42803</v>
      </c>
      <c r="C7637">
        <v>66</v>
      </c>
      <c r="D7637">
        <v>6</v>
      </c>
      <c r="E7637" t="s">
        <v>29</v>
      </c>
      <c r="F7637" t="s">
        <v>30</v>
      </c>
      <c r="G7637">
        <v>4380</v>
      </c>
      <c r="H7637" t="s">
        <v>15300</v>
      </c>
      <c r="I7637" t="s">
        <v>21</v>
      </c>
      <c r="J7637" t="s">
        <v>22</v>
      </c>
      <c r="K7637" t="s">
        <v>23</v>
      </c>
      <c r="L7637" t="s">
        <v>165</v>
      </c>
      <c r="M7637">
        <v>20070305715379</v>
      </c>
      <c r="N7637" s="5">
        <v>13.1</v>
      </c>
      <c r="O7637" s="5">
        <v>25.69</v>
      </c>
      <c r="P7637">
        <v>1</v>
      </c>
      <c r="Q7637" s="5">
        <v>1.2845</v>
      </c>
      <c r="R7637" s="5">
        <v>24.4055</v>
      </c>
    </row>
    <row r="7638" spans="1:18" x14ac:dyDescent="0.35">
      <c r="A7638" s="3">
        <v>42799</v>
      </c>
      <c r="B7638" s="3">
        <v>42803</v>
      </c>
      <c r="C7638">
        <v>66</v>
      </c>
      <c r="D7638">
        <v>6</v>
      </c>
      <c r="E7638" t="s">
        <v>29</v>
      </c>
      <c r="F7638" t="s">
        <v>30</v>
      </c>
      <c r="G7638">
        <v>11140</v>
      </c>
      <c r="H7638" t="s">
        <v>14688</v>
      </c>
      <c r="I7638" t="s">
        <v>21</v>
      </c>
      <c r="J7638" t="s">
        <v>22</v>
      </c>
      <c r="K7638" t="s">
        <v>23</v>
      </c>
      <c r="L7638" t="s">
        <v>57</v>
      </c>
      <c r="M7638">
        <v>20070305422139</v>
      </c>
      <c r="N7638" s="5">
        <v>13.1</v>
      </c>
      <c r="O7638" s="5">
        <v>25.69</v>
      </c>
      <c r="P7638">
        <v>1</v>
      </c>
      <c r="Q7638" s="5">
        <v>1.2845</v>
      </c>
      <c r="R7638" s="5">
        <v>24.4055</v>
      </c>
    </row>
    <row r="7639" spans="1:18" x14ac:dyDescent="0.35">
      <c r="A7639" s="3">
        <v>42799</v>
      </c>
      <c r="B7639" s="3">
        <v>42803</v>
      </c>
      <c r="C7639">
        <v>66</v>
      </c>
      <c r="D7639">
        <v>6</v>
      </c>
      <c r="E7639" t="s">
        <v>29</v>
      </c>
      <c r="F7639" t="s">
        <v>30</v>
      </c>
      <c r="G7639">
        <v>6890</v>
      </c>
      <c r="H7639" t="s">
        <v>15515</v>
      </c>
      <c r="I7639" t="s">
        <v>43</v>
      </c>
      <c r="J7639" t="s">
        <v>49</v>
      </c>
      <c r="K7639" t="s">
        <v>50</v>
      </c>
      <c r="L7639" t="s">
        <v>11817</v>
      </c>
      <c r="M7639">
        <v>20070305417889</v>
      </c>
      <c r="N7639" s="5">
        <v>13.1</v>
      </c>
      <c r="O7639" s="5">
        <v>25.69</v>
      </c>
      <c r="P7639">
        <v>1</v>
      </c>
      <c r="Q7639" s="5">
        <v>1.7983</v>
      </c>
      <c r="R7639" s="5">
        <v>23.8917</v>
      </c>
    </row>
    <row r="7640" spans="1:18" x14ac:dyDescent="0.35">
      <c r="A7640" s="3">
        <v>42799</v>
      </c>
      <c r="B7640" s="3">
        <v>42803</v>
      </c>
      <c r="C7640">
        <v>66</v>
      </c>
      <c r="D7640">
        <v>6</v>
      </c>
      <c r="E7640" t="s">
        <v>29</v>
      </c>
      <c r="F7640" t="s">
        <v>30</v>
      </c>
      <c r="G7640">
        <v>11450</v>
      </c>
      <c r="H7640" t="s">
        <v>11589</v>
      </c>
      <c r="I7640" t="s">
        <v>43</v>
      </c>
      <c r="J7640" t="s">
        <v>44</v>
      </c>
      <c r="K7640" t="s">
        <v>11289</v>
      </c>
      <c r="L7640" t="s">
        <v>11290</v>
      </c>
      <c r="M7640">
        <v>20070305222449</v>
      </c>
      <c r="N7640" s="5">
        <v>13.1</v>
      </c>
      <c r="O7640" s="5">
        <v>25.69</v>
      </c>
      <c r="P7640">
        <v>1</v>
      </c>
      <c r="Q7640" s="5">
        <v>1.7983</v>
      </c>
      <c r="R7640" s="5">
        <v>23.8917</v>
      </c>
    </row>
    <row r="7641" spans="1:18" x14ac:dyDescent="0.35">
      <c r="A7641" s="3">
        <v>42799</v>
      </c>
      <c r="B7641" s="3">
        <v>42803</v>
      </c>
      <c r="C7641">
        <v>66</v>
      </c>
      <c r="D7641">
        <v>6</v>
      </c>
      <c r="E7641" t="s">
        <v>29</v>
      </c>
      <c r="F7641" t="s">
        <v>30</v>
      </c>
      <c r="G7641">
        <v>4460</v>
      </c>
      <c r="H7641" t="s">
        <v>11667</v>
      </c>
      <c r="I7641" t="s">
        <v>43</v>
      </c>
      <c r="J7641" t="s">
        <v>53</v>
      </c>
      <c r="K7641" t="s">
        <v>150</v>
      </c>
      <c r="L7641" t="s">
        <v>531</v>
      </c>
      <c r="M7641">
        <v>20070305815459</v>
      </c>
      <c r="N7641" s="5">
        <v>13.1</v>
      </c>
      <c r="O7641" s="5">
        <v>25.69</v>
      </c>
      <c r="P7641">
        <v>1</v>
      </c>
      <c r="Q7641" s="5">
        <v>1.7983</v>
      </c>
      <c r="R7641" s="5">
        <v>23.8917</v>
      </c>
    </row>
    <row r="7642" spans="1:18" x14ac:dyDescent="0.35">
      <c r="A7642" s="3">
        <v>42799</v>
      </c>
      <c r="B7642" s="3">
        <v>42803</v>
      </c>
      <c r="C7642">
        <v>66</v>
      </c>
      <c r="D7642">
        <v>6</v>
      </c>
      <c r="E7642" t="s">
        <v>29</v>
      </c>
      <c r="F7642" t="s">
        <v>30</v>
      </c>
      <c r="G7642">
        <v>1680</v>
      </c>
      <c r="H7642" t="s">
        <v>13233</v>
      </c>
      <c r="I7642" t="s">
        <v>38</v>
      </c>
      <c r="J7642" t="s">
        <v>39</v>
      </c>
      <c r="K7642" t="s">
        <v>40</v>
      </c>
      <c r="L7642" t="s">
        <v>1172</v>
      </c>
      <c r="M7642">
        <v>20070305712679</v>
      </c>
      <c r="N7642" s="5">
        <v>13.1</v>
      </c>
      <c r="O7642" s="5">
        <v>25.69</v>
      </c>
      <c r="P7642">
        <v>1</v>
      </c>
      <c r="Q7642" s="5">
        <v>5.1379999999999999</v>
      </c>
      <c r="R7642" s="5">
        <v>20.552</v>
      </c>
    </row>
    <row r="7643" spans="1:18" x14ac:dyDescent="0.35">
      <c r="A7643" s="3">
        <v>42799</v>
      </c>
      <c r="B7643" s="3">
        <v>42803</v>
      </c>
      <c r="C7643">
        <v>66</v>
      </c>
      <c r="D7643">
        <v>6</v>
      </c>
      <c r="E7643" t="s">
        <v>29</v>
      </c>
      <c r="F7643" t="s">
        <v>30</v>
      </c>
      <c r="G7643">
        <v>100</v>
      </c>
      <c r="H7643" t="s">
        <v>171</v>
      </c>
      <c r="I7643" t="s">
        <v>38</v>
      </c>
      <c r="J7643" t="s">
        <v>39</v>
      </c>
      <c r="K7643" t="s">
        <v>40</v>
      </c>
      <c r="L7643" t="s">
        <v>172</v>
      </c>
      <c r="M7643">
        <v>20070305211099</v>
      </c>
      <c r="N7643" s="5">
        <v>13.1</v>
      </c>
      <c r="O7643" s="5">
        <v>25.69</v>
      </c>
      <c r="P7643">
        <v>1</v>
      </c>
      <c r="Q7643" s="5">
        <v>5.1379999999999999</v>
      </c>
      <c r="R7643" s="5">
        <v>20.552</v>
      </c>
    </row>
    <row r="7644" spans="1:18" x14ac:dyDescent="0.35">
      <c r="A7644" s="3">
        <v>42800</v>
      </c>
      <c r="B7644" s="3">
        <v>42813</v>
      </c>
      <c r="C7644">
        <v>661</v>
      </c>
      <c r="D7644">
        <v>20</v>
      </c>
      <c r="E7644" t="s">
        <v>642</v>
      </c>
      <c r="F7644" t="s">
        <v>100</v>
      </c>
      <c r="G7644">
        <v>19039</v>
      </c>
      <c r="H7644" t="s">
        <v>90</v>
      </c>
      <c r="I7644" t="s">
        <v>43</v>
      </c>
      <c r="J7644" t="s">
        <v>53</v>
      </c>
      <c r="K7644" t="s">
        <v>146</v>
      </c>
      <c r="L7644" t="s">
        <v>146</v>
      </c>
      <c r="M7644" t="s">
        <v>5660</v>
      </c>
      <c r="N7644" s="5">
        <v>75.540000000000006</v>
      </c>
      <c r="O7644" s="5">
        <v>228</v>
      </c>
      <c r="P7644">
        <v>8</v>
      </c>
      <c r="Q7644" s="5">
        <v>127.68</v>
      </c>
      <c r="R7644" s="5">
        <v>1696.32</v>
      </c>
    </row>
    <row r="7645" spans="1:18" x14ac:dyDescent="0.35">
      <c r="A7645" s="3">
        <v>42800</v>
      </c>
      <c r="B7645" s="3">
        <v>42813</v>
      </c>
      <c r="C7645">
        <v>680</v>
      </c>
      <c r="D7645">
        <v>20</v>
      </c>
      <c r="E7645" t="s">
        <v>1333</v>
      </c>
      <c r="F7645" t="s">
        <v>100</v>
      </c>
      <c r="G7645">
        <v>19039</v>
      </c>
      <c r="H7645" t="s">
        <v>90</v>
      </c>
      <c r="I7645" t="s">
        <v>43</v>
      </c>
      <c r="J7645" t="s">
        <v>53</v>
      </c>
      <c r="K7645" t="s">
        <v>146</v>
      </c>
      <c r="L7645" t="s">
        <v>146</v>
      </c>
      <c r="M7645" t="s">
        <v>5660</v>
      </c>
      <c r="N7645" s="5">
        <v>53.34</v>
      </c>
      <c r="O7645" s="5">
        <v>116</v>
      </c>
      <c r="P7645">
        <v>8</v>
      </c>
      <c r="Q7645" s="5">
        <v>64.959999999999994</v>
      </c>
      <c r="R7645" s="5">
        <v>863.04</v>
      </c>
    </row>
    <row r="7646" spans="1:18" x14ac:dyDescent="0.35">
      <c r="A7646" s="3">
        <v>42800</v>
      </c>
      <c r="B7646" s="3">
        <v>42813</v>
      </c>
      <c r="C7646">
        <v>652</v>
      </c>
      <c r="D7646">
        <v>20</v>
      </c>
      <c r="E7646" t="s">
        <v>1527</v>
      </c>
      <c r="F7646" t="s">
        <v>100</v>
      </c>
      <c r="G7646">
        <v>19039</v>
      </c>
      <c r="H7646" t="s">
        <v>90</v>
      </c>
      <c r="I7646" t="s">
        <v>43</v>
      </c>
      <c r="J7646" t="s">
        <v>53</v>
      </c>
      <c r="K7646" t="s">
        <v>146</v>
      </c>
      <c r="L7646" t="s">
        <v>146</v>
      </c>
      <c r="M7646" t="s">
        <v>5660</v>
      </c>
      <c r="N7646" s="5">
        <v>55.64</v>
      </c>
      <c r="O7646" s="5">
        <v>121</v>
      </c>
      <c r="P7646">
        <v>6</v>
      </c>
      <c r="Q7646" s="5">
        <v>50.82</v>
      </c>
      <c r="R7646" s="5">
        <v>675.18</v>
      </c>
    </row>
    <row r="7647" spans="1:18" x14ac:dyDescent="0.35">
      <c r="A7647" s="3">
        <v>42800</v>
      </c>
      <c r="B7647" s="3">
        <v>42813</v>
      </c>
      <c r="C7647">
        <v>642</v>
      </c>
      <c r="D7647">
        <v>20</v>
      </c>
      <c r="E7647" t="s">
        <v>113</v>
      </c>
      <c r="F7647" t="s">
        <v>100</v>
      </c>
      <c r="G7647">
        <v>19039</v>
      </c>
      <c r="H7647" t="s">
        <v>90</v>
      </c>
      <c r="I7647" t="s">
        <v>43</v>
      </c>
      <c r="J7647" t="s">
        <v>53</v>
      </c>
      <c r="K7647" t="s">
        <v>146</v>
      </c>
      <c r="L7647" t="s">
        <v>146</v>
      </c>
      <c r="M7647" t="s">
        <v>5660</v>
      </c>
      <c r="N7647" s="5">
        <v>73.12</v>
      </c>
      <c r="O7647" s="5">
        <v>159</v>
      </c>
      <c r="P7647">
        <v>6</v>
      </c>
      <c r="Q7647" s="5">
        <v>66.78</v>
      </c>
      <c r="R7647" s="5">
        <v>887.22</v>
      </c>
    </row>
    <row r="7648" spans="1:18" x14ac:dyDescent="0.35">
      <c r="A7648" s="3">
        <v>42800</v>
      </c>
      <c r="B7648" s="3">
        <v>42813</v>
      </c>
      <c r="C7648">
        <v>692</v>
      </c>
      <c r="D7648">
        <v>20</v>
      </c>
      <c r="E7648" t="s">
        <v>1624</v>
      </c>
      <c r="F7648" t="s">
        <v>100</v>
      </c>
      <c r="G7648">
        <v>19039</v>
      </c>
      <c r="H7648" t="s">
        <v>90</v>
      </c>
      <c r="I7648" t="s">
        <v>43</v>
      </c>
      <c r="J7648" t="s">
        <v>53</v>
      </c>
      <c r="K7648" t="s">
        <v>146</v>
      </c>
      <c r="L7648" t="s">
        <v>146</v>
      </c>
      <c r="M7648" t="s">
        <v>5660</v>
      </c>
      <c r="N7648" s="5">
        <v>82.17</v>
      </c>
      <c r="O7648" s="5">
        <v>248</v>
      </c>
      <c r="P7648">
        <v>6</v>
      </c>
      <c r="Q7648" s="5">
        <v>104.16</v>
      </c>
      <c r="R7648" s="5">
        <v>1383.84</v>
      </c>
    </row>
    <row r="7649" spans="1:18" x14ac:dyDescent="0.35">
      <c r="A7649" s="3">
        <v>42800</v>
      </c>
      <c r="B7649" s="3">
        <v>42813</v>
      </c>
      <c r="C7649">
        <v>96</v>
      </c>
      <c r="D7649">
        <v>6</v>
      </c>
      <c r="E7649" t="s">
        <v>2099</v>
      </c>
      <c r="F7649" t="s">
        <v>70</v>
      </c>
      <c r="G7649">
        <v>19079</v>
      </c>
      <c r="H7649" t="s">
        <v>90</v>
      </c>
      <c r="I7649" t="s">
        <v>38</v>
      </c>
      <c r="J7649" t="s">
        <v>39</v>
      </c>
      <c r="K7649" t="s">
        <v>84</v>
      </c>
      <c r="L7649" t="s">
        <v>91</v>
      </c>
      <c r="M7649" t="s">
        <v>10169</v>
      </c>
      <c r="N7649" s="5">
        <v>34.36</v>
      </c>
      <c r="O7649" s="5">
        <v>67.400000000000006</v>
      </c>
      <c r="P7649">
        <v>2</v>
      </c>
      <c r="Q7649" s="5">
        <v>26.96</v>
      </c>
      <c r="R7649" s="5">
        <v>107.84</v>
      </c>
    </row>
    <row r="7650" spans="1:18" x14ac:dyDescent="0.35">
      <c r="A7650" s="3">
        <v>42800</v>
      </c>
      <c r="B7650" s="3">
        <v>42813</v>
      </c>
      <c r="C7650">
        <v>95</v>
      </c>
      <c r="D7650">
        <v>6</v>
      </c>
      <c r="E7650" t="s">
        <v>1861</v>
      </c>
      <c r="F7650" t="s">
        <v>70</v>
      </c>
      <c r="G7650">
        <v>19079</v>
      </c>
      <c r="H7650" t="s">
        <v>90</v>
      </c>
      <c r="I7650" t="s">
        <v>38</v>
      </c>
      <c r="J7650" t="s">
        <v>39</v>
      </c>
      <c r="K7650" t="s">
        <v>84</v>
      </c>
      <c r="L7650" t="s">
        <v>91</v>
      </c>
      <c r="M7650" t="s">
        <v>10169</v>
      </c>
      <c r="N7650" s="5">
        <v>34.36</v>
      </c>
      <c r="O7650" s="5">
        <v>67.400000000000006</v>
      </c>
      <c r="P7650">
        <v>4</v>
      </c>
      <c r="Q7650" s="5">
        <v>53.92</v>
      </c>
      <c r="R7650" s="5">
        <v>215.68</v>
      </c>
    </row>
    <row r="7651" spans="1:18" x14ac:dyDescent="0.35">
      <c r="A7651" s="3">
        <v>42800</v>
      </c>
      <c r="B7651" s="3">
        <v>42813</v>
      </c>
      <c r="C7651">
        <v>8</v>
      </c>
      <c r="D7651">
        <v>1</v>
      </c>
      <c r="E7651" t="s">
        <v>25</v>
      </c>
      <c r="F7651" t="s">
        <v>26</v>
      </c>
      <c r="G7651">
        <v>16129</v>
      </c>
      <c r="H7651" t="s">
        <v>11568</v>
      </c>
      <c r="I7651" t="s">
        <v>43</v>
      </c>
      <c r="J7651" t="s">
        <v>44</v>
      </c>
      <c r="K7651" t="s">
        <v>11533</v>
      </c>
      <c r="L7651" t="s">
        <v>11534</v>
      </c>
      <c r="M7651">
        <v>20070306427128</v>
      </c>
      <c r="N7651" s="5">
        <v>30.58</v>
      </c>
      <c r="O7651" s="5">
        <v>59.99</v>
      </c>
      <c r="P7651">
        <v>1</v>
      </c>
      <c r="Q7651" s="5">
        <v>4.1993</v>
      </c>
      <c r="R7651" s="5">
        <v>55.790700000000001</v>
      </c>
    </row>
    <row r="7652" spans="1:18" x14ac:dyDescent="0.35">
      <c r="A7652" s="3">
        <v>42800</v>
      </c>
      <c r="B7652" s="3">
        <v>42813</v>
      </c>
      <c r="C7652">
        <v>8</v>
      </c>
      <c r="D7652">
        <v>1</v>
      </c>
      <c r="E7652" t="s">
        <v>25</v>
      </c>
      <c r="F7652" t="s">
        <v>26</v>
      </c>
      <c r="G7652">
        <v>12209</v>
      </c>
      <c r="H7652" t="s">
        <v>12730</v>
      </c>
      <c r="I7652" t="s">
        <v>21</v>
      </c>
      <c r="J7652" t="s">
        <v>34</v>
      </c>
      <c r="K7652" t="s">
        <v>35</v>
      </c>
      <c r="L7652" t="s">
        <v>754</v>
      </c>
      <c r="M7652">
        <v>20070306323208</v>
      </c>
      <c r="N7652" s="5">
        <v>30.58</v>
      </c>
      <c r="O7652" s="5">
        <v>59.99</v>
      </c>
      <c r="P7652">
        <v>1</v>
      </c>
      <c r="Q7652" s="5">
        <v>2.9994999999999998</v>
      </c>
      <c r="R7652" s="5">
        <v>56.990499999999997</v>
      </c>
    </row>
    <row r="7653" spans="1:18" x14ac:dyDescent="0.35">
      <c r="A7653" s="3">
        <v>42800</v>
      </c>
      <c r="B7653" s="3">
        <v>42813</v>
      </c>
      <c r="C7653">
        <v>8</v>
      </c>
      <c r="D7653">
        <v>1</v>
      </c>
      <c r="E7653" t="s">
        <v>25</v>
      </c>
      <c r="F7653" t="s">
        <v>26</v>
      </c>
      <c r="G7653">
        <v>7439</v>
      </c>
      <c r="H7653" t="s">
        <v>13118</v>
      </c>
      <c r="I7653" t="s">
        <v>21</v>
      </c>
      <c r="J7653" t="s">
        <v>22</v>
      </c>
      <c r="K7653" t="s">
        <v>23</v>
      </c>
      <c r="L7653" t="s">
        <v>300</v>
      </c>
      <c r="M7653">
        <v>20070306818438</v>
      </c>
      <c r="N7653" s="5">
        <v>30.58</v>
      </c>
      <c r="O7653" s="5">
        <v>59.99</v>
      </c>
      <c r="P7653">
        <v>1</v>
      </c>
      <c r="Q7653" s="5">
        <v>2.9994999999999998</v>
      </c>
      <c r="R7653" s="5">
        <v>56.990499999999997</v>
      </c>
    </row>
    <row r="7654" spans="1:18" x14ac:dyDescent="0.35">
      <c r="A7654" s="3">
        <v>42800</v>
      </c>
      <c r="B7654" s="3">
        <v>42813</v>
      </c>
      <c r="C7654">
        <v>66</v>
      </c>
      <c r="D7654">
        <v>6</v>
      </c>
      <c r="E7654" t="s">
        <v>29</v>
      </c>
      <c r="F7654" t="s">
        <v>30</v>
      </c>
      <c r="G7654">
        <v>12209</v>
      </c>
      <c r="H7654" t="s">
        <v>12730</v>
      </c>
      <c r="I7654" t="s">
        <v>21</v>
      </c>
      <c r="J7654" t="s">
        <v>34</v>
      </c>
      <c r="K7654" t="s">
        <v>35</v>
      </c>
      <c r="L7654" t="s">
        <v>754</v>
      </c>
      <c r="M7654">
        <v>20070306323208</v>
      </c>
      <c r="N7654" s="5">
        <v>13.1</v>
      </c>
      <c r="O7654" s="5">
        <v>25.69</v>
      </c>
      <c r="P7654">
        <v>1</v>
      </c>
      <c r="Q7654" s="5">
        <v>1.2845</v>
      </c>
      <c r="R7654" s="5">
        <v>24.4055</v>
      </c>
    </row>
    <row r="7655" spans="1:18" x14ac:dyDescent="0.35">
      <c r="A7655" s="3">
        <v>42800</v>
      </c>
      <c r="B7655" s="3">
        <v>42813</v>
      </c>
      <c r="C7655">
        <v>66</v>
      </c>
      <c r="D7655">
        <v>6</v>
      </c>
      <c r="E7655" t="s">
        <v>29</v>
      </c>
      <c r="F7655" t="s">
        <v>30</v>
      </c>
      <c r="G7655">
        <v>14359</v>
      </c>
      <c r="H7655" t="s">
        <v>14843</v>
      </c>
      <c r="I7655" t="s">
        <v>21</v>
      </c>
      <c r="J7655" t="s">
        <v>22</v>
      </c>
      <c r="K7655" t="s">
        <v>80</v>
      </c>
      <c r="L7655" t="s">
        <v>306</v>
      </c>
      <c r="M7655">
        <v>20070306525358</v>
      </c>
      <c r="N7655" s="5">
        <v>13.1</v>
      </c>
      <c r="O7655" s="5">
        <v>25.69</v>
      </c>
      <c r="P7655">
        <v>1</v>
      </c>
      <c r="Q7655" s="5">
        <v>1.2845</v>
      </c>
      <c r="R7655" s="5">
        <v>24.4055</v>
      </c>
    </row>
    <row r="7656" spans="1:18" x14ac:dyDescent="0.35">
      <c r="A7656" s="3">
        <v>42800</v>
      </c>
      <c r="B7656" s="3">
        <v>42813</v>
      </c>
      <c r="C7656">
        <v>66</v>
      </c>
      <c r="D7656">
        <v>6</v>
      </c>
      <c r="E7656" t="s">
        <v>29</v>
      </c>
      <c r="F7656" t="s">
        <v>30</v>
      </c>
      <c r="G7656">
        <v>8169</v>
      </c>
      <c r="H7656" t="s">
        <v>12810</v>
      </c>
      <c r="I7656" t="s">
        <v>21</v>
      </c>
      <c r="J7656" t="s">
        <v>22</v>
      </c>
      <c r="K7656" t="s">
        <v>80</v>
      </c>
      <c r="L7656" t="s">
        <v>277</v>
      </c>
      <c r="M7656">
        <v>20070306519168</v>
      </c>
      <c r="N7656" s="5">
        <v>13.1</v>
      </c>
      <c r="O7656" s="5">
        <v>25.69</v>
      </c>
      <c r="P7656">
        <v>1</v>
      </c>
      <c r="Q7656" s="5">
        <v>1.2845</v>
      </c>
      <c r="R7656" s="5">
        <v>24.4055</v>
      </c>
    </row>
    <row r="7657" spans="1:18" x14ac:dyDescent="0.35">
      <c r="A7657" s="3">
        <v>42800</v>
      </c>
      <c r="B7657" s="3">
        <v>42813</v>
      </c>
      <c r="C7657">
        <v>66</v>
      </c>
      <c r="D7657">
        <v>6</v>
      </c>
      <c r="E7657" t="s">
        <v>29</v>
      </c>
      <c r="F7657" t="s">
        <v>30</v>
      </c>
      <c r="G7657">
        <v>8639</v>
      </c>
      <c r="H7657" t="s">
        <v>12426</v>
      </c>
      <c r="I7657" t="s">
        <v>21</v>
      </c>
      <c r="J7657" t="s">
        <v>22</v>
      </c>
      <c r="K7657" t="s">
        <v>80</v>
      </c>
      <c r="L7657" t="s">
        <v>315</v>
      </c>
      <c r="M7657">
        <v>20070306719638</v>
      </c>
      <c r="N7657" s="5">
        <v>13.1</v>
      </c>
      <c r="O7657" s="5">
        <v>25.69</v>
      </c>
      <c r="P7657">
        <v>1</v>
      </c>
      <c r="Q7657" s="5">
        <v>1.2845</v>
      </c>
      <c r="R7657" s="5">
        <v>24.4055</v>
      </c>
    </row>
    <row r="7658" spans="1:18" x14ac:dyDescent="0.35">
      <c r="A7658" s="3">
        <v>42800</v>
      </c>
      <c r="B7658" s="3">
        <v>42813</v>
      </c>
      <c r="C7658">
        <v>66</v>
      </c>
      <c r="D7658">
        <v>6</v>
      </c>
      <c r="E7658" t="s">
        <v>29</v>
      </c>
      <c r="F7658" t="s">
        <v>30</v>
      </c>
      <c r="G7658">
        <v>9029</v>
      </c>
      <c r="H7658" t="s">
        <v>13155</v>
      </c>
      <c r="I7658" t="s">
        <v>21</v>
      </c>
      <c r="J7658" t="s">
        <v>22</v>
      </c>
      <c r="K7658" t="s">
        <v>23</v>
      </c>
      <c r="L7658" t="s">
        <v>298</v>
      </c>
      <c r="M7658">
        <v>20070306820028</v>
      </c>
      <c r="N7658" s="5">
        <v>13.1</v>
      </c>
      <c r="O7658" s="5">
        <v>25.69</v>
      </c>
      <c r="P7658">
        <v>1</v>
      </c>
      <c r="Q7658" s="5">
        <v>1.2845</v>
      </c>
      <c r="R7658" s="5">
        <v>24.4055</v>
      </c>
    </row>
    <row r="7659" spans="1:18" x14ac:dyDescent="0.35">
      <c r="A7659" s="3">
        <v>42800</v>
      </c>
      <c r="B7659" s="3">
        <v>42813</v>
      </c>
      <c r="C7659">
        <v>66</v>
      </c>
      <c r="D7659">
        <v>6</v>
      </c>
      <c r="E7659" t="s">
        <v>29</v>
      </c>
      <c r="F7659" t="s">
        <v>30</v>
      </c>
      <c r="G7659">
        <v>6569</v>
      </c>
      <c r="H7659" t="s">
        <v>15307</v>
      </c>
      <c r="I7659" t="s">
        <v>21</v>
      </c>
      <c r="J7659" t="s">
        <v>22</v>
      </c>
      <c r="K7659" t="s">
        <v>23</v>
      </c>
      <c r="L7659" t="s">
        <v>165</v>
      </c>
      <c r="M7659">
        <v>20070306317568</v>
      </c>
      <c r="N7659" s="5">
        <v>13.1</v>
      </c>
      <c r="O7659" s="5">
        <v>25.69</v>
      </c>
      <c r="P7659">
        <v>1</v>
      </c>
      <c r="Q7659" s="5">
        <v>1.2845</v>
      </c>
      <c r="R7659" s="5">
        <v>24.4055</v>
      </c>
    </row>
    <row r="7660" spans="1:18" x14ac:dyDescent="0.35">
      <c r="A7660" s="3">
        <v>42800</v>
      </c>
      <c r="B7660" s="3">
        <v>42813</v>
      </c>
      <c r="C7660">
        <v>66</v>
      </c>
      <c r="D7660">
        <v>6</v>
      </c>
      <c r="E7660" t="s">
        <v>29</v>
      </c>
      <c r="F7660" t="s">
        <v>30</v>
      </c>
      <c r="G7660">
        <v>7439</v>
      </c>
      <c r="H7660" t="s">
        <v>13118</v>
      </c>
      <c r="I7660" t="s">
        <v>21</v>
      </c>
      <c r="J7660" t="s">
        <v>22</v>
      </c>
      <c r="K7660" t="s">
        <v>23</v>
      </c>
      <c r="L7660" t="s">
        <v>300</v>
      </c>
      <c r="M7660">
        <v>20070306818438</v>
      </c>
      <c r="N7660" s="5">
        <v>13.1</v>
      </c>
      <c r="O7660" s="5">
        <v>25.69</v>
      </c>
      <c r="P7660">
        <v>1</v>
      </c>
      <c r="Q7660" s="5">
        <v>1.2845</v>
      </c>
      <c r="R7660" s="5">
        <v>24.4055</v>
      </c>
    </row>
    <row r="7661" spans="1:18" x14ac:dyDescent="0.35">
      <c r="A7661" s="3">
        <v>42800</v>
      </c>
      <c r="B7661" s="3">
        <v>42813</v>
      </c>
      <c r="C7661">
        <v>66</v>
      </c>
      <c r="D7661">
        <v>6</v>
      </c>
      <c r="E7661" t="s">
        <v>29</v>
      </c>
      <c r="F7661" t="s">
        <v>30</v>
      </c>
      <c r="G7661">
        <v>16129</v>
      </c>
      <c r="H7661" t="s">
        <v>11568</v>
      </c>
      <c r="I7661" t="s">
        <v>43</v>
      </c>
      <c r="J7661" t="s">
        <v>44</v>
      </c>
      <c r="K7661" t="s">
        <v>11533</v>
      </c>
      <c r="L7661" t="s">
        <v>11534</v>
      </c>
      <c r="M7661">
        <v>20070306427128</v>
      </c>
      <c r="N7661" s="5">
        <v>13.1</v>
      </c>
      <c r="O7661" s="5">
        <v>25.69</v>
      </c>
      <c r="P7661">
        <v>1</v>
      </c>
      <c r="Q7661" s="5">
        <v>1.7983</v>
      </c>
      <c r="R7661" s="5">
        <v>23.8917</v>
      </c>
    </row>
    <row r="7662" spans="1:18" x14ac:dyDescent="0.35">
      <c r="A7662" s="3">
        <v>42800</v>
      </c>
      <c r="B7662" s="3">
        <v>42812</v>
      </c>
      <c r="C7662">
        <v>637</v>
      </c>
      <c r="D7662">
        <v>19</v>
      </c>
      <c r="E7662" t="s">
        <v>731</v>
      </c>
      <c r="F7662" t="s">
        <v>70</v>
      </c>
      <c r="G7662">
        <v>19038</v>
      </c>
      <c r="H7662" t="s">
        <v>90</v>
      </c>
      <c r="I7662" t="s">
        <v>43</v>
      </c>
      <c r="J7662" t="s">
        <v>53</v>
      </c>
      <c r="K7662" t="s">
        <v>146</v>
      </c>
      <c r="L7662" t="s">
        <v>146</v>
      </c>
      <c r="M7662" t="s">
        <v>5701</v>
      </c>
      <c r="N7662" s="5">
        <v>116.75</v>
      </c>
      <c r="O7662" s="5">
        <v>229</v>
      </c>
      <c r="P7662">
        <v>6</v>
      </c>
      <c r="Q7662" s="5">
        <v>96.18</v>
      </c>
      <c r="R7662" s="5">
        <v>1277.82</v>
      </c>
    </row>
    <row r="7663" spans="1:18" x14ac:dyDescent="0.35">
      <c r="A7663" s="3">
        <v>42800</v>
      </c>
      <c r="B7663" s="3">
        <v>42812</v>
      </c>
      <c r="C7663">
        <v>601</v>
      </c>
      <c r="D7663">
        <v>19</v>
      </c>
      <c r="E7663" t="s">
        <v>1061</v>
      </c>
      <c r="F7663" t="s">
        <v>26</v>
      </c>
      <c r="G7663">
        <v>19038</v>
      </c>
      <c r="H7663" t="s">
        <v>90</v>
      </c>
      <c r="I7663" t="s">
        <v>43</v>
      </c>
      <c r="J7663" t="s">
        <v>53</v>
      </c>
      <c r="K7663" t="s">
        <v>146</v>
      </c>
      <c r="L7663" t="s">
        <v>146</v>
      </c>
      <c r="M7663" t="s">
        <v>5701</v>
      </c>
      <c r="N7663" s="5">
        <v>321.44</v>
      </c>
      <c r="O7663" s="5">
        <v>699</v>
      </c>
      <c r="P7663">
        <v>24</v>
      </c>
      <c r="Q7663" s="5">
        <v>1174.32</v>
      </c>
      <c r="R7663" s="5">
        <v>15601.68</v>
      </c>
    </row>
    <row r="7664" spans="1:18" x14ac:dyDescent="0.35">
      <c r="A7664" s="3">
        <v>42800</v>
      </c>
      <c r="B7664" s="3">
        <v>42812</v>
      </c>
      <c r="C7664">
        <v>579</v>
      </c>
      <c r="D7664">
        <v>19</v>
      </c>
      <c r="E7664" t="s">
        <v>1544</v>
      </c>
      <c r="F7664" t="s">
        <v>26</v>
      </c>
      <c r="G7664">
        <v>19038</v>
      </c>
      <c r="H7664" t="s">
        <v>90</v>
      </c>
      <c r="I7664" t="s">
        <v>43</v>
      </c>
      <c r="J7664" t="s">
        <v>53</v>
      </c>
      <c r="K7664" t="s">
        <v>146</v>
      </c>
      <c r="L7664" t="s">
        <v>146</v>
      </c>
      <c r="M7664" t="s">
        <v>5701</v>
      </c>
      <c r="N7664" s="5">
        <v>116.75</v>
      </c>
      <c r="O7664" s="5">
        <v>229</v>
      </c>
      <c r="P7664">
        <v>6</v>
      </c>
      <c r="Q7664" s="5">
        <v>96.18</v>
      </c>
      <c r="R7664" s="5">
        <v>1277.82</v>
      </c>
    </row>
    <row r="7665" spans="1:18" x14ac:dyDescent="0.35">
      <c r="A7665" s="3">
        <v>42800</v>
      </c>
      <c r="B7665" s="3">
        <v>42812</v>
      </c>
      <c r="C7665">
        <v>567</v>
      </c>
      <c r="D7665">
        <v>19</v>
      </c>
      <c r="E7665" t="s">
        <v>266</v>
      </c>
      <c r="F7665" t="s">
        <v>100</v>
      </c>
      <c r="G7665">
        <v>19038</v>
      </c>
      <c r="H7665" t="s">
        <v>90</v>
      </c>
      <c r="I7665" t="s">
        <v>43</v>
      </c>
      <c r="J7665" t="s">
        <v>53</v>
      </c>
      <c r="K7665" t="s">
        <v>146</v>
      </c>
      <c r="L7665" t="s">
        <v>146</v>
      </c>
      <c r="M7665" t="s">
        <v>5701</v>
      </c>
      <c r="N7665" s="5">
        <v>116.75</v>
      </c>
      <c r="O7665" s="5">
        <v>229</v>
      </c>
      <c r="P7665">
        <v>14</v>
      </c>
      <c r="Q7665" s="5">
        <v>224.42</v>
      </c>
      <c r="R7665" s="5">
        <v>2981.58</v>
      </c>
    </row>
    <row r="7666" spans="1:18" x14ac:dyDescent="0.35">
      <c r="A7666" s="3">
        <v>42800</v>
      </c>
      <c r="B7666" s="3">
        <v>42812</v>
      </c>
      <c r="C7666">
        <v>542</v>
      </c>
      <c r="D7666">
        <v>19</v>
      </c>
      <c r="E7666" t="s">
        <v>1354</v>
      </c>
      <c r="F7666" t="s">
        <v>100</v>
      </c>
      <c r="G7666">
        <v>19038</v>
      </c>
      <c r="H7666" t="s">
        <v>90</v>
      </c>
      <c r="I7666" t="s">
        <v>43</v>
      </c>
      <c r="J7666" t="s">
        <v>53</v>
      </c>
      <c r="K7666" t="s">
        <v>146</v>
      </c>
      <c r="L7666" t="s">
        <v>146</v>
      </c>
      <c r="M7666" t="s">
        <v>5701</v>
      </c>
      <c r="N7666" s="5">
        <v>459.4</v>
      </c>
      <c r="O7666" s="5">
        <v>999</v>
      </c>
      <c r="P7666">
        <v>8</v>
      </c>
      <c r="Q7666" s="5">
        <v>559.44000000000005</v>
      </c>
      <c r="R7666" s="5">
        <v>7432.56</v>
      </c>
    </row>
    <row r="7667" spans="1:18" x14ac:dyDescent="0.35">
      <c r="A7667" s="3">
        <v>42800</v>
      </c>
      <c r="B7667" s="3">
        <v>42812</v>
      </c>
      <c r="C7667">
        <v>565</v>
      </c>
      <c r="D7667">
        <v>19</v>
      </c>
      <c r="E7667" t="s">
        <v>1060</v>
      </c>
      <c r="F7667" t="s">
        <v>100</v>
      </c>
      <c r="G7667">
        <v>19038</v>
      </c>
      <c r="H7667" t="s">
        <v>90</v>
      </c>
      <c r="I7667" t="s">
        <v>43</v>
      </c>
      <c r="J7667" t="s">
        <v>53</v>
      </c>
      <c r="K7667" t="s">
        <v>146</v>
      </c>
      <c r="L7667" t="s">
        <v>146</v>
      </c>
      <c r="M7667" t="s">
        <v>5701</v>
      </c>
      <c r="N7667" s="5">
        <v>321.44</v>
      </c>
      <c r="O7667" s="5">
        <v>699</v>
      </c>
      <c r="P7667">
        <v>6</v>
      </c>
      <c r="Q7667" s="5">
        <v>293.58</v>
      </c>
      <c r="R7667" s="5">
        <v>3900.42</v>
      </c>
    </row>
    <row r="7668" spans="1:18" x14ac:dyDescent="0.35">
      <c r="A7668" s="3">
        <v>42800</v>
      </c>
      <c r="B7668" s="3">
        <v>42812</v>
      </c>
      <c r="C7668">
        <v>8</v>
      </c>
      <c r="D7668">
        <v>1</v>
      </c>
      <c r="E7668" t="s">
        <v>25</v>
      </c>
      <c r="F7668" t="s">
        <v>26</v>
      </c>
      <c r="G7668">
        <v>17018</v>
      </c>
      <c r="H7668" t="s">
        <v>12923</v>
      </c>
      <c r="I7668" t="s">
        <v>21</v>
      </c>
      <c r="J7668" t="s">
        <v>22</v>
      </c>
      <c r="K7668" t="s">
        <v>67</v>
      </c>
      <c r="L7668" t="s">
        <v>219</v>
      </c>
      <c r="M7668">
        <v>20070306828017</v>
      </c>
      <c r="N7668" s="5">
        <v>30.58</v>
      </c>
      <c r="O7668" s="5">
        <v>59.99</v>
      </c>
      <c r="P7668">
        <v>1</v>
      </c>
      <c r="Q7668" s="5">
        <v>2.9994999999999998</v>
      </c>
      <c r="R7668" s="5">
        <v>56.990499999999997</v>
      </c>
    </row>
    <row r="7669" spans="1:18" x14ac:dyDescent="0.35">
      <c r="A7669" s="3">
        <v>42800</v>
      </c>
      <c r="B7669" s="3">
        <v>42812</v>
      </c>
      <c r="C7669">
        <v>8</v>
      </c>
      <c r="D7669">
        <v>1</v>
      </c>
      <c r="E7669" t="s">
        <v>25</v>
      </c>
      <c r="F7669" t="s">
        <v>26</v>
      </c>
      <c r="G7669">
        <v>88</v>
      </c>
      <c r="H7669" t="s">
        <v>27</v>
      </c>
      <c r="I7669" t="s">
        <v>21</v>
      </c>
      <c r="J7669" t="s">
        <v>22</v>
      </c>
      <c r="K7669" t="s">
        <v>23</v>
      </c>
      <c r="L7669" t="s">
        <v>28</v>
      </c>
      <c r="M7669">
        <v>20070306111087</v>
      </c>
      <c r="N7669" s="5">
        <v>30.58</v>
      </c>
      <c r="O7669" s="5">
        <v>59.99</v>
      </c>
      <c r="P7669">
        <v>1</v>
      </c>
      <c r="Q7669" s="5">
        <v>2.9994999999999998</v>
      </c>
      <c r="R7669" s="5">
        <v>56.990499999999997</v>
      </c>
    </row>
    <row r="7670" spans="1:18" x14ac:dyDescent="0.35">
      <c r="A7670" s="3">
        <v>42800</v>
      </c>
      <c r="B7670" s="3">
        <v>42812</v>
      </c>
      <c r="C7670">
        <v>8</v>
      </c>
      <c r="D7670">
        <v>1</v>
      </c>
      <c r="E7670" t="s">
        <v>25</v>
      </c>
      <c r="F7670" t="s">
        <v>26</v>
      </c>
      <c r="G7670">
        <v>13168</v>
      </c>
      <c r="H7670" t="s">
        <v>13279</v>
      </c>
      <c r="I7670" t="s">
        <v>38</v>
      </c>
      <c r="J7670" t="s">
        <v>39</v>
      </c>
      <c r="K7670" t="s">
        <v>84</v>
      </c>
      <c r="L7670" t="s">
        <v>427</v>
      </c>
      <c r="M7670">
        <v>20070306724167</v>
      </c>
      <c r="N7670" s="5">
        <v>30.58</v>
      </c>
      <c r="O7670" s="5">
        <v>59.99</v>
      </c>
      <c r="P7670">
        <v>1</v>
      </c>
      <c r="Q7670" s="5">
        <v>11.997999999999999</v>
      </c>
      <c r="R7670" s="5">
        <v>47.991999999999997</v>
      </c>
    </row>
    <row r="7671" spans="1:18" x14ac:dyDescent="0.35">
      <c r="A7671" s="3">
        <v>42800</v>
      </c>
      <c r="B7671" s="3">
        <v>42812</v>
      </c>
      <c r="C7671">
        <v>66</v>
      </c>
      <c r="D7671">
        <v>6</v>
      </c>
      <c r="E7671" t="s">
        <v>29</v>
      </c>
      <c r="F7671" t="s">
        <v>30</v>
      </c>
      <c r="G7671">
        <v>2748</v>
      </c>
      <c r="H7671" t="s">
        <v>14906</v>
      </c>
      <c r="I7671" t="s">
        <v>21</v>
      </c>
      <c r="J7671" t="s">
        <v>22</v>
      </c>
      <c r="K7671" t="s">
        <v>67</v>
      </c>
      <c r="L7671" t="s">
        <v>246</v>
      </c>
      <c r="M7671">
        <v>20070306813747</v>
      </c>
      <c r="N7671" s="5">
        <v>13.1</v>
      </c>
      <c r="O7671" s="5">
        <v>25.69</v>
      </c>
      <c r="P7671">
        <v>1</v>
      </c>
      <c r="Q7671" s="5">
        <v>1.2845</v>
      </c>
      <c r="R7671" s="5">
        <v>24.4055</v>
      </c>
    </row>
    <row r="7672" spans="1:18" x14ac:dyDescent="0.35">
      <c r="A7672" s="3">
        <v>42800</v>
      </c>
      <c r="B7672" s="3">
        <v>42812</v>
      </c>
      <c r="C7672">
        <v>66</v>
      </c>
      <c r="D7672">
        <v>6</v>
      </c>
      <c r="E7672" t="s">
        <v>29</v>
      </c>
      <c r="F7672" t="s">
        <v>30</v>
      </c>
      <c r="G7672">
        <v>17018</v>
      </c>
      <c r="H7672" t="s">
        <v>12923</v>
      </c>
      <c r="I7672" t="s">
        <v>21</v>
      </c>
      <c r="J7672" t="s">
        <v>22</v>
      </c>
      <c r="K7672" t="s">
        <v>67</v>
      </c>
      <c r="L7672" t="s">
        <v>219</v>
      </c>
      <c r="M7672">
        <v>20070306828017</v>
      </c>
      <c r="N7672" s="5">
        <v>13.1</v>
      </c>
      <c r="O7672" s="5">
        <v>25.69</v>
      </c>
      <c r="P7672">
        <v>1</v>
      </c>
      <c r="Q7672" s="5">
        <v>1.2845</v>
      </c>
      <c r="R7672" s="5">
        <v>24.4055</v>
      </c>
    </row>
    <row r="7673" spans="1:18" x14ac:dyDescent="0.35">
      <c r="A7673" s="3">
        <v>42800</v>
      </c>
      <c r="B7673" s="3">
        <v>42812</v>
      </c>
      <c r="C7673">
        <v>66</v>
      </c>
      <c r="D7673">
        <v>6</v>
      </c>
      <c r="E7673" t="s">
        <v>29</v>
      </c>
      <c r="F7673" t="s">
        <v>30</v>
      </c>
      <c r="G7673">
        <v>4838</v>
      </c>
      <c r="H7673" t="s">
        <v>15000</v>
      </c>
      <c r="I7673" t="s">
        <v>21</v>
      </c>
      <c r="J7673" t="s">
        <v>22</v>
      </c>
      <c r="K7673" t="s">
        <v>67</v>
      </c>
      <c r="L7673" t="s">
        <v>219</v>
      </c>
      <c r="M7673">
        <v>20070306815837</v>
      </c>
      <c r="N7673" s="5">
        <v>13.1</v>
      </c>
      <c r="O7673" s="5">
        <v>25.69</v>
      </c>
      <c r="P7673">
        <v>1</v>
      </c>
      <c r="Q7673" s="5">
        <v>1.2845</v>
      </c>
      <c r="R7673" s="5">
        <v>24.4055</v>
      </c>
    </row>
    <row r="7674" spans="1:18" x14ac:dyDescent="0.35">
      <c r="A7674" s="3">
        <v>42800</v>
      </c>
      <c r="B7674" s="3">
        <v>42812</v>
      </c>
      <c r="C7674">
        <v>66</v>
      </c>
      <c r="D7674">
        <v>6</v>
      </c>
      <c r="E7674" t="s">
        <v>29</v>
      </c>
      <c r="F7674" t="s">
        <v>30</v>
      </c>
      <c r="G7674">
        <v>88</v>
      </c>
      <c r="H7674" t="s">
        <v>27</v>
      </c>
      <c r="I7674" t="s">
        <v>21</v>
      </c>
      <c r="J7674" t="s">
        <v>22</v>
      </c>
      <c r="K7674" t="s">
        <v>23</v>
      </c>
      <c r="L7674" t="s">
        <v>28</v>
      </c>
      <c r="M7674">
        <v>20070306111087</v>
      </c>
      <c r="N7674" s="5">
        <v>13.1</v>
      </c>
      <c r="O7674" s="5">
        <v>25.69</v>
      </c>
      <c r="P7674">
        <v>1</v>
      </c>
      <c r="Q7674" s="5">
        <v>1.2845</v>
      </c>
      <c r="R7674" s="5">
        <v>24.4055</v>
      </c>
    </row>
    <row r="7675" spans="1:18" x14ac:dyDescent="0.35">
      <c r="A7675" s="3">
        <v>42800</v>
      </c>
      <c r="B7675" s="3">
        <v>42812</v>
      </c>
      <c r="C7675">
        <v>66</v>
      </c>
      <c r="D7675">
        <v>6</v>
      </c>
      <c r="E7675" t="s">
        <v>29</v>
      </c>
      <c r="F7675" t="s">
        <v>30</v>
      </c>
      <c r="G7675">
        <v>6998</v>
      </c>
      <c r="H7675" t="s">
        <v>15616</v>
      </c>
      <c r="I7675" t="s">
        <v>43</v>
      </c>
      <c r="J7675" t="s">
        <v>44</v>
      </c>
      <c r="K7675" t="s">
        <v>129</v>
      </c>
      <c r="L7675" t="s">
        <v>238</v>
      </c>
      <c r="M7675">
        <v>20070306417997</v>
      </c>
      <c r="N7675" s="5">
        <v>13.1</v>
      </c>
      <c r="O7675" s="5">
        <v>25.69</v>
      </c>
      <c r="P7675">
        <v>1</v>
      </c>
      <c r="Q7675" s="5">
        <v>1.7983</v>
      </c>
      <c r="R7675" s="5">
        <v>23.8917</v>
      </c>
    </row>
    <row r="7676" spans="1:18" x14ac:dyDescent="0.35">
      <c r="A7676" s="3">
        <v>42800</v>
      </c>
      <c r="B7676" s="3">
        <v>42812</v>
      </c>
      <c r="C7676">
        <v>66</v>
      </c>
      <c r="D7676">
        <v>6</v>
      </c>
      <c r="E7676" t="s">
        <v>29</v>
      </c>
      <c r="F7676" t="s">
        <v>30</v>
      </c>
      <c r="G7676">
        <v>4588</v>
      </c>
      <c r="H7676" t="s">
        <v>17113</v>
      </c>
      <c r="I7676" t="s">
        <v>38</v>
      </c>
      <c r="J7676" t="s">
        <v>39</v>
      </c>
      <c r="K7676" t="s">
        <v>84</v>
      </c>
      <c r="L7676" t="s">
        <v>368</v>
      </c>
      <c r="M7676">
        <v>20070306715587</v>
      </c>
      <c r="N7676" s="5">
        <v>13.1</v>
      </c>
      <c r="O7676" s="5">
        <v>25.69</v>
      </c>
      <c r="P7676">
        <v>1</v>
      </c>
      <c r="Q7676" s="5">
        <v>5.1379999999999999</v>
      </c>
      <c r="R7676" s="5">
        <v>20.552</v>
      </c>
    </row>
    <row r="7677" spans="1:18" x14ac:dyDescent="0.35">
      <c r="A7677" s="3">
        <v>42800</v>
      </c>
      <c r="B7677" s="3">
        <v>42812</v>
      </c>
      <c r="C7677">
        <v>66</v>
      </c>
      <c r="D7677">
        <v>6</v>
      </c>
      <c r="E7677" t="s">
        <v>29</v>
      </c>
      <c r="F7677" t="s">
        <v>30</v>
      </c>
      <c r="G7677">
        <v>13168</v>
      </c>
      <c r="H7677" t="s">
        <v>13279</v>
      </c>
      <c r="I7677" t="s">
        <v>38</v>
      </c>
      <c r="J7677" t="s">
        <v>39</v>
      </c>
      <c r="K7677" t="s">
        <v>84</v>
      </c>
      <c r="L7677" t="s">
        <v>427</v>
      </c>
      <c r="M7677">
        <v>20070306724167</v>
      </c>
      <c r="N7677" s="5">
        <v>13.1</v>
      </c>
      <c r="O7677" s="5">
        <v>25.69</v>
      </c>
      <c r="P7677">
        <v>1</v>
      </c>
      <c r="Q7677" s="5">
        <v>5.1379999999999999</v>
      </c>
      <c r="R7677" s="5">
        <v>20.552</v>
      </c>
    </row>
    <row r="7678" spans="1:18" x14ac:dyDescent="0.35">
      <c r="A7678" s="3">
        <v>42800</v>
      </c>
      <c r="B7678" s="3">
        <v>42811</v>
      </c>
      <c r="C7678">
        <v>419</v>
      </c>
      <c r="D7678">
        <v>17</v>
      </c>
      <c r="E7678" t="s">
        <v>120</v>
      </c>
      <c r="F7678" t="s">
        <v>32</v>
      </c>
      <c r="G7678">
        <v>19037</v>
      </c>
      <c r="H7678" t="s">
        <v>90</v>
      </c>
      <c r="I7678" t="s">
        <v>43</v>
      </c>
      <c r="J7678" t="s">
        <v>53</v>
      </c>
      <c r="K7678" t="s">
        <v>146</v>
      </c>
      <c r="L7678" t="s">
        <v>146</v>
      </c>
      <c r="M7678" t="s">
        <v>5915</v>
      </c>
      <c r="N7678" s="5">
        <v>188.13</v>
      </c>
      <c r="O7678" s="5">
        <v>369</v>
      </c>
      <c r="P7678">
        <v>43</v>
      </c>
      <c r="Q7678" s="5">
        <v>1110.69</v>
      </c>
      <c r="R7678" s="5">
        <v>14756.31</v>
      </c>
    </row>
    <row r="7679" spans="1:18" x14ac:dyDescent="0.35">
      <c r="A7679" s="3">
        <v>42800</v>
      </c>
      <c r="B7679" s="3">
        <v>42811</v>
      </c>
      <c r="C7679">
        <v>426</v>
      </c>
      <c r="D7679">
        <v>17</v>
      </c>
      <c r="E7679" t="s">
        <v>3285</v>
      </c>
      <c r="F7679" t="s">
        <v>32</v>
      </c>
      <c r="G7679">
        <v>19037</v>
      </c>
      <c r="H7679" t="s">
        <v>90</v>
      </c>
      <c r="I7679" t="s">
        <v>43</v>
      </c>
      <c r="J7679" t="s">
        <v>53</v>
      </c>
      <c r="K7679" t="s">
        <v>146</v>
      </c>
      <c r="L7679" t="s">
        <v>146</v>
      </c>
      <c r="M7679" t="s">
        <v>5915</v>
      </c>
      <c r="N7679" s="5">
        <v>254.86</v>
      </c>
      <c r="O7679" s="5">
        <v>499.9</v>
      </c>
      <c r="P7679">
        <v>22</v>
      </c>
      <c r="Q7679" s="5">
        <v>769.846</v>
      </c>
      <c r="R7679" s="5">
        <v>10227.954</v>
      </c>
    </row>
    <row r="7680" spans="1:18" x14ac:dyDescent="0.35">
      <c r="A7680" s="3">
        <v>42800</v>
      </c>
      <c r="B7680" s="3">
        <v>42811</v>
      </c>
      <c r="C7680">
        <v>413</v>
      </c>
      <c r="D7680">
        <v>15</v>
      </c>
      <c r="E7680" t="s">
        <v>801</v>
      </c>
      <c r="F7680" t="s">
        <v>100</v>
      </c>
      <c r="G7680">
        <v>19037</v>
      </c>
      <c r="H7680" t="s">
        <v>90</v>
      </c>
      <c r="I7680" t="s">
        <v>43</v>
      </c>
      <c r="J7680" t="s">
        <v>53</v>
      </c>
      <c r="K7680" t="s">
        <v>146</v>
      </c>
      <c r="L7680" t="s">
        <v>146</v>
      </c>
      <c r="M7680" t="s">
        <v>5915</v>
      </c>
      <c r="N7680" s="5">
        <v>275.45999999999998</v>
      </c>
      <c r="O7680" s="5">
        <v>599</v>
      </c>
      <c r="P7680">
        <v>16</v>
      </c>
      <c r="Q7680" s="5">
        <v>670.88</v>
      </c>
      <c r="R7680" s="5">
        <v>8913.1200000000008</v>
      </c>
    </row>
    <row r="7681" spans="1:18" x14ac:dyDescent="0.35">
      <c r="A7681" s="3">
        <v>42800</v>
      </c>
      <c r="B7681" s="3">
        <v>42811</v>
      </c>
      <c r="C7681">
        <v>427</v>
      </c>
      <c r="D7681">
        <v>17</v>
      </c>
      <c r="E7681" t="s">
        <v>1634</v>
      </c>
      <c r="F7681" t="s">
        <v>32</v>
      </c>
      <c r="G7681">
        <v>19037</v>
      </c>
      <c r="H7681" t="s">
        <v>90</v>
      </c>
      <c r="I7681" t="s">
        <v>43</v>
      </c>
      <c r="J7681" t="s">
        <v>53</v>
      </c>
      <c r="K7681" t="s">
        <v>146</v>
      </c>
      <c r="L7681" t="s">
        <v>146</v>
      </c>
      <c r="M7681" t="s">
        <v>5915</v>
      </c>
      <c r="N7681" s="5">
        <v>215.68</v>
      </c>
      <c r="O7681" s="5">
        <v>469</v>
      </c>
      <c r="P7681">
        <v>22</v>
      </c>
      <c r="Q7681" s="5">
        <v>722.26</v>
      </c>
      <c r="R7681" s="5">
        <v>9595.74</v>
      </c>
    </row>
    <row r="7682" spans="1:18" x14ac:dyDescent="0.35">
      <c r="A7682" s="3">
        <v>42800</v>
      </c>
      <c r="B7682" s="3">
        <v>42811</v>
      </c>
      <c r="C7682">
        <v>343</v>
      </c>
      <c r="D7682">
        <v>15</v>
      </c>
      <c r="E7682" t="s">
        <v>722</v>
      </c>
      <c r="F7682" t="s">
        <v>97</v>
      </c>
      <c r="G7682">
        <v>19037</v>
      </c>
      <c r="H7682" t="s">
        <v>90</v>
      </c>
      <c r="I7682" t="s">
        <v>43</v>
      </c>
      <c r="J7682" t="s">
        <v>53</v>
      </c>
      <c r="K7682" t="s">
        <v>146</v>
      </c>
      <c r="L7682" t="s">
        <v>146</v>
      </c>
      <c r="M7682" t="s">
        <v>5915</v>
      </c>
      <c r="N7682" s="5">
        <v>364.12</v>
      </c>
      <c r="O7682" s="5">
        <v>1099</v>
      </c>
      <c r="P7682">
        <v>8</v>
      </c>
      <c r="Q7682" s="5">
        <v>615.44000000000005</v>
      </c>
      <c r="R7682" s="5">
        <v>8176.56</v>
      </c>
    </row>
    <row r="7683" spans="1:18" x14ac:dyDescent="0.35">
      <c r="A7683" s="3">
        <v>42800</v>
      </c>
      <c r="B7683" s="3">
        <v>42811</v>
      </c>
      <c r="C7683">
        <v>400</v>
      </c>
      <c r="D7683">
        <v>15</v>
      </c>
      <c r="E7683" t="s">
        <v>392</v>
      </c>
      <c r="F7683" t="s">
        <v>70</v>
      </c>
      <c r="G7683">
        <v>19037</v>
      </c>
      <c r="H7683" t="s">
        <v>90</v>
      </c>
      <c r="I7683" t="s">
        <v>43</v>
      </c>
      <c r="J7683" t="s">
        <v>53</v>
      </c>
      <c r="K7683" t="s">
        <v>146</v>
      </c>
      <c r="L7683" t="s">
        <v>146</v>
      </c>
      <c r="M7683" t="s">
        <v>5915</v>
      </c>
      <c r="N7683" s="5">
        <v>348.58</v>
      </c>
      <c r="O7683" s="5">
        <v>758</v>
      </c>
      <c r="P7683">
        <v>8</v>
      </c>
      <c r="Q7683" s="5">
        <v>424.48</v>
      </c>
      <c r="R7683" s="5">
        <v>5639.52</v>
      </c>
    </row>
    <row r="7684" spans="1:18" x14ac:dyDescent="0.35">
      <c r="A7684" s="3">
        <v>42800</v>
      </c>
      <c r="B7684" s="3">
        <v>42811</v>
      </c>
      <c r="C7684">
        <v>346</v>
      </c>
      <c r="D7684">
        <v>15</v>
      </c>
      <c r="E7684" t="s">
        <v>1646</v>
      </c>
      <c r="F7684" t="s">
        <v>97</v>
      </c>
      <c r="G7684">
        <v>19037</v>
      </c>
      <c r="H7684" t="s">
        <v>90</v>
      </c>
      <c r="I7684" t="s">
        <v>43</v>
      </c>
      <c r="J7684" t="s">
        <v>53</v>
      </c>
      <c r="K7684" t="s">
        <v>146</v>
      </c>
      <c r="L7684" t="s">
        <v>146</v>
      </c>
      <c r="M7684" t="s">
        <v>5915</v>
      </c>
      <c r="N7684" s="5">
        <v>303.05</v>
      </c>
      <c r="O7684" s="5">
        <v>659</v>
      </c>
      <c r="P7684">
        <v>8</v>
      </c>
      <c r="Q7684" s="5">
        <v>369.04</v>
      </c>
      <c r="R7684" s="5">
        <v>4902.96</v>
      </c>
    </row>
    <row r="7685" spans="1:18" x14ac:dyDescent="0.35">
      <c r="A7685" s="3">
        <v>42800</v>
      </c>
      <c r="B7685" s="3">
        <v>42811</v>
      </c>
      <c r="C7685">
        <v>396</v>
      </c>
      <c r="D7685">
        <v>15</v>
      </c>
      <c r="E7685" t="s">
        <v>643</v>
      </c>
      <c r="F7685" t="s">
        <v>70</v>
      </c>
      <c r="G7685">
        <v>19037</v>
      </c>
      <c r="H7685" t="s">
        <v>90</v>
      </c>
      <c r="I7685" t="s">
        <v>43</v>
      </c>
      <c r="J7685" t="s">
        <v>53</v>
      </c>
      <c r="K7685" t="s">
        <v>146</v>
      </c>
      <c r="L7685" t="s">
        <v>146</v>
      </c>
      <c r="M7685" t="s">
        <v>5915</v>
      </c>
      <c r="N7685" s="5">
        <v>430.38</v>
      </c>
      <c r="O7685" s="5">
        <v>1299</v>
      </c>
      <c r="P7685">
        <v>6</v>
      </c>
      <c r="Q7685" s="5">
        <v>545.58000000000004</v>
      </c>
      <c r="R7685" s="5">
        <v>7248.42</v>
      </c>
    </row>
    <row r="7686" spans="1:18" x14ac:dyDescent="0.35">
      <c r="A7686" s="3">
        <v>42800</v>
      </c>
      <c r="B7686" s="3">
        <v>42811</v>
      </c>
      <c r="C7686">
        <v>388</v>
      </c>
      <c r="D7686">
        <v>15</v>
      </c>
      <c r="E7686" t="s">
        <v>101</v>
      </c>
      <c r="F7686" t="s">
        <v>32</v>
      </c>
      <c r="G7686">
        <v>19037</v>
      </c>
      <c r="H7686" t="s">
        <v>90</v>
      </c>
      <c r="I7686" t="s">
        <v>43</v>
      </c>
      <c r="J7686" t="s">
        <v>53</v>
      </c>
      <c r="K7686" t="s">
        <v>146</v>
      </c>
      <c r="L7686" t="s">
        <v>146</v>
      </c>
      <c r="M7686" t="s">
        <v>5915</v>
      </c>
      <c r="N7686" s="5">
        <v>195.24</v>
      </c>
      <c r="O7686" s="5">
        <v>382.95</v>
      </c>
      <c r="P7686">
        <v>6</v>
      </c>
      <c r="Q7686" s="5">
        <v>160.839</v>
      </c>
      <c r="R7686" s="5">
        <v>2136.8609999999999</v>
      </c>
    </row>
    <row r="7687" spans="1:18" x14ac:dyDescent="0.35">
      <c r="A7687" s="3">
        <v>42800</v>
      </c>
      <c r="B7687" s="3">
        <v>42811</v>
      </c>
      <c r="C7687">
        <v>344</v>
      </c>
      <c r="D7687">
        <v>15</v>
      </c>
      <c r="E7687" t="s">
        <v>1668</v>
      </c>
      <c r="F7687" t="s">
        <v>97</v>
      </c>
      <c r="G7687">
        <v>19037</v>
      </c>
      <c r="H7687" t="s">
        <v>90</v>
      </c>
      <c r="I7687" t="s">
        <v>43</v>
      </c>
      <c r="J7687" t="s">
        <v>53</v>
      </c>
      <c r="K7687" t="s">
        <v>146</v>
      </c>
      <c r="L7687" t="s">
        <v>146</v>
      </c>
      <c r="M7687" t="s">
        <v>5915</v>
      </c>
      <c r="N7687" s="5">
        <v>186.6</v>
      </c>
      <c r="O7687" s="5">
        <v>366</v>
      </c>
      <c r="P7687">
        <v>6</v>
      </c>
      <c r="Q7687" s="5">
        <v>153.72</v>
      </c>
      <c r="R7687" s="5">
        <v>2042.28</v>
      </c>
    </row>
    <row r="7688" spans="1:18" x14ac:dyDescent="0.35">
      <c r="A7688" s="3">
        <v>42800</v>
      </c>
      <c r="B7688" s="3">
        <v>42811</v>
      </c>
      <c r="C7688">
        <v>397</v>
      </c>
      <c r="D7688">
        <v>15</v>
      </c>
      <c r="E7688" t="s">
        <v>640</v>
      </c>
      <c r="F7688" t="s">
        <v>70</v>
      </c>
      <c r="G7688">
        <v>19037</v>
      </c>
      <c r="H7688" t="s">
        <v>90</v>
      </c>
      <c r="I7688" t="s">
        <v>43</v>
      </c>
      <c r="J7688" t="s">
        <v>53</v>
      </c>
      <c r="K7688" t="s">
        <v>146</v>
      </c>
      <c r="L7688" t="s">
        <v>146</v>
      </c>
      <c r="M7688" t="s">
        <v>5915</v>
      </c>
      <c r="N7688" s="5">
        <v>321.44</v>
      </c>
      <c r="O7688" s="5">
        <v>699</v>
      </c>
      <c r="P7688">
        <v>6</v>
      </c>
      <c r="Q7688" s="5">
        <v>293.58</v>
      </c>
      <c r="R7688" s="5">
        <v>3900.42</v>
      </c>
    </row>
    <row r="7689" spans="1:18" x14ac:dyDescent="0.35">
      <c r="A7689" s="3">
        <v>42800</v>
      </c>
      <c r="B7689" s="3">
        <v>42811</v>
      </c>
      <c r="C7689">
        <v>153</v>
      </c>
      <c r="D7689">
        <v>9</v>
      </c>
      <c r="E7689" t="s">
        <v>31</v>
      </c>
      <c r="F7689" t="s">
        <v>32</v>
      </c>
      <c r="G7689">
        <v>19037</v>
      </c>
      <c r="H7689" t="s">
        <v>90</v>
      </c>
      <c r="I7689" t="s">
        <v>43</v>
      </c>
      <c r="J7689" t="s">
        <v>53</v>
      </c>
      <c r="K7689" t="s">
        <v>146</v>
      </c>
      <c r="L7689" t="s">
        <v>146</v>
      </c>
      <c r="M7689" t="s">
        <v>6068</v>
      </c>
      <c r="N7689" s="5">
        <v>216.12</v>
      </c>
      <c r="O7689" s="5">
        <v>469.97</v>
      </c>
      <c r="P7689">
        <v>1</v>
      </c>
      <c r="Q7689" s="5">
        <v>32.8979</v>
      </c>
      <c r="R7689" s="5">
        <v>437.07209999999998</v>
      </c>
    </row>
    <row r="7690" spans="1:18" x14ac:dyDescent="0.35">
      <c r="A7690" s="3">
        <v>42800</v>
      </c>
      <c r="B7690" s="3">
        <v>42811</v>
      </c>
      <c r="C7690">
        <v>176</v>
      </c>
      <c r="D7690">
        <v>10</v>
      </c>
      <c r="E7690" t="s">
        <v>18</v>
      </c>
      <c r="F7690" t="s">
        <v>19</v>
      </c>
      <c r="G7690">
        <v>19037</v>
      </c>
      <c r="H7690" t="s">
        <v>90</v>
      </c>
      <c r="I7690" t="s">
        <v>43</v>
      </c>
      <c r="J7690" t="s">
        <v>53</v>
      </c>
      <c r="K7690" t="s">
        <v>146</v>
      </c>
      <c r="L7690" t="s">
        <v>146</v>
      </c>
      <c r="M7690" t="s">
        <v>6068</v>
      </c>
      <c r="N7690" s="5">
        <v>58.36</v>
      </c>
      <c r="O7690" s="5">
        <v>126.9</v>
      </c>
      <c r="P7690">
        <v>1</v>
      </c>
      <c r="Q7690" s="5">
        <v>8.8829999999999991</v>
      </c>
      <c r="R7690" s="5">
        <v>118.017</v>
      </c>
    </row>
    <row r="7691" spans="1:18" x14ac:dyDescent="0.35">
      <c r="A7691" s="3">
        <v>42800</v>
      </c>
      <c r="B7691" s="3">
        <v>42811</v>
      </c>
      <c r="C7691">
        <v>8</v>
      </c>
      <c r="D7691">
        <v>1</v>
      </c>
      <c r="E7691" t="s">
        <v>25</v>
      </c>
      <c r="F7691" t="s">
        <v>26</v>
      </c>
      <c r="G7691">
        <v>2067</v>
      </c>
      <c r="H7691" t="s">
        <v>12823</v>
      </c>
      <c r="I7691" t="s">
        <v>21</v>
      </c>
      <c r="J7691" t="s">
        <v>22</v>
      </c>
      <c r="K7691" t="s">
        <v>80</v>
      </c>
      <c r="L7691" t="s">
        <v>11300</v>
      </c>
      <c r="M7691">
        <v>20070306713066</v>
      </c>
      <c r="N7691" s="5">
        <v>30.58</v>
      </c>
      <c r="O7691" s="5">
        <v>59.99</v>
      </c>
      <c r="P7691">
        <v>1</v>
      </c>
      <c r="Q7691" s="5">
        <v>2.9994999999999998</v>
      </c>
      <c r="R7691" s="5">
        <v>56.990499999999997</v>
      </c>
    </row>
    <row r="7692" spans="1:18" x14ac:dyDescent="0.35">
      <c r="A7692" s="3">
        <v>42800</v>
      </c>
      <c r="B7692" s="3">
        <v>42811</v>
      </c>
      <c r="C7692">
        <v>66</v>
      </c>
      <c r="D7692">
        <v>6</v>
      </c>
      <c r="E7692" t="s">
        <v>29</v>
      </c>
      <c r="F7692" t="s">
        <v>30</v>
      </c>
      <c r="G7692">
        <v>8637</v>
      </c>
      <c r="H7692" t="s">
        <v>14844</v>
      </c>
      <c r="I7692" t="s">
        <v>21</v>
      </c>
      <c r="J7692" t="s">
        <v>22</v>
      </c>
      <c r="K7692" t="s">
        <v>80</v>
      </c>
      <c r="L7692" t="s">
        <v>277</v>
      </c>
      <c r="M7692">
        <v>20070306319636</v>
      </c>
      <c r="N7692" s="5">
        <v>13.1</v>
      </c>
      <c r="O7692" s="5">
        <v>25.69</v>
      </c>
      <c r="P7692">
        <v>1</v>
      </c>
      <c r="Q7692" s="5">
        <v>1.2845</v>
      </c>
      <c r="R7692" s="5">
        <v>24.4055</v>
      </c>
    </row>
    <row r="7693" spans="1:18" x14ac:dyDescent="0.35">
      <c r="A7693" s="3">
        <v>42800</v>
      </c>
      <c r="B7693" s="3">
        <v>42811</v>
      </c>
      <c r="C7693">
        <v>66</v>
      </c>
      <c r="D7693">
        <v>6</v>
      </c>
      <c r="E7693" t="s">
        <v>29</v>
      </c>
      <c r="F7693" t="s">
        <v>30</v>
      </c>
      <c r="G7693">
        <v>2067</v>
      </c>
      <c r="H7693" t="s">
        <v>12823</v>
      </c>
      <c r="I7693" t="s">
        <v>21</v>
      </c>
      <c r="J7693" t="s">
        <v>22</v>
      </c>
      <c r="K7693" t="s">
        <v>80</v>
      </c>
      <c r="L7693" t="s">
        <v>11300</v>
      </c>
      <c r="M7693">
        <v>20070306713066</v>
      </c>
      <c r="N7693" s="5">
        <v>13.1</v>
      </c>
      <c r="O7693" s="5">
        <v>25.69</v>
      </c>
      <c r="P7693">
        <v>1</v>
      </c>
      <c r="Q7693" s="5">
        <v>1.2845</v>
      </c>
      <c r="R7693" s="5">
        <v>24.4055</v>
      </c>
    </row>
    <row r="7694" spans="1:18" x14ac:dyDescent="0.35">
      <c r="A7694" s="3">
        <v>42800</v>
      </c>
      <c r="B7694" s="3">
        <v>42811</v>
      </c>
      <c r="C7694">
        <v>66</v>
      </c>
      <c r="D7694">
        <v>6</v>
      </c>
      <c r="E7694" t="s">
        <v>29</v>
      </c>
      <c r="F7694" t="s">
        <v>30</v>
      </c>
      <c r="G7694">
        <v>7867</v>
      </c>
      <c r="H7694" t="s">
        <v>12517</v>
      </c>
      <c r="I7694" t="s">
        <v>21</v>
      </c>
      <c r="J7694" t="s">
        <v>22</v>
      </c>
      <c r="K7694" t="s">
        <v>23</v>
      </c>
      <c r="L7694" t="s">
        <v>57</v>
      </c>
      <c r="M7694">
        <v>20070306218866</v>
      </c>
      <c r="N7694" s="5">
        <v>13.1</v>
      </c>
      <c r="O7694" s="5">
        <v>25.69</v>
      </c>
      <c r="P7694">
        <v>1</v>
      </c>
      <c r="Q7694" s="5">
        <v>1.2845</v>
      </c>
      <c r="R7694" s="5">
        <v>24.4055</v>
      </c>
    </row>
    <row r="7695" spans="1:18" x14ac:dyDescent="0.35">
      <c r="A7695" s="3">
        <v>42800</v>
      </c>
      <c r="B7695" s="3">
        <v>42811</v>
      </c>
      <c r="C7695">
        <v>66</v>
      </c>
      <c r="D7695">
        <v>6</v>
      </c>
      <c r="E7695" t="s">
        <v>29</v>
      </c>
      <c r="F7695" t="s">
        <v>30</v>
      </c>
      <c r="G7695">
        <v>3357</v>
      </c>
      <c r="H7695" t="s">
        <v>15308</v>
      </c>
      <c r="I7695" t="s">
        <v>21</v>
      </c>
      <c r="J7695" t="s">
        <v>22</v>
      </c>
      <c r="K7695" t="s">
        <v>23</v>
      </c>
      <c r="L7695" t="s">
        <v>180</v>
      </c>
      <c r="M7695">
        <v>20070306814356</v>
      </c>
      <c r="N7695" s="5">
        <v>13.1</v>
      </c>
      <c r="O7695" s="5">
        <v>25.69</v>
      </c>
      <c r="P7695">
        <v>1</v>
      </c>
      <c r="Q7695" s="5">
        <v>1.2845</v>
      </c>
      <c r="R7695" s="5">
        <v>24.4055</v>
      </c>
    </row>
    <row r="7696" spans="1:18" x14ac:dyDescent="0.35">
      <c r="A7696" s="3">
        <v>42800</v>
      </c>
      <c r="B7696" s="3">
        <v>42811</v>
      </c>
      <c r="C7696">
        <v>66</v>
      </c>
      <c r="D7696">
        <v>6</v>
      </c>
      <c r="E7696" t="s">
        <v>29</v>
      </c>
      <c r="F7696" t="s">
        <v>30</v>
      </c>
      <c r="G7696">
        <v>10107</v>
      </c>
      <c r="H7696" t="s">
        <v>15437</v>
      </c>
      <c r="I7696" t="s">
        <v>43</v>
      </c>
      <c r="J7696" t="s">
        <v>49</v>
      </c>
      <c r="K7696" t="s">
        <v>50</v>
      </c>
      <c r="L7696" t="s">
        <v>142</v>
      </c>
      <c r="M7696">
        <v>20070306721106</v>
      </c>
      <c r="N7696" s="5">
        <v>13.1</v>
      </c>
      <c r="O7696" s="5">
        <v>25.69</v>
      </c>
      <c r="P7696">
        <v>1</v>
      </c>
      <c r="Q7696" s="5">
        <v>1.7983</v>
      </c>
      <c r="R7696" s="5">
        <v>23.8917</v>
      </c>
    </row>
    <row r="7697" spans="1:18" x14ac:dyDescent="0.35">
      <c r="A7697" s="3">
        <v>42800</v>
      </c>
      <c r="B7697" s="3">
        <v>42811</v>
      </c>
      <c r="C7697">
        <v>66</v>
      </c>
      <c r="D7697">
        <v>6</v>
      </c>
      <c r="E7697" t="s">
        <v>29</v>
      </c>
      <c r="F7697" t="s">
        <v>30</v>
      </c>
      <c r="G7697">
        <v>5327</v>
      </c>
      <c r="H7697" t="s">
        <v>15907</v>
      </c>
      <c r="I7697" t="s">
        <v>43</v>
      </c>
      <c r="J7697" t="s">
        <v>53</v>
      </c>
      <c r="K7697" t="s">
        <v>77</v>
      </c>
      <c r="L7697" t="s">
        <v>155</v>
      </c>
      <c r="M7697">
        <v>20070306416326</v>
      </c>
      <c r="N7697" s="5">
        <v>13.1</v>
      </c>
      <c r="O7697" s="5">
        <v>25.69</v>
      </c>
      <c r="P7697">
        <v>1</v>
      </c>
      <c r="Q7697" s="5">
        <v>1.7983</v>
      </c>
      <c r="R7697" s="5">
        <v>23.8917</v>
      </c>
    </row>
    <row r="7698" spans="1:18" x14ac:dyDescent="0.35">
      <c r="A7698" s="3">
        <v>42800</v>
      </c>
      <c r="B7698" s="3">
        <v>42811</v>
      </c>
      <c r="C7698">
        <v>66</v>
      </c>
      <c r="D7698">
        <v>6</v>
      </c>
      <c r="E7698" t="s">
        <v>29</v>
      </c>
      <c r="F7698" t="s">
        <v>30</v>
      </c>
      <c r="G7698">
        <v>2127</v>
      </c>
      <c r="H7698" t="s">
        <v>17114</v>
      </c>
      <c r="I7698" t="s">
        <v>38</v>
      </c>
      <c r="J7698" t="s">
        <v>39</v>
      </c>
      <c r="K7698" t="s">
        <v>84</v>
      </c>
      <c r="L7698" t="s">
        <v>427</v>
      </c>
      <c r="M7698">
        <v>20070306713126</v>
      </c>
      <c r="N7698" s="5">
        <v>13.1</v>
      </c>
      <c r="O7698" s="5">
        <v>25.69</v>
      </c>
      <c r="P7698">
        <v>1</v>
      </c>
      <c r="Q7698" s="5">
        <v>5.1379999999999999</v>
      </c>
      <c r="R7698" s="5">
        <v>20.552</v>
      </c>
    </row>
    <row r="7699" spans="1:18" x14ac:dyDescent="0.35">
      <c r="A7699" s="3">
        <v>42800</v>
      </c>
      <c r="B7699" s="3">
        <v>42811</v>
      </c>
      <c r="C7699">
        <v>66</v>
      </c>
      <c r="D7699">
        <v>6</v>
      </c>
      <c r="E7699" t="s">
        <v>29</v>
      </c>
      <c r="F7699" t="s">
        <v>30</v>
      </c>
      <c r="G7699">
        <v>107</v>
      </c>
      <c r="H7699" t="s">
        <v>16425</v>
      </c>
      <c r="I7699" t="s">
        <v>38</v>
      </c>
      <c r="J7699" t="s">
        <v>39</v>
      </c>
      <c r="K7699" t="s">
        <v>84</v>
      </c>
      <c r="L7699" t="s">
        <v>326</v>
      </c>
      <c r="M7699">
        <v>20070306211106</v>
      </c>
      <c r="N7699" s="5">
        <v>13.1</v>
      </c>
      <c r="O7699" s="5">
        <v>25.69</v>
      </c>
      <c r="P7699">
        <v>1</v>
      </c>
      <c r="Q7699" s="5">
        <v>5.1379999999999999</v>
      </c>
      <c r="R7699" s="5">
        <v>20.552</v>
      </c>
    </row>
    <row r="7700" spans="1:18" x14ac:dyDescent="0.35">
      <c r="A7700" s="3">
        <v>42800</v>
      </c>
      <c r="B7700" s="3">
        <v>42810</v>
      </c>
      <c r="C7700">
        <v>8</v>
      </c>
      <c r="D7700">
        <v>1</v>
      </c>
      <c r="E7700" t="s">
        <v>25</v>
      </c>
      <c r="F7700" t="s">
        <v>26</v>
      </c>
      <c r="G7700">
        <v>4656</v>
      </c>
      <c r="H7700" t="s">
        <v>11723</v>
      </c>
      <c r="I7700" t="s">
        <v>43</v>
      </c>
      <c r="J7700" t="s">
        <v>53</v>
      </c>
      <c r="K7700" t="s">
        <v>77</v>
      </c>
      <c r="L7700" t="s">
        <v>11680</v>
      </c>
      <c r="M7700">
        <v>20070306815655</v>
      </c>
      <c r="N7700" s="5">
        <v>30.58</v>
      </c>
      <c r="O7700" s="5">
        <v>59.99</v>
      </c>
      <c r="P7700">
        <v>1</v>
      </c>
      <c r="Q7700" s="5">
        <v>4.1993</v>
      </c>
      <c r="R7700" s="5">
        <v>55.790700000000001</v>
      </c>
    </row>
    <row r="7701" spans="1:18" x14ac:dyDescent="0.35">
      <c r="A7701" s="3">
        <v>42800</v>
      </c>
      <c r="B7701" s="3">
        <v>42810</v>
      </c>
      <c r="C7701">
        <v>66</v>
      </c>
      <c r="D7701">
        <v>6</v>
      </c>
      <c r="E7701" t="s">
        <v>29</v>
      </c>
      <c r="F7701" t="s">
        <v>30</v>
      </c>
      <c r="G7701">
        <v>16726</v>
      </c>
      <c r="H7701" t="s">
        <v>14703</v>
      </c>
      <c r="I7701" t="s">
        <v>21</v>
      </c>
      <c r="J7701" t="s">
        <v>34</v>
      </c>
      <c r="K7701" t="s">
        <v>35</v>
      </c>
      <c r="L7701" t="s">
        <v>361</v>
      </c>
      <c r="M7701">
        <v>20070306227725</v>
      </c>
      <c r="N7701" s="5">
        <v>13.1</v>
      </c>
      <c r="O7701" s="5">
        <v>25.69</v>
      </c>
      <c r="P7701">
        <v>1</v>
      </c>
      <c r="Q7701" s="5">
        <v>1.2845</v>
      </c>
      <c r="R7701" s="5">
        <v>24.4055</v>
      </c>
    </row>
    <row r="7702" spans="1:18" x14ac:dyDescent="0.35">
      <c r="A7702" s="3">
        <v>42800</v>
      </c>
      <c r="B7702" s="3">
        <v>42810</v>
      </c>
      <c r="C7702">
        <v>66</v>
      </c>
      <c r="D7702">
        <v>6</v>
      </c>
      <c r="E7702" t="s">
        <v>29</v>
      </c>
      <c r="F7702" t="s">
        <v>30</v>
      </c>
      <c r="G7702">
        <v>18426</v>
      </c>
      <c r="H7702" t="s">
        <v>12106</v>
      </c>
      <c r="I7702" t="s">
        <v>43</v>
      </c>
      <c r="J7702" t="s">
        <v>49</v>
      </c>
      <c r="K7702" t="s">
        <v>50</v>
      </c>
      <c r="L7702" t="s">
        <v>51</v>
      </c>
      <c r="M7702">
        <v>20070306729425</v>
      </c>
      <c r="N7702" s="5">
        <v>13.1</v>
      </c>
      <c r="O7702" s="5">
        <v>25.69</v>
      </c>
      <c r="P7702">
        <v>1</v>
      </c>
      <c r="Q7702" s="5">
        <v>1.7983</v>
      </c>
      <c r="R7702" s="5">
        <v>23.8917</v>
      </c>
    </row>
    <row r="7703" spans="1:18" x14ac:dyDescent="0.35">
      <c r="A7703" s="3">
        <v>42800</v>
      </c>
      <c r="B7703" s="3">
        <v>42810</v>
      </c>
      <c r="C7703">
        <v>66</v>
      </c>
      <c r="D7703">
        <v>6</v>
      </c>
      <c r="E7703" t="s">
        <v>29</v>
      </c>
      <c r="F7703" t="s">
        <v>30</v>
      </c>
      <c r="G7703">
        <v>11396</v>
      </c>
      <c r="H7703" t="s">
        <v>15741</v>
      </c>
      <c r="I7703" t="s">
        <v>43</v>
      </c>
      <c r="J7703" t="s">
        <v>44</v>
      </c>
      <c r="K7703" t="s">
        <v>74</v>
      </c>
      <c r="L7703" t="s">
        <v>75</v>
      </c>
      <c r="M7703">
        <v>20070306822395</v>
      </c>
      <c r="N7703" s="5">
        <v>13.1</v>
      </c>
      <c r="O7703" s="5">
        <v>25.69</v>
      </c>
      <c r="P7703">
        <v>1</v>
      </c>
      <c r="Q7703" s="5">
        <v>1.7983</v>
      </c>
      <c r="R7703" s="5">
        <v>23.8917</v>
      </c>
    </row>
    <row r="7704" spans="1:18" x14ac:dyDescent="0.35">
      <c r="A7704" s="3">
        <v>42800</v>
      </c>
      <c r="B7704" s="3">
        <v>42810</v>
      </c>
      <c r="C7704">
        <v>66</v>
      </c>
      <c r="D7704">
        <v>6</v>
      </c>
      <c r="E7704" t="s">
        <v>29</v>
      </c>
      <c r="F7704" t="s">
        <v>30</v>
      </c>
      <c r="G7704">
        <v>11806</v>
      </c>
      <c r="H7704" t="s">
        <v>11652</v>
      </c>
      <c r="I7704" t="s">
        <v>43</v>
      </c>
      <c r="J7704" t="s">
        <v>53</v>
      </c>
      <c r="K7704" t="s">
        <v>77</v>
      </c>
      <c r="L7704" t="s">
        <v>155</v>
      </c>
      <c r="M7704">
        <v>20070306222805</v>
      </c>
      <c r="N7704" s="5">
        <v>13.1</v>
      </c>
      <c r="O7704" s="5">
        <v>25.69</v>
      </c>
      <c r="P7704">
        <v>1</v>
      </c>
      <c r="Q7704" s="5">
        <v>1.7983</v>
      </c>
      <c r="R7704" s="5">
        <v>23.8917</v>
      </c>
    </row>
    <row r="7705" spans="1:18" x14ac:dyDescent="0.35">
      <c r="A7705" s="3">
        <v>42800</v>
      </c>
      <c r="B7705" s="3">
        <v>42810</v>
      </c>
      <c r="C7705">
        <v>66</v>
      </c>
      <c r="D7705">
        <v>6</v>
      </c>
      <c r="E7705" t="s">
        <v>29</v>
      </c>
      <c r="F7705" t="s">
        <v>30</v>
      </c>
      <c r="G7705">
        <v>4656</v>
      </c>
      <c r="H7705" t="s">
        <v>11723</v>
      </c>
      <c r="I7705" t="s">
        <v>43</v>
      </c>
      <c r="J7705" t="s">
        <v>53</v>
      </c>
      <c r="K7705" t="s">
        <v>77</v>
      </c>
      <c r="L7705" t="s">
        <v>11680</v>
      </c>
      <c r="M7705">
        <v>20070306815655</v>
      </c>
      <c r="N7705" s="5">
        <v>13.1</v>
      </c>
      <c r="O7705" s="5">
        <v>25.69</v>
      </c>
      <c r="P7705">
        <v>1</v>
      </c>
      <c r="Q7705" s="5">
        <v>1.7983</v>
      </c>
      <c r="R7705" s="5">
        <v>23.8917</v>
      </c>
    </row>
    <row r="7706" spans="1:18" x14ac:dyDescent="0.35">
      <c r="A7706" s="3">
        <v>42800</v>
      </c>
      <c r="B7706" s="3">
        <v>42805</v>
      </c>
      <c r="C7706">
        <v>8</v>
      </c>
      <c r="D7706">
        <v>1</v>
      </c>
      <c r="E7706" t="s">
        <v>25</v>
      </c>
      <c r="F7706" t="s">
        <v>26</v>
      </c>
      <c r="G7706">
        <v>6951</v>
      </c>
      <c r="H7706" t="s">
        <v>11566</v>
      </c>
      <c r="I7706" t="s">
        <v>43</v>
      </c>
      <c r="J7706" t="s">
        <v>44</v>
      </c>
      <c r="K7706" t="s">
        <v>184</v>
      </c>
      <c r="L7706" t="s">
        <v>185</v>
      </c>
      <c r="M7706">
        <v>20070306417950</v>
      </c>
      <c r="N7706" s="5">
        <v>30.58</v>
      </c>
      <c r="O7706" s="5">
        <v>59.99</v>
      </c>
      <c r="P7706">
        <v>1</v>
      </c>
      <c r="Q7706" s="5">
        <v>4.1993</v>
      </c>
      <c r="R7706" s="5">
        <v>55.790700000000001</v>
      </c>
    </row>
    <row r="7707" spans="1:18" x14ac:dyDescent="0.35">
      <c r="A7707" s="3">
        <v>42800</v>
      </c>
      <c r="B7707" s="3">
        <v>42805</v>
      </c>
      <c r="C7707">
        <v>8</v>
      </c>
      <c r="D7707">
        <v>1</v>
      </c>
      <c r="E7707" t="s">
        <v>25</v>
      </c>
      <c r="F7707" t="s">
        <v>26</v>
      </c>
      <c r="G7707">
        <v>6391</v>
      </c>
      <c r="H7707" t="s">
        <v>12824</v>
      </c>
      <c r="I7707" t="s">
        <v>21</v>
      </c>
      <c r="J7707" t="s">
        <v>22</v>
      </c>
      <c r="K7707" t="s">
        <v>80</v>
      </c>
      <c r="L7707" t="s">
        <v>1145</v>
      </c>
      <c r="M7707">
        <v>20070306317390</v>
      </c>
      <c r="N7707" s="5">
        <v>30.58</v>
      </c>
      <c r="O7707" s="5">
        <v>59.99</v>
      </c>
      <c r="P7707">
        <v>1</v>
      </c>
      <c r="Q7707" s="5">
        <v>2.9994999999999998</v>
      </c>
      <c r="R7707" s="5">
        <v>56.990499999999997</v>
      </c>
    </row>
    <row r="7708" spans="1:18" x14ac:dyDescent="0.35">
      <c r="A7708" s="3">
        <v>42800</v>
      </c>
      <c r="B7708" s="3">
        <v>42805</v>
      </c>
      <c r="C7708">
        <v>8</v>
      </c>
      <c r="D7708">
        <v>1</v>
      </c>
      <c r="E7708" t="s">
        <v>25</v>
      </c>
      <c r="F7708" t="s">
        <v>26</v>
      </c>
      <c r="G7708">
        <v>2181</v>
      </c>
      <c r="H7708" t="s">
        <v>12922</v>
      </c>
      <c r="I7708" t="s">
        <v>21</v>
      </c>
      <c r="J7708" t="s">
        <v>22</v>
      </c>
      <c r="K7708" t="s">
        <v>67</v>
      </c>
      <c r="L7708" t="s">
        <v>292</v>
      </c>
      <c r="M7708">
        <v>20070306813180</v>
      </c>
      <c r="N7708" s="5">
        <v>30.58</v>
      </c>
      <c r="O7708" s="5">
        <v>59.99</v>
      </c>
      <c r="P7708">
        <v>1</v>
      </c>
      <c r="Q7708" s="5">
        <v>2.9994999999999998</v>
      </c>
      <c r="R7708" s="5">
        <v>56.990499999999997</v>
      </c>
    </row>
    <row r="7709" spans="1:18" x14ac:dyDescent="0.35">
      <c r="A7709" s="3">
        <v>42800</v>
      </c>
      <c r="B7709" s="3">
        <v>42805</v>
      </c>
      <c r="C7709">
        <v>8</v>
      </c>
      <c r="D7709">
        <v>1</v>
      </c>
      <c r="E7709" t="s">
        <v>25</v>
      </c>
      <c r="F7709" t="s">
        <v>26</v>
      </c>
      <c r="G7709">
        <v>7791</v>
      </c>
      <c r="H7709" t="s">
        <v>12924</v>
      </c>
      <c r="I7709" t="s">
        <v>21</v>
      </c>
      <c r="J7709" t="s">
        <v>22</v>
      </c>
      <c r="K7709" t="s">
        <v>67</v>
      </c>
      <c r="L7709" t="s">
        <v>182</v>
      </c>
      <c r="M7709">
        <v>20070306518790</v>
      </c>
      <c r="N7709" s="5">
        <v>30.58</v>
      </c>
      <c r="O7709" s="5">
        <v>59.99</v>
      </c>
      <c r="P7709">
        <v>1</v>
      </c>
      <c r="Q7709" s="5">
        <v>2.9994999999999998</v>
      </c>
      <c r="R7709" s="5">
        <v>56.990499999999997</v>
      </c>
    </row>
    <row r="7710" spans="1:18" x14ac:dyDescent="0.35">
      <c r="A7710" s="3">
        <v>42800</v>
      </c>
      <c r="B7710" s="3">
        <v>42805</v>
      </c>
      <c r="C7710">
        <v>8</v>
      </c>
      <c r="D7710">
        <v>1</v>
      </c>
      <c r="E7710" t="s">
        <v>25</v>
      </c>
      <c r="F7710" t="s">
        <v>26</v>
      </c>
      <c r="G7710">
        <v>12081</v>
      </c>
      <c r="H7710" t="s">
        <v>13119</v>
      </c>
      <c r="I7710" t="s">
        <v>21</v>
      </c>
      <c r="J7710" t="s">
        <v>22</v>
      </c>
      <c r="K7710" t="s">
        <v>23</v>
      </c>
      <c r="L7710" t="s">
        <v>187</v>
      </c>
      <c r="M7710">
        <v>20070306323080</v>
      </c>
      <c r="N7710" s="5">
        <v>30.58</v>
      </c>
      <c r="O7710" s="5">
        <v>59.99</v>
      </c>
      <c r="P7710">
        <v>1</v>
      </c>
      <c r="Q7710" s="5">
        <v>2.9994999999999998</v>
      </c>
      <c r="R7710" s="5">
        <v>56.990499999999997</v>
      </c>
    </row>
    <row r="7711" spans="1:18" x14ac:dyDescent="0.35">
      <c r="A7711" s="3">
        <v>42800</v>
      </c>
      <c r="B7711" s="3">
        <v>42805</v>
      </c>
      <c r="C7711">
        <v>66</v>
      </c>
      <c r="D7711">
        <v>6</v>
      </c>
      <c r="E7711" t="s">
        <v>29</v>
      </c>
      <c r="F7711" t="s">
        <v>30</v>
      </c>
      <c r="G7711">
        <v>4901</v>
      </c>
      <c r="H7711" t="s">
        <v>14762</v>
      </c>
      <c r="I7711" t="s">
        <v>21</v>
      </c>
      <c r="J7711" t="s">
        <v>34</v>
      </c>
      <c r="K7711" t="s">
        <v>35</v>
      </c>
      <c r="L7711" t="s">
        <v>317</v>
      </c>
      <c r="M7711">
        <v>20070306215900</v>
      </c>
      <c r="N7711" s="5">
        <v>13.1</v>
      </c>
      <c r="O7711" s="5">
        <v>25.69</v>
      </c>
      <c r="P7711">
        <v>1</v>
      </c>
      <c r="Q7711" s="5">
        <v>1.2845</v>
      </c>
      <c r="R7711" s="5">
        <v>24.4055</v>
      </c>
    </row>
    <row r="7712" spans="1:18" x14ac:dyDescent="0.35">
      <c r="A7712" s="3">
        <v>42800</v>
      </c>
      <c r="B7712" s="3">
        <v>42805</v>
      </c>
      <c r="C7712">
        <v>66</v>
      </c>
      <c r="D7712">
        <v>6</v>
      </c>
      <c r="E7712" t="s">
        <v>29</v>
      </c>
      <c r="F7712" t="s">
        <v>30</v>
      </c>
      <c r="G7712">
        <v>5371</v>
      </c>
      <c r="H7712" t="s">
        <v>12739</v>
      </c>
      <c r="I7712" t="s">
        <v>21</v>
      </c>
      <c r="J7712" t="s">
        <v>34</v>
      </c>
      <c r="K7712" t="s">
        <v>35</v>
      </c>
      <c r="L7712" t="s">
        <v>36</v>
      </c>
      <c r="M7712">
        <v>20070306316370</v>
      </c>
      <c r="N7712" s="5">
        <v>13.1</v>
      </c>
      <c r="O7712" s="5">
        <v>25.69</v>
      </c>
      <c r="P7712">
        <v>1</v>
      </c>
      <c r="Q7712" s="5">
        <v>1.2845</v>
      </c>
      <c r="R7712" s="5">
        <v>24.4055</v>
      </c>
    </row>
    <row r="7713" spans="1:18" x14ac:dyDescent="0.35">
      <c r="A7713" s="3">
        <v>42800</v>
      </c>
      <c r="B7713" s="3">
        <v>42805</v>
      </c>
      <c r="C7713">
        <v>66</v>
      </c>
      <c r="D7713">
        <v>6</v>
      </c>
      <c r="E7713" t="s">
        <v>29</v>
      </c>
      <c r="F7713" t="s">
        <v>30</v>
      </c>
      <c r="G7713">
        <v>17591</v>
      </c>
      <c r="H7713" t="s">
        <v>14451</v>
      </c>
      <c r="I7713" t="s">
        <v>21</v>
      </c>
      <c r="J7713" t="s">
        <v>22</v>
      </c>
      <c r="K7713" t="s">
        <v>80</v>
      </c>
      <c r="L7713" t="s">
        <v>448</v>
      </c>
      <c r="M7713">
        <v>20070306428590</v>
      </c>
      <c r="N7713" s="5">
        <v>13.1</v>
      </c>
      <c r="O7713" s="5">
        <v>25.69</v>
      </c>
      <c r="P7713">
        <v>1</v>
      </c>
      <c r="Q7713" s="5">
        <v>1.2845</v>
      </c>
      <c r="R7713" s="5">
        <v>24.4055</v>
      </c>
    </row>
    <row r="7714" spans="1:18" x14ac:dyDescent="0.35">
      <c r="A7714" s="3">
        <v>42800</v>
      </c>
      <c r="B7714" s="3">
        <v>42805</v>
      </c>
      <c r="C7714">
        <v>66</v>
      </c>
      <c r="D7714">
        <v>6</v>
      </c>
      <c r="E7714" t="s">
        <v>29</v>
      </c>
      <c r="F7714" t="s">
        <v>30</v>
      </c>
      <c r="G7714">
        <v>6391</v>
      </c>
      <c r="H7714" t="s">
        <v>12824</v>
      </c>
      <c r="I7714" t="s">
        <v>21</v>
      </c>
      <c r="J7714" t="s">
        <v>22</v>
      </c>
      <c r="K7714" t="s">
        <v>80</v>
      </c>
      <c r="L7714" t="s">
        <v>1145</v>
      </c>
      <c r="M7714">
        <v>20070306317390</v>
      </c>
      <c r="N7714" s="5">
        <v>13.1</v>
      </c>
      <c r="O7714" s="5">
        <v>25.69</v>
      </c>
      <c r="P7714">
        <v>1</v>
      </c>
      <c r="Q7714" s="5">
        <v>1.2845</v>
      </c>
      <c r="R7714" s="5">
        <v>24.4055</v>
      </c>
    </row>
    <row r="7715" spans="1:18" x14ac:dyDescent="0.35">
      <c r="A7715" s="3">
        <v>42800</v>
      </c>
      <c r="B7715" s="3">
        <v>42805</v>
      </c>
      <c r="C7715">
        <v>66</v>
      </c>
      <c r="D7715">
        <v>6</v>
      </c>
      <c r="E7715" t="s">
        <v>29</v>
      </c>
      <c r="F7715" t="s">
        <v>30</v>
      </c>
      <c r="G7715">
        <v>7791</v>
      </c>
      <c r="H7715" t="s">
        <v>12924</v>
      </c>
      <c r="I7715" t="s">
        <v>21</v>
      </c>
      <c r="J7715" t="s">
        <v>22</v>
      </c>
      <c r="K7715" t="s">
        <v>67</v>
      </c>
      <c r="L7715" t="s">
        <v>182</v>
      </c>
      <c r="M7715">
        <v>20070306518790</v>
      </c>
      <c r="N7715" s="5">
        <v>13.1</v>
      </c>
      <c r="O7715" s="5">
        <v>25.69</v>
      </c>
      <c r="P7715">
        <v>1</v>
      </c>
      <c r="Q7715" s="5">
        <v>1.2845</v>
      </c>
      <c r="R7715" s="5">
        <v>24.4055</v>
      </c>
    </row>
    <row r="7716" spans="1:18" x14ac:dyDescent="0.35">
      <c r="A7716" s="3">
        <v>42800</v>
      </c>
      <c r="B7716" s="3">
        <v>42805</v>
      </c>
      <c r="C7716">
        <v>66</v>
      </c>
      <c r="D7716">
        <v>6</v>
      </c>
      <c r="E7716" t="s">
        <v>29</v>
      </c>
      <c r="F7716" t="s">
        <v>30</v>
      </c>
      <c r="G7716">
        <v>2181</v>
      </c>
      <c r="H7716" t="s">
        <v>12922</v>
      </c>
      <c r="I7716" t="s">
        <v>21</v>
      </c>
      <c r="J7716" t="s">
        <v>22</v>
      </c>
      <c r="K7716" t="s">
        <v>67</v>
      </c>
      <c r="L7716" t="s">
        <v>292</v>
      </c>
      <c r="M7716">
        <v>20070306813180</v>
      </c>
      <c r="N7716" s="5">
        <v>13.1</v>
      </c>
      <c r="O7716" s="5">
        <v>25.69</v>
      </c>
      <c r="P7716">
        <v>1</v>
      </c>
      <c r="Q7716" s="5">
        <v>1.2845</v>
      </c>
      <c r="R7716" s="5">
        <v>24.4055</v>
      </c>
    </row>
    <row r="7717" spans="1:18" x14ac:dyDescent="0.35">
      <c r="A7717" s="3">
        <v>42800</v>
      </c>
      <c r="B7717" s="3">
        <v>42805</v>
      </c>
      <c r="C7717">
        <v>66</v>
      </c>
      <c r="D7717">
        <v>6</v>
      </c>
      <c r="E7717" t="s">
        <v>29</v>
      </c>
      <c r="F7717" t="s">
        <v>30</v>
      </c>
      <c r="G7717">
        <v>6531</v>
      </c>
      <c r="H7717" t="s">
        <v>15001</v>
      </c>
      <c r="I7717" t="s">
        <v>21</v>
      </c>
      <c r="J7717" t="s">
        <v>22</v>
      </c>
      <c r="K7717" t="s">
        <v>67</v>
      </c>
      <c r="L7717" t="s">
        <v>3342</v>
      </c>
      <c r="M7717">
        <v>20070306317530</v>
      </c>
      <c r="N7717" s="5">
        <v>13.1</v>
      </c>
      <c r="O7717" s="5">
        <v>25.69</v>
      </c>
      <c r="P7717">
        <v>1</v>
      </c>
      <c r="Q7717" s="5">
        <v>1.2845</v>
      </c>
      <c r="R7717" s="5">
        <v>24.4055</v>
      </c>
    </row>
    <row r="7718" spans="1:18" x14ac:dyDescent="0.35">
      <c r="A7718" s="3">
        <v>42800</v>
      </c>
      <c r="B7718" s="3">
        <v>42805</v>
      </c>
      <c r="C7718">
        <v>66</v>
      </c>
      <c r="D7718">
        <v>6</v>
      </c>
      <c r="E7718" t="s">
        <v>29</v>
      </c>
      <c r="F7718" t="s">
        <v>30</v>
      </c>
      <c r="G7718">
        <v>1411</v>
      </c>
      <c r="H7718" t="s">
        <v>15163</v>
      </c>
      <c r="I7718" t="s">
        <v>21</v>
      </c>
      <c r="J7718" t="s">
        <v>22</v>
      </c>
      <c r="K7718" t="s">
        <v>23</v>
      </c>
      <c r="L7718" t="s">
        <v>196</v>
      </c>
      <c r="M7718">
        <v>20070306212410</v>
      </c>
      <c r="N7718" s="5">
        <v>13.1</v>
      </c>
      <c r="O7718" s="5">
        <v>25.69</v>
      </c>
      <c r="P7718">
        <v>1</v>
      </c>
      <c r="Q7718" s="5">
        <v>1.2845</v>
      </c>
      <c r="R7718" s="5">
        <v>24.4055</v>
      </c>
    </row>
    <row r="7719" spans="1:18" x14ac:dyDescent="0.35">
      <c r="A7719" s="3">
        <v>42800</v>
      </c>
      <c r="B7719" s="3">
        <v>42805</v>
      </c>
      <c r="C7719">
        <v>66</v>
      </c>
      <c r="D7719">
        <v>6</v>
      </c>
      <c r="E7719" t="s">
        <v>29</v>
      </c>
      <c r="F7719" t="s">
        <v>30</v>
      </c>
      <c r="G7719">
        <v>12081</v>
      </c>
      <c r="H7719" t="s">
        <v>13119</v>
      </c>
      <c r="I7719" t="s">
        <v>21</v>
      </c>
      <c r="J7719" t="s">
        <v>22</v>
      </c>
      <c r="K7719" t="s">
        <v>23</v>
      </c>
      <c r="L7719" t="s">
        <v>187</v>
      </c>
      <c r="M7719">
        <v>20070306323080</v>
      </c>
      <c r="N7719" s="5">
        <v>13.1</v>
      </c>
      <c r="O7719" s="5">
        <v>25.69</v>
      </c>
      <c r="P7719">
        <v>1</v>
      </c>
      <c r="Q7719" s="5">
        <v>1.2845</v>
      </c>
      <c r="R7719" s="5">
        <v>24.4055</v>
      </c>
    </row>
    <row r="7720" spans="1:18" x14ac:dyDescent="0.35">
      <c r="A7720" s="3">
        <v>42800</v>
      </c>
      <c r="B7720" s="3">
        <v>42805</v>
      </c>
      <c r="C7720">
        <v>66</v>
      </c>
      <c r="D7720">
        <v>6</v>
      </c>
      <c r="E7720" t="s">
        <v>29</v>
      </c>
      <c r="F7720" t="s">
        <v>30</v>
      </c>
      <c r="G7720">
        <v>4451</v>
      </c>
      <c r="H7720" t="s">
        <v>15681</v>
      </c>
      <c r="I7720" t="s">
        <v>43</v>
      </c>
      <c r="J7720" t="s">
        <v>44</v>
      </c>
      <c r="K7720" t="s">
        <v>344</v>
      </c>
      <c r="L7720" t="s">
        <v>345</v>
      </c>
      <c r="M7720">
        <v>20070306415450</v>
      </c>
      <c r="N7720" s="5">
        <v>13.1</v>
      </c>
      <c r="O7720" s="5">
        <v>25.69</v>
      </c>
      <c r="P7720">
        <v>1</v>
      </c>
      <c r="Q7720" s="5">
        <v>1.7983</v>
      </c>
      <c r="R7720" s="5">
        <v>23.8917</v>
      </c>
    </row>
    <row r="7721" spans="1:18" x14ac:dyDescent="0.35">
      <c r="A7721" s="3">
        <v>42800</v>
      </c>
      <c r="B7721" s="3">
        <v>42805</v>
      </c>
      <c r="C7721">
        <v>66</v>
      </c>
      <c r="D7721">
        <v>6</v>
      </c>
      <c r="E7721" t="s">
        <v>29</v>
      </c>
      <c r="F7721" t="s">
        <v>30</v>
      </c>
      <c r="G7721">
        <v>6951</v>
      </c>
      <c r="H7721" t="s">
        <v>11566</v>
      </c>
      <c r="I7721" t="s">
        <v>43</v>
      </c>
      <c r="J7721" t="s">
        <v>44</v>
      </c>
      <c r="K7721" t="s">
        <v>184</v>
      </c>
      <c r="L7721" t="s">
        <v>185</v>
      </c>
      <c r="M7721">
        <v>20070306417950</v>
      </c>
      <c r="N7721" s="5">
        <v>13.1</v>
      </c>
      <c r="O7721" s="5">
        <v>25.69</v>
      </c>
      <c r="P7721">
        <v>1</v>
      </c>
      <c r="Q7721" s="5">
        <v>1.7983</v>
      </c>
      <c r="R7721" s="5">
        <v>23.8917</v>
      </c>
    </row>
    <row r="7722" spans="1:18" x14ac:dyDescent="0.35">
      <c r="A7722" s="3">
        <v>42800</v>
      </c>
      <c r="B7722" s="3">
        <v>42805</v>
      </c>
      <c r="C7722">
        <v>66</v>
      </c>
      <c r="D7722">
        <v>6</v>
      </c>
      <c r="E7722" t="s">
        <v>29</v>
      </c>
      <c r="F7722" t="s">
        <v>30</v>
      </c>
      <c r="G7722">
        <v>6641</v>
      </c>
      <c r="H7722" t="s">
        <v>15834</v>
      </c>
      <c r="I7722" t="s">
        <v>43</v>
      </c>
      <c r="J7722" t="s">
        <v>53</v>
      </c>
      <c r="K7722" t="s">
        <v>150</v>
      </c>
      <c r="L7722" t="s">
        <v>782</v>
      </c>
      <c r="M7722">
        <v>20070306717640</v>
      </c>
      <c r="N7722" s="5">
        <v>13.1</v>
      </c>
      <c r="O7722" s="5">
        <v>25.69</v>
      </c>
      <c r="P7722">
        <v>1</v>
      </c>
      <c r="Q7722" s="5">
        <v>1.7983</v>
      </c>
      <c r="R7722" s="5">
        <v>23.8917</v>
      </c>
    </row>
    <row r="7723" spans="1:18" x14ac:dyDescent="0.35">
      <c r="A7723" s="3">
        <v>42800</v>
      </c>
      <c r="B7723" s="3">
        <v>42804</v>
      </c>
      <c r="C7723">
        <v>345</v>
      </c>
      <c r="D7723">
        <v>15</v>
      </c>
      <c r="E7723" t="s">
        <v>258</v>
      </c>
      <c r="F7723" t="s">
        <v>97</v>
      </c>
      <c r="G7723">
        <v>19080</v>
      </c>
      <c r="H7723" t="s">
        <v>90</v>
      </c>
      <c r="I7723" t="s">
        <v>38</v>
      </c>
      <c r="J7723" t="s">
        <v>39</v>
      </c>
      <c r="K7723" t="s">
        <v>40</v>
      </c>
      <c r="L7723" t="s">
        <v>558</v>
      </c>
      <c r="M7723" t="s">
        <v>11125</v>
      </c>
      <c r="N7723" s="5">
        <v>321.44</v>
      </c>
      <c r="O7723" s="5">
        <v>699</v>
      </c>
      <c r="P7723">
        <v>6</v>
      </c>
      <c r="Q7723" s="5">
        <v>838.8</v>
      </c>
      <c r="R7723" s="5">
        <v>3355.2</v>
      </c>
    </row>
    <row r="7724" spans="1:18" x14ac:dyDescent="0.35">
      <c r="A7724" s="3">
        <v>42800</v>
      </c>
      <c r="B7724" s="3">
        <v>42804</v>
      </c>
      <c r="C7724">
        <v>525</v>
      </c>
      <c r="D7724">
        <v>18</v>
      </c>
      <c r="E7724" t="s">
        <v>645</v>
      </c>
      <c r="F7724" t="s">
        <v>70</v>
      </c>
      <c r="G7724">
        <v>19080</v>
      </c>
      <c r="H7724" t="s">
        <v>90</v>
      </c>
      <c r="I7724" t="s">
        <v>38</v>
      </c>
      <c r="J7724" t="s">
        <v>39</v>
      </c>
      <c r="K7724" t="s">
        <v>40</v>
      </c>
      <c r="L7724" t="s">
        <v>558</v>
      </c>
      <c r="M7724" t="s">
        <v>11125</v>
      </c>
      <c r="N7724" s="5">
        <v>50.47</v>
      </c>
      <c r="O7724" s="5">
        <v>99</v>
      </c>
      <c r="P7724">
        <v>2</v>
      </c>
      <c r="Q7724" s="5">
        <v>39.6</v>
      </c>
      <c r="R7724" s="5">
        <v>158.4</v>
      </c>
    </row>
    <row r="7725" spans="1:18" x14ac:dyDescent="0.35">
      <c r="A7725" s="3">
        <v>42800</v>
      </c>
      <c r="B7725" s="3">
        <v>42804</v>
      </c>
      <c r="C7725">
        <v>516</v>
      </c>
      <c r="D7725">
        <v>18</v>
      </c>
      <c r="E7725" t="s">
        <v>646</v>
      </c>
      <c r="F7725" t="s">
        <v>32</v>
      </c>
      <c r="G7725">
        <v>19080</v>
      </c>
      <c r="H7725" t="s">
        <v>90</v>
      </c>
      <c r="I7725" t="s">
        <v>38</v>
      </c>
      <c r="J7725" t="s">
        <v>39</v>
      </c>
      <c r="K7725" t="s">
        <v>40</v>
      </c>
      <c r="L7725" t="s">
        <v>558</v>
      </c>
      <c r="M7725" t="s">
        <v>11125</v>
      </c>
      <c r="N7725" s="5">
        <v>29.82</v>
      </c>
      <c r="O7725" s="5">
        <v>90</v>
      </c>
      <c r="P7725">
        <v>2</v>
      </c>
      <c r="Q7725" s="5">
        <v>36</v>
      </c>
      <c r="R7725" s="5">
        <v>144</v>
      </c>
    </row>
    <row r="7726" spans="1:18" x14ac:dyDescent="0.35">
      <c r="A7726" s="3">
        <v>42800</v>
      </c>
      <c r="B7726" s="3">
        <v>42804</v>
      </c>
      <c r="C7726">
        <v>347</v>
      </c>
      <c r="D7726">
        <v>15</v>
      </c>
      <c r="E7726" t="s">
        <v>1673</v>
      </c>
      <c r="F7726" t="s">
        <v>97</v>
      </c>
      <c r="G7726">
        <v>19080</v>
      </c>
      <c r="H7726" t="s">
        <v>90</v>
      </c>
      <c r="I7726" t="s">
        <v>38</v>
      </c>
      <c r="J7726" t="s">
        <v>39</v>
      </c>
      <c r="K7726" t="s">
        <v>40</v>
      </c>
      <c r="L7726" t="s">
        <v>558</v>
      </c>
      <c r="M7726" t="s">
        <v>11125</v>
      </c>
      <c r="N7726" s="5">
        <v>269.48</v>
      </c>
      <c r="O7726" s="5">
        <v>586</v>
      </c>
      <c r="P7726">
        <v>11</v>
      </c>
      <c r="Q7726" s="5">
        <v>1289.2</v>
      </c>
      <c r="R7726" s="5">
        <v>5156.8</v>
      </c>
    </row>
    <row r="7727" spans="1:18" x14ac:dyDescent="0.35">
      <c r="A7727" s="3">
        <v>42800</v>
      </c>
      <c r="B7727" s="3">
        <v>42804</v>
      </c>
      <c r="C7727">
        <v>386</v>
      </c>
      <c r="D7727">
        <v>15</v>
      </c>
      <c r="E7727" t="s">
        <v>283</v>
      </c>
      <c r="F7727" t="s">
        <v>32</v>
      </c>
      <c r="G7727">
        <v>19080</v>
      </c>
      <c r="H7727" t="s">
        <v>90</v>
      </c>
      <c r="I7727" t="s">
        <v>38</v>
      </c>
      <c r="J7727" t="s">
        <v>39</v>
      </c>
      <c r="K7727" t="s">
        <v>40</v>
      </c>
      <c r="L7727" t="s">
        <v>558</v>
      </c>
      <c r="M7727" t="s">
        <v>11125</v>
      </c>
      <c r="N7727" s="5">
        <v>430.38</v>
      </c>
      <c r="O7727" s="5">
        <v>1299</v>
      </c>
      <c r="P7727">
        <v>11</v>
      </c>
      <c r="Q7727" s="5">
        <v>2857.8</v>
      </c>
      <c r="R7727" s="5">
        <v>11431.2</v>
      </c>
    </row>
    <row r="7728" spans="1:18" x14ac:dyDescent="0.35">
      <c r="A7728" s="3">
        <v>42800</v>
      </c>
      <c r="B7728" s="3">
        <v>42804</v>
      </c>
      <c r="C7728">
        <v>125</v>
      </c>
      <c r="D7728">
        <v>9</v>
      </c>
      <c r="E7728" t="s">
        <v>2020</v>
      </c>
      <c r="F7728" t="s">
        <v>32</v>
      </c>
      <c r="G7728">
        <v>19080</v>
      </c>
      <c r="H7728" t="s">
        <v>90</v>
      </c>
      <c r="I7728" t="s">
        <v>38</v>
      </c>
      <c r="J7728" t="s">
        <v>39</v>
      </c>
      <c r="K7728" t="s">
        <v>40</v>
      </c>
      <c r="L7728" t="s">
        <v>558</v>
      </c>
      <c r="M7728" t="s">
        <v>11202</v>
      </c>
      <c r="N7728" s="5">
        <v>73.11</v>
      </c>
      <c r="O7728" s="5">
        <v>143.4</v>
      </c>
      <c r="P7728">
        <v>9</v>
      </c>
      <c r="Q7728" s="5">
        <v>258.12</v>
      </c>
      <c r="R7728" s="5">
        <v>1032.48</v>
      </c>
    </row>
    <row r="7729" spans="1:18" x14ac:dyDescent="0.35">
      <c r="A7729" s="3">
        <v>42800</v>
      </c>
      <c r="B7729" s="3">
        <v>42804</v>
      </c>
      <c r="C7729">
        <v>452</v>
      </c>
      <c r="D7729">
        <v>17</v>
      </c>
      <c r="E7729" t="s">
        <v>639</v>
      </c>
      <c r="F7729" t="s">
        <v>70</v>
      </c>
      <c r="G7729">
        <v>19080</v>
      </c>
      <c r="H7729" t="s">
        <v>90</v>
      </c>
      <c r="I7729" t="s">
        <v>38</v>
      </c>
      <c r="J7729" t="s">
        <v>39</v>
      </c>
      <c r="K7729" t="s">
        <v>40</v>
      </c>
      <c r="L7729" t="s">
        <v>558</v>
      </c>
      <c r="M7729" t="s">
        <v>11125</v>
      </c>
      <c r="N7729" s="5">
        <v>112.14</v>
      </c>
      <c r="O7729" s="5">
        <v>219.95</v>
      </c>
      <c r="P7729">
        <v>14</v>
      </c>
      <c r="Q7729" s="5">
        <v>615.86</v>
      </c>
      <c r="R7729" s="5">
        <v>2463.44</v>
      </c>
    </row>
    <row r="7730" spans="1:18" x14ac:dyDescent="0.35">
      <c r="A7730" s="3">
        <v>42800</v>
      </c>
      <c r="B7730" s="3">
        <v>42804</v>
      </c>
      <c r="C7730">
        <v>330</v>
      </c>
      <c r="D7730">
        <v>13</v>
      </c>
      <c r="E7730" t="s">
        <v>803</v>
      </c>
      <c r="F7730" t="s">
        <v>19</v>
      </c>
      <c r="G7730">
        <v>19080</v>
      </c>
      <c r="H7730" t="s">
        <v>90</v>
      </c>
      <c r="I7730" t="s">
        <v>38</v>
      </c>
      <c r="J7730" t="s">
        <v>39</v>
      </c>
      <c r="K7730" t="s">
        <v>40</v>
      </c>
      <c r="L7730" t="s">
        <v>558</v>
      </c>
      <c r="M7730" t="s">
        <v>11202</v>
      </c>
      <c r="N7730" s="5">
        <v>157.54</v>
      </c>
      <c r="O7730" s="5">
        <v>309</v>
      </c>
      <c r="P7730">
        <v>11</v>
      </c>
      <c r="Q7730" s="5">
        <v>679.8</v>
      </c>
      <c r="R7730" s="5">
        <v>2719.2</v>
      </c>
    </row>
    <row r="7731" spans="1:18" x14ac:dyDescent="0.35">
      <c r="A7731" s="3">
        <v>42800</v>
      </c>
      <c r="B7731" s="3">
        <v>42804</v>
      </c>
      <c r="C7731">
        <v>430</v>
      </c>
      <c r="D7731">
        <v>17</v>
      </c>
      <c r="E7731" t="s">
        <v>407</v>
      </c>
      <c r="F7731" t="s">
        <v>32</v>
      </c>
      <c r="G7731">
        <v>19080</v>
      </c>
      <c r="H7731" t="s">
        <v>90</v>
      </c>
      <c r="I7731" t="s">
        <v>38</v>
      </c>
      <c r="J7731" t="s">
        <v>39</v>
      </c>
      <c r="K7731" t="s">
        <v>40</v>
      </c>
      <c r="L7731" t="s">
        <v>558</v>
      </c>
      <c r="M7731" t="s">
        <v>11125</v>
      </c>
      <c r="N7731" s="5">
        <v>137.63</v>
      </c>
      <c r="O7731" s="5">
        <v>269.95</v>
      </c>
      <c r="P7731">
        <v>15</v>
      </c>
      <c r="Q7731" s="5">
        <v>809.85</v>
      </c>
      <c r="R7731" s="5">
        <v>3239.4</v>
      </c>
    </row>
    <row r="7732" spans="1:18" x14ac:dyDescent="0.35">
      <c r="A7732" s="3">
        <v>42800</v>
      </c>
      <c r="B7732" s="3">
        <v>42804</v>
      </c>
      <c r="C7732">
        <v>388</v>
      </c>
      <c r="D7732">
        <v>15</v>
      </c>
      <c r="E7732" t="s">
        <v>101</v>
      </c>
      <c r="F7732" t="s">
        <v>32</v>
      </c>
      <c r="G7732">
        <v>19080</v>
      </c>
      <c r="H7732" t="s">
        <v>90</v>
      </c>
      <c r="I7732" t="s">
        <v>38</v>
      </c>
      <c r="J7732" t="s">
        <v>39</v>
      </c>
      <c r="K7732" t="s">
        <v>40</v>
      </c>
      <c r="L7732" t="s">
        <v>558</v>
      </c>
      <c r="M7732" t="s">
        <v>11125</v>
      </c>
      <c r="N7732" s="5">
        <v>195.24</v>
      </c>
      <c r="O7732" s="5">
        <v>382.95</v>
      </c>
      <c r="P7732">
        <v>18</v>
      </c>
      <c r="Q7732" s="5">
        <v>1378.62</v>
      </c>
      <c r="R7732" s="5">
        <v>5514.48</v>
      </c>
    </row>
    <row r="7733" spans="1:18" x14ac:dyDescent="0.35">
      <c r="A7733" s="3">
        <v>42800</v>
      </c>
      <c r="B7733" s="3">
        <v>42804</v>
      </c>
      <c r="C7733">
        <v>156</v>
      </c>
      <c r="D7733">
        <v>9</v>
      </c>
      <c r="E7733" t="s">
        <v>1537</v>
      </c>
      <c r="F7733" t="s">
        <v>32</v>
      </c>
      <c r="G7733">
        <v>19080</v>
      </c>
      <c r="H7733" t="s">
        <v>90</v>
      </c>
      <c r="I7733" t="s">
        <v>38</v>
      </c>
      <c r="J7733" t="s">
        <v>39</v>
      </c>
      <c r="K7733" t="s">
        <v>40</v>
      </c>
      <c r="L7733" t="s">
        <v>558</v>
      </c>
      <c r="M7733" t="s">
        <v>11202</v>
      </c>
      <c r="N7733" s="5">
        <v>216.12</v>
      </c>
      <c r="O7733" s="5">
        <v>469.97</v>
      </c>
      <c r="P7733">
        <v>5</v>
      </c>
      <c r="Q7733" s="5">
        <v>469.97</v>
      </c>
      <c r="R7733" s="5">
        <v>1879.88</v>
      </c>
    </row>
    <row r="7734" spans="1:18" x14ac:dyDescent="0.35">
      <c r="A7734" s="3">
        <v>42800</v>
      </c>
      <c r="B7734" s="3">
        <v>42804</v>
      </c>
      <c r="C7734">
        <v>122</v>
      </c>
      <c r="D7734">
        <v>9</v>
      </c>
      <c r="E7734" t="s">
        <v>1588</v>
      </c>
      <c r="F7734" t="s">
        <v>32</v>
      </c>
      <c r="G7734">
        <v>19080</v>
      </c>
      <c r="H7734" t="s">
        <v>90</v>
      </c>
      <c r="I7734" t="s">
        <v>38</v>
      </c>
      <c r="J7734" t="s">
        <v>39</v>
      </c>
      <c r="K7734" t="s">
        <v>40</v>
      </c>
      <c r="L7734" t="s">
        <v>558</v>
      </c>
      <c r="M7734" t="s">
        <v>11202</v>
      </c>
      <c r="N7734" s="5">
        <v>128.76</v>
      </c>
      <c r="O7734" s="5">
        <v>279.99</v>
      </c>
      <c r="P7734">
        <v>5</v>
      </c>
      <c r="Q7734" s="5">
        <v>279.99</v>
      </c>
      <c r="R7734" s="5">
        <v>1119.96</v>
      </c>
    </row>
    <row r="7735" spans="1:18" x14ac:dyDescent="0.35">
      <c r="A7735" s="3">
        <v>42800</v>
      </c>
      <c r="B7735" s="3">
        <v>42804</v>
      </c>
      <c r="C7735">
        <v>500</v>
      </c>
      <c r="D7735">
        <v>18</v>
      </c>
      <c r="E7735" t="s">
        <v>1768</v>
      </c>
      <c r="F7735" t="s">
        <v>32</v>
      </c>
      <c r="G7735">
        <v>19080</v>
      </c>
      <c r="H7735" t="s">
        <v>90</v>
      </c>
      <c r="I7735" t="s">
        <v>38</v>
      </c>
      <c r="J7735" t="s">
        <v>39</v>
      </c>
      <c r="K7735" t="s">
        <v>40</v>
      </c>
      <c r="L7735" t="s">
        <v>558</v>
      </c>
      <c r="M7735" t="s">
        <v>11125</v>
      </c>
      <c r="N7735" s="5">
        <v>22.86</v>
      </c>
      <c r="O7735" s="5">
        <v>69</v>
      </c>
      <c r="P7735">
        <v>5</v>
      </c>
      <c r="Q7735" s="5">
        <v>69</v>
      </c>
      <c r="R7735" s="5">
        <v>276</v>
      </c>
    </row>
    <row r="7736" spans="1:18" x14ac:dyDescent="0.35">
      <c r="A7736" s="3">
        <v>42800</v>
      </c>
      <c r="B7736" s="3">
        <v>42804</v>
      </c>
      <c r="C7736">
        <v>393</v>
      </c>
      <c r="D7736">
        <v>15</v>
      </c>
      <c r="E7736" t="s">
        <v>259</v>
      </c>
      <c r="F7736" t="s">
        <v>70</v>
      </c>
      <c r="G7736">
        <v>19080</v>
      </c>
      <c r="H7736" t="s">
        <v>90</v>
      </c>
      <c r="I7736" t="s">
        <v>38</v>
      </c>
      <c r="J7736" t="s">
        <v>39</v>
      </c>
      <c r="K7736" t="s">
        <v>40</v>
      </c>
      <c r="L7736" t="s">
        <v>558</v>
      </c>
      <c r="M7736" t="s">
        <v>11125</v>
      </c>
      <c r="N7736" s="5">
        <v>275.45999999999998</v>
      </c>
      <c r="O7736" s="5">
        <v>599</v>
      </c>
      <c r="P7736">
        <v>5</v>
      </c>
      <c r="Q7736" s="5">
        <v>599</v>
      </c>
      <c r="R7736" s="5">
        <v>2396</v>
      </c>
    </row>
    <row r="7737" spans="1:18" x14ac:dyDescent="0.35">
      <c r="A7737" s="3">
        <v>42800</v>
      </c>
      <c r="B7737" s="3">
        <v>42804</v>
      </c>
      <c r="C7737">
        <v>66</v>
      </c>
      <c r="D7737">
        <v>6</v>
      </c>
      <c r="E7737" t="s">
        <v>29</v>
      </c>
      <c r="F7737" t="s">
        <v>30</v>
      </c>
      <c r="G7737">
        <v>19080</v>
      </c>
      <c r="H7737" t="s">
        <v>90</v>
      </c>
      <c r="I7737" t="s">
        <v>38</v>
      </c>
      <c r="J7737" t="s">
        <v>39</v>
      </c>
      <c r="K7737" t="s">
        <v>40</v>
      </c>
      <c r="L7737" t="s">
        <v>558</v>
      </c>
      <c r="M7737" t="s">
        <v>11125</v>
      </c>
      <c r="N7737" s="5">
        <v>13.1</v>
      </c>
      <c r="O7737" s="5">
        <v>25.69</v>
      </c>
      <c r="P7737">
        <v>1</v>
      </c>
      <c r="Q7737" s="5">
        <v>5.1379999999999999</v>
      </c>
      <c r="R7737" s="5">
        <v>20.552</v>
      </c>
    </row>
    <row r="7738" spans="1:18" x14ac:dyDescent="0.35">
      <c r="A7738" s="3">
        <v>42800</v>
      </c>
      <c r="B7738" s="3">
        <v>42804</v>
      </c>
      <c r="C7738">
        <v>116</v>
      </c>
      <c r="D7738">
        <v>9</v>
      </c>
      <c r="E7738" t="s">
        <v>2214</v>
      </c>
      <c r="F7738" t="s">
        <v>32</v>
      </c>
      <c r="G7738">
        <v>19080</v>
      </c>
      <c r="H7738" t="s">
        <v>90</v>
      </c>
      <c r="I7738" t="s">
        <v>38</v>
      </c>
      <c r="J7738" t="s">
        <v>39</v>
      </c>
      <c r="K7738" t="s">
        <v>40</v>
      </c>
      <c r="L7738" t="s">
        <v>558</v>
      </c>
      <c r="M7738" t="s">
        <v>11202</v>
      </c>
      <c r="N7738" s="5">
        <v>86.67</v>
      </c>
      <c r="O7738" s="5">
        <v>169.99</v>
      </c>
      <c r="P7738">
        <v>1</v>
      </c>
      <c r="Q7738" s="5">
        <v>33.997999999999998</v>
      </c>
      <c r="R7738" s="5">
        <v>135.99199999999999</v>
      </c>
    </row>
    <row r="7739" spans="1:18" x14ac:dyDescent="0.35">
      <c r="A7739" s="3">
        <v>42800</v>
      </c>
      <c r="B7739" s="3">
        <v>42804</v>
      </c>
      <c r="C7739">
        <v>8</v>
      </c>
      <c r="D7739">
        <v>1</v>
      </c>
      <c r="E7739" t="s">
        <v>25</v>
      </c>
      <c r="F7739" t="s">
        <v>26</v>
      </c>
      <c r="G7739">
        <v>19080</v>
      </c>
      <c r="H7739" t="s">
        <v>90</v>
      </c>
      <c r="I7739" t="s">
        <v>38</v>
      </c>
      <c r="J7739" t="s">
        <v>39</v>
      </c>
      <c r="K7739" t="s">
        <v>40</v>
      </c>
      <c r="L7739" t="s">
        <v>558</v>
      </c>
      <c r="M7739" t="s">
        <v>11125</v>
      </c>
      <c r="N7739" s="5">
        <v>30.58</v>
      </c>
      <c r="O7739" s="5">
        <v>59.99</v>
      </c>
      <c r="P7739">
        <v>1</v>
      </c>
      <c r="Q7739" s="5">
        <v>11.997999999999999</v>
      </c>
      <c r="R7739" s="5">
        <v>47.991999999999997</v>
      </c>
    </row>
    <row r="7740" spans="1:18" x14ac:dyDescent="0.35">
      <c r="A7740" s="3">
        <v>42800</v>
      </c>
      <c r="B7740" s="3">
        <v>42804</v>
      </c>
      <c r="C7740">
        <v>501</v>
      </c>
      <c r="D7740">
        <v>18</v>
      </c>
      <c r="E7740" t="s">
        <v>809</v>
      </c>
      <c r="F7740" t="s">
        <v>32</v>
      </c>
      <c r="G7740">
        <v>19080</v>
      </c>
      <c r="H7740" t="s">
        <v>90</v>
      </c>
      <c r="I7740" t="s">
        <v>38</v>
      </c>
      <c r="J7740" t="s">
        <v>39</v>
      </c>
      <c r="K7740" t="s">
        <v>40</v>
      </c>
      <c r="L7740" t="s">
        <v>558</v>
      </c>
      <c r="M7740" t="s">
        <v>11125</v>
      </c>
      <c r="N7740" s="5">
        <v>30.08</v>
      </c>
      <c r="O7740" s="5">
        <v>59</v>
      </c>
      <c r="P7740">
        <v>1</v>
      </c>
      <c r="Q7740" s="5">
        <v>11.8</v>
      </c>
      <c r="R7740" s="5">
        <v>47.2</v>
      </c>
    </row>
    <row r="7741" spans="1:18" x14ac:dyDescent="0.35">
      <c r="A7741" s="3">
        <v>42800</v>
      </c>
      <c r="B7741" s="3">
        <v>42804</v>
      </c>
      <c r="C7741">
        <v>8</v>
      </c>
      <c r="D7741">
        <v>1</v>
      </c>
      <c r="E7741" t="s">
        <v>25</v>
      </c>
      <c r="F7741" t="s">
        <v>26</v>
      </c>
      <c r="G7741">
        <v>6740</v>
      </c>
      <c r="H7741" t="s">
        <v>11567</v>
      </c>
      <c r="I7741" t="s">
        <v>43</v>
      </c>
      <c r="J7741" t="s">
        <v>44</v>
      </c>
      <c r="K7741" t="s">
        <v>227</v>
      </c>
      <c r="L7741" t="s">
        <v>702</v>
      </c>
      <c r="M7741">
        <v>20070306717739</v>
      </c>
      <c r="N7741" s="5">
        <v>30.58</v>
      </c>
      <c r="O7741" s="5">
        <v>59.99</v>
      </c>
      <c r="P7741">
        <v>1</v>
      </c>
      <c r="Q7741" s="5">
        <v>4.1993</v>
      </c>
      <c r="R7741" s="5">
        <v>55.790700000000001</v>
      </c>
    </row>
    <row r="7742" spans="1:18" x14ac:dyDescent="0.35">
      <c r="A7742" s="3">
        <v>42800</v>
      </c>
      <c r="B7742" s="3">
        <v>42804</v>
      </c>
      <c r="C7742">
        <v>8</v>
      </c>
      <c r="D7742">
        <v>1</v>
      </c>
      <c r="E7742" t="s">
        <v>25</v>
      </c>
      <c r="F7742" t="s">
        <v>26</v>
      </c>
      <c r="G7742">
        <v>4880</v>
      </c>
      <c r="H7742" t="s">
        <v>12731</v>
      </c>
      <c r="I7742" t="s">
        <v>21</v>
      </c>
      <c r="J7742" t="s">
        <v>34</v>
      </c>
      <c r="K7742" t="s">
        <v>35</v>
      </c>
      <c r="L7742" t="s">
        <v>12029</v>
      </c>
      <c r="M7742">
        <v>20070306415879</v>
      </c>
      <c r="N7742" s="5">
        <v>30.58</v>
      </c>
      <c r="O7742" s="5">
        <v>59.99</v>
      </c>
      <c r="P7742">
        <v>1</v>
      </c>
      <c r="Q7742" s="5">
        <v>2.9994999999999998</v>
      </c>
      <c r="R7742" s="5">
        <v>56.990499999999997</v>
      </c>
    </row>
    <row r="7743" spans="1:18" x14ac:dyDescent="0.35">
      <c r="A7743" s="3">
        <v>42800</v>
      </c>
      <c r="B7743" s="3">
        <v>42804</v>
      </c>
      <c r="C7743">
        <v>66</v>
      </c>
      <c r="D7743">
        <v>6</v>
      </c>
      <c r="E7743" t="s">
        <v>29</v>
      </c>
      <c r="F7743" t="s">
        <v>30</v>
      </c>
      <c r="G7743">
        <v>4880</v>
      </c>
      <c r="H7743" t="s">
        <v>12731</v>
      </c>
      <c r="I7743" t="s">
        <v>21</v>
      </c>
      <c r="J7743" t="s">
        <v>34</v>
      </c>
      <c r="K7743" t="s">
        <v>35</v>
      </c>
      <c r="L7743" t="s">
        <v>12029</v>
      </c>
      <c r="M7743">
        <v>20070306415879</v>
      </c>
      <c r="N7743" s="5">
        <v>13.1</v>
      </c>
      <c r="O7743" s="5">
        <v>25.69</v>
      </c>
      <c r="P7743">
        <v>1</v>
      </c>
      <c r="Q7743" s="5">
        <v>1.2845</v>
      </c>
      <c r="R7743" s="5">
        <v>24.4055</v>
      </c>
    </row>
    <row r="7744" spans="1:18" x14ac:dyDescent="0.35">
      <c r="A7744" s="3">
        <v>42800</v>
      </c>
      <c r="B7744" s="3">
        <v>42804</v>
      </c>
      <c r="C7744">
        <v>66</v>
      </c>
      <c r="D7744">
        <v>6</v>
      </c>
      <c r="E7744" t="s">
        <v>29</v>
      </c>
      <c r="F7744" t="s">
        <v>30</v>
      </c>
      <c r="G7744">
        <v>8770</v>
      </c>
      <c r="H7744" t="s">
        <v>15306</v>
      </c>
      <c r="I7744" t="s">
        <v>21</v>
      </c>
      <c r="J7744" t="s">
        <v>22</v>
      </c>
      <c r="K7744" t="s">
        <v>23</v>
      </c>
      <c r="L7744" t="s">
        <v>12480</v>
      </c>
      <c r="M7744">
        <v>20070306819769</v>
      </c>
      <c r="N7744" s="5">
        <v>13.1</v>
      </c>
      <c r="O7744" s="5">
        <v>25.69</v>
      </c>
      <c r="P7744">
        <v>1</v>
      </c>
      <c r="Q7744" s="5">
        <v>1.2845</v>
      </c>
      <c r="R7744" s="5">
        <v>24.4055</v>
      </c>
    </row>
    <row r="7745" spans="1:18" x14ac:dyDescent="0.35">
      <c r="A7745" s="3">
        <v>42800</v>
      </c>
      <c r="B7745" s="3">
        <v>42804</v>
      </c>
      <c r="C7745">
        <v>66</v>
      </c>
      <c r="D7745">
        <v>6</v>
      </c>
      <c r="E7745" t="s">
        <v>29</v>
      </c>
      <c r="F7745" t="s">
        <v>30</v>
      </c>
      <c r="G7745">
        <v>6740</v>
      </c>
      <c r="H7745" t="s">
        <v>11567</v>
      </c>
      <c r="I7745" t="s">
        <v>43</v>
      </c>
      <c r="J7745" t="s">
        <v>44</v>
      </c>
      <c r="K7745" t="s">
        <v>227</v>
      </c>
      <c r="L7745" t="s">
        <v>702</v>
      </c>
      <c r="M7745">
        <v>20070306717739</v>
      </c>
      <c r="N7745" s="5">
        <v>13.1</v>
      </c>
      <c r="O7745" s="5">
        <v>25.69</v>
      </c>
      <c r="P7745">
        <v>1</v>
      </c>
      <c r="Q7745" s="5">
        <v>1.7983</v>
      </c>
      <c r="R7745" s="5">
        <v>23.8917</v>
      </c>
    </row>
    <row r="7746" spans="1:18" x14ac:dyDescent="0.35">
      <c r="A7746" s="3">
        <v>42800</v>
      </c>
      <c r="B7746" s="3">
        <v>42804</v>
      </c>
      <c r="C7746">
        <v>66</v>
      </c>
      <c r="D7746">
        <v>6</v>
      </c>
      <c r="E7746" t="s">
        <v>29</v>
      </c>
      <c r="F7746" t="s">
        <v>30</v>
      </c>
      <c r="G7746">
        <v>16770</v>
      </c>
      <c r="H7746" t="s">
        <v>15740</v>
      </c>
      <c r="I7746" t="s">
        <v>43</v>
      </c>
      <c r="J7746" t="s">
        <v>44</v>
      </c>
      <c r="K7746" t="s">
        <v>74</v>
      </c>
      <c r="L7746" t="s">
        <v>75</v>
      </c>
      <c r="M7746">
        <v>20070306327769</v>
      </c>
      <c r="N7746" s="5">
        <v>13.1</v>
      </c>
      <c r="O7746" s="5">
        <v>25.69</v>
      </c>
      <c r="P7746">
        <v>1</v>
      </c>
      <c r="Q7746" s="5">
        <v>1.7983</v>
      </c>
      <c r="R7746" s="5">
        <v>23.8917</v>
      </c>
    </row>
    <row r="7747" spans="1:18" x14ac:dyDescent="0.35">
      <c r="A7747" s="3">
        <v>42800</v>
      </c>
      <c r="B7747" s="3">
        <v>42804</v>
      </c>
      <c r="C7747">
        <v>66</v>
      </c>
      <c r="D7747">
        <v>6</v>
      </c>
      <c r="E7747" t="s">
        <v>29</v>
      </c>
      <c r="F7747" t="s">
        <v>30</v>
      </c>
      <c r="G7747">
        <v>3980</v>
      </c>
      <c r="H7747" t="s">
        <v>13423</v>
      </c>
      <c r="I7747" t="s">
        <v>43</v>
      </c>
      <c r="J7747" t="s">
        <v>53</v>
      </c>
      <c r="K7747" t="s">
        <v>54</v>
      </c>
      <c r="L7747" t="s">
        <v>340</v>
      </c>
      <c r="M7747">
        <v>20070306514979</v>
      </c>
      <c r="N7747" s="5">
        <v>13.1</v>
      </c>
      <c r="O7747" s="5">
        <v>25.69</v>
      </c>
      <c r="P7747">
        <v>1</v>
      </c>
      <c r="Q7747" s="5">
        <v>1.7983</v>
      </c>
      <c r="R7747" s="5">
        <v>23.8917</v>
      </c>
    </row>
    <row r="7748" spans="1:18" x14ac:dyDescent="0.35">
      <c r="A7748" s="3">
        <v>42800</v>
      </c>
      <c r="B7748" s="3">
        <v>42804</v>
      </c>
      <c r="C7748">
        <v>66</v>
      </c>
      <c r="D7748">
        <v>6</v>
      </c>
      <c r="E7748" t="s">
        <v>29</v>
      </c>
      <c r="F7748" t="s">
        <v>30</v>
      </c>
      <c r="G7748">
        <v>8980</v>
      </c>
      <c r="H7748" t="s">
        <v>17112</v>
      </c>
      <c r="I7748" t="s">
        <v>38</v>
      </c>
      <c r="J7748" t="s">
        <v>39</v>
      </c>
      <c r="K7748" t="s">
        <v>84</v>
      </c>
      <c r="L7748" t="s">
        <v>427</v>
      </c>
      <c r="M7748">
        <v>20070306119979</v>
      </c>
      <c r="N7748" s="5">
        <v>13.1</v>
      </c>
      <c r="O7748" s="5">
        <v>25.69</v>
      </c>
      <c r="P7748">
        <v>1</v>
      </c>
      <c r="Q7748" s="5">
        <v>5.1379999999999999</v>
      </c>
      <c r="R7748" s="5">
        <v>20.552</v>
      </c>
    </row>
    <row r="7749" spans="1:18" x14ac:dyDescent="0.35">
      <c r="A7749" s="3">
        <v>42800</v>
      </c>
      <c r="B7749" s="3">
        <v>42804</v>
      </c>
      <c r="C7749">
        <v>66</v>
      </c>
      <c r="D7749">
        <v>6</v>
      </c>
      <c r="E7749" t="s">
        <v>29</v>
      </c>
      <c r="F7749" t="s">
        <v>30</v>
      </c>
      <c r="G7749">
        <v>13270</v>
      </c>
      <c r="H7749" t="s">
        <v>14133</v>
      </c>
      <c r="I7749" t="s">
        <v>38</v>
      </c>
      <c r="J7749" t="s">
        <v>39</v>
      </c>
      <c r="K7749" t="s">
        <v>84</v>
      </c>
      <c r="L7749" t="s">
        <v>358</v>
      </c>
      <c r="M7749">
        <v>20070306724269</v>
      </c>
      <c r="N7749" s="5">
        <v>13.1</v>
      </c>
      <c r="O7749" s="5">
        <v>25.69</v>
      </c>
      <c r="P7749">
        <v>1</v>
      </c>
      <c r="Q7749" s="5">
        <v>5.1379999999999999</v>
      </c>
      <c r="R7749" s="5">
        <v>20.552</v>
      </c>
    </row>
    <row r="7750" spans="1:18" x14ac:dyDescent="0.35">
      <c r="A7750" s="3">
        <v>42801</v>
      </c>
      <c r="B7750" s="3">
        <v>42814</v>
      </c>
      <c r="C7750">
        <v>687</v>
      </c>
      <c r="D7750">
        <v>20</v>
      </c>
      <c r="E7750" t="s">
        <v>401</v>
      </c>
      <c r="F7750" t="s">
        <v>100</v>
      </c>
      <c r="G7750">
        <v>19039</v>
      </c>
      <c r="H7750" t="s">
        <v>90</v>
      </c>
      <c r="I7750" t="s">
        <v>43</v>
      </c>
      <c r="J7750" t="s">
        <v>53</v>
      </c>
      <c r="K7750" t="s">
        <v>146</v>
      </c>
      <c r="L7750" t="s">
        <v>146</v>
      </c>
      <c r="M7750" t="s">
        <v>5519</v>
      </c>
      <c r="N7750" s="5">
        <v>69.25</v>
      </c>
      <c r="O7750" s="5">
        <v>209</v>
      </c>
      <c r="P7750">
        <v>14</v>
      </c>
      <c r="Q7750" s="5">
        <v>204.82</v>
      </c>
      <c r="R7750" s="5">
        <v>2721.18</v>
      </c>
    </row>
    <row r="7751" spans="1:18" x14ac:dyDescent="0.35">
      <c r="A7751" s="3">
        <v>42801</v>
      </c>
      <c r="B7751" s="3">
        <v>42814</v>
      </c>
      <c r="C7751">
        <v>646</v>
      </c>
      <c r="D7751">
        <v>20</v>
      </c>
      <c r="E7751" t="s">
        <v>1327</v>
      </c>
      <c r="F7751" t="s">
        <v>100</v>
      </c>
      <c r="G7751">
        <v>19039</v>
      </c>
      <c r="H7751" t="s">
        <v>90</v>
      </c>
      <c r="I7751" t="s">
        <v>43</v>
      </c>
      <c r="J7751" t="s">
        <v>53</v>
      </c>
      <c r="K7751" t="s">
        <v>146</v>
      </c>
      <c r="L7751" t="s">
        <v>146</v>
      </c>
      <c r="M7751" t="s">
        <v>5519</v>
      </c>
      <c r="N7751" s="5">
        <v>72.56</v>
      </c>
      <c r="O7751" s="5">
        <v>219</v>
      </c>
      <c r="P7751">
        <v>12</v>
      </c>
      <c r="Q7751" s="5">
        <v>183.96</v>
      </c>
      <c r="R7751" s="5">
        <v>2444.04</v>
      </c>
    </row>
    <row r="7752" spans="1:18" x14ac:dyDescent="0.35">
      <c r="A7752" s="3">
        <v>42801</v>
      </c>
      <c r="B7752" s="3">
        <v>42814</v>
      </c>
      <c r="C7752">
        <v>667</v>
      </c>
      <c r="D7752">
        <v>20</v>
      </c>
      <c r="E7752" t="s">
        <v>1330</v>
      </c>
      <c r="F7752" t="s">
        <v>100</v>
      </c>
      <c r="G7752">
        <v>19039</v>
      </c>
      <c r="H7752" t="s">
        <v>90</v>
      </c>
      <c r="I7752" t="s">
        <v>43</v>
      </c>
      <c r="J7752" t="s">
        <v>53</v>
      </c>
      <c r="K7752" t="s">
        <v>146</v>
      </c>
      <c r="L7752" t="s">
        <v>146</v>
      </c>
      <c r="M7752" t="s">
        <v>5519</v>
      </c>
      <c r="N7752" s="5">
        <v>87.37</v>
      </c>
      <c r="O7752" s="5">
        <v>190</v>
      </c>
      <c r="P7752">
        <v>15</v>
      </c>
      <c r="Q7752" s="5">
        <v>199.5</v>
      </c>
      <c r="R7752" s="5">
        <v>2650.5</v>
      </c>
    </row>
    <row r="7753" spans="1:18" x14ac:dyDescent="0.35">
      <c r="A7753" s="3">
        <v>42801</v>
      </c>
      <c r="B7753" s="3">
        <v>42814</v>
      </c>
      <c r="C7753">
        <v>176</v>
      </c>
      <c r="D7753">
        <v>10</v>
      </c>
      <c r="E7753" t="s">
        <v>18</v>
      </c>
      <c r="F7753" t="s">
        <v>19</v>
      </c>
      <c r="G7753">
        <v>19039</v>
      </c>
      <c r="H7753" t="s">
        <v>90</v>
      </c>
      <c r="I7753" t="s">
        <v>43</v>
      </c>
      <c r="J7753" t="s">
        <v>53</v>
      </c>
      <c r="K7753" t="s">
        <v>146</v>
      </c>
      <c r="L7753" t="s">
        <v>146</v>
      </c>
      <c r="M7753" t="s">
        <v>5519</v>
      </c>
      <c r="N7753" s="5">
        <v>58.36</v>
      </c>
      <c r="O7753" s="5">
        <v>126.9</v>
      </c>
      <c r="P7753">
        <v>1</v>
      </c>
      <c r="Q7753" s="5">
        <v>8.8829999999999991</v>
      </c>
      <c r="R7753" s="5">
        <v>118.017</v>
      </c>
    </row>
    <row r="7754" spans="1:18" x14ac:dyDescent="0.35">
      <c r="A7754" s="3">
        <v>42801</v>
      </c>
      <c r="B7754" s="3">
        <v>42814</v>
      </c>
      <c r="C7754">
        <v>153</v>
      </c>
      <c r="D7754">
        <v>9</v>
      </c>
      <c r="E7754" t="s">
        <v>31</v>
      </c>
      <c r="F7754" t="s">
        <v>32</v>
      </c>
      <c r="G7754">
        <v>19039</v>
      </c>
      <c r="H7754" t="s">
        <v>90</v>
      </c>
      <c r="I7754" t="s">
        <v>43</v>
      </c>
      <c r="J7754" t="s">
        <v>53</v>
      </c>
      <c r="K7754" t="s">
        <v>146</v>
      </c>
      <c r="L7754" t="s">
        <v>146</v>
      </c>
      <c r="M7754" t="s">
        <v>5519</v>
      </c>
      <c r="N7754" s="5">
        <v>216.12</v>
      </c>
      <c r="O7754" s="5">
        <v>469.97</v>
      </c>
      <c r="P7754">
        <v>1</v>
      </c>
      <c r="Q7754" s="5">
        <v>32.8979</v>
      </c>
      <c r="R7754" s="5">
        <v>437.07209999999998</v>
      </c>
    </row>
    <row r="7755" spans="1:18" x14ac:dyDescent="0.35">
      <c r="A7755" s="3">
        <v>42801</v>
      </c>
      <c r="B7755" s="3">
        <v>42814</v>
      </c>
      <c r="C7755">
        <v>666</v>
      </c>
      <c r="D7755">
        <v>20</v>
      </c>
      <c r="E7755" t="s">
        <v>1579</v>
      </c>
      <c r="F7755" t="s">
        <v>100</v>
      </c>
      <c r="G7755">
        <v>19039</v>
      </c>
      <c r="H7755" t="s">
        <v>90</v>
      </c>
      <c r="I7755" t="s">
        <v>43</v>
      </c>
      <c r="J7755" t="s">
        <v>53</v>
      </c>
      <c r="K7755" t="s">
        <v>146</v>
      </c>
      <c r="L7755" t="s">
        <v>146</v>
      </c>
      <c r="M7755" t="s">
        <v>5519</v>
      </c>
      <c r="N7755" s="5">
        <v>74.959999999999994</v>
      </c>
      <c r="O7755" s="5">
        <v>163</v>
      </c>
      <c r="P7755">
        <v>8</v>
      </c>
      <c r="Q7755" s="5">
        <v>91.28</v>
      </c>
      <c r="R7755" s="5">
        <v>1212.72</v>
      </c>
    </row>
    <row r="7756" spans="1:18" x14ac:dyDescent="0.35">
      <c r="A7756" s="3">
        <v>42801</v>
      </c>
      <c r="B7756" s="3">
        <v>42814</v>
      </c>
      <c r="C7756">
        <v>653</v>
      </c>
      <c r="D7756">
        <v>20</v>
      </c>
      <c r="E7756" t="s">
        <v>1528</v>
      </c>
      <c r="F7756" t="s">
        <v>100</v>
      </c>
      <c r="G7756">
        <v>19039</v>
      </c>
      <c r="H7756" t="s">
        <v>90</v>
      </c>
      <c r="I7756" t="s">
        <v>43</v>
      </c>
      <c r="J7756" t="s">
        <v>53</v>
      </c>
      <c r="K7756" t="s">
        <v>146</v>
      </c>
      <c r="L7756" t="s">
        <v>146</v>
      </c>
      <c r="M7756" t="s">
        <v>5519</v>
      </c>
      <c r="N7756" s="5">
        <v>62.54</v>
      </c>
      <c r="O7756" s="5">
        <v>136</v>
      </c>
      <c r="P7756">
        <v>6</v>
      </c>
      <c r="Q7756" s="5">
        <v>57.12</v>
      </c>
      <c r="R7756" s="5">
        <v>758.88</v>
      </c>
    </row>
    <row r="7757" spans="1:18" x14ac:dyDescent="0.35">
      <c r="A7757" s="3">
        <v>42801</v>
      </c>
      <c r="B7757" s="3">
        <v>42814</v>
      </c>
      <c r="C7757">
        <v>46</v>
      </c>
      <c r="D7757">
        <v>4</v>
      </c>
      <c r="E7757" t="s">
        <v>2704</v>
      </c>
      <c r="F7757" t="s">
        <v>70</v>
      </c>
      <c r="G7757">
        <v>19079</v>
      </c>
      <c r="H7757" t="s">
        <v>90</v>
      </c>
      <c r="I7757" t="s">
        <v>38</v>
      </c>
      <c r="J7757" t="s">
        <v>39</v>
      </c>
      <c r="K7757" t="s">
        <v>84</v>
      </c>
      <c r="L7757" t="s">
        <v>91</v>
      </c>
      <c r="M7757" t="s">
        <v>10218</v>
      </c>
      <c r="N7757" s="5">
        <v>76.45</v>
      </c>
      <c r="O7757" s="5">
        <v>149.94999999999999</v>
      </c>
      <c r="P7757">
        <v>6</v>
      </c>
      <c r="Q7757" s="5">
        <v>179.94</v>
      </c>
      <c r="R7757" s="5">
        <v>719.76</v>
      </c>
    </row>
    <row r="7758" spans="1:18" x14ac:dyDescent="0.35">
      <c r="A7758" s="3">
        <v>42801</v>
      </c>
      <c r="B7758" s="3">
        <v>42814</v>
      </c>
      <c r="C7758">
        <v>8</v>
      </c>
      <c r="D7758">
        <v>1</v>
      </c>
      <c r="E7758" t="s">
        <v>25</v>
      </c>
      <c r="F7758" t="s">
        <v>26</v>
      </c>
      <c r="G7758">
        <v>1849</v>
      </c>
      <c r="H7758" t="s">
        <v>11903</v>
      </c>
      <c r="I7758" t="s">
        <v>43</v>
      </c>
      <c r="J7758" t="s">
        <v>49</v>
      </c>
      <c r="K7758" t="s">
        <v>50</v>
      </c>
      <c r="L7758" t="s">
        <v>2056</v>
      </c>
      <c r="M7758">
        <v>20070307712848</v>
      </c>
      <c r="N7758" s="5">
        <v>30.58</v>
      </c>
      <c r="O7758" s="5">
        <v>59.99</v>
      </c>
      <c r="P7758">
        <v>1</v>
      </c>
      <c r="Q7758" s="5">
        <v>4.1993</v>
      </c>
      <c r="R7758" s="5">
        <v>55.790700000000001</v>
      </c>
    </row>
    <row r="7759" spans="1:18" x14ac:dyDescent="0.35">
      <c r="A7759" s="3">
        <v>42801</v>
      </c>
      <c r="B7759" s="3">
        <v>42814</v>
      </c>
      <c r="C7759">
        <v>8</v>
      </c>
      <c r="D7759">
        <v>1</v>
      </c>
      <c r="E7759" t="s">
        <v>25</v>
      </c>
      <c r="F7759" t="s">
        <v>26</v>
      </c>
      <c r="G7759">
        <v>3389</v>
      </c>
      <c r="H7759" t="s">
        <v>12567</v>
      </c>
      <c r="I7759" t="s">
        <v>21</v>
      </c>
      <c r="J7759" t="s">
        <v>22</v>
      </c>
      <c r="K7759" t="s">
        <v>23</v>
      </c>
      <c r="L7759" t="s">
        <v>65</v>
      </c>
      <c r="M7759">
        <v>20070307814388</v>
      </c>
      <c r="N7759" s="5">
        <v>30.58</v>
      </c>
      <c r="O7759" s="5">
        <v>59.99</v>
      </c>
      <c r="P7759">
        <v>1</v>
      </c>
      <c r="Q7759" s="5">
        <v>2.9994999999999998</v>
      </c>
      <c r="R7759" s="5">
        <v>56.990499999999997</v>
      </c>
    </row>
    <row r="7760" spans="1:18" x14ac:dyDescent="0.35">
      <c r="A7760" s="3">
        <v>42801</v>
      </c>
      <c r="B7760" s="3">
        <v>42814</v>
      </c>
      <c r="C7760">
        <v>66</v>
      </c>
      <c r="D7760">
        <v>6</v>
      </c>
      <c r="E7760" t="s">
        <v>29</v>
      </c>
      <c r="F7760" t="s">
        <v>30</v>
      </c>
      <c r="G7760">
        <v>10239</v>
      </c>
      <c r="H7760" t="s">
        <v>12671</v>
      </c>
      <c r="I7760" t="s">
        <v>21</v>
      </c>
      <c r="J7760" t="s">
        <v>34</v>
      </c>
      <c r="K7760" t="s">
        <v>35</v>
      </c>
      <c r="L7760" t="s">
        <v>36</v>
      </c>
      <c r="M7760">
        <v>20070307721238</v>
      </c>
      <c r="N7760" s="5">
        <v>13.1</v>
      </c>
      <c r="O7760" s="5">
        <v>25.69</v>
      </c>
      <c r="P7760">
        <v>1</v>
      </c>
      <c r="Q7760" s="5">
        <v>1.2845</v>
      </c>
      <c r="R7760" s="5">
        <v>24.4055</v>
      </c>
    </row>
    <row r="7761" spans="1:18" x14ac:dyDescent="0.35">
      <c r="A7761" s="3">
        <v>42801</v>
      </c>
      <c r="B7761" s="3">
        <v>42814</v>
      </c>
      <c r="C7761">
        <v>66</v>
      </c>
      <c r="D7761">
        <v>6</v>
      </c>
      <c r="E7761" t="s">
        <v>29</v>
      </c>
      <c r="F7761" t="s">
        <v>30</v>
      </c>
      <c r="G7761">
        <v>12459</v>
      </c>
      <c r="H7761" t="s">
        <v>14763</v>
      </c>
      <c r="I7761" t="s">
        <v>21</v>
      </c>
      <c r="J7761" t="s">
        <v>34</v>
      </c>
      <c r="K7761" t="s">
        <v>35</v>
      </c>
      <c r="L7761" t="s">
        <v>549</v>
      </c>
      <c r="M7761">
        <v>20070307323458</v>
      </c>
      <c r="N7761" s="5">
        <v>13.1</v>
      </c>
      <c r="O7761" s="5">
        <v>25.69</v>
      </c>
      <c r="P7761">
        <v>1</v>
      </c>
      <c r="Q7761" s="5">
        <v>1.2845</v>
      </c>
      <c r="R7761" s="5">
        <v>24.4055</v>
      </c>
    </row>
    <row r="7762" spans="1:18" x14ac:dyDescent="0.35">
      <c r="A7762" s="3">
        <v>42801</v>
      </c>
      <c r="B7762" s="3">
        <v>42814</v>
      </c>
      <c r="C7762">
        <v>66</v>
      </c>
      <c r="D7762">
        <v>6</v>
      </c>
      <c r="E7762" t="s">
        <v>29</v>
      </c>
      <c r="F7762" t="s">
        <v>30</v>
      </c>
      <c r="G7762">
        <v>3889</v>
      </c>
      <c r="H7762" t="s">
        <v>668</v>
      </c>
      <c r="I7762" t="s">
        <v>21</v>
      </c>
      <c r="J7762" t="s">
        <v>22</v>
      </c>
      <c r="K7762" t="s">
        <v>67</v>
      </c>
      <c r="L7762" t="s">
        <v>669</v>
      </c>
      <c r="M7762">
        <v>20070307714888</v>
      </c>
      <c r="N7762" s="5">
        <v>13.1</v>
      </c>
      <c r="O7762" s="5">
        <v>25.69</v>
      </c>
      <c r="P7762">
        <v>1</v>
      </c>
      <c r="Q7762" s="5">
        <v>1.2845</v>
      </c>
      <c r="R7762" s="5">
        <v>24.4055</v>
      </c>
    </row>
    <row r="7763" spans="1:18" x14ac:dyDescent="0.35">
      <c r="A7763" s="3">
        <v>42801</v>
      </c>
      <c r="B7763" s="3">
        <v>42814</v>
      </c>
      <c r="C7763">
        <v>66</v>
      </c>
      <c r="D7763">
        <v>6</v>
      </c>
      <c r="E7763" t="s">
        <v>29</v>
      </c>
      <c r="F7763" t="s">
        <v>30</v>
      </c>
      <c r="G7763">
        <v>7889</v>
      </c>
      <c r="H7763" t="s">
        <v>15002</v>
      </c>
      <c r="I7763" t="s">
        <v>21</v>
      </c>
      <c r="J7763" t="s">
        <v>22</v>
      </c>
      <c r="K7763" t="s">
        <v>67</v>
      </c>
      <c r="L7763" t="s">
        <v>246</v>
      </c>
      <c r="M7763">
        <v>20070307218888</v>
      </c>
      <c r="N7763" s="5">
        <v>13.1</v>
      </c>
      <c r="O7763" s="5">
        <v>25.69</v>
      </c>
      <c r="P7763">
        <v>1</v>
      </c>
      <c r="Q7763" s="5">
        <v>1.2845</v>
      </c>
      <c r="R7763" s="5">
        <v>24.4055</v>
      </c>
    </row>
    <row r="7764" spans="1:18" x14ac:dyDescent="0.35">
      <c r="A7764" s="3">
        <v>42801</v>
      </c>
      <c r="B7764" s="3">
        <v>42814</v>
      </c>
      <c r="C7764">
        <v>66</v>
      </c>
      <c r="D7764">
        <v>6</v>
      </c>
      <c r="E7764" t="s">
        <v>29</v>
      </c>
      <c r="F7764" t="s">
        <v>30</v>
      </c>
      <c r="G7764">
        <v>8689</v>
      </c>
      <c r="H7764" t="s">
        <v>15311</v>
      </c>
      <c r="I7764" t="s">
        <v>21</v>
      </c>
      <c r="J7764" t="s">
        <v>22</v>
      </c>
      <c r="K7764" t="s">
        <v>23</v>
      </c>
      <c r="L7764" t="s">
        <v>209</v>
      </c>
      <c r="M7764">
        <v>20070307319688</v>
      </c>
      <c r="N7764" s="5">
        <v>13.1</v>
      </c>
      <c r="O7764" s="5">
        <v>25.69</v>
      </c>
      <c r="P7764">
        <v>1</v>
      </c>
      <c r="Q7764" s="5">
        <v>1.2845</v>
      </c>
      <c r="R7764" s="5">
        <v>24.4055</v>
      </c>
    </row>
    <row r="7765" spans="1:18" x14ac:dyDescent="0.35">
      <c r="A7765" s="3">
        <v>42801</v>
      </c>
      <c r="B7765" s="3">
        <v>42814</v>
      </c>
      <c r="C7765">
        <v>66</v>
      </c>
      <c r="D7765">
        <v>6</v>
      </c>
      <c r="E7765" t="s">
        <v>29</v>
      </c>
      <c r="F7765" t="s">
        <v>30</v>
      </c>
      <c r="G7765">
        <v>3389</v>
      </c>
      <c r="H7765" t="s">
        <v>12567</v>
      </c>
      <c r="I7765" t="s">
        <v>21</v>
      </c>
      <c r="J7765" t="s">
        <v>22</v>
      </c>
      <c r="K7765" t="s">
        <v>23</v>
      </c>
      <c r="L7765" t="s">
        <v>65</v>
      </c>
      <c r="M7765">
        <v>20070307814388</v>
      </c>
      <c r="N7765" s="5">
        <v>13.1</v>
      </c>
      <c r="O7765" s="5">
        <v>25.69</v>
      </c>
      <c r="P7765">
        <v>1</v>
      </c>
      <c r="Q7765" s="5">
        <v>1.2845</v>
      </c>
      <c r="R7765" s="5">
        <v>24.4055</v>
      </c>
    </row>
    <row r="7766" spans="1:18" x14ac:dyDescent="0.35">
      <c r="A7766" s="3">
        <v>42801</v>
      </c>
      <c r="B7766" s="3">
        <v>42814</v>
      </c>
      <c r="C7766">
        <v>66</v>
      </c>
      <c r="D7766">
        <v>6</v>
      </c>
      <c r="E7766" t="s">
        <v>29</v>
      </c>
      <c r="F7766" t="s">
        <v>30</v>
      </c>
      <c r="G7766">
        <v>2239</v>
      </c>
      <c r="H7766" t="s">
        <v>15314</v>
      </c>
      <c r="I7766" t="s">
        <v>21</v>
      </c>
      <c r="J7766" t="s">
        <v>22</v>
      </c>
      <c r="K7766" t="s">
        <v>23</v>
      </c>
      <c r="L7766" t="s">
        <v>122</v>
      </c>
      <c r="M7766">
        <v>20070307213238</v>
      </c>
      <c r="N7766" s="5">
        <v>13.1</v>
      </c>
      <c r="O7766" s="5">
        <v>25.69</v>
      </c>
      <c r="P7766">
        <v>1</v>
      </c>
      <c r="Q7766" s="5">
        <v>1.2845</v>
      </c>
      <c r="R7766" s="5">
        <v>24.4055</v>
      </c>
    </row>
    <row r="7767" spans="1:18" x14ac:dyDescent="0.35">
      <c r="A7767" s="3">
        <v>42801</v>
      </c>
      <c r="B7767" s="3">
        <v>42814</v>
      </c>
      <c r="C7767">
        <v>66</v>
      </c>
      <c r="D7767">
        <v>6</v>
      </c>
      <c r="E7767" t="s">
        <v>29</v>
      </c>
      <c r="F7767" t="s">
        <v>30</v>
      </c>
      <c r="G7767">
        <v>1849</v>
      </c>
      <c r="H7767" t="s">
        <v>11903</v>
      </c>
      <c r="I7767" t="s">
        <v>43</v>
      </c>
      <c r="J7767" t="s">
        <v>49</v>
      </c>
      <c r="K7767" t="s">
        <v>50</v>
      </c>
      <c r="L7767" t="s">
        <v>2056</v>
      </c>
      <c r="M7767">
        <v>20070307712848</v>
      </c>
      <c r="N7767" s="5">
        <v>13.1</v>
      </c>
      <c r="O7767" s="5">
        <v>25.69</v>
      </c>
      <c r="P7767">
        <v>1</v>
      </c>
      <c r="Q7767" s="5">
        <v>1.7983</v>
      </c>
      <c r="R7767" s="5">
        <v>23.8917</v>
      </c>
    </row>
    <row r="7768" spans="1:18" x14ac:dyDescent="0.35">
      <c r="A7768" s="3">
        <v>42801</v>
      </c>
      <c r="B7768" s="3">
        <v>42814</v>
      </c>
      <c r="C7768">
        <v>66</v>
      </c>
      <c r="D7768">
        <v>6</v>
      </c>
      <c r="E7768" t="s">
        <v>29</v>
      </c>
      <c r="F7768" t="s">
        <v>30</v>
      </c>
      <c r="G7768">
        <v>11829</v>
      </c>
      <c r="H7768" t="s">
        <v>15516</v>
      </c>
      <c r="I7768" t="s">
        <v>43</v>
      </c>
      <c r="J7768" t="s">
        <v>49</v>
      </c>
      <c r="K7768" t="s">
        <v>50</v>
      </c>
      <c r="L7768" t="s">
        <v>589</v>
      </c>
      <c r="M7768">
        <v>20070307722828</v>
      </c>
      <c r="N7768" s="5">
        <v>13.1</v>
      </c>
      <c r="O7768" s="5">
        <v>25.69</v>
      </c>
      <c r="P7768">
        <v>1</v>
      </c>
      <c r="Q7768" s="5">
        <v>1.7983</v>
      </c>
      <c r="R7768" s="5">
        <v>23.8917</v>
      </c>
    </row>
    <row r="7769" spans="1:18" x14ac:dyDescent="0.35">
      <c r="A7769" s="3">
        <v>42801</v>
      </c>
      <c r="B7769" s="3">
        <v>42814</v>
      </c>
      <c r="C7769">
        <v>66</v>
      </c>
      <c r="D7769">
        <v>6</v>
      </c>
      <c r="E7769" t="s">
        <v>29</v>
      </c>
      <c r="F7769" t="s">
        <v>30</v>
      </c>
      <c r="G7769">
        <v>16899</v>
      </c>
      <c r="H7769" t="s">
        <v>15682</v>
      </c>
      <c r="I7769" t="s">
        <v>43</v>
      </c>
      <c r="J7769" t="s">
        <v>44</v>
      </c>
      <c r="K7769" t="s">
        <v>308</v>
      </c>
      <c r="L7769" t="s">
        <v>309</v>
      </c>
      <c r="M7769">
        <v>20070307327898</v>
      </c>
      <c r="N7769" s="5">
        <v>13.1</v>
      </c>
      <c r="O7769" s="5">
        <v>25.69</v>
      </c>
      <c r="P7769">
        <v>1</v>
      </c>
      <c r="Q7769" s="5">
        <v>1.7983</v>
      </c>
      <c r="R7769" s="5">
        <v>23.8917</v>
      </c>
    </row>
    <row r="7770" spans="1:18" x14ac:dyDescent="0.35">
      <c r="A7770" s="3">
        <v>42801</v>
      </c>
      <c r="B7770" s="3">
        <v>42814</v>
      </c>
      <c r="C7770">
        <v>66</v>
      </c>
      <c r="D7770">
        <v>6</v>
      </c>
      <c r="E7770" t="s">
        <v>29</v>
      </c>
      <c r="F7770" t="s">
        <v>30</v>
      </c>
      <c r="G7770">
        <v>7249</v>
      </c>
      <c r="H7770" t="s">
        <v>14139</v>
      </c>
      <c r="I7770" t="s">
        <v>38</v>
      </c>
      <c r="J7770" t="s">
        <v>39</v>
      </c>
      <c r="K7770" t="s">
        <v>59</v>
      </c>
      <c r="L7770" t="s">
        <v>372</v>
      </c>
      <c r="M7770">
        <v>20070307718248</v>
      </c>
      <c r="N7770" s="5">
        <v>13.1</v>
      </c>
      <c r="O7770" s="5">
        <v>25.69</v>
      </c>
      <c r="P7770">
        <v>1</v>
      </c>
      <c r="Q7770" s="5">
        <v>5.1379999999999999</v>
      </c>
      <c r="R7770" s="5">
        <v>20.552</v>
      </c>
    </row>
    <row r="7771" spans="1:18" x14ac:dyDescent="0.35">
      <c r="A7771" s="3">
        <v>42801</v>
      </c>
      <c r="B7771" s="3">
        <v>42813</v>
      </c>
      <c r="C7771">
        <v>590</v>
      </c>
      <c r="D7771">
        <v>19</v>
      </c>
      <c r="E7771" t="s">
        <v>1538</v>
      </c>
      <c r="F7771" t="s">
        <v>26</v>
      </c>
      <c r="G7771">
        <v>19038</v>
      </c>
      <c r="H7771" t="s">
        <v>90</v>
      </c>
      <c r="I7771" t="s">
        <v>43</v>
      </c>
      <c r="J7771" t="s">
        <v>53</v>
      </c>
      <c r="K7771" t="s">
        <v>146</v>
      </c>
      <c r="L7771" t="s">
        <v>146</v>
      </c>
      <c r="M7771" t="s">
        <v>5702</v>
      </c>
      <c r="N7771" s="5">
        <v>459.4</v>
      </c>
      <c r="O7771" s="5">
        <v>999</v>
      </c>
      <c r="P7771">
        <v>6</v>
      </c>
      <c r="Q7771" s="5">
        <v>419.58</v>
      </c>
      <c r="R7771" s="5">
        <v>5574.42</v>
      </c>
    </row>
    <row r="7772" spans="1:18" x14ac:dyDescent="0.35">
      <c r="A7772" s="3">
        <v>42801</v>
      </c>
      <c r="B7772" s="3">
        <v>42813</v>
      </c>
      <c r="C7772">
        <v>592</v>
      </c>
      <c r="D7772">
        <v>19</v>
      </c>
      <c r="E7772" t="s">
        <v>267</v>
      </c>
      <c r="F7772" t="s">
        <v>26</v>
      </c>
      <c r="G7772">
        <v>19038</v>
      </c>
      <c r="H7772" t="s">
        <v>90</v>
      </c>
      <c r="I7772" t="s">
        <v>43</v>
      </c>
      <c r="J7772" t="s">
        <v>53</v>
      </c>
      <c r="K7772" t="s">
        <v>146</v>
      </c>
      <c r="L7772" t="s">
        <v>146</v>
      </c>
      <c r="M7772" t="s">
        <v>5702</v>
      </c>
      <c r="N7772" s="5">
        <v>254.4</v>
      </c>
      <c r="O7772" s="5">
        <v>499</v>
      </c>
      <c r="P7772">
        <v>8</v>
      </c>
      <c r="Q7772" s="5">
        <v>279.44</v>
      </c>
      <c r="R7772" s="5">
        <v>3712.56</v>
      </c>
    </row>
    <row r="7773" spans="1:18" x14ac:dyDescent="0.35">
      <c r="A7773" s="3">
        <v>42801</v>
      </c>
      <c r="B7773" s="3">
        <v>42813</v>
      </c>
      <c r="C7773">
        <v>591</v>
      </c>
      <c r="D7773">
        <v>19</v>
      </c>
      <c r="E7773" t="s">
        <v>1717</v>
      </c>
      <c r="F7773" t="s">
        <v>26</v>
      </c>
      <c r="G7773">
        <v>19038</v>
      </c>
      <c r="H7773" t="s">
        <v>90</v>
      </c>
      <c r="I7773" t="s">
        <v>43</v>
      </c>
      <c r="J7773" t="s">
        <v>53</v>
      </c>
      <c r="K7773" t="s">
        <v>146</v>
      </c>
      <c r="L7773" t="s">
        <v>146</v>
      </c>
      <c r="M7773" t="s">
        <v>5702</v>
      </c>
      <c r="N7773" s="5">
        <v>116.75</v>
      </c>
      <c r="O7773" s="5">
        <v>229</v>
      </c>
      <c r="P7773">
        <v>14</v>
      </c>
      <c r="Q7773" s="5">
        <v>224.42</v>
      </c>
      <c r="R7773" s="5">
        <v>2981.58</v>
      </c>
    </row>
    <row r="7774" spans="1:18" x14ac:dyDescent="0.35">
      <c r="A7774" s="3">
        <v>42801</v>
      </c>
      <c r="B7774" s="3">
        <v>42813</v>
      </c>
      <c r="C7774">
        <v>8</v>
      </c>
      <c r="D7774">
        <v>1</v>
      </c>
      <c r="E7774" t="s">
        <v>25</v>
      </c>
      <c r="F7774" t="s">
        <v>26</v>
      </c>
      <c r="G7774">
        <v>11498</v>
      </c>
      <c r="H7774" t="s">
        <v>11726</v>
      </c>
      <c r="I7774" t="s">
        <v>43</v>
      </c>
      <c r="J7774" t="s">
        <v>53</v>
      </c>
      <c r="K7774" t="s">
        <v>568</v>
      </c>
      <c r="L7774" t="s">
        <v>627</v>
      </c>
      <c r="M7774">
        <v>20070307322497</v>
      </c>
      <c r="N7774" s="5">
        <v>30.58</v>
      </c>
      <c r="O7774" s="5">
        <v>59.99</v>
      </c>
      <c r="P7774">
        <v>1</v>
      </c>
      <c r="Q7774" s="5">
        <v>4.1993</v>
      </c>
      <c r="R7774" s="5">
        <v>55.790700000000001</v>
      </c>
    </row>
    <row r="7775" spans="1:18" x14ac:dyDescent="0.35">
      <c r="A7775" s="3">
        <v>42801</v>
      </c>
      <c r="B7775" s="3">
        <v>42813</v>
      </c>
      <c r="C7775">
        <v>8</v>
      </c>
      <c r="D7775">
        <v>1</v>
      </c>
      <c r="E7775" t="s">
        <v>25</v>
      </c>
      <c r="F7775" t="s">
        <v>26</v>
      </c>
      <c r="G7775">
        <v>7828</v>
      </c>
      <c r="H7775" t="s">
        <v>12825</v>
      </c>
      <c r="I7775" t="s">
        <v>21</v>
      </c>
      <c r="J7775" t="s">
        <v>22</v>
      </c>
      <c r="K7775" t="s">
        <v>80</v>
      </c>
      <c r="L7775" t="s">
        <v>277</v>
      </c>
      <c r="M7775">
        <v>20070307518827</v>
      </c>
      <c r="N7775" s="5">
        <v>30.58</v>
      </c>
      <c r="O7775" s="5">
        <v>59.99</v>
      </c>
      <c r="P7775">
        <v>1</v>
      </c>
      <c r="Q7775" s="5">
        <v>2.9994999999999998</v>
      </c>
      <c r="R7775" s="5">
        <v>56.990499999999997</v>
      </c>
    </row>
    <row r="7776" spans="1:18" x14ac:dyDescent="0.35">
      <c r="A7776" s="3">
        <v>42801</v>
      </c>
      <c r="B7776" s="3">
        <v>42813</v>
      </c>
      <c r="C7776">
        <v>8</v>
      </c>
      <c r="D7776">
        <v>1</v>
      </c>
      <c r="E7776" t="s">
        <v>25</v>
      </c>
      <c r="F7776" t="s">
        <v>26</v>
      </c>
      <c r="G7776">
        <v>3218</v>
      </c>
      <c r="H7776" t="s">
        <v>594</v>
      </c>
      <c r="I7776" t="s">
        <v>38</v>
      </c>
      <c r="J7776" t="s">
        <v>39</v>
      </c>
      <c r="K7776" t="s">
        <v>40</v>
      </c>
      <c r="L7776" t="s">
        <v>558</v>
      </c>
      <c r="M7776">
        <v>20070307714217</v>
      </c>
      <c r="N7776" s="5">
        <v>30.58</v>
      </c>
      <c r="O7776" s="5">
        <v>59.99</v>
      </c>
      <c r="P7776">
        <v>1</v>
      </c>
      <c r="Q7776" s="5">
        <v>11.997999999999999</v>
      </c>
      <c r="R7776" s="5">
        <v>47.991999999999997</v>
      </c>
    </row>
    <row r="7777" spans="1:18" x14ac:dyDescent="0.35">
      <c r="A7777" s="3">
        <v>42801</v>
      </c>
      <c r="B7777" s="3">
        <v>42813</v>
      </c>
      <c r="C7777">
        <v>66</v>
      </c>
      <c r="D7777">
        <v>6</v>
      </c>
      <c r="E7777" t="s">
        <v>29</v>
      </c>
      <c r="F7777" t="s">
        <v>30</v>
      </c>
      <c r="G7777">
        <v>5748</v>
      </c>
      <c r="H7777" t="s">
        <v>14846</v>
      </c>
      <c r="I7777" t="s">
        <v>21</v>
      </c>
      <c r="J7777" t="s">
        <v>22</v>
      </c>
      <c r="K7777" t="s">
        <v>80</v>
      </c>
      <c r="L7777" t="s">
        <v>223</v>
      </c>
      <c r="M7777">
        <v>20070307316747</v>
      </c>
      <c r="N7777" s="5">
        <v>13.1</v>
      </c>
      <c r="O7777" s="5">
        <v>25.69</v>
      </c>
      <c r="P7777">
        <v>1</v>
      </c>
      <c r="Q7777" s="5">
        <v>1.2845</v>
      </c>
      <c r="R7777" s="5">
        <v>24.4055</v>
      </c>
    </row>
    <row r="7778" spans="1:18" x14ac:dyDescent="0.35">
      <c r="A7778" s="3">
        <v>42801</v>
      </c>
      <c r="B7778" s="3">
        <v>42813</v>
      </c>
      <c r="C7778">
        <v>66</v>
      </c>
      <c r="D7778">
        <v>6</v>
      </c>
      <c r="E7778" t="s">
        <v>29</v>
      </c>
      <c r="F7778" t="s">
        <v>30</v>
      </c>
      <c r="G7778">
        <v>7828</v>
      </c>
      <c r="H7778" t="s">
        <v>12825</v>
      </c>
      <c r="I7778" t="s">
        <v>21</v>
      </c>
      <c r="J7778" t="s">
        <v>22</v>
      </c>
      <c r="K7778" t="s">
        <v>80</v>
      </c>
      <c r="L7778" t="s">
        <v>277</v>
      </c>
      <c r="M7778">
        <v>20070307518827</v>
      </c>
      <c r="N7778" s="5">
        <v>13.1</v>
      </c>
      <c r="O7778" s="5">
        <v>25.69</v>
      </c>
      <c r="P7778">
        <v>1</v>
      </c>
      <c r="Q7778" s="5">
        <v>1.2845</v>
      </c>
      <c r="R7778" s="5">
        <v>24.4055</v>
      </c>
    </row>
    <row r="7779" spans="1:18" x14ac:dyDescent="0.35">
      <c r="A7779" s="3">
        <v>42801</v>
      </c>
      <c r="B7779" s="3">
        <v>42813</v>
      </c>
      <c r="C7779">
        <v>66</v>
      </c>
      <c r="D7779">
        <v>6</v>
      </c>
      <c r="E7779" t="s">
        <v>29</v>
      </c>
      <c r="F7779" t="s">
        <v>30</v>
      </c>
      <c r="G7779">
        <v>6438</v>
      </c>
      <c r="H7779" t="s">
        <v>15309</v>
      </c>
      <c r="I7779" t="s">
        <v>21</v>
      </c>
      <c r="J7779" t="s">
        <v>22</v>
      </c>
      <c r="K7779" t="s">
        <v>23</v>
      </c>
      <c r="L7779" t="s">
        <v>756</v>
      </c>
      <c r="M7779">
        <v>20070307317437</v>
      </c>
      <c r="N7779" s="5">
        <v>13.1</v>
      </c>
      <c r="O7779" s="5">
        <v>25.69</v>
      </c>
      <c r="P7779">
        <v>1</v>
      </c>
      <c r="Q7779" s="5">
        <v>1.2845</v>
      </c>
      <c r="R7779" s="5">
        <v>24.4055</v>
      </c>
    </row>
    <row r="7780" spans="1:18" x14ac:dyDescent="0.35">
      <c r="A7780" s="3">
        <v>42801</v>
      </c>
      <c r="B7780" s="3">
        <v>42813</v>
      </c>
      <c r="C7780">
        <v>66</v>
      </c>
      <c r="D7780">
        <v>6</v>
      </c>
      <c r="E7780" t="s">
        <v>29</v>
      </c>
      <c r="F7780" t="s">
        <v>30</v>
      </c>
      <c r="G7780">
        <v>7948</v>
      </c>
      <c r="H7780" t="s">
        <v>15312</v>
      </c>
      <c r="I7780" t="s">
        <v>21</v>
      </c>
      <c r="J7780" t="s">
        <v>22</v>
      </c>
      <c r="K7780" t="s">
        <v>23</v>
      </c>
      <c r="L7780" t="s">
        <v>236</v>
      </c>
      <c r="M7780">
        <v>20070307218947</v>
      </c>
      <c r="N7780" s="5">
        <v>13.1</v>
      </c>
      <c r="O7780" s="5">
        <v>25.69</v>
      </c>
      <c r="P7780">
        <v>1</v>
      </c>
      <c r="Q7780" s="5">
        <v>1.2845</v>
      </c>
      <c r="R7780" s="5">
        <v>24.4055</v>
      </c>
    </row>
    <row r="7781" spans="1:18" x14ac:dyDescent="0.35">
      <c r="A7781" s="3">
        <v>42801</v>
      </c>
      <c r="B7781" s="3">
        <v>42813</v>
      </c>
      <c r="C7781">
        <v>66</v>
      </c>
      <c r="D7781">
        <v>6</v>
      </c>
      <c r="E7781" t="s">
        <v>29</v>
      </c>
      <c r="F7781" t="s">
        <v>30</v>
      </c>
      <c r="G7781">
        <v>4858</v>
      </c>
      <c r="H7781" t="s">
        <v>15410</v>
      </c>
      <c r="I7781" t="s">
        <v>21</v>
      </c>
      <c r="J7781" t="s">
        <v>22</v>
      </c>
      <c r="K7781" t="s">
        <v>23</v>
      </c>
      <c r="L7781" t="s">
        <v>28</v>
      </c>
      <c r="M7781">
        <v>20070307815857</v>
      </c>
      <c r="N7781" s="5">
        <v>13.1</v>
      </c>
      <c r="O7781" s="5">
        <v>25.69</v>
      </c>
      <c r="P7781">
        <v>1</v>
      </c>
      <c r="Q7781" s="5">
        <v>1.2845</v>
      </c>
      <c r="R7781" s="5">
        <v>24.4055</v>
      </c>
    </row>
    <row r="7782" spans="1:18" x14ac:dyDescent="0.35">
      <c r="A7782" s="3">
        <v>42801</v>
      </c>
      <c r="B7782" s="3">
        <v>42813</v>
      </c>
      <c r="C7782">
        <v>66</v>
      </c>
      <c r="D7782">
        <v>6</v>
      </c>
      <c r="E7782" t="s">
        <v>29</v>
      </c>
      <c r="F7782" t="s">
        <v>30</v>
      </c>
      <c r="G7782">
        <v>6808</v>
      </c>
      <c r="H7782" t="s">
        <v>15517</v>
      </c>
      <c r="I7782" t="s">
        <v>43</v>
      </c>
      <c r="J7782" t="s">
        <v>49</v>
      </c>
      <c r="K7782" t="s">
        <v>50</v>
      </c>
      <c r="L7782" t="s">
        <v>737</v>
      </c>
      <c r="M7782">
        <v>20070307717807</v>
      </c>
      <c r="N7782" s="5">
        <v>13.1</v>
      </c>
      <c r="O7782" s="5">
        <v>25.69</v>
      </c>
      <c r="P7782">
        <v>1</v>
      </c>
      <c r="Q7782" s="5">
        <v>1.7983</v>
      </c>
      <c r="R7782" s="5">
        <v>23.8917</v>
      </c>
    </row>
    <row r="7783" spans="1:18" x14ac:dyDescent="0.35">
      <c r="A7783" s="3">
        <v>42801</v>
      </c>
      <c r="B7783" s="3">
        <v>42813</v>
      </c>
      <c r="C7783">
        <v>66</v>
      </c>
      <c r="D7783">
        <v>6</v>
      </c>
      <c r="E7783" t="s">
        <v>29</v>
      </c>
      <c r="F7783" t="s">
        <v>30</v>
      </c>
      <c r="G7783">
        <v>5048</v>
      </c>
      <c r="H7783" t="s">
        <v>15768</v>
      </c>
      <c r="I7783" t="s">
        <v>43</v>
      </c>
      <c r="J7783" t="s">
        <v>53</v>
      </c>
      <c r="K7783" t="s">
        <v>451</v>
      </c>
      <c r="L7783" t="s">
        <v>452</v>
      </c>
      <c r="M7783">
        <v>20070307516047</v>
      </c>
      <c r="N7783" s="5">
        <v>13.1</v>
      </c>
      <c r="O7783" s="5">
        <v>25.69</v>
      </c>
      <c r="P7783">
        <v>1</v>
      </c>
      <c r="Q7783" s="5">
        <v>1.7983</v>
      </c>
      <c r="R7783" s="5">
        <v>23.8917</v>
      </c>
    </row>
    <row r="7784" spans="1:18" x14ac:dyDescent="0.35">
      <c r="A7784" s="3">
        <v>42801</v>
      </c>
      <c r="B7784" s="3">
        <v>42813</v>
      </c>
      <c r="C7784">
        <v>66</v>
      </c>
      <c r="D7784">
        <v>6</v>
      </c>
      <c r="E7784" t="s">
        <v>29</v>
      </c>
      <c r="F7784" t="s">
        <v>30</v>
      </c>
      <c r="G7784">
        <v>11498</v>
      </c>
      <c r="H7784" t="s">
        <v>11726</v>
      </c>
      <c r="I7784" t="s">
        <v>43</v>
      </c>
      <c r="J7784" t="s">
        <v>53</v>
      </c>
      <c r="K7784" t="s">
        <v>568</v>
      </c>
      <c r="L7784" t="s">
        <v>627</v>
      </c>
      <c r="M7784">
        <v>20070307322497</v>
      </c>
      <c r="N7784" s="5">
        <v>13.1</v>
      </c>
      <c r="O7784" s="5">
        <v>25.69</v>
      </c>
      <c r="P7784">
        <v>1</v>
      </c>
      <c r="Q7784" s="5">
        <v>1.7983</v>
      </c>
      <c r="R7784" s="5">
        <v>23.8917</v>
      </c>
    </row>
    <row r="7785" spans="1:18" x14ac:dyDescent="0.35">
      <c r="A7785" s="3">
        <v>42801</v>
      </c>
      <c r="B7785" s="3">
        <v>42813</v>
      </c>
      <c r="C7785">
        <v>66</v>
      </c>
      <c r="D7785">
        <v>6</v>
      </c>
      <c r="E7785" t="s">
        <v>29</v>
      </c>
      <c r="F7785" t="s">
        <v>30</v>
      </c>
      <c r="G7785">
        <v>13078</v>
      </c>
      <c r="H7785" t="s">
        <v>15866</v>
      </c>
      <c r="I7785" t="s">
        <v>43</v>
      </c>
      <c r="J7785" t="s">
        <v>53</v>
      </c>
      <c r="K7785" t="s">
        <v>54</v>
      </c>
      <c r="L7785" t="s">
        <v>340</v>
      </c>
      <c r="M7785">
        <v>20070307824077</v>
      </c>
      <c r="N7785" s="5">
        <v>13.1</v>
      </c>
      <c r="O7785" s="5">
        <v>25.69</v>
      </c>
      <c r="P7785">
        <v>1</v>
      </c>
      <c r="Q7785" s="5">
        <v>1.7983</v>
      </c>
      <c r="R7785" s="5">
        <v>23.8917</v>
      </c>
    </row>
    <row r="7786" spans="1:18" x14ac:dyDescent="0.35">
      <c r="A7786" s="3">
        <v>42801</v>
      </c>
      <c r="B7786" s="3">
        <v>42813</v>
      </c>
      <c r="C7786">
        <v>66</v>
      </c>
      <c r="D7786">
        <v>6</v>
      </c>
      <c r="E7786" t="s">
        <v>29</v>
      </c>
      <c r="F7786" t="s">
        <v>30</v>
      </c>
      <c r="G7786">
        <v>3218</v>
      </c>
      <c r="H7786" t="s">
        <v>594</v>
      </c>
      <c r="I7786" t="s">
        <v>38</v>
      </c>
      <c r="J7786" t="s">
        <v>39</v>
      </c>
      <c r="K7786" t="s">
        <v>40</v>
      </c>
      <c r="L7786" t="s">
        <v>558</v>
      </c>
      <c r="M7786">
        <v>20070307714217</v>
      </c>
      <c r="N7786" s="5">
        <v>13.1</v>
      </c>
      <c r="O7786" s="5">
        <v>25.69</v>
      </c>
      <c r="P7786">
        <v>1</v>
      </c>
      <c r="Q7786" s="5">
        <v>5.1379999999999999</v>
      </c>
      <c r="R7786" s="5">
        <v>20.552</v>
      </c>
    </row>
    <row r="7787" spans="1:18" x14ac:dyDescent="0.35">
      <c r="A7787" s="3">
        <v>42801</v>
      </c>
      <c r="B7787" s="3">
        <v>42812</v>
      </c>
      <c r="C7787">
        <v>349</v>
      </c>
      <c r="D7787">
        <v>15</v>
      </c>
      <c r="E7787" t="s">
        <v>1643</v>
      </c>
      <c r="F7787" t="s">
        <v>97</v>
      </c>
      <c r="G7787">
        <v>19037</v>
      </c>
      <c r="H7787" t="s">
        <v>90</v>
      </c>
      <c r="I7787" t="s">
        <v>43</v>
      </c>
      <c r="J7787" t="s">
        <v>53</v>
      </c>
      <c r="K7787" t="s">
        <v>146</v>
      </c>
      <c r="L7787" t="s">
        <v>146</v>
      </c>
      <c r="M7787" t="s">
        <v>5916</v>
      </c>
      <c r="N7787" s="5">
        <v>195.26</v>
      </c>
      <c r="O7787" s="5">
        <v>383</v>
      </c>
      <c r="P7787">
        <v>21</v>
      </c>
      <c r="Q7787" s="5">
        <v>563.01</v>
      </c>
      <c r="R7787" s="5">
        <v>7479.99</v>
      </c>
    </row>
    <row r="7788" spans="1:18" x14ac:dyDescent="0.35">
      <c r="A7788" s="3">
        <v>42801</v>
      </c>
      <c r="B7788" s="3">
        <v>42812</v>
      </c>
      <c r="C7788">
        <v>342</v>
      </c>
      <c r="D7788">
        <v>15</v>
      </c>
      <c r="E7788" t="s">
        <v>527</v>
      </c>
      <c r="F7788" t="s">
        <v>97</v>
      </c>
      <c r="G7788">
        <v>19037</v>
      </c>
      <c r="H7788" t="s">
        <v>90</v>
      </c>
      <c r="I7788" t="s">
        <v>43</v>
      </c>
      <c r="J7788" t="s">
        <v>53</v>
      </c>
      <c r="K7788" t="s">
        <v>146</v>
      </c>
      <c r="L7788" t="s">
        <v>146</v>
      </c>
      <c r="M7788" t="s">
        <v>5916</v>
      </c>
      <c r="N7788" s="5">
        <v>275.45999999999998</v>
      </c>
      <c r="O7788" s="5">
        <v>599</v>
      </c>
      <c r="P7788">
        <v>12</v>
      </c>
      <c r="Q7788" s="5">
        <v>503.16</v>
      </c>
      <c r="R7788" s="5">
        <v>6684.84</v>
      </c>
    </row>
    <row r="7789" spans="1:18" x14ac:dyDescent="0.35">
      <c r="A7789" s="3">
        <v>42801</v>
      </c>
      <c r="B7789" s="3">
        <v>42812</v>
      </c>
      <c r="C7789">
        <v>432</v>
      </c>
      <c r="D7789">
        <v>17</v>
      </c>
      <c r="E7789" t="s">
        <v>1497</v>
      </c>
      <c r="F7789" t="s">
        <v>32</v>
      </c>
      <c r="G7789">
        <v>19037</v>
      </c>
      <c r="H7789" t="s">
        <v>90</v>
      </c>
      <c r="I7789" t="s">
        <v>43</v>
      </c>
      <c r="J7789" t="s">
        <v>53</v>
      </c>
      <c r="K7789" t="s">
        <v>146</v>
      </c>
      <c r="L7789" t="s">
        <v>146</v>
      </c>
      <c r="M7789" t="s">
        <v>5916</v>
      </c>
      <c r="N7789" s="5">
        <v>254.86</v>
      </c>
      <c r="O7789" s="5">
        <v>499.9</v>
      </c>
      <c r="P7789">
        <v>21</v>
      </c>
      <c r="Q7789" s="5">
        <v>734.85299999999995</v>
      </c>
      <c r="R7789" s="5">
        <v>9763.0470000000005</v>
      </c>
    </row>
    <row r="7790" spans="1:18" x14ac:dyDescent="0.35">
      <c r="A7790" s="3">
        <v>42801</v>
      </c>
      <c r="B7790" s="3">
        <v>42812</v>
      </c>
      <c r="C7790">
        <v>382</v>
      </c>
      <c r="D7790">
        <v>15</v>
      </c>
      <c r="E7790" t="s">
        <v>95</v>
      </c>
      <c r="F7790" t="s">
        <v>32</v>
      </c>
      <c r="G7790">
        <v>19037</v>
      </c>
      <c r="H7790" t="s">
        <v>90</v>
      </c>
      <c r="I7790" t="s">
        <v>43</v>
      </c>
      <c r="J7790" t="s">
        <v>53</v>
      </c>
      <c r="K7790" t="s">
        <v>146</v>
      </c>
      <c r="L7790" t="s">
        <v>146</v>
      </c>
      <c r="M7790" t="s">
        <v>5916</v>
      </c>
      <c r="N7790" s="5">
        <v>195.24</v>
      </c>
      <c r="O7790" s="5">
        <v>382.95</v>
      </c>
      <c r="P7790">
        <v>15</v>
      </c>
      <c r="Q7790" s="5">
        <v>402.09750000000003</v>
      </c>
      <c r="R7790" s="5">
        <v>5342.1525000000001</v>
      </c>
    </row>
    <row r="7791" spans="1:18" x14ac:dyDescent="0.35">
      <c r="A7791" s="3">
        <v>42801</v>
      </c>
      <c r="B7791" s="3">
        <v>42812</v>
      </c>
      <c r="C7791">
        <v>341</v>
      </c>
      <c r="D7791">
        <v>15</v>
      </c>
      <c r="E7791" t="s">
        <v>641</v>
      </c>
      <c r="F7791" t="s">
        <v>97</v>
      </c>
      <c r="G7791">
        <v>19037</v>
      </c>
      <c r="H7791" t="s">
        <v>90</v>
      </c>
      <c r="I7791" t="s">
        <v>43</v>
      </c>
      <c r="J7791" t="s">
        <v>53</v>
      </c>
      <c r="K7791" t="s">
        <v>146</v>
      </c>
      <c r="L7791" t="s">
        <v>146</v>
      </c>
      <c r="M7791" t="s">
        <v>5916</v>
      </c>
      <c r="N7791" s="5">
        <v>444.69</v>
      </c>
      <c r="O7791" s="5">
        <v>967</v>
      </c>
      <c r="P7791">
        <v>8</v>
      </c>
      <c r="Q7791" s="5">
        <v>541.52</v>
      </c>
      <c r="R7791" s="5">
        <v>7194.48</v>
      </c>
    </row>
    <row r="7792" spans="1:18" x14ac:dyDescent="0.35">
      <c r="A7792" s="3">
        <v>42801</v>
      </c>
      <c r="B7792" s="3">
        <v>42812</v>
      </c>
      <c r="C7792">
        <v>414</v>
      </c>
      <c r="D7792">
        <v>15</v>
      </c>
      <c r="E7792" t="s">
        <v>1675</v>
      </c>
      <c r="F7792" t="s">
        <v>100</v>
      </c>
      <c r="G7792">
        <v>19037</v>
      </c>
      <c r="H7792" t="s">
        <v>90</v>
      </c>
      <c r="I7792" t="s">
        <v>43</v>
      </c>
      <c r="J7792" t="s">
        <v>53</v>
      </c>
      <c r="K7792" t="s">
        <v>146</v>
      </c>
      <c r="L7792" t="s">
        <v>146</v>
      </c>
      <c r="M7792" t="s">
        <v>5916</v>
      </c>
      <c r="N7792" s="5">
        <v>348.58</v>
      </c>
      <c r="O7792" s="5">
        <v>758</v>
      </c>
      <c r="P7792">
        <v>8</v>
      </c>
      <c r="Q7792" s="5">
        <v>424.48</v>
      </c>
      <c r="R7792" s="5">
        <v>5639.52</v>
      </c>
    </row>
    <row r="7793" spans="1:18" x14ac:dyDescent="0.35">
      <c r="A7793" s="3">
        <v>42801</v>
      </c>
      <c r="B7793" s="3">
        <v>42812</v>
      </c>
      <c r="C7793">
        <v>490</v>
      </c>
      <c r="D7793">
        <v>18</v>
      </c>
      <c r="E7793" t="s">
        <v>1495</v>
      </c>
      <c r="F7793" t="s">
        <v>32</v>
      </c>
      <c r="G7793">
        <v>19037</v>
      </c>
      <c r="H7793" t="s">
        <v>90</v>
      </c>
      <c r="I7793" t="s">
        <v>43</v>
      </c>
      <c r="J7793" t="s">
        <v>53</v>
      </c>
      <c r="K7793" t="s">
        <v>146</v>
      </c>
      <c r="L7793" t="s">
        <v>146</v>
      </c>
      <c r="M7793" t="s">
        <v>5916</v>
      </c>
      <c r="N7793" s="5">
        <v>287.92</v>
      </c>
      <c r="O7793" s="5">
        <v>869</v>
      </c>
      <c r="P7793">
        <v>6</v>
      </c>
      <c r="Q7793" s="5">
        <v>364.98</v>
      </c>
      <c r="R7793" s="5">
        <v>4849.0200000000004</v>
      </c>
    </row>
    <row r="7794" spans="1:18" x14ac:dyDescent="0.35">
      <c r="A7794" s="3">
        <v>42801</v>
      </c>
      <c r="B7794" s="3">
        <v>42812</v>
      </c>
      <c r="C7794">
        <v>8</v>
      </c>
      <c r="D7794">
        <v>1</v>
      </c>
      <c r="E7794" t="s">
        <v>25</v>
      </c>
      <c r="F7794" t="s">
        <v>26</v>
      </c>
      <c r="G7794">
        <v>19037</v>
      </c>
      <c r="H7794" t="s">
        <v>90</v>
      </c>
      <c r="I7794" t="s">
        <v>43</v>
      </c>
      <c r="J7794" t="s">
        <v>53</v>
      </c>
      <c r="K7794" t="s">
        <v>146</v>
      </c>
      <c r="L7794" t="s">
        <v>146</v>
      </c>
      <c r="M7794" t="s">
        <v>6069</v>
      </c>
      <c r="N7794" s="5">
        <v>30.58</v>
      </c>
      <c r="O7794" s="5">
        <v>59.99</v>
      </c>
      <c r="P7794">
        <v>1</v>
      </c>
      <c r="Q7794" s="5">
        <v>4.1993</v>
      </c>
      <c r="R7794" s="5">
        <v>55.790700000000001</v>
      </c>
    </row>
    <row r="7795" spans="1:18" x14ac:dyDescent="0.35">
      <c r="A7795" s="3">
        <v>42801</v>
      </c>
      <c r="B7795" s="3">
        <v>42812</v>
      </c>
      <c r="C7795">
        <v>153</v>
      </c>
      <c r="D7795">
        <v>9</v>
      </c>
      <c r="E7795" t="s">
        <v>31</v>
      </c>
      <c r="F7795" t="s">
        <v>32</v>
      </c>
      <c r="G7795">
        <v>19037</v>
      </c>
      <c r="H7795" t="s">
        <v>90</v>
      </c>
      <c r="I7795" t="s">
        <v>43</v>
      </c>
      <c r="J7795" t="s">
        <v>53</v>
      </c>
      <c r="K7795" t="s">
        <v>146</v>
      </c>
      <c r="L7795" t="s">
        <v>146</v>
      </c>
      <c r="M7795" t="s">
        <v>6070</v>
      </c>
      <c r="N7795" s="5">
        <v>216.12</v>
      </c>
      <c r="O7795" s="5">
        <v>469.97</v>
      </c>
      <c r="P7795">
        <v>1</v>
      </c>
      <c r="Q7795" s="5">
        <v>32.8979</v>
      </c>
      <c r="R7795" s="5">
        <v>437.07209999999998</v>
      </c>
    </row>
    <row r="7796" spans="1:18" x14ac:dyDescent="0.35">
      <c r="A7796" s="3">
        <v>42801</v>
      </c>
      <c r="B7796" s="3">
        <v>42812</v>
      </c>
      <c r="C7796">
        <v>66</v>
      </c>
      <c r="D7796">
        <v>6</v>
      </c>
      <c r="E7796" t="s">
        <v>29</v>
      </c>
      <c r="F7796" t="s">
        <v>30</v>
      </c>
      <c r="G7796">
        <v>19037</v>
      </c>
      <c r="H7796" t="s">
        <v>90</v>
      </c>
      <c r="I7796" t="s">
        <v>43</v>
      </c>
      <c r="J7796" t="s">
        <v>53</v>
      </c>
      <c r="K7796" t="s">
        <v>146</v>
      </c>
      <c r="L7796" t="s">
        <v>146</v>
      </c>
      <c r="M7796" t="s">
        <v>6069</v>
      </c>
      <c r="N7796" s="5">
        <v>13.1</v>
      </c>
      <c r="O7796" s="5">
        <v>25.69</v>
      </c>
      <c r="P7796">
        <v>1</v>
      </c>
      <c r="Q7796" s="5">
        <v>1.7983</v>
      </c>
      <c r="R7796" s="5">
        <v>23.8917</v>
      </c>
    </row>
    <row r="7797" spans="1:18" x14ac:dyDescent="0.35">
      <c r="A7797" s="3">
        <v>42801</v>
      </c>
      <c r="B7797" s="3">
        <v>42812</v>
      </c>
      <c r="C7797">
        <v>176</v>
      </c>
      <c r="D7797">
        <v>10</v>
      </c>
      <c r="E7797" t="s">
        <v>18</v>
      </c>
      <c r="F7797" t="s">
        <v>19</v>
      </c>
      <c r="G7797">
        <v>19037</v>
      </c>
      <c r="H7797" t="s">
        <v>90</v>
      </c>
      <c r="I7797" t="s">
        <v>43</v>
      </c>
      <c r="J7797" t="s">
        <v>53</v>
      </c>
      <c r="K7797" t="s">
        <v>146</v>
      </c>
      <c r="L7797" t="s">
        <v>146</v>
      </c>
      <c r="M7797" t="s">
        <v>6070</v>
      </c>
      <c r="N7797" s="5">
        <v>58.36</v>
      </c>
      <c r="O7797" s="5">
        <v>126.9</v>
      </c>
      <c r="P7797">
        <v>1</v>
      </c>
      <c r="Q7797" s="5">
        <v>8.8829999999999991</v>
      </c>
      <c r="R7797" s="5">
        <v>118.017</v>
      </c>
    </row>
    <row r="7798" spans="1:18" x14ac:dyDescent="0.35">
      <c r="A7798" s="3">
        <v>42801</v>
      </c>
      <c r="B7798" s="3">
        <v>42812</v>
      </c>
      <c r="C7798">
        <v>8</v>
      </c>
      <c r="D7798">
        <v>1</v>
      </c>
      <c r="E7798" t="s">
        <v>25</v>
      </c>
      <c r="F7798" t="s">
        <v>26</v>
      </c>
      <c r="G7798">
        <v>6087</v>
      </c>
      <c r="H7798" t="s">
        <v>11725</v>
      </c>
      <c r="I7798" t="s">
        <v>43</v>
      </c>
      <c r="J7798" t="s">
        <v>53</v>
      </c>
      <c r="K7798" t="s">
        <v>77</v>
      </c>
      <c r="L7798" t="s">
        <v>162</v>
      </c>
      <c r="M7798">
        <v>20070307817086</v>
      </c>
      <c r="N7798" s="5">
        <v>30.58</v>
      </c>
      <c r="O7798" s="5">
        <v>59.99</v>
      </c>
      <c r="P7798">
        <v>1</v>
      </c>
      <c r="Q7798" s="5">
        <v>4.1993</v>
      </c>
      <c r="R7798" s="5">
        <v>55.790700000000001</v>
      </c>
    </row>
    <row r="7799" spans="1:18" x14ac:dyDescent="0.35">
      <c r="A7799" s="3">
        <v>42801</v>
      </c>
      <c r="B7799" s="3">
        <v>42812</v>
      </c>
      <c r="C7799">
        <v>8</v>
      </c>
      <c r="D7799">
        <v>1</v>
      </c>
      <c r="E7799" t="s">
        <v>25</v>
      </c>
      <c r="F7799" t="s">
        <v>26</v>
      </c>
      <c r="G7799">
        <v>8777</v>
      </c>
      <c r="H7799" t="s">
        <v>13121</v>
      </c>
      <c r="I7799" t="s">
        <v>21</v>
      </c>
      <c r="J7799" t="s">
        <v>22</v>
      </c>
      <c r="K7799" t="s">
        <v>23</v>
      </c>
      <c r="L7799" t="s">
        <v>193</v>
      </c>
      <c r="M7799">
        <v>20070307319776</v>
      </c>
      <c r="N7799" s="5">
        <v>30.58</v>
      </c>
      <c r="O7799" s="5">
        <v>59.99</v>
      </c>
      <c r="P7799">
        <v>1</v>
      </c>
      <c r="Q7799" s="5">
        <v>2.9994999999999998</v>
      </c>
      <c r="R7799" s="5">
        <v>56.990499999999997</v>
      </c>
    </row>
    <row r="7800" spans="1:18" x14ac:dyDescent="0.35">
      <c r="A7800" s="3">
        <v>42801</v>
      </c>
      <c r="B7800" s="3">
        <v>42812</v>
      </c>
      <c r="C7800">
        <v>8</v>
      </c>
      <c r="D7800">
        <v>1</v>
      </c>
      <c r="E7800" t="s">
        <v>25</v>
      </c>
      <c r="F7800" t="s">
        <v>26</v>
      </c>
      <c r="G7800">
        <v>17537</v>
      </c>
      <c r="H7800" t="s">
        <v>13292</v>
      </c>
      <c r="I7800" t="s">
        <v>38</v>
      </c>
      <c r="J7800" t="s">
        <v>39</v>
      </c>
      <c r="K7800" t="s">
        <v>84</v>
      </c>
      <c r="L7800" t="s">
        <v>91</v>
      </c>
      <c r="M7800">
        <v>20070307728536</v>
      </c>
      <c r="N7800" s="5">
        <v>30.58</v>
      </c>
      <c r="O7800" s="5">
        <v>59.99</v>
      </c>
      <c r="P7800">
        <v>1</v>
      </c>
      <c r="Q7800" s="5">
        <v>11.997999999999999</v>
      </c>
      <c r="R7800" s="5">
        <v>47.991999999999997</v>
      </c>
    </row>
    <row r="7801" spans="1:18" x14ac:dyDescent="0.35">
      <c r="A7801" s="3">
        <v>42801</v>
      </c>
      <c r="B7801" s="3">
        <v>42812</v>
      </c>
      <c r="C7801">
        <v>66</v>
      </c>
      <c r="D7801">
        <v>6</v>
      </c>
      <c r="E7801" t="s">
        <v>29</v>
      </c>
      <c r="F7801" t="s">
        <v>30</v>
      </c>
      <c r="G7801">
        <v>1767</v>
      </c>
      <c r="H7801" t="s">
        <v>168</v>
      </c>
      <c r="I7801" t="s">
        <v>21</v>
      </c>
      <c r="J7801" t="s">
        <v>22</v>
      </c>
      <c r="K7801" t="s">
        <v>80</v>
      </c>
      <c r="L7801" t="s">
        <v>169</v>
      </c>
      <c r="M7801">
        <v>20070307412766</v>
      </c>
      <c r="N7801" s="5">
        <v>13.1</v>
      </c>
      <c r="O7801" s="5">
        <v>25.69</v>
      </c>
      <c r="P7801">
        <v>1</v>
      </c>
      <c r="Q7801" s="5">
        <v>1.2845</v>
      </c>
      <c r="R7801" s="5">
        <v>24.4055</v>
      </c>
    </row>
    <row r="7802" spans="1:18" x14ac:dyDescent="0.35">
      <c r="A7802" s="3">
        <v>42801</v>
      </c>
      <c r="B7802" s="3">
        <v>42812</v>
      </c>
      <c r="C7802">
        <v>66</v>
      </c>
      <c r="D7802">
        <v>6</v>
      </c>
      <c r="E7802" t="s">
        <v>29</v>
      </c>
      <c r="F7802" t="s">
        <v>30</v>
      </c>
      <c r="G7802">
        <v>8777</v>
      </c>
      <c r="H7802" t="s">
        <v>13121</v>
      </c>
      <c r="I7802" t="s">
        <v>21</v>
      </c>
      <c r="J7802" t="s">
        <v>22</v>
      </c>
      <c r="K7802" t="s">
        <v>23</v>
      </c>
      <c r="L7802" t="s">
        <v>193</v>
      </c>
      <c r="M7802">
        <v>20070307319776</v>
      </c>
      <c r="N7802" s="5">
        <v>13.1</v>
      </c>
      <c r="O7802" s="5">
        <v>25.69</v>
      </c>
      <c r="P7802">
        <v>1</v>
      </c>
      <c r="Q7802" s="5">
        <v>1.2845</v>
      </c>
      <c r="R7802" s="5">
        <v>24.4055</v>
      </c>
    </row>
    <row r="7803" spans="1:18" x14ac:dyDescent="0.35">
      <c r="A7803" s="3">
        <v>42801</v>
      </c>
      <c r="B7803" s="3">
        <v>42812</v>
      </c>
      <c r="C7803">
        <v>66</v>
      </c>
      <c r="D7803">
        <v>6</v>
      </c>
      <c r="E7803" t="s">
        <v>29</v>
      </c>
      <c r="F7803" t="s">
        <v>30</v>
      </c>
      <c r="G7803">
        <v>12287</v>
      </c>
      <c r="H7803" t="s">
        <v>15313</v>
      </c>
      <c r="I7803" t="s">
        <v>21</v>
      </c>
      <c r="J7803" t="s">
        <v>22</v>
      </c>
      <c r="K7803" t="s">
        <v>23</v>
      </c>
      <c r="L7803" t="s">
        <v>298</v>
      </c>
      <c r="M7803">
        <v>20070307523286</v>
      </c>
      <c r="N7803" s="5">
        <v>13.1</v>
      </c>
      <c r="O7803" s="5">
        <v>25.69</v>
      </c>
      <c r="P7803">
        <v>1</v>
      </c>
      <c r="Q7803" s="5">
        <v>1.2845</v>
      </c>
      <c r="R7803" s="5">
        <v>24.4055</v>
      </c>
    </row>
    <row r="7804" spans="1:18" x14ac:dyDescent="0.35">
      <c r="A7804" s="3">
        <v>42801</v>
      </c>
      <c r="B7804" s="3">
        <v>42812</v>
      </c>
      <c r="C7804">
        <v>66</v>
      </c>
      <c r="D7804">
        <v>6</v>
      </c>
      <c r="E7804" t="s">
        <v>29</v>
      </c>
      <c r="F7804" t="s">
        <v>30</v>
      </c>
      <c r="G7804">
        <v>8867</v>
      </c>
      <c r="H7804" t="s">
        <v>14652</v>
      </c>
      <c r="I7804" t="s">
        <v>21</v>
      </c>
      <c r="J7804" t="s">
        <v>22</v>
      </c>
      <c r="K7804" t="s">
        <v>23</v>
      </c>
      <c r="L7804" t="s">
        <v>28</v>
      </c>
      <c r="M7804">
        <v>20070307319866</v>
      </c>
      <c r="N7804" s="5">
        <v>13.1</v>
      </c>
      <c r="O7804" s="5">
        <v>25.69</v>
      </c>
      <c r="P7804">
        <v>1</v>
      </c>
      <c r="Q7804" s="5">
        <v>1.2845</v>
      </c>
      <c r="R7804" s="5">
        <v>24.4055</v>
      </c>
    </row>
    <row r="7805" spans="1:18" x14ac:dyDescent="0.35">
      <c r="A7805" s="3">
        <v>42801</v>
      </c>
      <c r="B7805" s="3">
        <v>42812</v>
      </c>
      <c r="C7805">
        <v>66</v>
      </c>
      <c r="D7805">
        <v>6</v>
      </c>
      <c r="E7805" t="s">
        <v>29</v>
      </c>
      <c r="F7805" t="s">
        <v>30</v>
      </c>
      <c r="G7805">
        <v>17897</v>
      </c>
      <c r="H7805" t="s">
        <v>12068</v>
      </c>
      <c r="I7805" t="s">
        <v>43</v>
      </c>
      <c r="J7805" t="s">
        <v>49</v>
      </c>
      <c r="K7805" t="s">
        <v>50</v>
      </c>
      <c r="L7805" t="s">
        <v>352</v>
      </c>
      <c r="M7805">
        <v>20070307828896</v>
      </c>
      <c r="N7805" s="5">
        <v>13.1</v>
      </c>
      <c r="O7805" s="5">
        <v>25.69</v>
      </c>
      <c r="P7805">
        <v>1</v>
      </c>
      <c r="Q7805" s="5">
        <v>1.7983</v>
      </c>
      <c r="R7805" s="5">
        <v>23.8917</v>
      </c>
    </row>
    <row r="7806" spans="1:18" x14ac:dyDescent="0.35">
      <c r="A7806" s="3">
        <v>42801</v>
      </c>
      <c r="B7806" s="3">
        <v>42812</v>
      </c>
      <c r="C7806">
        <v>66</v>
      </c>
      <c r="D7806">
        <v>6</v>
      </c>
      <c r="E7806" t="s">
        <v>29</v>
      </c>
      <c r="F7806" t="s">
        <v>30</v>
      </c>
      <c r="G7806">
        <v>11427</v>
      </c>
      <c r="H7806" t="s">
        <v>15651</v>
      </c>
      <c r="I7806" t="s">
        <v>43</v>
      </c>
      <c r="J7806" t="s">
        <v>44</v>
      </c>
      <c r="K7806" t="s">
        <v>45</v>
      </c>
      <c r="L7806" t="s">
        <v>385</v>
      </c>
      <c r="M7806">
        <v>20070307822426</v>
      </c>
      <c r="N7806" s="5">
        <v>13.1</v>
      </c>
      <c r="O7806" s="5">
        <v>25.69</v>
      </c>
      <c r="P7806">
        <v>1</v>
      </c>
      <c r="Q7806" s="5">
        <v>1.7983</v>
      </c>
      <c r="R7806" s="5">
        <v>23.8917</v>
      </c>
    </row>
    <row r="7807" spans="1:18" x14ac:dyDescent="0.35">
      <c r="A7807" s="3">
        <v>42801</v>
      </c>
      <c r="B7807" s="3">
        <v>42812</v>
      </c>
      <c r="C7807">
        <v>66</v>
      </c>
      <c r="D7807">
        <v>6</v>
      </c>
      <c r="E7807" t="s">
        <v>29</v>
      </c>
      <c r="F7807" t="s">
        <v>30</v>
      </c>
      <c r="G7807">
        <v>4657</v>
      </c>
      <c r="H7807" t="s">
        <v>15789</v>
      </c>
      <c r="I7807" t="s">
        <v>43</v>
      </c>
      <c r="J7807" t="s">
        <v>53</v>
      </c>
      <c r="K7807" t="s">
        <v>451</v>
      </c>
      <c r="L7807" t="s">
        <v>11767</v>
      </c>
      <c r="M7807">
        <v>20070307515656</v>
      </c>
      <c r="N7807" s="5">
        <v>13.1</v>
      </c>
      <c r="O7807" s="5">
        <v>25.69</v>
      </c>
      <c r="P7807">
        <v>1</v>
      </c>
      <c r="Q7807" s="5">
        <v>1.7983</v>
      </c>
      <c r="R7807" s="5">
        <v>23.8917</v>
      </c>
    </row>
    <row r="7808" spans="1:18" x14ac:dyDescent="0.35">
      <c r="A7808" s="3">
        <v>42801</v>
      </c>
      <c r="B7808" s="3">
        <v>42812</v>
      </c>
      <c r="C7808">
        <v>66</v>
      </c>
      <c r="D7808">
        <v>6</v>
      </c>
      <c r="E7808" t="s">
        <v>29</v>
      </c>
      <c r="F7808" t="s">
        <v>30</v>
      </c>
      <c r="G7808">
        <v>6087</v>
      </c>
      <c r="H7808" t="s">
        <v>11725</v>
      </c>
      <c r="I7808" t="s">
        <v>43</v>
      </c>
      <c r="J7808" t="s">
        <v>53</v>
      </c>
      <c r="K7808" t="s">
        <v>77</v>
      </c>
      <c r="L7808" t="s">
        <v>162</v>
      </c>
      <c r="M7808">
        <v>20070307817086</v>
      </c>
      <c r="N7808" s="5">
        <v>13.1</v>
      </c>
      <c r="O7808" s="5">
        <v>25.69</v>
      </c>
      <c r="P7808">
        <v>1</v>
      </c>
      <c r="Q7808" s="5">
        <v>1.7983</v>
      </c>
      <c r="R7808" s="5">
        <v>23.8917</v>
      </c>
    </row>
    <row r="7809" spans="1:18" x14ac:dyDescent="0.35">
      <c r="A7809" s="3">
        <v>42801</v>
      </c>
      <c r="B7809" s="3">
        <v>42812</v>
      </c>
      <c r="C7809">
        <v>66</v>
      </c>
      <c r="D7809">
        <v>6</v>
      </c>
      <c r="E7809" t="s">
        <v>29</v>
      </c>
      <c r="F7809" t="s">
        <v>30</v>
      </c>
      <c r="G7809">
        <v>17537</v>
      </c>
      <c r="H7809" t="s">
        <v>13292</v>
      </c>
      <c r="I7809" t="s">
        <v>38</v>
      </c>
      <c r="J7809" t="s">
        <v>39</v>
      </c>
      <c r="K7809" t="s">
        <v>84</v>
      </c>
      <c r="L7809" t="s">
        <v>91</v>
      </c>
      <c r="M7809">
        <v>20070307728536</v>
      </c>
      <c r="N7809" s="5">
        <v>13.1</v>
      </c>
      <c r="O7809" s="5">
        <v>25.69</v>
      </c>
      <c r="P7809">
        <v>1</v>
      </c>
      <c r="Q7809" s="5">
        <v>5.1379999999999999</v>
      </c>
      <c r="R7809" s="5">
        <v>20.552</v>
      </c>
    </row>
    <row r="7810" spans="1:18" x14ac:dyDescent="0.35">
      <c r="A7810" s="3">
        <v>42801</v>
      </c>
      <c r="B7810" s="3">
        <v>42811</v>
      </c>
      <c r="C7810">
        <v>8</v>
      </c>
      <c r="D7810">
        <v>1</v>
      </c>
      <c r="E7810" t="s">
        <v>25</v>
      </c>
      <c r="F7810" t="s">
        <v>26</v>
      </c>
      <c r="G7810">
        <v>8276</v>
      </c>
      <c r="H7810" t="s">
        <v>11569</v>
      </c>
      <c r="I7810" t="s">
        <v>43</v>
      </c>
      <c r="J7810" t="s">
        <v>44</v>
      </c>
      <c r="K7810" t="s">
        <v>608</v>
      </c>
      <c r="L7810" t="s">
        <v>609</v>
      </c>
      <c r="M7810">
        <v>20070307319275</v>
      </c>
      <c r="N7810" s="5">
        <v>30.58</v>
      </c>
      <c r="O7810" s="5">
        <v>59.99</v>
      </c>
      <c r="P7810">
        <v>1</v>
      </c>
      <c r="Q7810" s="5">
        <v>4.1993</v>
      </c>
      <c r="R7810" s="5">
        <v>55.790700000000001</v>
      </c>
    </row>
    <row r="7811" spans="1:18" x14ac:dyDescent="0.35">
      <c r="A7811" s="3">
        <v>42801</v>
      </c>
      <c r="B7811" s="3">
        <v>42811</v>
      </c>
      <c r="C7811">
        <v>8</v>
      </c>
      <c r="D7811">
        <v>1</v>
      </c>
      <c r="E7811" t="s">
        <v>25</v>
      </c>
      <c r="F7811" t="s">
        <v>26</v>
      </c>
      <c r="G7811">
        <v>5296</v>
      </c>
      <c r="H7811" t="s">
        <v>11570</v>
      </c>
      <c r="I7811" t="s">
        <v>43</v>
      </c>
      <c r="J7811" t="s">
        <v>44</v>
      </c>
      <c r="K7811" t="s">
        <v>344</v>
      </c>
      <c r="L7811" t="s">
        <v>345</v>
      </c>
      <c r="M7811">
        <v>20070307616295</v>
      </c>
      <c r="N7811" s="5">
        <v>30.58</v>
      </c>
      <c r="O7811" s="5">
        <v>59.99</v>
      </c>
      <c r="P7811">
        <v>1</v>
      </c>
      <c r="Q7811" s="5">
        <v>4.1993</v>
      </c>
      <c r="R7811" s="5">
        <v>55.790700000000001</v>
      </c>
    </row>
    <row r="7812" spans="1:18" x14ac:dyDescent="0.35">
      <c r="A7812" s="3">
        <v>42801</v>
      </c>
      <c r="B7812" s="3">
        <v>42811</v>
      </c>
      <c r="C7812">
        <v>8</v>
      </c>
      <c r="D7812">
        <v>1</v>
      </c>
      <c r="E7812" t="s">
        <v>25</v>
      </c>
      <c r="F7812" t="s">
        <v>26</v>
      </c>
      <c r="G7812">
        <v>7036</v>
      </c>
      <c r="H7812" t="s">
        <v>11724</v>
      </c>
      <c r="I7812" t="s">
        <v>43</v>
      </c>
      <c r="J7812" t="s">
        <v>53</v>
      </c>
      <c r="K7812" t="s">
        <v>77</v>
      </c>
      <c r="L7812" t="s">
        <v>11690</v>
      </c>
      <c r="M7812">
        <v>20070307418035</v>
      </c>
      <c r="N7812" s="5">
        <v>30.58</v>
      </c>
      <c r="O7812" s="5">
        <v>59.99</v>
      </c>
      <c r="P7812">
        <v>1</v>
      </c>
      <c r="Q7812" s="5">
        <v>4.1993</v>
      </c>
      <c r="R7812" s="5">
        <v>55.790700000000001</v>
      </c>
    </row>
    <row r="7813" spans="1:18" x14ac:dyDescent="0.35">
      <c r="A7813" s="3">
        <v>42801</v>
      </c>
      <c r="B7813" s="3">
        <v>42811</v>
      </c>
      <c r="C7813">
        <v>8</v>
      </c>
      <c r="D7813">
        <v>1</v>
      </c>
      <c r="E7813" t="s">
        <v>25</v>
      </c>
      <c r="F7813" t="s">
        <v>26</v>
      </c>
      <c r="G7813">
        <v>17696</v>
      </c>
      <c r="H7813" t="s">
        <v>11902</v>
      </c>
      <c r="I7813" t="s">
        <v>43</v>
      </c>
      <c r="J7813" t="s">
        <v>49</v>
      </c>
      <c r="K7813" t="s">
        <v>50</v>
      </c>
      <c r="L7813" t="s">
        <v>2056</v>
      </c>
      <c r="M7813">
        <v>20070307828695</v>
      </c>
      <c r="N7813" s="5">
        <v>30.58</v>
      </c>
      <c r="O7813" s="5">
        <v>59.99</v>
      </c>
      <c r="P7813">
        <v>1</v>
      </c>
      <c r="Q7813" s="5">
        <v>4.1993</v>
      </c>
      <c r="R7813" s="5">
        <v>55.790700000000001</v>
      </c>
    </row>
    <row r="7814" spans="1:18" x14ac:dyDescent="0.35">
      <c r="A7814" s="3">
        <v>42801</v>
      </c>
      <c r="B7814" s="3">
        <v>42811</v>
      </c>
      <c r="C7814">
        <v>8</v>
      </c>
      <c r="D7814">
        <v>1</v>
      </c>
      <c r="E7814" t="s">
        <v>25</v>
      </c>
      <c r="F7814" t="s">
        <v>26</v>
      </c>
      <c r="G7814">
        <v>12386</v>
      </c>
      <c r="H7814" t="s">
        <v>12732</v>
      </c>
      <c r="I7814" t="s">
        <v>21</v>
      </c>
      <c r="J7814" t="s">
        <v>34</v>
      </c>
      <c r="K7814" t="s">
        <v>35</v>
      </c>
      <c r="L7814" t="s">
        <v>12025</v>
      </c>
      <c r="M7814">
        <v>20070307323385</v>
      </c>
      <c r="N7814" s="5">
        <v>30.58</v>
      </c>
      <c r="O7814" s="5">
        <v>59.99</v>
      </c>
      <c r="P7814">
        <v>1</v>
      </c>
      <c r="Q7814" s="5">
        <v>2.9994999999999998</v>
      </c>
      <c r="R7814" s="5">
        <v>56.990499999999997</v>
      </c>
    </row>
    <row r="7815" spans="1:18" x14ac:dyDescent="0.35">
      <c r="A7815" s="3">
        <v>42801</v>
      </c>
      <c r="B7815" s="3">
        <v>42811</v>
      </c>
      <c r="C7815">
        <v>8</v>
      </c>
      <c r="D7815">
        <v>1</v>
      </c>
      <c r="E7815" t="s">
        <v>25</v>
      </c>
      <c r="F7815" t="s">
        <v>26</v>
      </c>
      <c r="G7815">
        <v>5386</v>
      </c>
      <c r="H7815" t="s">
        <v>13031</v>
      </c>
      <c r="I7815" t="s">
        <v>21</v>
      </c>
      <c r="J7815" t="s">
        <v>22</v>
      </c>
      <c r="K7815" t="s">
        <v>23</v>
      </c>
      <c r="L7815" t="s">
        <v>365</v>
      </c>
      <c r="M7815">
        <v>20070307316385</v>
      </c>
      <c r="N7815" s="5">
        <v>30.58</v>
      </c>
      <c r="O7815" s="5">
        <v>59.99</v>
      </c>
      <c r="P7815">
        <v>1</v>
      </c>
      <c r="Q7815" s="5">
        <v>2.9994999999999998</v>
      </c>
      <c r="R7815" s="5">
        <v>56.990499999999997</v>
      </c>
    </row>
    <row r="7816" spans="1:18" x14ac:dyDescent="0.35">
      <c r="A7816" s="3">
        <v>42801</v>
      </c>
      <c r="B7816" s="3">
        <v>42811</v>
      </c>
      <c r="C7816">
        <v>66</v>
      </c>
      <c r="D7816">
        <v>6</v>
      </c>
      <c r="E7816" t="s">
        <v>29</v>
      </c>
      <c r="F7816" t="s">
        <v>30</v>
      </c>
      <c r="G7816">
        <v>12386</v>
      </c>
      <c r="H7816" t="s">
        <v>12732</v>
      </c>
      <c r="I7816" t="s">
        <v>21</v>
      </c>
      <c r="J7816" t="s">
        <v>34</v>
      </c>
      <c r="K7816" t="s">
        <v>35</v>
      </c>
      <c r="L7816" t="s">
        <v>12025</v>
      </c>
      <c r="M7816">
        <v>20070307323385</v>
      </c>
      <c r="N7816" s="5">
        <v>13.1</v>
      </c>
      <c r="O7816" s="5">
        <v>25.69</v>
      </c>
      <c r="P7816">
        <v>1</v>
      </c>
      <c r="Q7816" s="5">
        <v>1.2845</v>
      </c>
      <c r="R7816" s="5">
        <v>24.4055</v>
      </c>
    </row>
    <row r="7817" spans="1:18" x14ac:dyDescent="0.35">
      <c r="A7817" s="3">
        <v>42801</v>
      </c>
      <c r="B7817" s="3">
        <v>42811</v>
      </c>
      <c r="C7817">
        <v>66</v>
      </c>
      <c r="D7817">
        <v>6</v>
      </c>
      <c r="E7817" t="s">
        <v>29</v>
      </c>
      <c r="F7817" t="s">
        <v>30</v>
      </c>
      <c r="G7817">
        <v>5106</v>
      </c>
      <c r="H7817" t="s">
        <v>14845</v>
      </c>
      <c r="I7817" t="s">
        <v>21</v>
      </c>
      <c r="J7817" t="s">
        <v>22</v>
      </c>
      <c r="K7817" t="s">
        <v>80</v>
      </c>
      <c r="L7817" t="s">
        <v>277</v>
      </c>
      <c r="M7817">
        <v>20070307416105</v>
      </c>
      <c r="N7817" s="5">
        <v>13.1</v>
      </c>
      <c r="O7817" s="5">
        <v>25.69</v>
      </c>
      <c r="P7817">
        <v>1</v>
      </c>
      <c r="Q7817" s="5">
        <v>1.2845</v>
      </c>
      <c r="R7817" s="5">
        <v>24.4055</v>
      </c>
    </row>
    <row r="7818" spans="1:18" x14ac:dyDescent="0.35">
      <c r="A7818" s="3">
        <v>42801</v>
      </c>
      <c r="B7818" s="3">
        <v>42811</v>
      </c>
      <c r="C7818">
        <v>66</v>
      </c>
      <c r="D7818">
        <v>6</v>
      </c>
      <c r="E7818" t="s">
        <v>29</v>
      </c>
      <c r="F7818" t="s">
        <v>30</v>
      </c>
      <c r="G7818">
        <v>5386</v>
      </c>
      <c r="H7818" t="s">
        <v>13031</v>
      </c>
      <c r="I7818" t="s">
        <v>21</v>
      </c>
      <c r="J7818" t="s">
        <v>22</v>
      </c>
      <c r="K7818" t="s">
        <v>23</v>
      </c>
      <c r="L7818" t="s">
        <v>365</v>
      </c>
      <c r="M7818">
        <v>20070307316385</v>
      </c>
      <c r="N7818" s="5">
        <v>13.1</v>
      </c>
      <c r="O7818" s="5">
        <v>25.69</v>
      </c>
      <c r="P7818">
        <v>1</v>
      </c>
      <c r="Q7818" s="5">
        <v>1.2845</v>
      </c>
      <c r="R7818" s="5">
        <v>24.4055</v>
      </c>
    </row>
    <row r="7819" spans="1:18" x14ac:dyDescent="0.35">
      <c r="A7819" s="3">
        <v>42801</v>
      </c>
      <c r="B7819" s="3">
        <v>42811</v>
      </c>
      <c r="C7819">
        <v>66</v>
      </c>
      <c r="D7819">
        <v>6</v>
      </c>
      <c r="E7819" t="s">
        <v>29</v>
      </c>
      <c r="F7819" t="s">
        <v>30</v>
      </c>
      <c r="G7819">
        <v>17696</v>
      </c>
      <c r="H7819" t="s">
        <v>11902</v>
      </c>
      <c r="I7819" t="s">
        <v>43</v>
      </c>
      <c r="J7819" t="s">
        <v>49</v>
      </c>
      <c r="K7819" t="s">
        <v>50</v>
      </c>
      <c r="L7819" t="s">
        <v>2056</v>
      </c>
      <c r="M7819">
        <v>20070307828695</v>
      </c>
      <c r="N7819" s="5">
        <v>13.1</v>
      </c>
      <c r="O7819" s="5">
        <v>25.69</v>
      </c>
      <c r="P7819">
        <v>1</v>
      </c>
      <c r="Q7819" s="5">
        <v>1.7983</v>
      </c>
      <c r="R7819" s="5">
        <v>23.8917</v>
      </c>
    </row>
    <row r="7820" spans="1:18" x14ac:dyDescent="0.35">
      <c r="A7820" s="3">
        <v>42801</v>
      </c>
      <c r="B7820" s="3">
        <v>42811</v>
      </c>
      <c r="C7820">
        <v>66</v>
      </c>
      <c r="D7820">
        <v>6</v>
      </c>
      <c r="E7820" t="s">
        <v>29</v>
      </c>
      <c r="F7820" t="s">
        <v>30</v>
      </c>
      <c r="G7820">
        <v>8276</v>
      </c>
      <c r="H7820" t="s">
        <v>11569</v>
      </c>
      <c r="I7820" t="s">
        <v>43</v>
      </c>
      <c r="J7820" t="s">
        <v>44</v>
      </c>
      <c r="K7820" t="s">
        <v>608</v>
      </c>
      <c r="L7820" t="s">
        <v>609</v>
      </c>
      <c r="M7820">
        <v>20070307319275</v>
      </c>
      <c r="N7820" s="5">
        <v>13.1</v>
      </c>
      <c r="O7820" s="5">
        <v>25.69</v>
      </c>
      <c r="P7820">
        <v>1</v>
      </c>
      <c r="Q7820" s="5">
        <v>1.7983</v>
      </c>
      <c r="R7820" s="5">
        <v>23.8917</v>
      </c>
    </row>
    <row r="7821" spans="1:18" x14ac:dyDescent="0.35">
      <c r="A7821" s="3">
        <v>42801</v>
      </c>
      <c r="B7821" s="3">
        <v>42811</v>
      </c>
      <c r="C7821">
        <v>66</v>
      </c>
      <c r="D7821">
        <v>6</v>
      </c>
      <c r="E7821" t="s">
        <v>29</v>
      </c>
      <c r="F7821" t="s">
        <v>30</v>
      </c>
      <c r="G7821">
        <v>5296</v>
      </c>
      <c r="H7821" t="s">
        <v>11570</v>
      </c>
      <c r="I7821" t="s">
        <v>43</v>
      </c>
      <c r="J7821" t="s">
        <v>44</v>
      </c>
      <c r="K7821" t="s">
        <v>344</v>
      </c>
      <c r="L7821" t="s">
        <v>345</v>
      </c>
      <c r="M7821">
        <v>20070307616295</v>
      </c>
      <c r="N7821" s="5">
        <v>13.1</v>
      </c>
      <c r="O7821" s="5">
        <v>25.69</v>
      </c>
      <c r="P7821">
        <v>1</v>
      </c>
      <c r="Q7821" s="5">
        <v>1.7983</v>
      </c>
      <c r="R7821" s="5">
        <v>23.8917</v>
      </c>
    </row>
    <row r="7822" spans="1:18" x14ac:dyDescent="0.35">
      <c r="A7822" s="3">
        <v>42801</v>
      </c>
      <c r="B7822" s="3">
        <v>42811</v>
      </c>
      <c r="C7822">
        <v>66</v>
      </c>
      <c r="D7822">
        <v>6</v>
      </c>
      <c r="E7822" t="s">
        <v>29</v>
      </c>
      <c r="F7822" t="s">
        <v>30</v>
      </c>
      <c r="G7822">
        <v>7036</v>
      </c>
      <c r="H7822" t="s">
        <v>11724</v>
      </c>
      <c r="I7822" t="s">
        <v>43</v>
      </c>
      <c r="J7822" t="s">
        <v>53</v>
      </c>
      <c r="K7822" t="s">
        <v>77</v>
      </c>
      <c r="L7822" t="s">
        <v>11690</v>
      </c>
      <c r="M7822">
        <v>20070307418035</v>
      </c>
      <c r="N7822" s="5">
        <v>13.1</v>
      </c>
      <c r="O7822" s="5">
        <v>25.69</v>
      </c>
      <c r="P7822">
        <v>1</v>
      </c>
      <c r="Q7822" s="5">
        <v>1.7983</v>
      </c>
      <c r="R7822" s="5">
        <v>23.8917</v>
      </c>
    </row>
    <row r="7823" spans="1:18" x14ac:dyDescent="0.35">
      <c r="A7823" s="3">
        <v>42801</v>
      </c>
      <c r="B7823" s="3">
        <v>42811</v>
      </c>
      <c r="C7823">
        <v>66</v>
      </c>
      <c r="D7823">
        <v>6</v>
      </c>
      <c r="E7823" t="s">
        <v>29</v>
      </c>
      <c r="F7823" t="s">
        <v>30</v>
      </c>
      <c r="G7823">
        <v>17946</v>
      </c>
      <c r="H7823" t="s">
        <v>17046</v>
      </c>
      <c r="I7823" t="s">
        <v>38</v>
      </c>
      <c r="J7823" t="s">
        <v>39</v>
      </c>
      <c r="K7823" t="s">
        <v>233</v>
      </c>
      <c r="L7823" t="s">
        <v>922</v>
      </c>
      <c r="M7823">
        <v>20070307728945</v>
      </c>
      <c r="N7823" s="5">
        <v>13.1</v>
      </c>
      <c r="O7823" s="5">
        <v>25.69</v>
      </c>
      <c r="P7823">
        <v>1</v>
      </c>
      <c r="Q7823" s="5">
        <v>5.1379999999999999</v>
      </c>
      <c r="R7823" s="5">
        <v>20.552</v>
      </c>
    </row>
    <row r="7824" spans="1:18" x14ac:dyDescent="0.35">
      <c r="A7824" s="3">
        <v>42801</v>
      </c>
      <c r="B7824" s="3">
        <v>42806</v>
      </c>
      <c r="C7824">
        <v>8</v>
      </c>
      <c r="D7824">
        <v>1</v>
      </c>
      <c r="E7824" t="s">
        <v>25</v>
      </c>
      <c r="F7824" t="s">
        <v>26</v>
      </c>
      <c r="G7824">
        <v>9121</v>
      </c>
      <c r="H7824" t="s">
        <v>12925</v>
      </c>
      <c r="I7824" t="s">
        <v>21</v>
      </c>
      <c r="J7824" t="s">
        <v>22</v>
      </c>
      <c r="K7824" t="s">
        <v>67</v>
      </c>
      <c r="L7824" t="s">
        <v>182</v>
      </c>
      <c r="M7824">
        <v>20070307820120</v>
      </c>
      <c r="N7824" s="5">
        <v>30.58</v>
      </c>
      <c r="O7824" s="5">
        <v>59.99</v>
      </c>
      <c r="P7824">
        <v>1</v>
      </c>
      <c r="Q7824" s="5">
        <v>2.9994999999999998</v>
      </c>
      <c r="R7824" s="5">
        <v>56.990499999999997</v>
      </c>
    </row>
    <row r="7825" spans="1:18" x14ac:dyDescent="0.35">
      <c r="A7825" s="3">
        <v>42801</v>
      </c>
      <c r="B7825" s="3">
        <v>42806</v>
      </c>
      <c r="C7825">
        <v>8</v>
      </c>
      <c r="D7825">
        <v>1</v>
      </c>
      <c r="E7825" t="s">
        <v>25</v>
      </c>
      <c r="F7825" t="s">
        <v>26</v>
      </c>
      <c r="G7825">
        <v>9091</v>
      </c>
      <c r="H7825" t="s">
        <v>13120</v>
      </c>
      <c r="I7825" t="s">
        <v>21</v>
      </c>
      <c r="J7825" t="s">
        <v>22</v>
      </c>
      <c r="K7825" t="s">
        <v>23</v>
      </c>
      <c r="L7825" t="s">
        <v>57</v>
      </c>
      <c r="M7825">
        <v>20070307120090</v>
      </c>
      <c r="N7825" s="5">
        <v>30.58</v>
      </c>
      <c r="O7825" s="5">
        <v>59.99</v>
      </c>
      <c r="P7825">
        <v>1</v>
      </c>
      <c r="Q7825" s="5">
        <v>2.9994999999999998</v>
      </c>
      <c r="R7825" s="5">
        <v>56.990499999999997</v>
      </c>
    </row>
    <row r="7826" spans="1:18" x14ac:dyDescent="0.35">
      <c r="A7826" s="3">
        <v>42801</v>
      </c>
      <c r="B7826" s="3">
        <v>42806</v>
      </c>
      <c r="C7826">
        <v>8</v>
      </c>
      <c r="D7826">
        <v>1</v>
      </c>
      <c r="E7826" t="s">
        <v>25</v>
      </c>
      <c r="F7826" t="s">
        <v>26</v>
      </c>
      <c r="G7826">
        <v>6611</v>
      </c>
      <c r="H7826" t="s">
        <v>13122</v>
      </c>
      <c r="I7826" t="s">
        <v>21</v>
      </c>
      <c r="J7826" t="s">
        <v>22</v>
      </c>
      <c r="K7826" t="s">
        <v>23</v>
      </c>
      <c r="L7826" t="s">
        <v>165</v>
      </c>
      <c r="M7826">
        <v>20070307317610</v>
      </c>
      <c r="N7826" s="5">
        <v>30.58</v>
      </c>
      <c r="O7826" s="5">
        <v>59.99</v>
      </c>
      <c r="P7826">
        <v>1</v>
      </c>
      <c r="Q7826" s="5">
        <v>2.9994999999999998</v>
      </c>
      <c r="R7826" s="5">
        <v>56.990499999999997</v>
      </c>
    </row>
    <row r="7827" spans="1:18" x14ac:dyDescent="0.35">
      <c r="A7827" s="3">
        <v>42801</v>
      </c>
      <c r="B7827" s="3">
        <v>42806</v>
      </c>
      <c r="C7827">
        <v>66</v>
      </c>
      <c r="D7827">
        <v>6</v>
      </c>
      <c r="E7827" t="s">
        <v>29</v>
      </c>
      <c r="F7827" t="s">
        <v>30</v>
      </c>
      <c r="G7827">
        <v>9121</v>
      </c>
      <c r="H7827" t="s">
        <v>12925</v>
      </c>
      <c r="I7827" t="s">
        <v>21</v>
      </c>
      <c r="J7827" t="s">
        <v>22</v>
      </c>
      <c r="K7827" t="s">
        <v>67</v>
      </c>
      <c r="L7827" t="s">
        <v>182</v>
      </c>
      <c r="M7827">
        <v>20070307820120</v>
      </c>
      <c r="N7827" s="5">
        <v>13.1</v>
      </c>
      <c r="O7827" s="5">
        <v>25.69</v>
      </c>
      <c r="P7827">
        <v>1</v>
      </c>
      <c r="Q7827" s="5">
        <v>1.2845</v>
      </c>
      <c r="R7827" s="5">
        <v>24.4055</v>
      </c>
    </row>
    <row r="7828" spans="1:18" x14ac:dyDescent="0.35">
      <c r="A7828" s="3">
        <v>42801</v>
      </c>
      <c r="B7828" s="3">
        <v>42806</v>
      </c>
      <c r="C7828">
        <v>66</v>
      </c>
      <c r="D7828">
        <v>6</v>
      </c>
      <c r="E7828" t="s">
        <v>29</v>
      </c>
      <c r="F7828" t="s">
        <v>30</v>
      </c>
      <c r="G7828">
        <v>9091</v>
      </c>
      <c r="H7828" t="s">
        <v>13120</v>
      </c>
      <c r="I7828" t="s">
        <v>21</v>
      </c>
      <c r="J7828" t="s">
        <v>22</v>
      </c>
      <c r="K7828" t="s">
        <v>23</v>
      </c>
      <c r="L7828" t="s">
        <v>57</v>
      </c>
      <c r="M7828">
        <v>20070307120090</v>
      </c>
      <c r="N7828" s="5">
        <v>13.1</v>
      </c>
      <c r="O7828" s="5">
        <v>25.69</v>
      </c>
      <c r="P7828">
        <v>1</v>
      </c>
      <c r="Q7828" s="5">
        <v>1.2845</v>
      </c>
      <c r="R7828" s="5">
        <v>24.4055</v>
      </c>
    </row>
    <row r="7829" spans="1:18" x14ac:dyDescent="0.35">
      <c r="A7829" s="3">
        <v>42801</v>
      </c>
      <c r="B7829" s="3">
        <v>42806</v>
      </c>
      <c r="C7829">
        <v>66</v>
      </c>
      <c r="D7829">
        <v>6</v>
      </c>
      <c r="E7829" t="s">
        <v>29</v>
      </c>
      <c r="F7829" t="s">
        <v>30</v>
      </c>
      <c r="G7829">
        <v>4891</v>
      </c>
      <c r="H7829" t="s">
        <v>13045</v>
      </c>
      <c r="I7829" t="s">
        <v>21</v>
      </c>
      <c r="J7829" t="s">
        <v>22</v>
      </c>
      <c r="K7829" t="s">
        <v>23</v>
      </c>
      <c r="L7829" t="s">
        <v>573</v>
      </c>
      <c r="M7829">
        <v>20070307815890</v>
      </c>
      <c r="N7829" s="5">
        <v>13.1</v>
      </c>
      <c r="O7829" s="5">
        <v>25.69</v>
      </c>
      <c r="P7829">
        <v>1</v>
      </c>
      <c r="Q7829" s="5">
        <v>1.2845</v>
      </c>
      <c r="R7829" s="5">
        <v>24.4055</v>
      </c>
    </row>
    <row r="7830" spans="1:18" x14ac:dyDescent="0.35">
      <c r="A7830" s="3">
        <v>42801</v>
      </c>
      <c r="B7830" s="3">
        <v>42806</v>
      </c>
      <c r="C7830">
        <v>66</v>
      </c>
      <c r="D7830">
        <v>6</v>
      </c>
      <c r="E7830" t="s">
        <v>29</v>
      </c>
      <c r="F7830" t="s">
        <v>30</v>
      </c>
      <c r="G7830">
        <v>6611</v>
      </c>
      <c r="H7830" t="s">
        <v>13122</v>
      </c>
      <c r="I7830" t="s">
        <v>21</v>
      </c>
      <c r="J7830" t="s">
        <v>22</v>
      </c>
      <c r="K7830" t="s">
        <v>23</v>
      </c>
      <c r="L7830" t="s">
        <v>165</v>
      </c>
      <c r="M7830">
        <v>20070307317610</v>
      </c>
      <c r="N7830" s="5">
        <v>13.1</v>
      </c>
      <c r="O7830" s="5">
        <v>25.69</v>
      </c>
      <c r="P7830">
        <v>1</v>
      </c>
      <c r="Q7830" s="5">
        <v>1.2845</v>
      </c>
      <c r="R7830" s="5">
        <v>24.4055</v>
      </c>
    </row>
    <row r="7831" spans="1:18" x14ac:dyDescent="0.35">
      <c r="A7831" s="3">
        <v>42801</v>
      </c>
      <c r="B7831" s="3">
        <v>42805</v>
      </c>
      <c r="C7831">
        <v>169</v>
      </c>
      <c r="D7831">
        <v>10</v>
      </c>
      <c r="E7831" t="s">
        <v>1503</v>
      </c>
      <c r="F7831" t="s">
        <v>19</v>
      </c>
      <c r="G7831">
        <v>19080</v>
      </c>
      <c r="H7831" t="s">
        <v>90</v>
      </c>
      <c r="I7831" t="s">
        <v>38</v>
      </c>
      <c r="J7831" t="s">
        <v>39</v>
      </c>
      <c r="K7831" t="s">
        <v>40</v>
      </c>
      <c r="L7831" t="s">
        <v>558</v>
      </c>
      <c r="M7831" t="s">
        <v>11126</v>
      </c>
      <c r="N7831" s="5">
        <v>54.72</v>
      </c>
      <c r="O7831" s="5">
        <v>119</v>
      </c>
      <c r="P7831">
        <v>6</v>
      </c>
      <c r="Q7831" s="5">
        <v>142.80000000000001</v>
      </c>
      <c r="R7831" s="5">
        <v>571.20000000000005</v>
      </c>
    </row>
    <row r="7832" spans="1:18" x14ac:dyDescent="0.35">
      <c r="A7832" s="3">
        <v>42801</v>
      </c>
      <c r="B7832" s="3">
        <v>42805</v>
      </c>
      <c r="C7832">
        <v>153</v>
      </c>
      <c r="D7832">
        <v>9</v>
      </c>
      <c r="E7832" t="s">
        <v>31</v>
      </c>
      <c r="F7832" t="s">
        <v>32</v>
      </c>
      <c r="G7832">
        <v>19080</v>
      </c>
      <c r="H7832" t="s">
        <v>90</v>
      </c>
      <c r="I7832" t="s">
        <v>38</v>
      </c>
      <c r="J7832" t="s">
        <v>39</v>
      </c>
      <c r="K7832" t="s">
        <v>40</v>
      </c>
      <c r="L7832" t="s">
        <v>558</v>
      </c>
      <c r="M7832" t="s">
        <v>11126</v>
      </c>
      <c r="N7832" s="5">
        <v>216.12</v>
      </c>
      <c r="O7832" s="5">
        <v>469.97</v>
      </c>
      <c r="P7832">
        <v>6</v>
      </c>
      <c r="Q7832" s="5">
        <v>563.96400000000006</v>
      </c>
      <c r="R7832" s="5">
        <v>2255.8560000000002</v>
      </c>
    </row>
    <row r="7833" spans="1:18" x14ac:dyDescent="0.35">
      <c r="A7833" s="3">
        <v>42801</v>
      </c>
      <c r="B7833" s="3">
        <v>42805</v>
      </c>
      <c r="C7833">
        <v>325</v>
      </c>
      <c r="D7833">
        <v>13</v>
      </c>
      <c r="E7833" t="s">
        <v>1737</v>
      </c>
      <c r="F7833" t="s">
        <v>19</v>
      </c>
      <c r="G7833">
        <v>19080</v>
      </c>
      <c r="H7833" t="s">
        <v>90</v>
      </c>
      <c r="I7833" t="s">
        <v>38</v>
      </c>
      <c r="J7833" t="s">
        <v>39</v>
      </c>
      <c r="K7833" t="s">
        <v>40</v>
      </c>
      <c r="L7833" t="s">
        <v>558</v>
      </c>
      <c r="M7833" t="s">
        <v>11126</v>
      </c>
      <c r="N7833" s="5">
        <v>229.47</v>
      </c>
      <c r="O7833" s="5">
        <v>499</v>
      </c>
      <c r="P7833">
        <v>6</v>
      </c>
      <c r="Q7833" s="5">
        <v>598.79999999999995</v>
      </c>
      <c r="R7833" s="5">
        <v>2395.1999999999998</v>
      </c>
    </row>
    <row r="7834" spans="1:18" x14ac:dyDescent="0.35">
      <c r="A7834" s="3">
        <v>42801</v>
      </c>
      <c r="B7834" s="3">
        <v>42805</v>
      </c>
      <c r="C7834">
        <v>448</v>
      </c>
      <c r="D7834">
        <v>17</v>
      </c>
      <c r="E7834" t="s">
        <v>649</v>
      </c>
      <c r="F7834" t="s">
        <v>70</v>
      </c>
      <c r="G7834">
        <v>19080</v>
      </c>
      <c r="H7834" t="s">
        <v>90</v>
      </c>
      <c r="I7834" t="s">
        <v>38</v>
      </c>
      <c r="J7834" t="s">
        <v>39</v>
      </c>
      <c r="K7834" t="s">
        <v>40</v>
      </c>
      <c r="L7834" t="s">
        <v>558</v>
      </c>
      <c r="M7834" t="s">
        <v>11127</v>
      </c>
      <c r="N7834" s="5">
        <v>137.6</v>
      </c>
      <c r="O7834" s="5">
        <v>269.89999999999998</v>
      </c>
      <c r="P7834">
        <v>6</v>
      </c>
      <c r="Q7834" s="5">
        <v>323.88</v>
      </c>
      <c r="R7834" s="5">
        <v>1295.52</v>
      </c>
    </row>
    <row r="7835" spans="1:18" x14ac:dyDescent="0.35">
      <c r="A7835" s="3">
        <v>42801</v>
      </c>
      <c r="B7835" s="3">
        <v>42805</v>
      </c>
      <c r="C7835">
        <v>358</v>
      </c>
      <c r="D7835">
        <v>15</v>
      </c>
      <c r="E7835" t="s">
        <v>2340</v>
      </c>
      <c r="F7835" t="s">
        <v>97</v>
      </c>
      <c r="G7835">
        <v>19080</v>
      </c>
      <c r="H7835" t="s">
        <v>90</v>
      </c>
      <c r="I7835" t="s">
        <v>38</v>
      </c>
      <c r="J7835" t="s">
        <v>39</v>
      </c>
      <c r="K7835" t="s">
        <v>40</v>
      </c>
      <c r="L7835" t="s">
        <v>558</v>
      </c>
      <c r="M7835" t="s">
        <v>11127</v>
      </c>
      <c r="N7835" s="5">
        <v>166.2</v>
      </c>
      <c r="O7835" s="5">
        <v>326</v>
      </c>
      <c r="P7835">
        <v>4</v>
      </c>
      <c r="Q7835" s="5">
        <v>260.8</v>
      </c>
      <c r="R7835" s="5">
        <v>1043.2</v>
      </c>
    </row>
    <row r="7836" spans="1:18" x14ac:dyDescent="0.35">
      <c r="A7836" s="3">
        <v>42801</v>
      </c>
      <c r="B7836" s="3">
        <v>42805</v>
      </c>
      <c r="C7836">
        <v>373</v>
      </c>
      <c r="D7836">
        <v>15</v>
      </c>
      <c r="E7836" t="s">
        <v>515</v>
      </c>
      <c r="F7836" t="s">
        <v>32</v>
      </c>
      <c r="G7836">
        <v>19080</v>
      </c>
      <c r="H7836" t="s">
        <v>90</v>
      </c>
      <c r="I7836" t="s">
        <v>38</v>
      </c>
      <c r="J7836" t="s">
        <v>39</v>
      </c>
      <c r="K7836" t="s">
        <v>40</v>
      </c>
      <c r="L7836" t="s">
        <v>558</v>
      </c>
      <c r="M7836" t="s">
        <v>11127</v>
      </c>
      <c r="N7836" s="5">
        <v>166.2</v>
      </c>
      <c r="O7836" s="5">
        <v>326</v>
      </c>
      <c r="P7836">
        <v>2</v>
      </c>
      <c r="Q7836" s="5">
        <v>130.4</v>
      </c>
      <c r="R7836" s="5">
        <v>521.6</v>
      </c>
    </row>
    <row r="7837" spans="1:18" x14ac:dyDescent="0.35">
      <c r="A7837" s="3">
        <v>42801</v>
      </c>
      <c r="B7837" s="3">
        <v>42805</v>
      </c>
      <c r="C7837">
        <v>118</v>
      </c>
      <c r="D7837">
        <v>9</v>
      </c>
      <c r="E7837" t="s">
        <v>2012</v>
      </c>
      <c r="F7837" t="s">
        <v>32</v>
      </c>
      <c r="G7837">
        <v>19080</v>
      </c>
      <c r="H7837" t="s">
        <v>90</v>
      </c>
      <c r="I7837" t="s">
        <v>38</v>
      </c>
      <c r="J7837" t="s">
        <v>39</v>
      </c>
      <c r="K7837" t="s">
        <v>40</v>
      </c>
      <c r="L7837" t="s">
        <v>558</v>
      </c>
      <c r="M7837" t="s">
        <v>11126</v>
      </c>
      <c r="N7837" s="5">
        <v>86.67</v>
      </c>
      <c r="O7837" s="5">
        <v>169.99</v>
      </c>
      <c r="P7837">
        <v>2</v>
      </c>
      <c r="Q7837" s="5">
        <v>67.995999999999995</v>
      </c>
      <c r="R7837" s="5">
        <v>271.98399999999998</v>
      </c>
    </row>
    <row r="7838" spans="1:18" x14ac:dyDescent="0.35">
      <c r="A7838" s="3">
        <v>42801</v>
      </c>
      <c r="B7838" s="3">
        <v>42805</v>
      </c>
      <c r="C7838">
        <v>453</v>
      </c>
      <c r="D7838">
        <v>17</v>
      </c>
      <c r="E7838" t="s">
        <v>729</v>
      </c>
      <c r="F7838" t="s">
        <v>70</v>
      </c>
      <c r="G7838">
        <v>19080</v>
      </c>
      <c r="H7838" t="s">
        <v>90</v>
      </c>
      <c r="I7838" t="s">
        <v>38</v>
      </c>
      <c r="J7838" t="s">
        <v>39</v>
      </c>
      <c r="K7838" t="s">
        <v>40</v>
      </c>
      <c r="L7838" t="s">
        <v>558</v>
      </c>
      <c r="M7838" t="s">
        <v>11127</v>
      </c>
      <c r="N7838" s="5">
        <v>117.21</v>
      </c>
      <c r="O7838" s="5">
        <v>229.9</v>
      </c>
      <c r="P7838">
        <v>8</v>
      </c>
      <c r="Q7838" s="5">
        <v>367.84</v>
      </c>
      <c r="R7838" s="5">
        <v>1471.36</v>
      </c>
    </row>
    <row r="7839" spans="1:18" x14ac:dyDescent="0.35">
      <c r="A7839" s="3">
        <v>42801</v>
      </c>
      <c r="B7839" s="3">
        <v>42805</v>
      </c>
      <c r="C7839">
        <v>460</v>
      </c>
      <c r="D7839">
        <v>17</v>
      </c>
      <c r="E7839" t="s">
        <v>263</v>
      </c>
      <c r="F7839" t="s">
        <v>70</v>
      </c>
      <c r="G7839">
        <v>19080</v>
      </c>
      <c r="H7839" t="s">
        <v>90</v>
      </c>
      <c r="I7839" t="s">
        <v>38</v>
      </c>
      <c r="J7839" t="s">
        <v>39</v>
      </c>
      <c r="K7839" t="s">
        <v>40</v>
      </c>
      <c r="L7839" t="s">
        <v>558</v>
      </c>
      <c r="M7839" t="s">
        <v>11127</v>
      </c>
      <c r="N7839" s="5">
        <v>152.9</v>
      </c>
      <c r="O7839" s="5">
        <v>299.89999999999998</v>
      </c>
      <c r="P7839">
        <v>8</v>
      </c>
      <c r="Q7839" s="5">
        <v>479.84</v>
      </c>
      <c r="R7839" s="5">
        <v>1919.36</v>
      </c>
    </row>
    <row r="7840" spans="1:18" x14ac:dyDescent="0.35">
      <c r="A7840" s="3">
        <v>42801</v>
      </c>
      <c r="B7840" s="3">
        <v>42805</v>
      </c>
      <c r="C7840">
        <v>293</v>
      </c>
      <c r="D7840">
        <v>13</v>
      </c>
      <c r="E7840" t="s">
        <v>98</v>
      </c>
      <c r="F7840" t="s">
        <v>19</v>
      </c>
      <c r="G7840">
        <v>19080</v>
      </c>
      <c r="H7840" t="s">
        <v>90</v>
      </c>
      <c r="I7840" t="s">
        <v>38</v>
      </c>
      <c r="J7840" t="s">
        <v>39</v>
      </c>
      <c r="K7840" t="s">
        <v>40</v>
      </c>
      <c r="L7840" t="s">
        <v>558</v>
      </c>
      <c r="M7840" t="s">
        <v>11126</v>
      </c>
      <c r="N7840" s="5">
        <v>229.47</v>
      </c>
      <c r="O7840" s="5">
        <v>499</v>
      </c>
      <c r="P7840">
        <v>10</v>
      </c>
      <c r="Q7840" s="5">
        <v>998</v>
      </c>
      <c r="R7840" s="5">
        <v>3992</v>
      </c>
    </row>
    <row r="7841" spans="1:18" x14ac:dyDescent="0.35">
      <c r="A7841" s="3">
        <v>42801</v>
      </c>
      <c r="B7841" s="3">
        <v>42805</v>
      </c>
      <c r="C7841">
        <v>331</v>
      </c>
      <c r="D7841">
        <v>13</v>
      </c>
      <c r="E7841" t="s">
        <v>2203</v>
      </c>
      <c r="F7841" t="s">
        <v>19</v>
      </c>
      <c r="G7841">
        <v>19080</v>
      </c>
      <c r="H7841" t="s">
        <v>90</v>
      </c>
      <c r="I7841" t="s">
        <v>38</v>
      </c>
      <c r="J7841" t="s">
        <v>39</v>
      </c>
      <c r="K7841" t="s">
        <v>40</v>
      </c>
      <c r="L7841" t="s">
        <v>558</v>
      </c>
      <c r="M7841" t="s">
        <v>11126</v>
      </c>
      <c r="N7841" s="5">
        <v>101.46</v>
      </c>
      <c r="O7841" s="5">
        <v>199</v>
      </c>
      <c r="P7841">
        <v>3</v>
      </c>
      <c r="Q7841" s="5">
        <v>119.4</v>
      </c>
      <c r="R7841" s="5">
        <v>477.6</v>
      </c>
    </row>
    <row r="7842" spans="1:18" x14ac:dyDescent="0.35">
      <c r="A7842" s="3">
        <v>42801</v>
      </c>
      <c r="B7842" s="3">
        <v>42805</v>
      </c>
      <c r="C7842">
        <v>426</v>
      </c>
      <c r="D7842">
        <v>17</v>
      </c>
      <c r="E7842" t="s">
        <v>3285</v>
      </c>
      <c r="F7842" t="s">
        <v>32</v>
      </c>
      <c r="G7842">
        <v>19080</v>
      </c>
      <c r="H7842" t="s">
        <v>90</v>
      </c>
      <c r="I7842" t="s">
        <v>38</v>
      </c>
      <c r="J7842" t="s">
        <v>39</v>
      </c>
      <c r="K7842" t="s">
        <v>40</v>
      </c>
      <c r="L7842" t="s">
        <v>558</v>
      </c>
      <c r="M7842" t="s">
        <v>11127</v>
      </c>
      <c r="N7842" s="5">
        <v>254.86</v>
      </c>
      <c r="O7842" s="5">
        <v>499.9</v>
      </c>
      <c r="P7842">
        <v>16</v>
      </c>
      <c r="Q7842" s="5">
        <v>1599.68</v>
      </c>
      <c r="R7842" s="5">
        <v>6398.72</v>
      </c>
    </row>
    <row r="7843" spans="1:18" x14ac:dyDescent="0.35">
      <c r="A7843" s="3">
        <v>42801</v>
      </c>
      <c r="B7843" s="3">
        <v>42805</v>
      </c>
      <c r="C7843">
        <v>504</v>
      </c>
      <c r="D7843">
        <v>18</v>
      </c>
      <c r="E7843" t="s">
        <v>719</v>
      </c>
      <c r="F7843" t="s">
        <v>32</v>
      </c>
      <c r="G7843">
        <v>19080</v>
      </c>
      <c r="H7843" t="s">
        <v>90</v>
      </c>
      <c r="I7843" t="s">
        <v>38</v>
      </c>
      <c r="J7843" t="s">
        <v>39</v>
      </c>
      <c r="K7843" t="s">
        <v>40</v>
      </c>
      <c r="L7843" t="s">
        <v>558</v>
      </c>
      <c r="M7843" t="s">
        <v>11127</v>
      </c>
      <c r="N7843" s="5">
        <v>287.92</v>
      </c>
      <c r="O7843" s="5">
        <v>869</v>
      </c>
      <c r="P7843">
        <v>5</v>
      </c>
      <c r="Q7843" s="5">
        <v>869</v>
      </c>
      <c r="R7843" s="5">
        <v>3476</v>
      </c>
    </row>
    <row r="7844" spans="1:18" x14ac:dyDescent="0.35">
      <c r="A7844" s="3">
        <v>42801</v>
      </c>
      <c r="B7844" s="3">
        <v>42805</v>
      </c>
      <c r="C7844">
        <v>310</v>
      </c>
      <c r="D7844">
        <v>13</v>
      </c>
      <c r="E7844" t="s">
        <v>1455</v>
      </c>
      <c r="F7844" t="s">
        <v>19</v>
      </c>
      <c r="G7844">
        <v>19080</v>
      </c>
      <c r="H7844" t="s">
        <v>90</v>
      </c>
      <c r="I7844" t="s">
        <v>38</v>
      </c>
      <c r="J7844" t="s">
        <v>39</v>
      </c>
      <c r="K7844" t="s">
        <v>40</v>
      </c>
      <c r="L7844" t="s">
        <v>558</v>
      </c>
      <c r="M7844" t="s">
        <v>11126</v>
      </c>
      <c r="N7844" s="5">
        <v>152.44</v>
      </c>
      <c r="O7844" s="5">
        <v>299</v>
      </c>
      <c r="P7844">
        <v>5</v>
      </c>
      <c r="Q7844" s="5">
        <v>299</v>
      </c>
      <c r="R7844" s="5">
        <v>1196</v>
      </c>
    </row>
    <row r="7845" spans="1:18" x14ac:dyDescent="0.35">
      <c r="A7845" s="3">
        <v>42801</v>
      </c>
      <c r="B7845" s="3">
        <v>42805</v>
      </c>
      <c r="C7845">
        <v>372</v>
      </c>
      <c r="D7845">
        <v>15</v>
      </c>
      <c r="E7845" t="s">
        <v>1464</v>
      </c>
      <c r="F7845" t="s">
        <v>32</v>
      </c>
      <c r="G7845">
        <v>19080</v>
      </c>
      <c r="H7845" t="s">
        <v>90</v>
      </c>
      <c r="I7845" t="s">
        <v>38</v>
      </c>
      <c r="J7845" t="s">
        <v>39</v>
      </c>
      <c r="K7845" t="s">
        <v>40</v>
      </c>
      <c r="L7845" t="s">
        <v>558</v>
      </c>
      <c r="M7845" t="s">
        <v>11127</v>
      </c>
      <c r="N7845" s="5">
        <v>348.58</v>
      </c>
      <c r="O7845" s="5">
        <v>758</v>
      </c>
      <c r="P7845">
        <v>5</v>
      </c>
      <c r="Q7845" s="5">
        <v>758</v>
      </c>
      <c r="R7845" s="5">
        <v>3032</v>
      </c>
    </row>
    <row r="7846" spans="1:18" x14ac:dyDescent="0.35">
      <c r="A7846" s="3">
        <v>42801</v>
      </c>
      <c r="B7846" s="3">
        <v>42805</v>
      </c>
      <c r="C7846">
        <v>537</v>
      </c>
      <c r="D7846">
        <v>18</v>
      </c>
      <c r="E7846" t="s">
        <v>1765</v>
      </c>
      <c r="F7846" t="s">
        <v>70</v>
      </c>
      <c r="G7846">
        <v>19080</v>
      </c>
      <c r="H7846" t="s">
        <v>90</v>
      </c>
      <c r="I7846" t="s">
        <v>38</v>
      </c>
      <c r="J7846" t="s">
        <v>39</v>
      </c>
      <c r="K7846" t="s">
        <v>40</v>
      </c>
      <c r="L7846" t="s">
        <v>558</v>
      </c>
      <c r="M7846" t="s">
        <v>11127</v>
      </c>
      <c r="N7846" s="5">
        <v>65.77</v>
      </c>
      <c r="O7846" s="5">
        <v>129</v>
      </c>
      <c r="P7846">
        <v>1</v>
      </c>
      <c r="Q7846" s="5">
        <v>25.8</v>
      </c>
      <c r="R7846" s="5">
        <v>103.2</v>
      </c>
    </row>
    <row r="7847" spans="1:18" x14ac:dyDescent="0.35">
      <c r="A7847" s="3">
        <v>42801</v>
      </c>
      <c r="B7847" s="3">
        <v>42805</v>
      </c>
      <c r="C7847">
        <v>153</v>
      </c>
      <c r="D7847">
        <v>9</v>
      </c>
      <c r="E7847" t="s">
        <v>31</v>
      </c>
      <c r="F7847" t="s">
        <v>32</v>
      </c>
      <c r="G7847">
        <v>19080</v>
      </c>
      <c r="H7847" t="s">
        <v>90</v>
      </c>
      <c r="I7847" t="s">
        <v>38</v>
      </c>
      <c r="J7847" t="s">
        <v>39</v>
      </c>
      <c r="K7847" t="s">
        <v>40</v>
      </c>
      <c r="L7847" t="s">
        <v>558</v>
      </c>
      <c r="M7847" t="s">
        <v>11252</v>
      </c>
      <c r="N7847" s="5">
        <v>216.12</v>
      </c>
      <c r="O7847" s="5">
        <v>469.97</v>
      </c>
      <c r="P7847">
        <v>1</v>
      </c>
      <c r="Q7847" s="5">
        <v>93.994</v>
      </c>
      <c r="R7847" s="5">
        <v>375.976</v>
      </c>
    </row>
    <row r="7848" spans="1:18" x14ac:dyDescent="0.35">
      <c r="A7848" s="3">
        <v>42801</v>
      </c>
      <c r="B7848" s="3">
        <v>42805</v>
      </c>
      <c r="C7848">
        <v>176</v>
      </c>
      <c r="D7848">
        <v>10</v>
      </c>
      <c r="E7848" t="s">
        <v>18</v>
      </c>
      <c r="F7848" t="s">
        <v>19</v>
      </c>
      <c r="G7848">
        <v>19080</v>
      </c>
      <c r="H7848" t="s">
        <v>90</v>
      </c>
      <c r="I7848" t="s">
        <v>38</v>
      </c>
      <c r="J7848" t="s">
        <v>39</v>
      </c>
      <c r="K7848" t="s">
        <v>40</v>
      </c>
      <c r="L7848" t="s">
        <v>558</v>
      </c>
      <c r="M7848" t="s">
        <v>11252</v>
      </c>
      <c r="N7848" s="5">
        <v>58.36</v>
      </c>
      <c r="O7848" s="5">
        <v>126.9</v>
      </c>
      <c r="P7848">
        <v>1</v>
      </c>
      <c r="Q7848" s="5">
        <v>25.38</v>
      </c>
      <c r="R7848" s="5">
        <v>101.52</v>
      </c>
    </row>
    <row r="7849" spans="1:18" x14ac:dyDescent="0.35">
      <c r="A7849" s="3">
        <v>42801</v>
      </c>
      <c r="B7849" s="3">
        <v>42805</v>
      </c>
      <c r="C7849">
        <v>8</v>
      </c>
      <c r="D7849">
        <v>1</v>
      </c>
      <c r="E7849" t="s">
        <v>25</v>
      </c>
      <c r="F7849" t="s">
        <v>26</v>
      </c>
      <c r="G7849">
        <v>5640</v>
      </c>
      <c r="H7849" t="s">
        <v>13293</v>
      </c>
      <c r="I7849" t="s">
        <v>38</v>
      </c>
      <c r="J7849" t="s">
        <v>39</v>
      </c>
      <c r="K7849" t="s">
        <v>84</v>
      </c>
      <c r="L7849" t="s">
        <v>427</v>
      </c>
      <c r="M7849">
        <v>20070307716639</v>
      </c>
      <c r="N7849" s="5">
        <v>30.58</v>
      </c>
      <c r="O7849" s="5">
        <v>59.99</v>
      </c>
      <c r="P7849">
        <v>1</v>
      </c>
      <c r="Q7849" s="5">
        <v>11.997999999999999</v>
      </c>
      <c r="R7849" s="5">
        <v>47.991999999999997</v>
      </c>
    </row>
    <row r="7850" spans="1:18" x14ac:dyDescent="0.35">
      <c r="A7850" s="3">
        <v>42801</v>
      </c>
      <c r="B7850" s="3">
        <v>42805</v>
      </c>
      <c r="C7850">
        <v>66</v>
      </c>
      <c r="D7850">
        <v>6</v>
      </c>
      <c r="E7850" t="s">
        <v>29</v>
      </c>
      <c r="F7850" t="s">
        <v>30</v>
      </c>
      <c r="G7850">
        <v>8730</v>
      </c>
      <c r="H7850" t="s">
        <v>14764</v>
      </c>
      <c r="I7850" t="s">
        <v>21</v>
      </c>
      <c r="J7850" t="s">
        <v>34</v>
      </c>
      <c r="K7850" t="s">
        <v>35</v>
      </c>
      <c r="L7850" t="s">
        <v>549</v>
      </c>
      <c r="M7850">
        <v>20070307319729</v>
      </c>
      <c r="N7850" s="5">
        <v>13.1</v>
      </c>
      <c r="O7850" s="5">
        <v>25.69</v>
      </c>
      <c r="P7850">
        <v>1</v>
      </c>
      <c r="Q7850" s="5">
        <v>1.2845</v>
      </c>
      <c r="R7850" s="5">
        <v>24.4055</v>
      </c>
    </row>
    <row r="7851" spans="1:18" x14ac:dyDescent="0.35">
      <c r="A7851" s="3">
        <v>42801</v>
      </c>
      <c r="B7851" s="3">
        <v>42805</v>
      </c>
      <c r="C7851">
        <v>66</v>
      </c>
      <c r="D7851">
        <v>6</v>
      </c>
      <c r="E7851" t="s">
        <v>29</v>
      </c>
      <c r="F7851" t="s">
        <v>30</v>
      </c>
      <c r="G7851">
        <v>11240</v>
      </c>
      <c r="H7851" t="s">
        <v>15310</v>
      </c>
      <c r="I7851" t="s">
        <v>21</v>
      </c>
      <c r="J7851" t="s">
        <v>22</v>
      </c>
      <c r="K7851" t="s">
        <v>23</v>
      </c>
      <c r="L7851" t="s">
        <v>3509</v>
      </c>
      <c r="M7851">
        <v>20070307422239</v>
      </c>
      <c r="N7851" s="5">
        <v>13.1</v>
      </c>
      <c r="O7851" s="5">
        <v>25.69</v>
      </c>
      <c r="P7851">
        <v>1</v>
      </c>
      <c r="Q7851" s="5">
        <v>1.2845</v>
      </c>
      <c r="R7851" s="5">
        <v>24.4055</v>
      </c>
    </row>
    <row r="7852" spans="1:18" x14ac:dyDescent="0.35">
      <c r="A7852" s="3">
        <v>42801</v>
      </c>
      <c r="B7852" s="3">
        <v>42805</v>
      </c>
      <c r="C7852">
        <v>66</v>
      </c>
      <c r="D7852">
        <v>6</v>
      </c>
      <c r="E7852" t="s">
        <v>29</v>
      </c>
      <c r="F7852" t="s">
        <v>30</v>
      </c>
      <c r="G7852">
        <v>3990</v>
      </c>
      <c r="H7852" t="s">
        <v>15683</v>
      </c>
      <c r="I7852" t="s">
        <v>43</v>
      </c>
      <c r="J7852" t="s">
        <v>44</v>
      </c>
      <c r="K7852" t="s">
        <v>418</v>
      </c>
      <c r="L7852" t="s">
        <v>13491</v>
      </c>
      <c r="M7852">
        <v>20070307314989</v>
      </c>
      <c r="N7852" s="5">
        <v>13.1</v>
      </c>
      <c r="O7852" s="5">
        <v>25.69</v>
      </c>
      <c r="P7852">
        <v>1</v>
      </c>
      <c r="Q7852" s="5">
        <v>1.7983</v>
      </c>
      <c r="R7852" s="5">
        <v>23.8917</v>
      </c>
    </row>
    <row r="7853" spans="1:18" x14ac:dyDescent="0.35">
      <c r="A7853" s="3">
        <v>42801</v>
      </c>
      <c r="B7853" s="3">
        <v>42805</v>
      </c>
      <c r="C7853">
        <v>66</v>
      </c>
      <c r="D7853">
        <v>6</v>
      </c>
      <c r="E7853" t="s">
        <v>29</v>
      </c>
      <c r="F7853" t="s">
        <v>30</v>
      </c>
      <c r="G7853">
        <v>1650</v>
      </c>
      <c r="H7853" t="s">
        <v>743</v>
      </c>
      <c r="I7853" t="s">
        <v>43</v>
      </c>
      <c r="J7853" t="s">
        <v>44</v>
      </c>
      <c r="K7853" t="s">
        <v>74</v>
      </c>
      <c r="L7853" t="s">
        <v>75</v>
      </c>
      <c r="M7853">
        <v>20070307712649</v>
      </c>
      <c r="N7853" s="5">
        <v>13.1</v>
      </c>
      <c r="O7853" s="5">
        <v>25.69</v>
      </c>
      <c r="P7853">
        <v>1</v>
      </c>
      <c r="Q7853" s="5">
        <v>1.7983</v>
      </c>
      <c r="R7853" s="5">
        <v>23.8917</v>
      </c>
    </row>
    <row r="7854" spans="1:18" x14ac:dyDescent="0.35">
      <c r="A7854" s="3">
        <v>42801</v>
      </c>
      <c r="B7854" s="3">
        <v>42805</v>
      </c>
      <c r="C7854">
        <v>66</v>
      </c>
      <c r="D7854">
        <v>6</v>
      </c>
      <c r="E7854" t="s">
        <v>29</v>
      </c>
      <c r="F7854" t="s">
        <v>30</v>
      </c>
      <c r="G7854">
        <v>5640</v>
      </c>
      <c r="H7854" t="s">
        <v>13293</v>
      </c>
      <c r="I7854" t="s">
        <v>38</v>
      </c>
      <c r="J7854" t="s">
        <v>39</v>
      </c>
      <c r="K7854" t="s">
        <v>84</v>
      </c>
      <c r="L7854" t="s">
        <v>427</v>
      </c>
      <c r="M7854">
        <v>20070307716639</v>
      </c>
      <c r="N7854" s="5">
        <v>13.1</v>
      </c>
      <c r="O7854" s="5">
        <v>25.69</v>
      </c>
      <c r="P7854">
        <v>1</v>
      </c>
      <c r="Q7854" s="5">
        <v>5.1379999999999999</v>
      </c>
      <c r="R7854" s="5">
        <v>20.552</v>
      </c>
    </row>
    <row r="7855" spans="1:18" x14ac:dyDescent="0.35">
      <c r="A7855" s="3">
        <v>42801</v>
      </c>
      <c r="B7855" s="3">
        <v>42805</v>
      </c>
      <c r="C7855">
        <v>66</v>
      </c>
      <c r="D7855">
        <v>6</v>
      </c>
      <c r="E7855" t="s">
        <v>29</v>
      </c>
      <c r="F7855" t="s">
        <v>30</v>
      </c>
      <c r="G7855">
        <v>3060</v>
      </c>
      <c r="H7855" t="s">
        <v>17115</v>
      </c>
      <c r="I7855" t="s">
        <v>38</v>
      </c>
      <c r="J7855" t="s">
        <v>39</v>
      </c>
      <c r="K7855" t="s">
        <v>84</v>
      </c>
      <c r="L7855" t="s">
        <v>328</v>
      </c>
      <c r="M7855">
        <v>20070307714059</v>
      </c>
      <c r="N7855" s="5">
        <v>13.1</v>
      </c>
      <c r="O7855" s="5">
        <v>25.69</v>
      </c>
      <c r="P7855">
        <v>1</v>
      </c>
      <c r="Q7855" s="5">
        <v>5.1379999999999999</v>
      </c>
      <c r="R7855" s="5">
        <v>20.552</v>
      </c>
    </row>
    <row r="7856" spans="1:18" x14ac:dyDescent="0.35">
      <c r="A7856" s="3">
        <v>42802</v>
      </c>
      <c r="B7856" s="3">
        <v>42815</v>
      </c>
      <c r="C7856">
        <v>666</v>
      </c>
      <c r="D7856">
        <v>20</v>
      </c>
      <c r="E7856" t="s">
        <v>1579</v>
      </c>
      <c r="F7856" t="s">
        <v>100</v>
      </c>
      <c r="G7856">
        <v>19039</v>
      </c>
      <c r="H7856" t="s">
        <v>90</v>
      </c>
      <c r="I7856" t="s">
        <v>43</v>
      </c>
      <c r="J7856" t="s">
        <v>53</v>
      </c>
      <c r="K7856" t="s">
        <v>146</v>
      </c>
      <c r="L7856" t="s">
        <v>146</v>
      </c>
      <c r="M7856" t="s">
        <v>5520</v>
      </c>
      <c r="N7856" s="5">
        <v>74.959999999999994</v>
      </c>
      <c r="O7856" s="5">
        <v>163</v>
      </c>
      <c r="P7856">
        <v>14</v>
      </c>
      <c r="Q7856" s="5">
        <v>159.74</v>
      </c>
      <c r="R7856" s="5">
        <v>2122.2600000000002</v>
      </c>
    </row>
    <row r="7857" spans="1:18" x14ac:dyDescent="0.35">
      <c r="A7857" s="3">
        <v>42802</v>
      </c>
      <c r="B7857" s="3">
        <v>42815</v>
      </c>
      <c r="C7857">
        <v>695</v>
      </c>
      <c r="D7857">
        <v>20</v>
      </c>
      <c r="E7857" t="s">
        <v>1517</v>
      </c>
      <c r="F7857" t="s">
        <v>100</v>
      </c>
      <c r="G7857">
        <v>19039</v>
      </c>
      <c r="H7857" t="s">
        <v>90</v>
      </c>
      <c r="I7857" t="s">
        <v>43</v>
      </c>
      <c r="J7857" t="s">
        <v>53</v>
      </c>
      <c r="K7857" t="s">
        <v>146</v>
      </c>
      <c r="L7857" t="s">
        <v>146</v>
      </c>
      <c r="M7857" t="s">
        <v>5520</v>
      </c>
      <c r="N7857" s="5">
        <v>74.959999999999994</v>
      </c>
      <c r="O7857" s="5">
        <v>163</v>
      </c>
      <c r="P7857">
        <v>20</v>
      </c>
      <c r="Q7857" s="5">
        <v>228.2</v>
      </c>
      <c r="R7857" s="5">
        <v>3031.8</v>
      </c>
    </row>
    <row r="7858" spans="1:18" x14ac:dyDescent="0.35">
      <c r="A7858" s="3">
        <v>42802</v>
      </c>
      <c r="B7858" s="3">
        <v>42815</v>
      </c>
      <c r="C7858">
        <v>646</v>
      </c>
      <c r="D7858">
        <v>20</v>
      </c>
      <c r="E7858" t="s">
        <v>1327</v>
      </c>
      <c r="F7858" t="s">
        <v>100</v>
      </c>
      <c r="G7858">
        <v>19039</v>
      </c>
      <c r="H7858" t="s">
        <v>90</v>
      </c>
      <c r="I7858" t="s">
        <v>43</v>
      </c>
      <c r="J7858" t="s">
        <v>53</v>
      </c>
      <c r="K7858" t="s">
        <v>146</v>
      </c>
      <c r="L7858" t="s">
        <v>146</v>
      </c>
      <c r="M7858" t="s">
        <v>5520</v>
      </c>
      <c r="N7858" s="5">
        <v>72.56</v>
      </c>
      <c r="O7858" s="5">
        <v>219</v>
      </c>
      <c r="P7858">
        <v>13</v>
      </c>
      <c r="Q7858" s="5">
        <v>199.29</v>
      </c>
      <c r="R7858" s="5">
        <v>2647.71</v>
      </c>
    </row>
    <row r="7859" spans="1:18" x14ac:dyDescent="0.35">
      <c r="A7859" s="3">
        <v>42802</v>
      </c>
      <c r="B7859" s="3">
        <v>42815</v>
      </c>
      <c r="C7859">
        <v>690</v>
      </c>
      <c r="D7859">
        <v>20</v>
      </c>
      <c r="E7859" t="s">
        <v>648</v>
      </c>
      <c r="F7859" t="s">
        <v>100</v>
      </c>
      <c r="G7859">
        <v>19039</v>
      </c>
      <c r="H7859" t="s">
        <v>90</v>
      </c>
      <c r="I7859" t="s">
        <v>43</v>
      </c>
      <c r="J7859" t="s">
        <v>53</v>
      </c>
      <c r="K7859" t="s">
        <v>146</v>
      </c>
      <c r="L7859" t="s">
        <v>146</v>
      </c>
      <c r="M7859" t="s">
        <v>5520</v>
      </c>
      <c r="N7859" s="5">
        <v>75.540000000000006</v>
      </c>
      <c r="O7859" s="5">
        <v>228</v>
      </c>
      <c r="P7859">
        <v>16</v>
      </c>
      <c r="Q7859" s="5">
        <v>255.36</v>
      </c>
      <c r="R7859" s="5">
        <v>3392.64</v>
      </c>
    </row>
    <row r="7860" spans="1:18" x14ac:dyDescent="0.35">
      <c r="A7860" s="3">
        <v>42802</v>
      </c>
      <c r="B7860" s="3">
        <v>42815</v>
      </c>
      <c r="C7860">
        <v>66</v>
      </c>
      <c r="D7860">
        <v>6</v>
      </c>
      <c r="E7860" t="s">
        <v>29</v>
      </c>
      <c r="F7860" t="s">
        <v>30</v>
      </c>
      <c r="G7860">
        <v>19039</v>
      </c>
      <c r="H7860" t="s">
        <v>90</v>
      </c>
      <c r="I7860" t="s">
        <v>43</v>
      </c>
      <c r="J7860" t="s">
        <v>53</v>
      </c>
      <c r="K7860" t="s">
        <v>146</v>
      </c>
      <c r="L7860" t="s">
        <v>146</v>
      </c>
      <c r="M7860" t="s">
        <v>5520</v>
      </c>
      <c r="N7860" s="5">
        <v>13.1</v>
      </c>
      <c r="O7860" s="5">
        <v>25.69</v>
      </c>
      <c r="P7860">
        <v>1</v>
      </c>
      <c r="Q7860" s="5">
        <v>1.7983</v>
      </c>
      <c r="R7860" s="5">
        <v>23.8917</v>
      </c>
    </row>
    <row r="7861" spans="1:18" x14ac:dyDescent="0.35">
      <c r="A7861" s="3">
        <v>42802</v>
      </c>
      <c r="B7861" s="3">
        <v>42815</v>
      </c>
      <c r="C7861">
        <v>8</v>
      </c>
      <c r="D7861">
        <v>1</v>
      </c>
      <c r="E7861" t="s">
        <v>25</v>
      </c>
      <c r="F7861" t="s">
        <v>26</v>
      </c>
      <c r="G7861">
        <v>19039</v>
      </c>
      <c r="H7861" t="s">
        <v>90</v>
      </c>
      <c r="I7861" t="s">
        <v>43</v>
      </c>
      <c r="J7861" t="s">
        <v>53</v>
      </c>
      <c r="K7861" t="s">
        <v>146</v>
      </c>
      <c r="L7861" t="s">
        <v>146</v>
      </c>
      <c r="M7861" t="s">
        <v>5520</v>
      </c>
      <c r="N7861" s="5">
        <v>30.58</v>
      </c>
      <c r="O7861" s="5">
        <v>59.99</v>
      </c>
      <c r="P7861">
        <v>1</v>
      </c>
      <c r="Q7861" s="5">
        <v>4.1993</v>
      </c>
      <c r="R7861" s="5">
        <v>55.790700000000001</v>
      </c>
    </row>
    <row r="7862" spans="1:18" x14ac:dyDescent="0.35">
      <c r="A7862" s="3">
        <v>42802</v>
      </c>
      <c r="B7862" s="3">
        <v>42815</v>
      </c>
      <c r="C7862">
        <v>651</v>
      </c>
      <c r="D7862">
        <v>20</v>
      </c>
      <c r="E7862" t="s">
        <v>806</v>
      </c>
      <c r="F7862" t="s">
        <v>100</v>
      </c>
      <c r="G7862">
        <v>19039</v>
      </c>
      <c r="H7862" t="s">
        <v>90</v>
      </c>
      <c r="I7862" t="s">
        <v>43</v>
      </c>
      <c r="J7862" t="s">
        <v>53</v>
      </c>
      <c r="K7862" t="s">
        <v>146</v>
      </c>
      <c r="L7862" t="s">
        <v>146</v>
      </c>
      <c r="M7862" t="s">
        <v>5520</v>
      </c>
      <c r="N7862" s="5">
        <v>53.34</v>
      </c>
      <c r="O7862" s="5">
        <v>116</v>
      </c>
      <c r="P7862">
        <v>6</v>
      </c>
      <c r="Q7862" s="5">
        <v>48.72</v>
      </c>
      <c r="R7862" s="5">
        <v>647.28</v>
      </c>
    </row>
    <row r="7863" spans="1:18" x14ac:dyDescent="0.35">
      <c r="A7863" s="3">
        <v>42802</v>
      </c>
      <c r="B7863" s="3">
        <v>42815</v>
      </c>
      <c r="C7863">
        <v>73</v>
      </c>
      <c r="D7863">
        <v>6</v>
      </c>
      <c r="E7863" t="s">
        <v>1871</v>
      </c>
      <c r="F7863" t="s">
        <v>30</v>
      </c>
      <c r="G7863">
        <v>19079</v>
      </c>
      <c r="H7863" t="s">
        <v>90</v>
      </c>
      <c r="I7863" t="s">
        <v>38</v>
      </c>
      <c r="J7863" t="s">
        <v>39</v>
      </c>
      <c r="K7863" t="s">
        <v>84</v>
      </c>
      <c r="L7863" t="s">
        <v>91</v>
      </c>
      <c r="M7863" t="s">
        <v>10133</v>
      </c>
      <c r="N7863" s="5">
        <v>22.05</v>
      </c>
      <c r="O7863" s="5">
        <v>47.95</v>
      </c>
      <c r="P7863">
        <v>3</v>
      </c>
      <c r="Q7863" s="5">
        <v>28.77</v>
      </c>
      <c r="R7863" s="5">
        <v>115.08</v>
      </c>
    </row>
    <row r="7864" spans="1:18" x14ac:dyDescent="0.35">
      <c r="A7864" s="3">
        <v>42802</v>
      </c>
      <c r="B7864" s="3">
        <v>42815</v>
      </c>
      <c r="C7864">
        <v>72</v>
      </c>
      <c r="D7864">
        <v>6</v>
      </c>
      <c r="E7864" t="s">
        <v>1875</v>
      </c>
      <c r="F7864" t="s">
        <v>30</v>
      </c>
      <c r="G7864">
        <v>19079</v>
      </c>
      <c r="H7864" t="s">
        <v>90</v>
      </c>
      <c r="I7864" t="s">
        <v>38</v>
      </c>
      <c r="J7864" t="s">
        <v>39</v>
      </c>
      <c r="K7864" t="s">
        <v>84</v>
      </c>
      <c r="L7864" t="s">
        <v>91</v>
      </c>
      <c r="M7864" t="s">
        <v>10133</v>
      </c>
      <c r="N7864" s="5">
        <v>22.05</v>
      </c>
      <c r="O7864" s="5">
        <v>47.95</v>
      </c>
      <c r="P7864">
        <v>5</v>
      </c>
      <c r="Q7864" s="5">
        <v>47.95</v>
      </c>
      <c r="R7864" s="5">
        <v>191.8</v>
      </c>
    </row>
    <row r="7865" spans="1:18" x14ac:dyDescent="0.35">
      <c r="A7865" s="3">
        <v>42802</v>
      </c>
      <c r="B7865" s="3">
        <v>42815</v>
      </c>
      <c r="C7865">
        <v>38</v>
      </c>
      <c r="D7865">
        <v>1</v>
      </c>
      <c r="E7865" t="s">
        <v>1419</v>
      </c>
      <c r="F7865" t="s">
        <v>26</v>
      </c>
      <c r="G7865">
        <v>19079</v>
      </c>
      <c r="H7865" t="s">
        <v>90</v>
      </c>
      <c r="I7865" t="s">
        <v>38</v>
      </c>
      <c r="J7865" t="s">
        <v>39</v>
      </c>
      <c r="K7865" t="s">
        <v>84</v>
      </c>
      <c r="L7865" t="s">
        <v>91</v>
      </c>
      <c r="M7865" t="s">
        <v>10133</v>
      </c>
      <c r="N7865" s="5">
        <v>99.14</v>
      </c>
      <c r="O7865" s="5">
        <v>299.23</v>
      </c>
      <c r="P7865">
        <v>5</v>
      </c>
      <c r="Q7865" s="5">
        <v>299.23</v>
      </c>
      <c r="R7865" s="5">
        <v>1196.92</v>
      </c>
    </row>
    <row r="7866" spans="1:18" x14ac:dyDescent="0.35">
      <c r="A7866" s="3">
        <v>42802</v>
      </c>
      <c r="B7866" s="3">
        <v>42815</v>
      </c>
      <c r="C7866">
        <v>51</v>
      </c>
      <c r="D7866">
        <v>4</v>
      </c>
      <c r="E7866" t="s">
        <v>1418</v>
      </c>
      <c r="F7866" t="s">
        <v>70</v>
      </c>
      <c r="G7866">
        <v>19079</v>
      </c>
      <c r="H7866" t="s">
        <v>90</v>
      </c>
      <c r="I7866" t="s">
        <v>38</v>
      </c>
      <c r="J7866" t="s">
        <v>39</v>
      </c>
      <c r="K7866" t="s">
        <v>84</v>
      </c>
      <c r="L7866" t="s">
        <v>91</v>
      </c>
      <c r="M7866" t="s">
        <v>10133</v>
      </c>
      <c r="N7866" s="5">
        <v>91.95</v>
      </c>
      <c r="O7866" s="5">
        <v>199.95</v>
      </c>
      <c r="P7866">
        <v>5</v>
      </c>
      <c r="Q7866" s="5">
        <v>199.95</v>
      </c>
      <c r="R7866" s="5">
        <v>799.8</v>
      </c>
    </row>
    <row r="7867" spans="1:18" x14ac:dyDescent="0.35">
      <c r="A7867" s="3">
        <v>42802</v>
      </c>
      <c r="B7867" s="3">
        <v>42815</v>
      </c>
      <c r="C7867">
        <v>49</v>
      </c>
      <c r="D7867">
        <v>4</v>
      </c>
      <c r="E7867" t="s">
        <v>1472</v>
      </c>
      <c r="F7867" t="s">
        <v>70</v>
      </c>
      <c r="G7867">
        <v>19079</v>
      </c>
      <c r="H7867" t="s">
        <v>90</v>
      </c>
      <c r="I7867" t="s">
        <v>38</v>
      </c>
      <c r="J7867" t="s">
        <v>39</v>
      </c>
      <c r="K7867" t="s">
        <v>84</v>
      </c>
      <c r="L7867" t="s">
        <v>91</v>
      </c>
      <c r="M7867" t="s">
        <v>10133</v>
      </c>
      <c r="N7867" s="5">
        <v>91.95</v>
      </c>
      <c r="O7867" s="5">
        <v>199.95</v>
      </c>
      <c r="P7867">
        <v>5</v>
      </c>
      <c r="Q7867" s="5">
        <v>199.95</v>
      </c>
      <c r="R7867" s="5">
        <v>799.8</v>
      </c>
    </row>
    <row r="7868" spans="1:18" x14ac:dyDescent="0.35">
      <c r="A7868" s="3">
        <v>42802</v>
      </c>
      <c r="B7868" s="3">
        <v>42815</v>
      </c>
      <c r="C7868">
        <v>97</v>
      </c>
      <c r="D7868">
        <v>6</v>
      </c>
      <c r="E7868" t="s">
        <v>1512</v>
      </c>
      <c r="F7868" t="s">
        <v>70</v>
      </c>
      <c r="G7868">
        <v>19079</v>
      </c>
      <c r="H7868" t="s">
        <v>90</v>
      </c>
      <c r="I7868" t="s">
        <v>38</v>
      </c>
      <c r="J7868" t="s">
        <v>39</v>
      </c>
      <c r="K7868" t="s">
        <v>84</v>
      </c>
      <c r="L7868" t="s">
        <v>91</v>
      </c>
      <c r="M7868" t="s">
        <v>10133</v>
      </c>
      <c r="N7868" s="5">
        <v>34.36</v>
      </c>
      <c r="O7868" s="5">
        <v>67.400000000000006</v>
      </c>
      <c r="P7868">
        <v>1</v>
      </c>
      <c r="Q7868" s="5">
        <v>13.48</v>
      </c>
      <c r="R7868" s="5">
        <v>53.92</v>
      </c>
    </row>
    <row r="7869" spans="1:18" x14ac:dyDescent="0.35">
      <c r="A7869" s="3">
        <v>42802</v>
      </c>
      <c r="B7869" s="3">
        <v>42815</v>
      </c>
      <c r="C7869">
        <v>8</v>
      </c>
      <c r="D7869">
        <v>1</v>
      </c>
      <c r="E7869" t="s">
        <v>25</v>
      </c>
      <c r="F7869" t="s">
        <v>26</v>
      </c>
      <c r="G7869">
        <v>17379</v>
      </c>
      <c r="H7869" t="s">
        <v>11571</v>
      </c>
      <c r="I7869" t="s">
        <v>43</v>
      </c>
      <c r="J7869" t="s">
        <v>44</v>
      </c>
      <c r="K7869" t="s">
        <v>227</v>
      </c>
      <c r="L7869" t="s">
        <v>474</v>
      </c>
      <c r="M7869">
        <v>20070308328378</v>
      </c>
      <c r="N7869" s="5">
        <v>30.58</v>
      </c>
      <c r="O7869" s="5">
        <v>59.99</v>
      </c>
      <c r="P7869">
        <v>1</v>
      </c>
      <c r="Q7869" s="5">
        <v>4.1993</v>
      </c>
      <c r="R7869" s="5">
        <v>55.790700000000001</v>
      </c>
    </row>
    <row r="7870" spans="1:18" x14ac:dyDescent="0.35">
      <c r="A7870" s="3">
        <v>42802</v>
      </c>
      <c r="B7870" s="3">
        <v>42815</v>
      </c>
      <c r="C7870">
        <v>8</v>
      </c>
      <c r="D7870">
        <v>1</v>
      </c>
      <c r="E7870" t="s">
        <v>25</v>
      </c>
      <c r="F7870" t="s">
        <v>26</v>
      </c>
      <c r="G7870">
        <v>4659</v>
      </c>
      <c r="H7870" t="s">
        <v>11572</v>
      </c>
      <c r="I7870" t="s">
        <v>43</v>
      </c>
      <c r="J7870" t="s">
        <v>44</v>
      </c>
      <c r="K7870" t="s">
        <v>344</v>
      </c>
      <c r="L7870" t="s">
        <v>345</v>
      </c>
      <c r="M7870">
        <v>20070308415658</v>
      </c>
      <c r="N7870" s="5">
        <v>30.58</v>
      </c>
      <c r="O7870" s="5">
        <v>59.99</v>
      </c>
      <c r="P7870">
        <v>1</v>
      </c>
      <c r="Q7870" s="5">
        <v>4.1993</v>
      </c>
      <c r="R7870" s="5">
        <v>55.790700000000001</v>
      </c>
    </row>
    <row r="7871" spans="1:18" x14ac:dyDescent="0.35">
      <c r="A7871" s="3">
        <v>42802</v>
      </c>
      <c r="B7871" s="3">
        <v>42815</v>
      </c>
      <c r="C7871">
        <v>8</v>
      </c>
      <c r="D7871">
        <v>1</v>
      </c>
      <c r="E7871" t="s">
        <v>25</v>
      </c>
      <c r="F7871" t="s">
        <v>26</v>
      </c>
      <c r="G7871">
        <v>6899</v>
      </c>
      <c r="H7871" t="s">
        <v>11727</v>
      </c>
      <c r="I7871" t="s">
        <v>43</v>
      </c>
      <c r="J7871" t="s">
        <v>53</v>
      </c>
      <c r="K7871" t="s">
        <v>150</v>
      </c>
      <c r="L7871" t="s">
        <v>151</v>
      </c>
      <c r="M7871">
        <v>20070308717898</v>
      </c>
      <c r="N7871" s="5">
        <v>30.58</v>
      </c>
      <c r="O7871" s="5">
        <v>59.99</v>
      </c>
      <c r="P7871">
        <v>1</v>
      </c>
      <c r="Q7871" s="5">
        <v>4.1993</v>
      </c>
      <c r="R7871" s="5">
        <v>55.790700000000001</v>
      </c>
    </row>
    <row r="7872" spans="1:18" x14ac:dyDescent="0.35">
      <c r="A7872" s="3">
        <v>42802</v>
      </c>
      <c r="B7872" s="3">
        <v>42815</v>
      </c>
      <c r="C7872">
        <v>8</v>
      </c>
      <c r="D7872">
        <v>1</v>
      </c>
      <c r="E7872" t="s">
        <v>25</v>
      </c>
      <c r="F7872" t="s">
        <v>26</v>
      </c>
      <c r="G7872">
        <v>2319</v>
      </c>
      <c r="H7872" t="s">
        <v>12733</v>
      </c>
      <c r="I7872" t="s">
        <v>21</v>
      </c>
      <c r="J7872" t="s">
        <v>34</v>
      </c>
      <c r="K7872" t="s">
        <v>35</v>
      </c>
      <c r="L7872" t="s">
        <v>12029</v>
      </c>
      <c r="M7872">
        <v>20070308213318</v>
      </c>
      <c r="N7872" s="5">
        <v>30.58</v>
      </c>
      <c r="O7872" s="5">
        <v>59.99</v>
      </c>
      <c r="P7872">
        <v>1</v>
      </c>
      <c r="Q7872" s="5">
        <v>2.9994999999999998</v>
      </c>
      <c r="R7872" s="5">
        <v>56.990499999999997</v>
      </c>
    </row>
    <row r="7873" spans="1:18" x14ac:dyDescent="0.35">
      <c r="A7873" s="3">
        <v>42802</v>
      </c>
      <c r="B7873" s="3">
        <v>42815</v>
      </c>
      <c r="C7873">
        <v>8</v>
      </c>
      <c r="D7873">
        <v>1</v>
      </c>
      <c r="E7873" t="s">
        <v>25</v>
      </c>
      <c r="F7873" t="s">
        <v>26</v>
      </c>
      <c r="G7873">
        <v>11729</v>
      </c>
      <c r="H7873" t="s">
        <v>12734</v>
      </c>
      <c r="I7873" t="s">
        <v>21</v>
      </c>
      <c r="J7873" t="s">
        <v>34</v>
      </c>
      <c r="K7873" t="s">
        <v>35</v>
      </c>
      <c r="L7873" t="s">
        <v>36</v>
      </c>
      <c r="M7873">
        <v>20070308722728</v>
      </c>
      <c r="N7873" s="5">
        <v>30.58</v>
      </c>
      <c r="O7873" s="5">
        <v>59.99</v>
      </c>
      <c r="P7873">
        <v>1</v>
      </c>
      <c r="Q7873" s="5">
        <v>2.9994999999999998</v>
      </c>
      <c r="R7873" s="5">
        <v>56.990499999999997</v>
      </c>
    </row>
    <row r="7874" spans="1:18" x14ac:dyDescent="0.35">
      <c r="A7874" s="3">
        <v>42802</v>
      </c>
      <c r="B7874" s="3">
        <v>42815</v>
      </c>
      <c r="C7874">
        <v>8</v>
      </c>
      <c r="D7874">
        <v>1</v>
      </c>
      <c r="E7874" t="s">
        <v>25</v>
      </c>
      <c r="F7874" t="s">
        <v>26</v>
      </c>
      <c r="G7874">
        <v>7989</v>
      </c>
      <c r="H7874" t="s">
        <v>13125</v>
      </c>
      <c r="I7874" t="s">
        <v>21</v>
      </c>
      <c r="J7874" t="s">
        <v>22</v>
      </c>
      <c r="K7874" t="s">
        <v>23</v>
      </c>
      <c r="L7874" t="s">
        <v>579</v>
      </c>
      <c r="M7874">
        <v>20070308218988</v>
      </c>
      <c r="N7874" s="5">
        <v>30.58</v>
      </c>
      <c r="O7874" s="5">
        <v>59.99</v>
      </c>
      <c r="P7874">
        <v>1</v>
      </c>
      <c r="Q7874" s="5">
        <v>2.9994999999999998</v>
      </c>
      <c r="R7874" s="5">
        <v>56.990499999999997</v>
      </c>
    </row>
    <row r="7875" spans="1:18" x14ac:dyDescent="0.35">
      <c r="A7875" s="3">
        <v>42802</v>
      </c>
      <c r="B7875" s="3">
        <v>42815</v>
      </c>
      <c r="C7875">
        <v>66</v>
      </c>
      <c r="D7875">
        <v>6</v>
      </c>
      <c r="E7875" t="s">
        <v>29</v>
      </c>
      <c r="F7875" t="s">
        <v>30</v>
      </c>
      <c r="G7875">
        <v>2319</v>
      </c>
      <c r="H7875" t="s">
        <v>12733</v>
      </c>
      <c r="I7875" t="s">
        <v>21</v>
      </c>
      <c r="J7875" t="s">
        <v>34</v>
      </c>
      <c r="K7875" t="s">
        <v>35</v>
      </c>
      <c r="L7875" t="s">
        <v>12029</v>
      </c>
      <c r="M7875">
        <v>20070308213318</v>
      </c>
      <c r="N7875" s="5">
        <v>13.1</v>
      </c>
      <c r="O7875" s="5">
        <v>25.69</v>
      </c>
      <c r="P7875">
        <v>1</v>
      </c>
      <c r="Q7875" s="5">
        <v>1.2845</v>
      </c>
      <c r="R7875" s="5">
        <v>24.4055</v>
      </c>
    </row>
    <row r="7876" spans="1:18" x14ac:dyDescent="0.35">
      <c r="A7876" s="3">
        <v>42802</v>
      </c>
      <c r="B7876" s="3">
        <v>42815</v>
      </c>
      <c r="C7876">
        <v>66</v>
      </c>
      <c r="D7876">
        <v>6</v>
      </c>
      <c r="E7876" t="s">
        <v>29</v>
      </c>
      <c r="F7876" t="s">
        <v>30</v>
      </c>
      <c r="G7876">
        <v>11729</v>
      </c>
      <c r="H7876" t="s">
        <v>12734</v>
      </c>
      <c r="I7876" t="s">
        <v>21</v>
      </c>
      <c r="J7876" t="s">
        <v>34</v>
      </c>
      <c r="K7876" t="s">
        <v>35</v>
      </c>
      <c r="L7876" t="s">
        <v>36</v>
      </c>
      <c r="M7876">
        <v>20070308722728</v>
      </c>
      <c r="N7876" s="5">
        <v>13.1</v>
      </c>
      <c r="O7876" s="5">
        <v>25.69</v>
      </c>
      <c r="P7876">
        <v>1</v>
      </c>
      <c r="Q7876" s="5">
        <v>1.2845</v>
      </c>
      <c r="R7876" s="5">
        <v>24.4055</v>
      </c>
    </row>
    <row r="7877" spans="1:18" x14ac:dyDescent="0.35">
      <c r="A7877" s="3">
        <v>42802</v>
      </c>
      <c r="B7877" s="3">
        <v>42815</v>
      </c>
      <c r="C7877">
        <v>66</v>
      </c>
      <c r="D7877">
        <v>6</v>
      </c>
      <c r="E7877" t="s">
        <v>29</v>
      </c>
      <c r="F7877" t="s">
        <v>30</v>
      </c>
      <c r="G7877">
        <v>7639</v>
      </c>
      <c r="H7877" t="s">
        <v>15003</v>
      </c>
      <c r="I7877" t="s">
        <v>21</v>
      </c>
      <c r="J7877" t="s">
        <v>22</v>
      </c>
      <c r="K7877" t="s">
        <v>67</v>
      </c>
      <c r="L7877" t="s">
        <v>246</v>
      </c>
      <c r="M7877">
        <v>20070308818638</v>
      </c>
      <c r="N7877" s="5">
        <v>13.1</v>
      </c>
      <c r="O7877" s="5">
        <v>25.69</v>
      </c>
      <c r="P7877">
        <v>1</v>
      </c>
      <c r="Q7877" s="5">
        <v>1.2845</v>
      </c>
      <c r="R7877" s="5">
        <v>24.4055</v>
      </c>
    </row>
    <row r="7878" spans="1:18" x14ac:dyDescent="0.35">
      <c r="A7878" s="3">
        <v>42802</v>
      </c>
      <c r="B7878" s="3">
        <v>42815</v>
      </c>
      <c r="C7878">
        <v>66</v>
      </c>
      <c r="D7878">
        <v>6</v>
      </c>
      <c r="E7878" t="s">
        <v>29</v>
      </c>
      <c r="F7878" t="s">
        <v>30</v>
      </c>
      <c r="G7878">
        <v>4939</v>
      </c>
      <c r="H7878" t="s">
        <v>12325</v>
      </c>
      <c r="I7878" t="s">
        <v>21</v>
      </c>
      <c r="J7878" t="s">
        <v>22</v>
      </c>
      <c r="K7878" t="s">
        <v>67</v>
      </c>
      <c r="L7878" t="s">
        <v>153</v>
      </c>
      <c r="M7878">
        <v>20070308815938</v>
      </c>
      <c r="N7878" s="5">
        <v>13.1</v>
      </c>
      <c r="O7878" s="5">
        <v>25.69</v>
      </c>
      <c r="P7878">
        <v>1</v>
      </c>
      <c r="Q7878" s="5">
        <v>1.2845</v>
      </c>
      <c r="R7878" s="5">
        <v>24.4055</v>
      </c>
    </row>
    <row r="7879" spans="1:18" x14ac:dyDescent="0.35">
      <c r="A7879" s="3">
        <v>42802</v>
      </c>
      <c r="B7879" s="3">
        <v>42815</v>
      </c>
      <c r="C7879">
        <v>66</v>
      </c>
      <c r="D7879">
        <v>6</v>
      </c>
      <c r="E7879" t="s">
        <v>29</v>
      </c>
      <c r="F7879" t="s">
        <v>30</v>
      </c>
      <c r="G7879">
        <v>12319</v>
      </c>
      <c r="H7879" t="s">
        <v>15315</v>
      </c>
      <c r="I7879" t="s">
        <v>21</v>
      </c>
      <c r="J7879" t="s">
        <v>22</v>
      </c>
      <c r="K7879" t="s">
        <v>23</v>
      </c>
      <c r="L7879" t="s">
        <v>187</v>
      </c>
      <c r="M7879">
        <v>20070308523318</v>
      </c>
      <c r="N7879" s="5">
        <v>13.1</v>
      </c>
      <c r="O7879" s="5">
        <v>25.69</v>
      </c>
      <c r="P7879">
        <v>1</v>
      </c>
      <c r="Q7879" s="5">
        <v>1.2845</v>
      </c>
      <c r="R7879" s="5">
        <v>24.4055</v>
      </c>
    </row>
    <row r="7880" spans="1:18" x14ac:dyDescent="0.35">
      <c r="A7880" s="3">
        <v>42802</v>
      </c>
      <c r="B7880" s="3">
        <v>42815</v>
      </c>
      <c r="C7880">
        <v>66</v>
      </c>
      <c r="D7880">
        <v>6</v>
      </c>
      <c r="E7880" t="s">
        <v>29</v>
      </c>
      <c r="F7880" t="s">
        <v>30</v>
      </c>
      <c r="G7880">
        <v>7989</v>
      </c>
      <c r="H7880" t="s">
        <v>13125</v>
      </c>
      <c r="I7880" t="s">
        <v>21</v>
      </c>
      <c r="J7880" t="s">
        <v>22</v>
      </c>
      <c r="K7880" t="s">
        <v>23</v>
      </c>
      <c r="L7880" t="s">
        <v>579</v>
      </c>
      <c r="M7880">
        <v>20070308218988</v>
      </c>
      <c r="N7880" s="5">
        <v>13.1</v>
      </c>
      <c r="O7880" s="5">
        <v>25.69</v>
      </c>
      <c r="P7880">
        <v>1</v>
      </c>
      <c r="Q7880" s="5">
        <v>1.2845</v>
      </c>
      <c r="R7880" s="5">
        <v>24.4055</v>
      </c>
    </row>
    <row r="7881" spans="1:18" x14ac:dyDescent="0.35">
      <c r="A7881" s="3">
        <v>42802</v>
      </c>
      <c r="B7881" s="3">
        <v>42815</v>
      </c>
      <c r="C7881">
        <v>66</v>
      </c>
      <c r="D7881">
        <v>6</v>
      </c>
      <c r="E7881" t="s">
        <v>29</v>
      </c>
      <c r="F7881" t="s">
        <v>30</v>
      </c>
      <c r="G7881">
        <v>11259</v>
      </c>
      <c r="H7881" t="s">
        <v>15319</v>
      </c>
      <c r="I7881" t="s">
        <v>21</v>
      </c>
      <c r="J7881" t="s">
        <v>22</v>
      </c>
      <c r="K7881" t="s">
        <v>23</v>
      </c>
      <c r="L7881" t="s">
        <v>126</v>
      </c>
      <c r="M7881">
        <v>20070308722258</v>
      </c>
      <c r="N7881" s="5">
        <v>13.1</v>
      </c>
      <c r="O7881" s="5">
        <v>25.69</v>
      </c>
      <c r="P7881">
        <v>1</v>
      </c>
      <c r="Q7881" s="5">
        <v>1.2845</v>
      </c>
      <c r="R7881" s="5">
        <v>24.4055</v>
      </c>
    </row>
    <row r="7882" spans="1:18" x14ac:dyDescent="0.35">
      <c r="A7882" s="3">
        <v>42802</v>
      </c>
      <c r="B7882" s="3">
        <v>42815</v>
      </c>
      <c r="C7882">
        <v>66</v>
      </c>
      <c r="D7882">
        <v>6</v>
      </c>
      <c r="E7882" t="s">
        <v>29</v>
      </c>
      <c r="F7882" t="s">
        <v>30</v>
      </c>
      <c r="G7882">
        <v>11339</v>
      </c>
      <c r="H7882" t="s">
        <v>15197</v>
      </c>
      <c r="I7882" t="s">
        <v>21</v>
      </c>
      <c r="J7882" t="s">
        <v>22</v>
      </c>
      <c r="K7882" t="s">
        <v>23</v>
      </c>
      <c r="L7882" t="s">
        <v>193</v>
      </c>
      <c r="M7882">
        <v>20070308722338</v>
      </c>
      <c r="N7882" s="5">
        <v>13.1</v>
      </c>
      <c r="O7882" s="5">
        <v>25.69</v>
      </c>
      <c r="P7882">
        <v>1</v>
      </c>
      <c r="Q7882" s="5">
        <v>1.2845</v>
      </c>
      <c r="R7882" s="5">
        <v>24.4055</v>
      </c>
    </row>
    <row r="7883" spans="1:18" x14ac:dyDescent="0.35">
      <c r="A7883" s="3">
        <v>42802</v>
      </c>
      <c r="B7883" s="3">
        <v>42815</v>
      </c>
      <c r="C7883">
        <v>66</v>
      </c>
      <c r="D7883">
        <v>6</v>
      </c>
      <c r="E7883" t="s">
        <v>29</v>
      </c>
      <c r="F7883" t="s">
        <v>30</v>
      </c>
      <c r="G7883">
        <v>7049</v>
      </c>
      <c r="H7883" t="s">
        <v>15518</v>
      </c>
      <c r="I7883" t="s">
        <v>43</v>
      </c>
      <c r="J7883" t="s">
        <v>49</v>
      </c>
      <c r="K7883" t="s">
        <v>50</v>
      </c>
      <c r="L7883" t="s">
        <v>472</v>
      </c>
      <c r="M7883">
        <v>20070308418048</v>
      </c>
      <c r="N7883" s="5">
        <v>13.1</v>
      </c>
      <c r="O7883" s="5">
        <v>25.69</v>
      </c>
      <c r="P7883">
        <v>1</v>
      </c>
      <c r="Q7883" s="5">
        <v>1.7983</v>
      </c>
      <c r="R7883" s="5">
        <v>23.8917</v>
      </c>
    </row>
    <row r="7884" spans="1:18" x14ac:dyDescent="0.35">
      <c r="A7884" s="3">
        <v>42802</v>
      </c>
      <c r="B7884" s="3">
        <v>42815</v>
      </c>
      <c r="C7884">
        <v>66</v>
      </c>
      <c r="D7884">
        <v>6</v>
      </c>
      <c r="E7884" t="s">
        <v>29</v>
      </c>
      <c r="F7884" t="s">
        <v>30</v>
      </c>
      <c r="G7884">
        <v>17379</v>
      </c>
      <c r="H7884" t="s">
        <v>11571</v>
      </c>
      <c r="I7884" t="s">
        <v>43</v>
      </c>
      <c r="J7884" t="s">
        <v>44</v>
      </c>
      <c r="K7884" t="s">
        <v>227</v>
      </c>
      <c r="L7884" t="s">
        <v>474</v>
      </c>
      <c r="M7884">
        <v>20070308328378</v>
      </c>
      <c r="N7884" s="5">
        <v>13.1</v>
      </c>
      <c r="O7884" s="5">
        <v>25.69</v>
      </c>
      <c r="P7884">
        <v>1</v>
      </c>
      <c r="Q7884" s="5">
        <v>1.7983</v>
      </c>
      <c r="R7884" s="5">
        <v>23.8917</v>
      </c>
    </row>
    <row r="7885" spans="1:18" x14ac:dyDescent="0.35">
      <c r="A7885" s="3">
        <v>42802</v>
      </c>
      <c r="B7885" s="3">
        <v>42815</v>
      </c>
      <c r="C7885">
        <v>66</v>
      </c>
      <c r="D7885">
        <v>6</v>
      </c>
      <c r="E7885" t="s">
        <v>29</v>
      </c>
      <c r="F7885" t="s">
        <v>30</v>
      </c>
      <c r="G7885">
        <v>4659</v>
      </c>
      <c r="H7885" t="s">
        <v>11572</v>
      </c>
      <c r="I7885" t="s">
        <v>43</v>
      </c>
      <c r="J7885" t="s">
        <v>44</v>
      </c>
      <c r="K7885" t="s">
        <v>344</v>
      </c>
      <c r="L7885" t="s">
        <v>345</v>
      </c>
      <c r="M7885">
        <v>20070308415658</v>
      </c>
      <c r="N7885" s="5">
        <v>13.1</v>
      </c>
      <c r="O7885" s="5">
        <v>25.69</v>
      </c>
      <c r="P7885">
        <v>1</v>
      </c>
      <c r="Q7885" s="5">
        <v>1.7983</v>
      </c>
      <c r="R7885" s="5">
        <v>23.8917</v>
      </c>
    </row>
    <row r="7886" spans="1:18" x14ac:dyDescent="0.35">
      <c r="A7886" s="3">
        <v>42802</v>
      </c>
      <c r="B7886" s="3">
        <v>42815</v>
      </c>
      <c r="C7886">
        <v>66</v>
      </c>
      <c r="D7886">
        <v>6</v>
      </c>
      <c r="E7886" t="s">
        <v>29</v>
      </c>
      <c r="F7886" t="s">
        <v>30</v>
      </c>
      <c r="G7886">
        <v>6899</v>
      </c>
      <c r="H7886" t="s">
        <v>11727</v>
      </c>
      <c r="I7886" t="s">
        <v>43</v>
      </c>
      <c r="J7886" t="s">
        <v>53</v>
      </c>
      <c r="K7886" t="s">
        <v>150</v>
      </c>
      <c r="L7886" t="s">
        <v>151</v>
      </c>
      <c r="M7886">
        <v>20070308717898</v>
      </c>
      <c r="N7886" s="5">
        <v>13.1</v>
      </c>
      <c r="O7886" s="5">
        <v>25.69</v>
      </c>
      <c r="P7886">
        <v>1</v>
      </c>
      <c r="Q7886" s="5">
        <v>1.7983</v>
      </c>
      <c r="R7886" s="5">
        <v>23.8917</v>
      </c>
    </row>
    <row r="7887" spans="1:18" x14ac:dyDescent="0.35">
      <c r="A7887" s="3">
        <v>42802</v>
      </c>
      <c r="B7887" s="3">
        <v>42815</v>
      </c>
      <c r="C7887">
        <v>66</v>
      </c>
      <c r="D7887">
        <v>6</v>
      </c>
      <c r="E7887" t="s">
        <v>29</v>
      </c>
      <c r="F7887" t="s">
        <v>30</v>
      </c>
      <c r="G7887">
        <v>14559</v>
      </c>
      <c r="H7887" t="s">
        <v>17166</v>
      </c>
      <c r="I7887" t="s">
        <v>38</v>
      </c>
      <c r="J7887" t="s">
        <v>39</v>
      </c>
      <c r="K7887" t="s">
        <v>40</v>
      </c>
      <c r="L7887" t="s">
        <v>487</v>
      </c>
      <c r="M7887">
        <v>20070308725558</v>
      </c>
      <c r="N7887" s="5">
        <v>13.1</v>
      </c>
      <c r="O7887" s="5">
        <v>25.69</v>
      </c>
      <c r="P7887">
        <v>1</v>
      </c>
      <c r="Q7887" s="5">
        <v>5.1379999999999999</v>
      </c>
      <c r="R7887" s="5">
        <v>20.552</v>
      </c>
    </row>
    <row r="7888" spans="1:18" x14ac:dyDescent="0.35">
      <c r="A7888" s="3">
        <v>42802</v>
      </c>
      <c r="B7888" s="3">
        <v>42815</v>
      </c>
      <c r="C7888">
        <v>66</v>
      </c>
      <c r="D7888">
        <v>6</v>
      </c>
      <c r="E7888" t="s">
        <v>29</v>
      </c>
      <c r="F7888" t="s">
        <v>30</v>
      </c>
      <c r="G7888">
        <v>18069</v>
      </c>
      <c r="H7888" t="s">
        <v>14239</v>
      </c>
      <c r="I7888" t="s">
        <v>38</v>
      </c>
      <c r="J7888" t="s">
        <v>39</v>
      </c>
      <c r="K7888" t="s">
        <v>40</v>
      </c>
      <c r="L7888" t="s">
        <v>370</v>
      </c>
      <c r="M7888">
        <v>20070308229068</v>
      </c>
      <c r="N7888" s="5">
        <v>13.1</v>
      </c>
      <c r="O7888" s="5">
        <v>25.69</v>
      </c>
      <c r="P7888">
        <v>1</v>
      </c>
      <c r="Q7888" s="5">
        <v>5.1379999999999999</v>
      </c>
      <c r="R7888" s="5">
        <v>20.552</v>
      </c>
    </row>
    <row r="7889" spans="1:18" x14ac:dyDescent="0.35">
      <c r="A7889" s="3">
        <v>42802</v>
      </c>
      <c r="B7889" s="3">
        <v>42814</v>
      </c>
      <c r="C7889">
        <v>542</v>
      </c>
      <c r="D7889">
        <v>19</v>
      </c>
      <c r="E7889" t="s">
        <v>1354</v>
      </c>
      <c r="F7889" t="s">
        <v>100</v>
      </c>
      <c r="G7889">
        <v>19038</v>
      </c>
      <c r="H7889" t="s">
        <v>90</v>
      </c>
      <c r="I7889" t="s">
        <v>43</v>
      </c>
      <c r="J7889" t="s">
        <v>53</v>
      </c>
      <c r="K7889" t="s">
        <v>146</v>
      </c>
      <c r="L7889" t="s">
        <v>146</v>
      </c>
      <c r="M7889" t="s">
        <v>5703</v>
      </c>
      <c r="N7889" s="5">
        <v>459.4</v>
      </c>
      <c r="O7889" s="5">
        <v>999</v>
      </c>
      <c r="P7889">
        <v>6</v>
      </c>
      <c r="Q7889" s="5">
        <v>419.58</v>
      </c>
      <c r="R7889" s="5">
        <v>5574.42</v>
      </c>
    </row>
    <row r="7890" spans="1:18" x14ac:dyDescent="0.35">
      <c r="A7890" s="3">
        <v>42802</v>
      </c>
      <c r="B7890" s="3">
        <v>42814</v>
      </c>
      <c r="C7890">
        <v>568</v>
      </c>
      <c r="D7890">
        <v>19</v>
      </c>
      <c r="E7890" t="s">
        <v>727</v>
      </c>
      <c r="F7890" t="s">
        <v>100</v>
      </c>
      <c r="G7890">
        <v>19038</v>
      </c>
      <c r="H7890" t="s">
        <v>90</v>
      </c>
      <c r="I7890" t="s">
        <v>43</v>
      </c>
      <c r="J7890" t="s">
        <v>53</v>
      </c>
      <c r="K7890" t="s">
        <v>146</v>
      </c>
      <c r="L7890" t="s">
        <v>146</v>
      </c>
      <c r="M7890" t="s">
        <v>5703</v>
      </c>
      <c r="N7890" s="5">
        <v>254.4</v>
      </c>
      <c r="O7890" s="5">
        <v>499</v>
      </c>
      <c r="P7890">
        <v>16</v>
      </c>
      <c r="Q7890" s="5">
        <v>558.88</v>
      </c>
      <c r="R7890" s="5">
        <v>7425.12</v>
      </c>
    </row>
    <row r="7891" spans="1:18" x14ac:dyDescent="0.35">
      <c r="A7891" s="3">
        <v>42802</v>
      </c>
      <c r="B7891" s="3">
        <v>42814</v>
      </c>
      <c r="C7891">
        <v>553</v>
      </c>
      <c r="D7891">
        <v>19</v>
      </c>
      <c r="E7891" t="s">
        <v>1065</v>
      </c>
      <c r="F7891" t="s">
        <v>100</v>
      </c>
      <c r="G7891">
        <v>19038</v>
      </c>
      <c r="H7891" t="s">
        <v>90</v>
      </c>
      <c r="I7891" t="s">
        <v>43</v>
      </c>
      <c r="J7891" t="s">
        <v>53</v>
      </c>
      <c r="K7891" t="s">
        <v>146</v>
      </c>
      <c r="L7891" t="s">
        <v>146</v>
      </c>
      <c r="M7891" t="s">
        <v>5703</v>
      </c>
      <c r="N7891" s="5">
        <v>321.44</v>
      </c>
      <c r="O7891" s="5">
        <v>699</v>
      </c>
      <c r="P7891">
        <v>8</v>
      </c>
      <c r="Q7891" s="5">
        <v>391.44</v>
      </c>
      <c r="R7891" s="5">
        <v>5200.5600000000004</v>
      </c>
    </row>
    <row r="7892" spans="1:18" x14ac:dyDescent="0.35">
      <c r="A7892" s="3">
        <v>42802</v>
      </c>
      <c r="B7892" s="3">
        <v>42814</v>
      </c>
      <c r="C7892">
        <v>589</v>
      </c>
      <c r="D7892">
        <v>19</v>
      </c>
      <c r="E7892" t="s">
        <v>1044</v>
      </c>
      <c r="F7892" t="s">
        <v>26</v>
      </c>
      <c r="G7892">
        <v>19038</v>
      </c>
      <c r="H7892" t="s">
        <v>90</v>
      </c>
      <c r="I7892" t="s">
        <v>43</v>
      </c>
      <c r="J7892" t="s">
        <v>53</v>
      </c>
      <c r="K7892" t="s">
        <v>146</v>
      </c>
      <c r="L7892" t="s">
        <v>146</v>
      </c>
      <c r="M7892" t="s">
        <v>5703</v>
      </c>
      <c r="N7892" s="5">
        <v>321.44</v>
      </c>
      <c r="O7892" s="5">
        <v>699</v>
      </c>
      <c r="P7892">
        <v>8</v>
      </c>
      <c r="Q7892" s="5">
        <v>391.44</v>
      </c>
      <c r="R7892" s="5">
        <v>5200.5600000000004</v>
      </c>
    </row>
    <row r="7893" spans="1:18" x14ac:dyDescent="0.35">
      <c r="A7893" s="3">
        <v>42802</v>
      </c>
      <c r="B7893" s="3">
        <v>42814</v>
      </c>
      <c r="C7893">
        <v>637</v>
      </c>
      <c r="D7893">
        <v>19</v>
      </c>
      <c r="E7893" t="s">
        <v>731</v>
      </c>
      <c r="F7893" t="s">
        <v>70</v>
      </c>
      <c r="G7893">
        <v>19038</v>
      </c>
      <c r="H7893" t="s">
        <v>90</v>
      </c>
      <c r="I7893" t="s">
        <v>43</v>
      </c>
      <c r="J7893" t="s">
        <v>53</v>
      </c>
      <c r="K7893" t="s">
        <v>146</v>
      </c>
      <c r="L7893" t="s">
        <v>146</v>
      </c>
      <c r="M7893" t="s">
        <v>5703</v>
      </c>
      <c r="N7893" s="5">
        <v>116.75</v>
      </c>
      <c r="O7893" s="5">
        <v>229</v>
      </c>
      <c r="P7893">
        <v>12</v>
      </c>
      <c r="Q7893" s="5">
        <v>192.36</v>
      </c>
      <c r="R7893" s="5">
        <v>2555.64</v>
      </c>
    </row>
    <row r="7894" spans="1:18" x14ac:dyDescent="0.35">
      <c r="A7894" s="3">
        <v>42802</v>
      </c>
      <c r="B7894" s="3">
        <v>42814</v>
      </c>
      <c r="C7894">
        <v>577</v>
      </c>
      <c r="D7894">
        <v>19</v>
      </c>
      <c r="E7894" t="s">
        <v>1053</v>
      </c>
      <c r="F7894" t="s">
        <v>26</v>
      </c>
      <c r="G7894">
        <v>19038</v>
      </c>
      <c r="H7894" t="s">
        <v>90</v>
      </c>
      <c r="I7894" t="s">
        <v>43</v>
      </c>
      <c r="J7894" t="s">
        <v>53</v>
      </c>
      <c r="K7894" t="s">
        <v>146</v>
      </c>
      <c r="L7894" t="s">
        <v>146</v>
      </c>
      <c r="M7894" t="s">
        <v>5703</v>
      </c>
      <c r="N7894" s="5">
        <v>321.44</v>
      </c>
      <c r="O7894" s="5">
        <v>699</v>
      </c>
      <c r="P7894">
        <v>7</v>
      </c>
      <c r="Q7894" s="5">
        <v>342.51</v>
      </c>
      <c r="R7894" s="5">
        <v>4550.49</v>
      </c>
    </row>
    <row r="7895" spans="1:18" x14ac:dyDescent="0.35">
      <c r="A7895" s="3">
        <v>42802</v>
      </c>
      <c r="B7895" s="3">
        <v>42814</v>
      </c>
      <c r="C7895">
        <v>8</v>
      </c>
      <c r="D7895">
        <v>1</v>
      </c>
      <c r="E7895" t="s">
        <v>25</v>
      </c>
      <c r="F7895" t="s">
        <v>26</v>
      </c>
      <c r="G7895">
        <v>7928</v>
      </c>
      <c r="H7895" t="s">
        <v>12735</v>
      </c>
      <c r="I7895" t="s">
        <v>21</v>
      </c>
      <c r="J7895" t="s">
        <v>34</v>
      </c>
      <c r="K7895" t="s">
        <v>35</v>
      </c>
      <c r="L7895" t="s">
        <v>12025</v>
      </c>
      <c r="M7895">
        <v>20070308618927</v>
      </c>
      <c r="N7895" s="5">
        <v>30.58</v>
      </c>
      <c r="O7895" s="5">
        <v>59.99</v>
      </c>
      <c r="P7895">
        <v>1</v>
      </c>
      <c r="Q7895" s="5">
        <v>2.9994999999999998</v>
      </c>
      <c r="R7895" s="5">
        <v>56.990499999999997</v>
      </c>
    </row>
    <row r="7896" spans="1:18" x14ac:dyDescent="0.35">
      <c r="A7896" s="3">
        <v>42802</v>
      </c>
      <c r="B7896" s="3">
        <v>42814</v>
      </c>
      <c r="C7896">
        <v>66</v>
      </c>
      <c r="D7896">
        <v>6</v>
      </c>
      <c r="E7896" t="s">
        <v>29</v>
      </c>
      <c r="F7896" t="s">
        <v>30</v>
      </c>
      <c r="G7896">
        <v>7928</v>
      </c>
      <c r="H7896" t="s">
        <v>12735</v>
      </c>
      <c r="I7896" t="s">
        <v>21</v>
      </c>
      <c r="J7896" t="s">
        <v>34</v>
      </c>
      <c r="K7896" t="s">
        <v>35</v>
      </c>
      <c r="L7896" t="s">
        <v>12025</v>
      </c>
      <c r="M7896">
        <v>20070308618927</v>
      </c>
      <c r="N7896" s="5">
        <v>13.1</v>
      </c>
      <c r="O7896" s="5">
        <v>25.69</v>
      </c>
      <c r="P7896">
        <v>1</v>
      </c>
      <c r="Q7896" s="5">
        <v>1.2845</v>
      </c>
      <c r="R7896" s="5">
        <v>24.4055</v>
      </c>
    </row>
    <row r="7897" spans="1:18" x14ac:dyDescent="0.35">
      <c r="A7897" s="3">
        <v>42802</v>
      </c>
      <c r="B7897" s="3">
        <v>42814</v>
      </c>
      <c r="C7897">
        <v>66</v>
      </c>
      <c r="D7897">
        <v>6</v>
      </c>
      <c r="E7897" t="s">
        <v>29</v>
      </c>
      <c r="F7897" t="s">
        <v>30</v>
      </c>
      <c r="G7897">
        <v>11028</v>
      </c>
      <c r="H7897" t="s">
        <v>12063</v>
      </c>
      <c r="I7897" t="s">
        <v>21</v>
      </c>
      <c r="J7897" t="s">
        <v>34</v>
      </c>
      <c r="K7897" t="s">
        <v>35</v>
      </c>
      <c r="L7897" t="s">
        <v>36</v>
      </c>
      <c r="M7897">
        <v>20070308722027</v>
      </c>
      <c r="N7897" s="5">
        <v>13.1</v>
      </c>
      <c r="O7897" s="5">
        <v>25.69</v>
      </c>
      <c r="P7897">
        <v>1</v>
      </c>
      <c r="Q7897" s="5">
        <v>1.2845</v>
      </c>
      <c r="R7897" s="5">
        <v>24.4055</v>
      </c>
    </row>
    <row r="7898" spans="1:18" x14ac:dyDescent="0.35">
      <c r="A7898" s="3">
        <v>42802</v>
      </c>
      <c r="B7898" s="3">
        <v>42814</v>
      </c>
      <c r="C7898">
        <v>66</v>
      </c>
      <c r="D7898">
        <v>6</v>
      </c>
      <c r="E7898" t="s">
        <v>29</v>
      </c>
      <c r="F7898" t="s">
        <v>30</v>
      </c>
      <c r="G7898">
        <v>6178</v>
      </c>
      <c r="H7898" t="s">
        <v>15317</v>
      </c>
      <c r="I7898" t="s">
        <v>21</v>
      </c>
      <c r="J7898" t="s">
        <v>22</v>
      </c>
      <c r="K7898" t="s">
        <v>23</v>
      </c>
      <c r="L7898" t="s">
        <v>236</v>
      </c>
      <c r="M7898">
        <v>20070308717177</v>
      </c>
      <c r="N7898" s="5">
        <v>13.1</v>
      </c>
      <c r="O7898" s="5">
        <v>25.69</v>
      </c>
      <c r="P7898">
        <v>1</v>
      </c>
      <c r="Q7898" s="5">
        <v>1.2845</v>
      </c>
      <c r="R7898" s="5">
        <v>24.4055</v>
      </c>
    </row>
    <row r="7899" spans="1:18" x14ac:dyDescent="0.35">
      <c r="A7899" s="3">
        <v>42802</v>
      </c>
      <c r="B7899" s="3">
        <v>42814</v>
      </c>
      <c r="C7899">
        <v>66</v>
      </c>
      <c r="D7899">
        <v>6</v>
      </c>
      <c r="E7899" t="s">
        <v>29</v>
      </c>
      <c r="F7899" t="s">
        <v>30</v>
      </c>
      <c r="G7899">
        <v>9038</v>
      </c>
      <c r="H7899" t="s">
        <v>15318</v>
      </c>
      <c r="I7899" t="s">
        <v>21</v>
      </c>
      <c r="J7899" t="s">
        <v>22</v>
      </c>
      <c r="K7899" t="s">
        <v>23</v>
      </c>
      <c r="L7899" t="s">
        <v>236</v>
      </c>
      <c r="M7899">
        <v>20070308320037</v>
      </c>
      <c r="N7899" s="5">
        <v>13.1</v>
      </c>
      <c r="O7899" s="5">
        <v>25.69</v>
      </c>
      <c r="P7899">
        <v>1</v>
      </c>
      <c r="Q7899" s="5">
        <v>1.2845</v>
      </c>
      <c r="R7899" s="5">
        <v>24.4055</v>
      </c>
    </row>
    <row r="7900" spans="1:18" x14ac:dyDescent="0.35">
      <c r="A7900" s="3">
        <v>42802</v>
      </c>
      <c r="B7900" s="3">
        <v>42814</v>
      </c>
      <c r="C7900">
        <v>66</v>
      </c>
      <c r="D7900">
        <v>6</v>
      </c>
      <c r="E7900" t="s">
        <v>29</v>
      </c>
      <c r="F7900" t="s">
        <v>30</v>
      </c>
      <c r="G7900">
        <v>7058</v>
      </c>
      <c r="H7900" t="s">
        <v>15322</v>
      </c>
      <c r="I7900" t="s">
        <v>21</v>
      </c>
      <c r="J7900" t="s">
        <v>22</v>
      </c>
      <c r="K7900" t="s">
        <v>23</v>
      </c>
      <c r="L7900" t="s">
        <v>741</v>
      </c>
      <c r="M7900">
        <v>20070308318057</v>
      </c>
      <c r="N7900" s="5">
        <v>13.1</v>
      </c>
      <c r="O7900" s="5">
        <v>25.69</v>
      </c>
      <c r="P7900">
        <v>1</v>
      </c>
      <c r="Q7900" s="5">
        <v>1.2845</v>
      </c>
      <c r="R7900" s="5">
        <v>24.4055</v>
      </c>
    </row>
    <row r="7901" spans="1:18" x14ac:dyDescent="0.35">
      <c r="A7901" s="3">
        <v>42802</v>
      </c>
      <c r="B7901" s="3">
        <v>42814</v>
      </c>
      <c r="C7901">
        <v>66</v>
      </c>
      <c r="D7901">
        <v>6</v>
      </c>
      <c r="E7901" t="s">
        <v>29</v>
      </c>
      <c r="F7901" t="s">
        <v>30</v>
      </c>
      <c r="G7901">
        <v>18368</v>
      </c>
      <c r="H7901" t="s">
        <v>15519</v>
      </c>
      <c r="I7901" t="s">
        <v>43</v>
      </c>
      <c r="J7901" t="s">
        <v>49</v>
      </c>
      <c r="K7901" t="s">
        <v>50</v>
      </c>
      <c r="L7901" t="s">
        <v>2056</v>
      </c>
      <c r="M7901">
        <v>20070308829367</v>
      </c>
      <c r="N7901" s="5">
        <v>13.1</v>
      </c>
      <c r="O7901" s="5">
        <v>25.69</v>
      </c>
      <c r="P7901">
        <v>1</v>
      </c>
      <c r="Q7901" s="5">
        <v>1.7983</v>
      </c>
      <c r="R7901" s="5">
        <v>23.8917</v>
      </c>
    </row>
    <row r="7902" spans="1:18" x14ac:dyDescent="0.35">
      <c r="A7902" s="3">
        <v>42802</v>
      </c>
      <c r="B7902" s="3">
        <v>42814</v>
      </c>
      <c r="C7902">
        <v>66</v>
      </c>
      <c r="D7902">
        <v>6</v>
      </c>
      <c r="E7902" t="s">
        <v>29</v>
      </c>
      <c r="F7902" t="s">
        <v>30</v>
      </c>
      <c r="G7902">
        <v>13098</v>
      </c>
      <c r="H7902" t="s">
        <v>15790</v>
      </c>
      <c r="I7902" t="s">
        <v>43</v>
      </c>
      <c r="J7902" t="s">
        <v>53</v>
      </c>
      <c r="K7902" t="s">
        <v>146</v>
      </c>
      <c r="L7902" t="s">
        <v>146</v>
      </c>
      <c r="M7902">
        <v>20070308824097</v>
      </c>
      <c r="N7902" s="5">
        <v>13.1</v>
      </c>
      <c r="O7902" s="5">
        <v>25.69</v>
      </c>
      <c r="P7902">
        <v>1</v>
      </c>
      <c r="Q7902" s="5">
        <v>1.7983</v>
      </c>
      <c r="R7902" s="5">
        <v>23.8917</v>
      </c>
    </row>
    <row r="7903" spans="1:18" x14ac:dyDescent="0.35">
      <c r="A7903" s="3">
        <v>42802</v>
      </c>
      <c r="B7903" s="3">
        <v>42813</v>
      </c>
      <c r="C7903">
        <v>432</v>
      </c>
      <c r="D7903">
        <v>17</v>
      </c>
      <c r="E7903" t="s">
        <v>1497</v>
      </c>
      <c r="F7903" t="s">
        <v>32</v>
      </c>
      <c r="G7903">
        <v>19037</v>
      </c>
      <c r="H7903" t="s">
        <v>90</v>
      </c>
      <c r="I7903" t="s">
        <v>43</v>
      </c>
      <c r="J7903" t="s">
        <v>53</v>
      </c>
      <c r="K7903" t="s">
        <v>146</v>
      </c>
      <c r="L7903" t="s">
        <v>146</v>
      </c>
      <c r="M7903" t="s">
        <v>5917</v>
      </c>
      <c r="N7903" s="5">
        <v>254.86</v>
      </c>
      <c r="O7903" s="5">
        <v>499.9</v>
      </c>
      <c r="P7903">
        <v>23</v>
      </c>
      <c r="Q7903" s="5">
        <v>804.83900000000006</v>
      </c>
      <c r="R7903" s="5">
        <v>10692.861000000001</v>
      </c>
    </row>
    <row r="7904" spans="1:18" x14ac:dyDescent="0.35">
      <c r="A7904" s="3">
        <v>42802</v>
      </c>
      <c r="B7904" s="3">
        <v>42813</v>
      </c>
      <c r="C7904">
        <v>343</v>
      </c>
      <c r="D7904">
        <v>15</v>
      </c>
      <c r="E7904" t="s">
        <v>722</v>
      </c>
      <c r="F7904" t="s">
        <v>97</v>
      </c>
      <c r="G7904">
        <v>19037</v>
      </c>
      <c r="H7904" t="s">
        <v>90</v>
      </c>
      <c r="I7904" t="s">
        <v>43</v>
      </c>
      <c r="J7904" t="s">
        <v>53</v>
      </c>
      <c r="K7904" t="s">
        <v>146</v>
      </c>
      <c r="L7904" t="s">
        <v>146</v>
      </c>
      <c r="M7904" t="s">
        <v>5917</v>
      </c>
      <c r="N7904" s="5">
        <v>364.12</v>
      </c>
      <c r="O7904" s="5">
        <v>1099</v>
      </c>
      <c r="P7904">
        <v>16</v>
      </c>
      <c r="Q7904" s="5">
        <v>1230.8800000000001</v>
      </c>
      <c r="R7904" s="5">
        <v>16353.12</v>
      </c>
    </row>
    <row r="7905" spans="1:18" x14ac:dyDescent="0.35">
      <c r="A7905" s="3">
        <v>42802</v>
      </c>
      <c r="B7905" s="3">
        <v>42813</v>
      </c>
      <c r="C7905">
        <v>431</v>
      </c>
      <c r="D7905">
        <v>17</v>
      </c>
      <c r="E7905" t="s">
        <v>110</v>
      </c>
      <c r="F7905" t="s">
        <v>32</v>
      </c>
      <c r="G7905">
        <v>19037</v>
      </c>
      <c r="H7905" t="s">
        <v>90</v>
      </c>
      <c r="I7905" t="s">
        <v>43</v>
      </c>
      <c r="J7905" t="s">
        <v>53</v>
      </c>
      <c r="K7905" t="s">
        <v>146</v>
      </c>
      <c r="L7905" t="s">
        <v>146</v>
      </c>
      <c r="M7905" t="s">
        <v>5917</v>
      </c>
      <c r="N7905" s="5">
        <v>188.13</v>
      </c>
      <c r="O7905" s="5">
        <v>369</v>
      </c>
      <c r="P7905">
        <v>42</v>
      </c>
      <c r="Q7905" s="5">
        <v>1084.8599999999999</v>
      </c>
      <c r="R7905" s="5">
        <v>14413.14</v>
      </c>
    </row>
    <row r="7906" spans="1:18" x14ac:dyDescent="0.35">
      <c r="A7906" s="3">
        <v>42802</v>
      </c>
      <c r="B7906" s="3">
        <v>42813</v>
      </c>
      <c r="C7906">
        <v>344</v>
      </c>
      <c r="D7906">
        <v>15</v>
      </c>
      <c r="E7906" t="s">
        <v>1668</v>
      </c>
      <c r="F7906" t="s">
        <v>97</v>
      </c>
      <c r="G7906">
        <v>19037</v>
      </c>
      <c r="H7906" t="s">
        <v>90</v>
      </c>
      <c r="I7906" t="s">
        <v>43</v>
      </c>
      <c r="J7906" t="s">
        <v>53</v>
      </c>
      <c r="K7906" t="s">
        <v>146</v>
      </c>
      <c r="L7906" t="s">
        <v>146</v>
      </c>
      <c r="M7906" t="s">
        <v>5917</v>
      </c>
      <c r="N7906" s="5">
        <v>186.6</v>
      </c>
      <c r="O7906" s="5">
        <v>366</v>
      </c>
      <c r="P7906">
        <v>8</v>
      </c>
      <c r="Q7906" s="5">
        <v>204.96</v>
      </c>
      <c r="R7906" s="5">
        <v>2723.04</v>
      </c>
    </row>
    <row r="7907" spans="1:18" x14ac:dyDescent="0.35">
      <c r="A7907" s="3">
        <v>42802</v>
      </c>
      <c r="B7907" s="3">
        <v>42813</v>
      </c>
      <c r="C7907">
        <v>528</v>
      </c>
      <c r="D7907">
        <v>18</v>
      </c>
      <c r="E7907" t="s">
        <v>403</v>
      </c>
      <c r="F7907" t="s">
        <v>70</v>
      </c>
      <c r="G7907">
        <v>19037</v>
      </c>
      <c r="H7907" t="s">
        <v>90</v>
      </c>
      <c r="I7907" t="s">
        <v>43</v>
      </c>
      <c r="J7907" t="s">
        <v>53</v>
      </c>
      <c r="K7907" t="s">
        <v>146</v>
      </c>
      <c r="L7907" t="s">
        <v>146</v>
      </c>
      <c r="M7907" t="s">
        <v>5917</v>
      </c>
      <c r="N7907" s="5">
        <v>271.35000000000002</v>
      </c>
      <c r="O7907" s="5">
        <v>819</v>
      </c>
      <c r="P7907">
        <v>6</v>
      </c>
      <c r="Q7907" s="5">
        <v>343.98</v>
      </c>
      <c r="R7907" s="5">
        <v>4570.0200000000004</v>
      </c>
    </row>
    <row r="7908" spans="1:18" x14ac:dyDescent="0.35">
      <c r="A7908" s="3">
        <v>42802</v>
      </c>
      <c r="B7908" s="3">
        <v>42813</v>
      </c>
      <c r="C7908">
        <v>406</v>
      </c>
      <c r="D7908">
        <v>15</v>
      </c>
      <c r="E7908" t="s">
        <v>1482</v>
      </c>
      <c r="F7908" t="s">
        <v>100</v>
      </c>
      <c r="G7908">
        <v>19037</v>
      </c>
      <c r="H7908" t="s">
        <v>90</v>
      </c>
      <c r="I7908" t="s">
        <v>43</v>
      </c>
      <c r="J7908" t="s">
        <v>53</v>
      </c>
      <c r="K7908" t="s">
        <v>146</v>
      </c>
      <c r="L7908" t="s">
        <v>146</v>
      </c>
      <c r="M7908" t="s">
        <v>5917</v>
      </c>
      <c r="N7908" s="5">
        <v>195.24</v>
      </c>
      <c r="O7908" s="5">
        <v>382.95</v>
      </c>
      <c r="P7908">
        <v>6</v>
      </c>
      <c r="Q7908" s="5">
        <v>160.839</v>
      </c>
      <c r="R7908" s="5">
        <v>2136.8609999999999</v>
      </c>
    </row>
    <row r="7909" spans="1:18" x14ac:dyDescent="0.35">
      <c r="A7909" s="3">
        <v>42802</v>
      </c>
      <c r="B7909" s="3">
        <v>42813</v>
      </c>
      <c r="C7909">
        <v>317</v>
      </c>
      <c r="D7909">
        <v>13</v>
      </c>
      <c r="E7909" t="s">
        <v>1504</v>
      </c>
      <c r="F7909" t="s">
        <v>19</v>
      </c>
      <c r="G7909">
        <v>19037</v>
      </c>
      <c r="H7909" t="s">
        <v>90</v>
      </c>
      <c r="I7909" t="s">
        <v>43</v>
      </c>
      <c r="J7909" t="s">
        <v>53</v>
      </c>
      <c r="K7909" t="s">
        <v>146</v>
      </c>
      <c r="L7909" t="s">
        <v>146</v>
      </c>
      <c r="M7909" t="s">
        <v>5995</v>
      </c>
      <c r="N7909" s="5">
        <v>162.63999999999999</v>
      </c>
      <c r="O7909" s="5">
        <v>319</v>
      </c>
      <c r="P7909">
        <v>6</v>
      </c>
      <c r="Q7909" s="5">
        <v>133.97999999999999</v>
      </c>
      <c r="R7909" s="5">
        <v>1780.02</v>
      </c>
    </row>
    <row r="7910" spans="1:18" x14ac:dyDescent="0.35">
      <c r="A7910" s="3">
        <v>42802</v>
      </c>
      <c r="B7910" s="3">
        <v>42813</v>
      </c>
      <c r="C7910">
        <v>372</v>
      </c>
      <c r="D7910">
        <v>15</v>
      </c>
      <c r="E7910" t="s">
        <v>1464</v>
      </c>
      <c r="F7910" t="s">
        <v>32</v>
      </c>
      <c r="G7910">
        <v>19037</v>
      </c>
      <c r="H7910" t="s">
        <v>90</v>
      </c>
      <c r="I7910" t="s">
        <v>43</v>
      </c>
      <c r="J7910" t="s">
        <v>53</v>
      </c>
      <c r="K7910" t="s">
        <v>146</v>
      </c>
      <c r="L7910" t="s">
        <v>146</v>
      </c>
      <c r="M7910" t="s">
        <v>5917</v>
      </c>
      <c r="N7910" s="5">
        <v>348.58</v>
      </c>
      <c r="O7910" s="5">
        <v>758</v>
      </c>
      <c r="P7910">
        <v>6</v>
      </c>
      <c r="Q7910" s="5">
        <v>318.36</v>
      </c>
      <c r="R7910" s="5">
        <v>4229.6400000000003</v>
      </c>
    </row>
    <row r="7911" spans="1:18" x14ac:dyDescent="0.35">
      <c r="A7911" s="3">
        <v>42802</v>
      </c>
      <c r="B7911" s="3">
        <v>42813</v>
      </c>
      <c r="C7911">
        <v>153</v>
      </c>
      <c r="D7911">
        <v>9</v>
      </c>
      <c r="E7911" t="s">
        <v>31</v>
      </c>
      <c r="F7911" t="s">
        <v>32</v>
      </c>
      <c r="G7911">
        <v>19037</v>
      </c>
      <c r="H7911" t="s">
        <v>90</v>
      </c>
      <c r="I7911" t="s">
        <v>43</v>
      </c>
      <c r="J7911" t="s">
        <v>53</v>
      </c>
      <c r="K7911" t="s">
        <v>146</v>
      </c>
      <c r="L7911" t="s">
        <v>146</v>
      </c>
      <c r="M7911" t="s">
        <v>6071</v>
      </c>
      <c r="N7911" s="5">
        <v>216.12</v>
      </c>
      <c r="O7911" s="5">
        <v>469.97</v>
      </c>
      <c r="P7911">
        <v>1</v>
      </c>
      <c r="Q7911" s="5">
        <v>32.8979</v>
      </c>
      <c r="R7911" s="5">
        <v>437.07209999999998</v>
      </c>
    </row>
    <row r="7912" spans="1:18" x14ac:dyDescent="0.35">
      <c r="A7912" s="3">
        <v>42802</v>
      </c>
      <c r="B7912" s="3">
        <v>42813</v>
      </c>
      <c r="C7912">
        <v>176</v>
      </c>
      <c r="D7912">
        <v>10</v>
      </c>
      <c r="E7912" t="s">
        <v>18</v>
      </c>
      <c r="F7912" t="s">
        <v>19</v>
      </c>
      <c r="G7912">
        <v>19037</v>
      </c>
      <c r="H7912" t="s">
        <v>90</v>
      </c>
      <c r="I7912" t="s">
        <v>43</v>
      </c>
      <c r="J7912" t="s">
        <v>53</v>
      </c>
      <c r="K7912" t="s">
        <v>146</v>
      </c>
      <c r="L7912" t="s">
        <v>146</v>
      </c>
      <c r="M7912" t="s">
        <v>6071</v>
      </c>
      <c r="N7912" s="5">
        <v>58.36</v>
      </c>
      <c r="O7912" s="5">
        <v>126.9</v>
      </c>
      <c r="P7912">
        <v>1</v>
      </c>
      <c r="Q7912" s="5">
        <v>8.8829999999999991</v>
      </c>
      <c r="R7912" s="5">
        <v>118.017</v>
      </c>
    </row>
    <row r="7913" spans="1:18" x14ac:dyDescent="0.35">
      <c r="A7913" s="3">
        <v>42802</v>
      </c>
      <c r="B7913" s="3">
        <v>42813</v>
      </c>
      <c r="C7913">
        <v>8</v>
      </c>
      <c r="D7913">
        <v>1</v>
      </c>
      <c r="E7913" t="s">
        <v>25</v>
      </c>
      <c r="F7913" t="s">
        <v>26</v>
      </c>
      <c r="G7913">
        <v>5917</v>
      </c>
      <c r="H7913" t="s">
        <v>12840</v>
      </c>
      <c r="I7913" t="s">
        <v>21</v>
      </c>
      <c r="J7913" t="s">
        <v>22</v>
      </c>
      <c r="K7913" t="s">
        <v>1204</v>
      </c>
      <c r="L7913" t="s">
        <v>12841</v>
      </c>
      <c r="M7913">
        <v>20070308716916</v>
      </c>
      <c r="N7913" s="5">
        <v>30.58</v>
      </c>
      <c r="O7913" s="5">
        <v>59.99</v>
      </c>
      <c r="P7913">
        <v>1</v>
      </c>
      <c r="Q7913" s="5">
        <v>2.9994999999999998</v>
      </c>
      <c r="R7913" s="5">
        <v>56.990499999999997</v>
      </c>
    </row>
    <row r="7914" spans="1:18" x14ac:dyDescent="0.35">
      <c r="A7914" s="3">
        <v>42802</v>
      </c>
      <c r="B7914" s="3">
        <v>42813</v>
      </c>
      <c r="C7914">
        <v>66</v>
      </c>
      <c r="D7914">
        <v>6</v>
      </c>
      <c r="E7914" t="s">
        <v>29</v>
      </c>
      <c r="F7914" t="s">
        <v>30</v>
      </c>
      <c r="G7914">
        <v>5917</v>
      </c>
      <c r="H7914" t="s">
        <v>12840</v>
      </c>
      <c r="I7914" t="s">
        <v>21</v>
      </c>
      <c r="J7914" t="s">
        <v>22</v>
      </c>
      <c r="K7914" t="s">
        <v>1204</v>
      </c>
      <c r="L7914" t="s">
        <v>12841</v>
      </c>
      <c r="M7914">
        <v>20070308716916</v>
      </c>
      <c r="N7914" s="5">
        <v>13.1</v>
      </c>
      <c r="O7914" s="5">
        <v>25.69</v>
      </c>
      <c r="P7914">
        <v>1</v>
      </c>
      <c r="Q7914" s="5">
        <v>1.2845</v>
      </c>
      <c r="R7914" s="5">
        <v>24.4055</v>
      </c>
    </row>
    <row r="7915" spans="1:18" x14ac:dyDescent="0.35">
      <c r="A7915" s="3">
        <v>42802</v>
      </c>
      <c r="B7915" s="3">
        <v>42813</v>
      </c>
      <c r="C7915">
        <v>66</v>
      </c>
      <c r="D7915">
        <v>6</v>
      </c>
      <c r="E7915" t="s">
        <v>29</v>
      </c>
      <c r="F7915" t="s">
        <v>30</v>
      </c>
      <c r="G7915">
        <v>7587</v>
      </c>
      <c r="H7915" t="s">
        <v>15316</v>
      </c>
      <c r="I7915" t="s">
        <v>21</v>
      </c>
      <c r="J7915" t="s">
        <v>22</v>
      </c>
      <c r="K7915" t="s">
        <v>23</v>
      </c>
      <c r="L7915" t="s">
        <v>708</v>
      </c>
      <c r="M7915">
        <v>20070308818586</v>
      </c>
      <c r="N7915" s="5">
        <v>13.1</v>
      </c>
      <c r="O7915" s="5">
        <v>25.69</v>
      </c>
      <c r="P7915">
        <v>1</v>
      </c>
      <c r="Q7915" s="5">
        <v>1.2845</v>
      </c>
      <c r="R7915" s="5">
        <v>24.4055</v>
      </c>
    </row>
    <row r="7916" spans="1:18" x14ac:dyDescent="0.35">
      <c r="A7916" s="3">
        <v>42802</v>
      </c>
      <c r="B7916" s="3">
        <v>42813</v>
      </c>
      <c r="C7916">
        <v>66</v>
      </c>
      <c r="D7916">
        <v>6</v>
      </c>
      <c r="E7916" t="s">
        <v>29</v>
      </c>
      <c r="F7916" t="s">
        <v>30</v>
      </c>
      <c r="G7916">
        <v>3407</v>
      </c>
      <c r="H7916" t="s">
        <v>13702</v>
      </c>
      <c r="I7916" t="s">
        <v>21</v>
      </c>
      <c r="J7916" t="s">
        <v>22</v>
      </c>
      <c r="K7916" t="s">
        <v>23</v>
      </c>
      <c r="L7916" t="s">
        <v>756</v>
      </c>
      <c r="M7916">
        <v>20070308814406</v>
      </c>
      <c r="N7916" s="5">
        <v>13.1</v>
      </c>
      <c r="O7916" s="5">
        <v>25.69</v>
      </c>
      <c r="P7916">
        <v>1</v>
      </c>
      <c r="Q7916" s="5">
        <v>1.2845</v>
      </c>
      <c r="R7916" s="5">
        <v>24.4055</v>
      </c>
    </row>
    <row r="7917" spans="1:18" x14ac:dyDescent="0.35">
      <c r="A7917" s="3">
        <v>42802</v>
      </c>
      <c r="B7917" s="3">
        <v>42813</v>
      </c>
      <c r="C7917">
        <v>66</v>
      </c>
      <c r="D7917">
        <v>6</v>
      </c>
      <c r="E7917" t="s">
        <v>29</v>
      </c>
      <c r="F7917" t="s">
        <v>30</v>
      </c>
      <c r="G7917">
        <v>6957</v>
      </c>
      <c r="H7917" t="s">
        <v>11616</v>
      </c>
      <c r="I7917" t="s">
        <v>43</v>
      </c>
      <c r="J7917" t="s">
        <v>44</v>
      </c>
      <c r="K7917" t="s">
        <v>344</v>
      </c>
      <c r="L7917" t="s">
        <v>345</v>
      </c>
      <c r="M7917">
        <v>20070308717956</v>
      </c>
      <c r="N7917" s="5">
        <v>13.1</v>
      </c>
      <c r="O7917" s="5">
        <v>25.69</v>
      </c>
      <c r="P7917">
        <v>1</v>
      </c>
      <c r="Q7917" s="5">
        <v>1.7983</v>
      </c>
      <c r="R7917" s="5">
        <v>23.8917</v>
      </c>
    </row>
    <row r="7918" spans="1:18" x14ac:dyDescent="0.35">
      <c r="A7918" s="3">
        <v>42802</v>
      </c>
      <c r="B7918" s="3">
        <v>42813</v>
      </c>
      <c r="C7918">
        <v>66</v>
      </c>
      <c r="D7918">
        <v>6</v>
      </c>
      <c r="E7918" t="s">
        <v>29</v>
      </c>
      <c r="F7918" t="s">
        <v>30</v>
      </c>
      <c r="G7918">
        <v>407</v>
      </c>
      <c r="H7918" t="s">
        <v>170</v>
      </c>
      <c r="I7918" t="s">
        <v>43</v>
      </c>
      <c r="J7918" t="s">
        <v>44</v>
      </c>
      <c r="K7918" t="s">
        <v>74</v>
      </c>
      <c r="L7918" t="s">
        <v>75</v>
      </c>
      <c r="M7918">
        <v>20070308711406</v>
      </c>
      <c r="N7918" s="5">
        <v>13.1</v>
      </c>
      <c r="O7918" s="5">
        <v>25.69</v>
      </c>
      <c r="P7918">
        <v>1</v>
      </c>
      <c r="Q7918" s="5">
        <v>1.7983</v>
      </c>
      <c r="R7918" s="5">
        <v>23.8917</v>
      </c>
    </row>
    <row r="7919" spans="1:18" x14ac:dyDescent="0.35">
      <c r="A7919" s="3">
        <v>42802</v>
      </c>
      <c r="B7919" s="3">
        <v>42813</v>
      </c>
      <c r="C7919">
        <v>66</v>
      </c>
      <c r="D7919">
        <v>6</v>
      </c>
      <c r="E7919" t="s">
        <v>29</v>
      </c>
      <c r="F7919" t="s">
        <v>30</v>
      </c>
      <c r="G7919">
        <v>15397</v>
      </c>
      <c r="H7919" t="s">
        <v>11715</v>
      </c>
      <c r="I7919" t="s">
        <v>43</v>
      </c>
      <c r="J7919" t="s">
        <v>53</v>
      </c>
      <c r="K7919" t="s">
        <v>454</v>
      </c>
      <c r="L7919" t="s">
        <v>455</v>
      </c>
      <c r="M7919">
        <v>20070308826396</v>
      </c>
      <c r="N7919" s="5">
        <v>13.1</v>
      </c>
      <c r="O7919" s="5">
        <v>25.69</v>
      </c>
      <c r="P7919">
        <v>1</v>
      </c>
      <c r="Q7919" s="5">
        <v>1.7983</v>
      </c>
      <c r="R7919" s="5">
        <v>23.8917</v>
      </c>
    </row>
    <row r="7920" spans="1:18" x14ac:dyDescent="0.35">
      <c r="A7920" s="3">
        <v>42802</v>
      </c>
      <c r="B7920" s="3">
        <v>42812</v>
      </c>
      <c r="C7920">
        <v>8</v>
      </c>
      <c r="D7920">
        <v>1</v>
      </c>
      <c r="E7920" t="s">
        <v>25</v>
      </c>
      <c r="F7920" t="s">
        <v>26</v>
      </c>
      <c r="G7920">
        <v>7906</v>
      </c>
      <c r="H7920" t="s">
        <v>12377</v>
      </c>
      <c r="I7920" t="s">
        <v>21</v>
      </c>
      <c r="J7920" t="s">
        <v>22</v>
      </c>
      <c r="K7920" t="s">
        <v>67</v>
      </c>
      <c r="L7920" t="s">
        <v>3637</v>
      </c>
      <c r="M7920">
        <v>20070308518905</v>
      </c>
      <c r="N7920" s="5">
        <v>30.58</v>
      </c>
      <c r="O7920" s="5">
        <v>59.99</v>
      </c>
      <c r="P7920">
        <v>1</v>
      </c>
      <c r="Q7920" s="5">
        <v>2.9994999999999998</v>
      </c>
      <c r="R7920" s="5">
        <v>56.990499999999997</v>
      </c>
    </row>
    <row r="7921" spans="1:18" x14ac:dyDescent="0.35">
      <c r="A7921" s="3">
        <v>42802</v>
      </c>
      <c r="B7921" s="3">
        <v>42812</v>
      </c>
      <c r="C7921">
        <v>66</v>
      </c>
      <c r="D7921">
        <v>6</v>
      </c>
      <c r="E7921" t="s">
        <v>29</v>
      </c>
      <c r="F7921" t="s">
        <v>30</v>
      </c>
      <c r="G7921">
        <v>8646</v>
      </c>
      <c r="H7921" t="s">
        <v>14765</v>
      </c>
      <c r="I7921" t="s">
        <v>21</v>
      </c>
      <c r="J7921" t="s">
        <v>34</v>
      </c>
      <c r="K7921" t="s">
        <v>35</v>
      </c>
      <c r="L7921" t="s">
        <v>549</v>
      </c>
      <c r="M7921">
        <v>20070308519645</v>
      </c>
      <c r="N7921" s="5">
        <v>13.1</v>
      </c>
      <c r="O7921" s="5">
        <v>25.69</v>
      </c>
      <c r="P7921">
        <v>1</v>
      </c>
      <c r="Q7921" s="5">
        <v>1.2845</v>
      </c>
      <c r="R7921" s="5">
        <v>24.4055</v>
      </c>
    </row>
    <row r="7922" spans="1:18" x14ac:dyDescent="0.35">
      <c r="A7922" s="3">
        <v>42802</v>
      </c>
      <c r="B7922" s="3">
        <v>42812</v>
      </c>
      <c r="C7922">
        <v>66</v>
      </c>
      <c r="D7922">
        <v>6</v>
      </c>
      <c r="E7922" t="s">
        <v>29</v>
      </c>
      <c r="F7922" t="s">
        <v>30</v>
      </c>
      <c r="G7922">
        <v>7876</v>
      </c>
      <c r="H7922" t="s">
        <v>13921</v>
      </c>
      <c r="I7922" t="s">
        <v>21</v>
      </c>
      <c r="J7922" t="s">
        <v>34</v>
      </c>
      <c r="K7922" t="s">
        <v>35</v>
      </c>
      <c r="L7922" t="s">
        <v>754</v>
      </c>
      <c r="M7922">
        <v>20070308618875</v>
      </c>
      <c r="N7922" s="5">
        <v>13.1</v>
      </c>
      <c r="O7922" s="5">
        <v>25.69</v>
      </c>
      <c r="P7922">
        <v>1</v>
      </c>
      <c r="Q7922" s="5">
        <v>1.2845</v>
      </c>
      <c r="R7922" s="5">
        <v>24.4055</v>
      </c>
    </row>
    <row r="7923" spans="1:18" x14ac:dyDescent="0.35">
      <c r="A7923" s="3">
        <v>42802</v>
      </c>
      <c r="B7923" s="3">
        <v>42812</v>
      </c>
      <c r="C7923">
        <v>66</v>
      </c>
      <c r="D7923">
        <v>6</v>
      </c>
      <c r="E7923" t="s">
        <v>29</v>
      </c>
      <c r="F7923" t="s">
        <v>30</v>
      </c>
      <c r="G7923">
        <v>7906</v>
      </c>
      <c r="H7923" t="s">
        <v>12377</v>
      </c>
      <c r="I7923" t="s">
        <v>21</v>
      </c>
      <c r="J7923" t="s">
        <v>22</v>
      </c>
      <c r="K7923" t="s">
        <v>67</v>
      </c>
      <c r="L7923" t="s">
        <v>3637</v>
      </c>
      <c r="M7923">
        <v>20070308518905</v>
      </c>
      <c r="N7923" s="5">
        <v>13.1</v>
      </c>
      <c r="O7923" s="5">
        <v>25.69</v>
      </c>
      <c r="P7923">
        <v>1</v>
      </c>
      <c r="Q7923" s="5">
        <v>1.2845</v>
      </c>
      <c r="R7923" s="5">
        <v>24.4055</v>
      </c>
    </row>
    <row r="7924" spans="1:18" x14ac:dyDescent="0.35">
      <c r="A7924" s="3">
        <v>42802</v>
      </c>
      <c r="B7924" s="3">
        <v>42812</v>
      </c>
      <c r="C7924">
        <v>66</v>
      </c>
      <c r="D7924">
        <v>6</v>
      </c>
      <c r="E7924" t="s">
        <v>29</v>
      </c>
      <c r="F7924" t="s">
        <v>30</v>
      </c>
      <c r="G7924">
        <v>486</v>
      </c>
      <c r="H7924" t="s">
        <v>660</v>
      </c>
      <c r="I7924" t="s">
        <v>43</v>
      </c>
      <c r="J7924" t="s">
        <v>49</v>
      </c>
      <c r="K7924" t="s">
        <v>50</v>
      </c>
      <c r="L7924" t="s">
        <v>352</v>
      </c>
      <c r="M7924">
        <v>20070308811485</v>
      </c>
      <c r="N7924" s="5">
        <v>13.1</v>
      </c>
      <c r="O7924" s="5">
        <v>25.69</v>
      </c>
      <c r="P7924">
        <v>1</v>
      </c>
      <c r="Q7924" s="5">
        <v>1.7983</v>
      </c>
      <c r="R7924" s="5">
        <v>23.8917</v>
      </c>
    </row>
    <row r="7925" spans="1:18" x14ac:dyDescent="0.35">
      <c r="A7925" s="3">
        <v>42802</v>
      </c>
      <c r="B7925" s="3">
        <v>42812</v>
      </c>
      <c r="C7925">
        <v>66</v>
      </c>
      <c r="D7925">
        <v>6</v>
      </c>
      <c r="E7925" t="s">
        <v>29</v>
      </c>
      <c r="F7925" t="s">
        <v>30</v>
      </c>
      <c r="G7925">
        <v>5416</v>
      </c>
      <c r="H7925" t="s">
        <v>15594</v>
      </c>
      <c r="I7925" t="s">
        <v>43</v>
      </c>
      <c r="J7925" t="s">
        <v>44</v>
      </c>
      <c r="K7925" t="s">
        <v>227</v>
      </c>
      <c r="L7925" t="s">
        <v>228</v>
      </c>
      <c r="M7925">
        <v>20070308416415</v>
      </c>
      <c r="N7925" s="5">
        <v>13.1</v>
      </c>
      <c r="O7925" s="5">
        <v>25.69</v>
      </c>
      <c r="P7925">
        <v>1</v>
      </c>
      <c r="Q7925" s="5">
        <v>1.7983</v>
      </c>
      <c r="R7925" s="5">
        <v>23.8917</v>
      </c>
    </row>
    <row r="7926" spans="1:18" x14ac:dyDescent="0.35">
      <c r="A7926" s="3">
        <v>42802</v>
      </c>
      <c r="B7926" s="3">
        <v>42812</v>
      </c>
      <c r="C7926">
        <v>66</v>
      </c>
      <c r="D7926">
        <v>6</v>
      </c>
      <c r="E7926" t="s">
        <v>29</v>
      </c>
      <c r="F7926" t="s">
        <v>30</v>
      </c>
      <c r="G7926">
        <v>396</v>
      </c>
      <c r="H7926" t="s">
        <v>272</v>
      </c>
      <c r="I7926" t="s">
        <v>43</v>
      </c>
      <c r="J7926" t="s">
        <v>53</v>
      </c>
      <c r="K7926" t="s">
        <v>150</v>
      </c>
      <c r="L7926" t="s">
        <v>273</v>
      </c>
      <c r="M7926">
        <v>20070308411395</v>
      </c>
      <c r="N7926" s="5">
        <v>13.1</v>
      </c>
      <c r="O7926" s="5">
        <v>25.69</v>
      </c>
      <c r="P7926">
        <v>1</v>
      </c>
      <c r="Q7926" s="5">
        <v>1.7983</v>
      </c>
      <c r="R7926" s="5">
        <v>23.8917</v>
      </c>
    </row>
    <row r="7927" spans="1:18" x14ac:dyDescent="0.35">
      <c r="A7927" s="3">
        <v>42802</v>
      </c>
      <c r="B7927" s="3">
        <v>42812</v>
      </c>
      <c r="C7927">
        <v>66</v>
      </c>
      <c r="D7927">
        <v>6</v>
      </c>
      <c r="E7927" t="s">
        <v>29</v>
      </c>
      <c r="F7927" t="s">
        <v>30</v>
      </c>
      <c r="G7927">
        <v>11666</v>
      </c>
      <c r="H7927" t="s">
        <v>14008</v>
      </c>
      <c r="I7927" t="s">
        <v>43</v>
      </c>
      <c r="J7927" t="s">
        <v>53</v>
      </c>
      <c r="K7927" t="s">
        <v>54</v>
      </c>
      <c r="L7927" t="s">
        <v>55</v>
      </c>
      <c r="M7927">
        <v>20070308222665</v>
      </c>
      <c r="N7927" s="5">
        <v>13.1</v>
      </c>
      <c r="O7927" s="5">
        <v>25.69</v>
      </c>
      <c r="P7927">
        <v>1</v>
      </c>
      <c r="Q7927" s="5">
        <v>1.7983</v>
      </c>
      <c r="R7927" s="5">
        <v>23.8917</v>
      </c>
    </row>
    <row r="7928" spans="1:18" x14ac:dyDescent="0.35">
      <c r="A7928" s="3">
        <v>42802</v>
      </c>
      <c r="B7928" s="3">
        <v>42812</v>
      </c>
      <c r="C7928">
        <v>66</v>
      </c>
      <c r="D7928">
        <v>6</v>
      </c>
      <c r="E7928" t="s">
        <v>29</v>
      </c>
      <c r="F7928" t="s">
        <v>30</v>
      </c>
      <c r="G7928">
        <v>3316</v>
      </c>
      <c r="H7928" t="s">
        <v>17074</v>
      </c>
      <c r="I7928" t="s">
        <v>38</v>
      </c>
      <c r="J7928" t="s">
        <v>39</v>
      </c>
      <c r="K7928" t="s">
        <v>59</v>
      </c>
      <c r="L7928" t="s">
        <v>592</v>
      </c>
      <c r="M7928">
        <v>20070308714315</v>
      </c>
      <c r="N7928" s="5">
        <v>13.1</v>
      </c>
      <c r="O7928" s="5">
        <v>25.69</v>
      </c>
      <c r="P7928">
        <v>1</v>
      </c>
      <c r="Q7928" s="5">
        <v>5.1379999999999999</v>
      </c>
      <c r="R7928" s="5">
        <v>20.552</v>
      </c>
    </row>
    <row r="7929" spans="1:18" x14ac:dyDescent="0.35">
      <c r="A7929" s="3">
        <v>42802</v>
      </c>
      <c r="B7929" s="3">
        <v>42812</v>
      </c>
      <c r="C7929">
        <v>66</v>
      </c>
      <c r="D7929">
        <v>6</v>
      </c>
      <c r="E7929" t="s">
        <v>29</v>
      </c>
      <c r="F7929" t="s">
        <v>30</v>
      </c>
      <c r="G7929">
        <v>18186</v>
      </c>
      <c r="H7929" t="s">
        <v>17167</v>
      </c>
      <c r="I7929" t="s">
        <v>38</v>
      </c>
      <c r="J7929" t="s">
        <v>39</v>
      </c>
      <c r="K7929" t="s">
        <v>40</v>
      </c>
      <c r="L7929" t="s">
        <v>41</v>
      </c>
      <c r="M7929">
        <v>20070308829185</v>
      </c>
      <c r="N7929" s="5">
        <v>13.1</v>
      </c>
      <c r="O7929" s="5">
        <v>25.69</v>
      </c>
      <c r="P7929">
        <v>1</v>
      </c>
      <c r="Q7929" s="5">
        <v>5.1379999999999999</v>
      </c>
      <c r="R7929" s="5">
        <v>20.552</v>
      </c>
    </row>
    <row r="7930" spans="1:18" x14ac:dyDescent="0.35">
      <c r="A7930" s="3">
        <v>42802</v>
      </c>
      <c r="B7930" s="3">
        <v>42807</v>
      </c>
      <c r="C7930">
        <v>8</v>
      </c>
      <c r="D7930">
        <v>1</v>
      </c>
      <c r="E7930" t="s">
        <v>25</v>
      </c>
      <c r="F7930" t="s">
        <v>26</v>
      </c>
      <c r="G7930">
        <v>1321</v>
      </c>
      <c r="H7930" t="s">
        <v>11904</v>
      </c>
      <c r="I7930" t="s">
        <v>43</v>
      </c>
      <c r="J7930" t="s">
        <v>49</v>
      </c>
      <c r="K7930" t="s">
        <v>50</v>
      </c>
      <c r="L7930" t="s">
        <v>11282</v>
      </c>
      <c r="M7930">
        <v>20070308812320</v>
      </c>
      <c r="N7930" s="5">
        <v>30.58</v>
      </c>
      <c r="O7930" s="5">
        <v>59.99</v>
      </c>
      <c r="P7930">
        <v>1</v>
      </c>
      <c r="Q7930" s="5">
        <v>4.1993</v>
      </c>
      <c r="R7930" s="5">
        <v>55.790700000000001</v>
      </c>
    </row>
    <row r="7931" spans="1:18" x14ac:dyDescent="0.35">
      <c r="A7931" s="3">
        <v>42802</v>
      </c>
      <c r="B7931" s="3">
        <v>42807</v>
      </c>
      <c r="C7931">
        <v>8</v>
      </c>
      <c r="D7931">
        <v>1</v>
      </c>
      <c r="E7931" t="s">
        <v>25</v>
      </c>
      <c r="F7931" t="s">
        <v>26</v>
      </c>
      <c r="G7931">
        <v>9891</v>
      </c>
      <c r="H7931" t="s">
        <v>11905</v>
      </c>
      <c r="I7931" t="s">
        <v>43</v>
      </c>
      <c r="J7931" t="s">
        <v>49</v>
      </c>
      <c r="K7931" t="s">
        <v>50</v>
      </c>
      <c r="L7931" t="s">
        <v>140</v>
      </c>
      <c r="M7931">
        <v>20070308820890</v>
      </c>
      <c r="N7931" s="5">
        <v>30.58</v>
      </c>
      <c r="O7931" s="5">
        <v>59.99</v>
      </c>
      <c r="P7931">
        <v>1</v>
      </c>
      <c r="Q7931" s="5">
        <v>4.1993</v>
      </c>
      <c r="R7931" s="5">
        <v>55.790700000000001</v>
      </c>
    </row>
    <row r="7932" spans="1:18" x14ac:dyDescent="0.35">
      <c r="A7932" s="3">
        <v>42802</v>
      </c>
      <c r="B7932" s="3">
        <v>42807</v>
      </c>
      <c r="C7932">
        <v>8</v>
      </c>
      <c r="D7932">
        <v>1</v>
      </c>
      <c r="E7932" t="s">
        <v>25</v>
      </c>
      <c r="F7932" t="s">
        <v>26</v>
      </c>
      <c r="G7932">
        <v>401</v>
      </c>
      <c r="H7932" t="s">
        <v>141</v>
      </c>
      <c r="I7932" t="s">
        <v>43</v>
      </c>
      <c r="J7932" t="s">
        <v>49</v>
      </c>
      <c r="K7932" t="s">
        <v>50</v>
      </c>
      <c r="L7932" t="s">
        <v>142</v>
      </c>
      <c r="M7932">
        <v>20070308811400</v>
      </c>
      <c r="N7932" s="5">
        <v>30.58</v>
      </c>
      <c r="O7932" s="5">
        <v>59.99</v>
      </c>
      <c r="P7932">
        <v>1</v>
      </c>
      <c r="Q7932" s="5">
        <v>4.1993</v>
      </c>
      <c r="R7932" s="5">
        <v>55.790700000000001</v>
      </c>
    </row>
    <row r="7933" spans="1:18" x14ac:dyDescent="0.35">
      <c r="A7933" s="3">
        <v>42802</v>
      </c>
      <c r="B7933" s="3">
        <v>42807</v>
      </c>
      <c r="C7933">
        <v>8</v>
      </c>
      <c r="D7933">
        <v>1</v>
      </c>
      <c r="E7933" t="s">
        <v>25</v>
      </c>
      <c r="F7933" t="s">
        <v>26</v>
      </c>
      <c r="G7933">
        <v>12511</v>
      </c>
      <c r="H7933" t="s">
        <v>13123</v>
      </c>
      <c r="I7933" t="s">
        <v>21</v>
      </c>
      <c r="J7933" t="s">
        <v>22</v>
      </c>
      <c r="K7933" t="s">
        <v>23</v>
      </c>
      <c r="L7933" t="s">
        <v>57</v>
      </c>
      <c r="M7933">
        <v>20070308323510</v>
      </c>
      <c r="N7933" s="5">
        <v>30.58</v>
      </c>
      <c r="O7933" s="5">
        <v>59.99</v>
      </c>
      <c r="P7933">
        <v>1</v>
      </c>
      <c r="Q7933" s="5">
        <v>2.9994999999999998</v>
      </c>
      <c r="R7933" s="5">
        <v>56.990499999999997</v>
      </c>
    </row>
    <row r="7934" spans="1:18" x14ac:dyDescent="0.35">
      <c r="A7934" s="3">
        <v>42802</v>
      </c>
      <c r="B7934" s="3">
        <v>42807</v>
      </c>
      <c r="C7934">
        <v>66</v>
      </c>
      <c r="D7934">
        <v>6</v>
      </c>
      <c r="E7934" t="s">
        <v>29</v>
      </c>
      <c r="F7934" t="s">
        <v>30</v>
      </c>
      <c r="G7934">
        <v>12511</v>
      </c>
      <c r="H7934" t="s">
        <v>13123</v>
      </c>
      <c r="I7934" t="s">
        <v>21</v>
      </c>
      <c r="J7934" t="s">
        <v>22</v>
      </c>
      <c r="K7934" t="s">
        <v>23</v>
      </c>
      <c r="L7934" t="s">
        <v>57</v>
      </c>
      <c r="M7934">
        <v>20070308323510</v>
      </c>
      <c r="N7934" s="5">
        <v>13.1</v>
      </c>
      <c r="O7934" s="5">
        <v>25.69</v>
      </c>
      <c r="P7934">
        <v>1</v>
      </c>
      <c r="Q7934" s="5">
        <v>1.2845</v>
      </c>
      <c r="R7934" s="5">
        <v>24.4055</v>
      </c>
    </row>
    <row r="7935" spans="1:18" x14ac:dyDescent="0.35">
      <c r="A7935" s="3">
        <v>42802</v>
      </c>
      <c r="B7935" s="3">
        <v>42807</v>
      </c>
      <c r="C7935">
        <v>66</v>
      </c>
      <c r="D7935">
        <v>6</v>
      </c>
      <c r="E7935" t="s">
        <v>29</v>
      </c>
      <c r="F7935" t="s">
        <v>30</v>
      </c>
      <c r="G7935">
        <v>5771</v>
      </c>
      <c r="H7935" t="s">
        <v>15321</v>
      </c>
      <c r="I7935" t="s">
        <v>21</v>
      </c>
      <c r="J7935" t="s">
        <v>22</v>
      </c>
      <c r="K7935" t="s">
        <v>23</v>
      </c>
      <c r="L7935" t="s">
        <v>741</v>
      </c>
      <c r="M7935">
        <v>20070308316770</v>
      </c>
      <c r="N7935" s="5">
        <v>13.1</v>
      </c>
      <c r="O7935" s="5">
        <v>25.69</v>
      </c>
      <c r="P7935">
        <v>1</v>
      </c>
      <c r="Q7935" s="5">
        <v>1.2845</v>
      </c>
      <c r="R7935" s="5">
        <v>24.4055</v>
      </c>
    </row>
    <row r="7936" spans="1:18" x14ac:dyDescent="0.35">
      <c r="A7936" s="3">
        <v>42802</v>
      </c>
      <c r="B7936" s="3">
        <v>42807</v>
      </c>
      <c r="C7936">
        <v>66</v>
      </c>
      <c r="D7936">
        <v>6</v>
      </c>
      <c r="E7936" t="s">
        <v>29</v>
      </c>
      <c r="F7936" t="s">
        <v>30</v>
      </c>
      <c r="G7936">
        <v>401</v>
      </c>
      <c r="H7936" t="s">
        <v>141</v>
      </c>
      <c r="I7936" t="s">
        <v>43</v>
      </c>
      <c r="J7936" t="s">
        <v>49</v>
      </c>
      <c r="K7936" t="s">
        <v>50</v>
      </c>
      <c r="L7936" t="s">
        <v>142</v>
      </c>
      <c r="M7936">
        <v>20070308811400</v>
      </c>
      <c r="N7936" s="5">
        <v>13.1</v>
      </c>
      <c r="O7936" s="5">
        <v>25.69</v>
      </c>
      <c r="P7936">
        <v>1</v>
      </c>
      <c r="Q7936" s="5">
        <v>1.7983</v>
      </c>
      <c r="R7936" s="5">
        <v>23.8917</v>
      </c>
    </row>
    <row r="7937" spans="1:18" x14ac:dyDescent="0.35">
      <c r="A7937" s="3">
        <v>42802</v>
      </c>
      <c r="B7937" s="3">
        <v>42807</v>
      </c>
      <c r="C7937">
        <v>66</v>
      </c>
      <c r="D7937">
        <v>6</v>
      </c>
      <c r="E7937" t="s">
        <v>29</v>
      </c>
      <c r="F7937" t="s">
        <v>30</v>
      </c>
      <c r="G7937">
        <v>9891</v>
      </c>
      <c r="H7937" t="s">
        <v>11905</v>
      </c>
      <c r="I7937" t="s">
        <v>43</v>
      </c>
      <c r="J7937" t="s">
        <v>49</v>
      </c>
      <c r="K7937" t="s">
        <v>50</v>
      </c>
      <c r="L7937" t="s">
        <v>140</v>
      </c>
      <c r="M7937">
        <v>20070308820890</v>
      </c>
      <c r="N7937" s="5">
        <v>13.1</v>
      </c>
      <c r="O7937" s="5">
        <v>25.69</v>
      </c>
      <c r="P7937">
        <v>1</v>
      </c>
      <c r="Q7937" s="5">
        <v>1.7983</v>
      </c>
      <c r="R7937" s="5">
        <v>23.8917</v>
      </c>
    </row>
    <row r="7938" spans="1:18" x14ac:dyDescent="0.35">
      <c r="A7938" s="3">
        <v>42802</v>
      </c>
      <c r="B7938" s="3">
        <v>42807</v>
      </c>
      <c r="C7938">
        <v>66</v>
      </c>
      <c r="D7938">
        <v>6</v>
      </c>
      <c r="E7938" t="s">
        <v>29</v>
      </c>
      <c r="F7938" t="s">
        <v>30</v>
      </c>
      <c r="G7938">
        <v>1321</v>
      </c>
      <c r="H7938" t="s">
        <v>11904</v>
      </c>
      <c r="I7938" t="s">
        <v>43</v>
      </c>
      <c r="J7938" t="s">
        <v>49</v>
      </c>
      <c r="K7938" t="s">
        <v>50</v>
      </c>
      <c r="L7938" t="s">
        <v>11282</v>
      </c>
      <c r="M7938">
        <v>20070308812320</v>
      </c>
      <c r="N7938" s="5">
        <v>13.1</v>
      </c>
      <c r="O7938" s="5">
        <v>25.69</v>
      </c>
      <c r="P7938">
        <v>1</v>
      </c>
      <c r="Q7938" s="5">
        <v>1.7983</v>
      </c>
      <c r="R7938" s="5">
        <v>23.8917</v>
      </c>
    </row>
    <row r="7939" spans="1:18" x14ac:dyDescent="0.35">
      <c r="A7939" s="3">
        <v>42802</v>
      </c>
      <c r="B7939" s="3">
        <v>42807</v>
      </c>
      <c r="C7939">
        <v>66</v>
      </c>
      <c r="D7939">
        <v>6</v>
      </c>
      <c r="E7939" t="s">
        <v>29</v>
      </c>
      <c r="F7939" t="s">
        <v>30</v>
      </c>
      <c r="G7939">
        <v>11501</v>
      </c>
      <c r="H7939" t="s">
        <v>13486</v>
      </c>
      <c r="I7939" t="s">
        <v>43</v>
      </c>
      <c r="J7939" t="s">
        <v>44</v>
      </c>
      <c r="K7939" t="s">
        <v>74</v>
      </c>
      <c r="L7939" t="s">
        <v>75</v>
      </c>
      <c r="M7939">
        <v>20070308222500</v>
      </c>
      <c r="N7939" s="5">
        <v>13.1</v>
      </c>
      <c r="O7939" s="5">
        <v>25.69</v>
      </c>
      <c r="P7939">
        <v>1</v>
      </c>
      <c r="Q7939" s="5">
        <v>1.7983</v>
      </c>
      <c r="R7939" s="5">
        <v>23.8917</v>
      </c>
    </row>
    <row r="7940" spans="1:18" x14ac:dyDescent="0.35">
      <c r="A7940" s="3">
        <v>42802</v>
      </c>
      <c r="B7940" s="3">
        <v>42806</v>
      </c>
      <c r="C7940">
        <v>528</v>
      </c>
      <c r="D7940">
        <v>18</v>
      </c>
      <c r="E7940" t="s">
        <v>403</v>
      </c>
      <c r="F7940" t="s">
        <v>70</v>
      </c>
      <c r="G7940">
        <v>19080</v>
      </c>
      <c r="H7940" t="s">
        <v>90</v>
      </c>
      <c r="I7940" t="s">
        <v>38</v>
      </c>
      <c r="J7940" t="s">
        <v>39</v>
      </c>
      <c r="K7940" t="s">
        <v>40</v>
      </c>
      <c r="L7940" t="s">
        <v>558</v>
      </c>
      <c r="M7940" t="s">
        <v>11128</v>
      </c>
      <c r="N7940" s="5">
        <v>271.35000000000002</v>
      </c>
      <c r="O7940" s="5">
        <v>819</v>
      </c>
      <c r="P7940">
        <v>6</v>
      </c>
      <c r="Q7940" s="5">
        <v>982.8</v>
      </c>
      <c r="R7940" s="5">
        <v>3931.2</v>
      </c>
    </row>
    <row r="7941" spans="1:18" x14ac:dyDescent="0.35">
      <c r="A7941" s="3">
        <v>42802</v>
      </c>
      <c r="B7941" s="3">
        <v>42806</v>
      </c>
      <c r="C7941">
        <v>325</v>
      </c>
      <c r="D7941">
        <v>13</v>
      </c>
      <c r="E7941" t="s">
        <v>1737</v>
      </c>
      <c r="F7941" t="s">
        <v>19</v>
      </c>
      <c r="G7941">
        <v>19080</v>
      </c>
      <c r="H7941" t="s">
        <v>90</v>
      </c>
      <c r="I7941" t="s">
        <v>38</v>
      </c>
      <c r="J7941" t="s">
        <v>39</v>
      </c>
      <c r="K7941" t="s">
        <v>40</v>
      </c>
      <c r="L7941" t="s">
        <v>558</v>
      </c>
      <c r="M7941" t="s">
        <v>11129</v>
      </c>
      <c r="N7941" s="5">
        <v>229.47</v>
      </c>
      <c r="O7941" s="5">
        <v>499</v>
      </c>
      <c r="P7941">
        <v>6</v>
      </c>
      <c r="Q7941" s="5">
        <v>598.79999999999995</v>
      </c>
      <c r="R7941" s="5">
        <v>2395.1999999999998</v>
      </c>
    </row>
    <row r="7942" spans="1:18" x14ac:dyDescent="0.35">
      <c r="A7942" s="3">
        <v>42802</v>
      </c>
      <c r="B7942" s="3">
        <v>42806</v>
      </c>
      <c r="C7942">
        <v>470</v>
      </c>
      <c r="D7942">
        <v>18</v>
      </c>
      <c r="E7942" t="s">
        <v>1771</v>
      </c>
      <c r="F7942" t="s">
        <v>100</v>
      </c>
      <c r="G7942">
        <v>19080</v>
      </c>
      <c r="H7942" t="s">
        <v>90</v>
      </c>
      <c r="I7942" t="s">
        <v>38</v>
      </c>
      <c r="J7942" t="s">
        <v>39</v>
      </c>
      <c r="K7942" t="s">
        <v>40</v>
      </c>
      <c r="L7942" t="s">
        <v>558</v>
      </c>
      <c r="M7942" t="s">
        <v>11128</v>
      </c>
      <c r="N7942" s="5">
        <v>65.77</v>
      </c>
      <c r="O7942" s="5">
        <v>129</v>
      </c>
      <c r="P7942">
        <v>4</v>
      </c>
      <c r="Q7942" s="5">
        <v>103.2</v>
      </c>
      <c r="R7942" s="5">
        <v>412.8</v>
      </c>
    </row>
    <row r="7943" spans="1:18" x14ac:dyDescent="0.35">
      <c r="A7943" s="3">
        <v>42802</v>
      </c>
      <c r="B7943" s="3">
        <v>42806</v>
      </c>
      <c r="C7943">
        <v>486</v>
      </c>
      <c r="D7943">
        <v>18</v>
      </c>
      <c r="E7943" t="s">
        <v>1802</v>
      </c>
      <c r="F7943" t="s">
        <v>100</v>
      </c>
      <c r="G7943">
        <v>19080</v>
      </c>
      <c r="H7943" t="s">
        <v>90</v>
      </c>
      <c r="I7943" t="s">
        <v>38</v>
      </c>
      <c r="J7943" t="s">
        <v>39</v>
      </c>
      <c r="K7943" t="s">
        <v>40</v>
      </c>
      <c r="L7943" t="s">
        <v>558</v>
      </c>
      <c r="M7943" t="s">
        <v>11128</v>
      </c>
      <c r="N7943" s="5">
        <v>35.18</v>
      </c>
      <c r="O7943" s="5">
        <v>69</v>
      </c>
      <c r="P7943">
        <v>9</v>
      </c>
      <c r="Q7943" s="5">
        <v>124.2</v>
      </c>
      <c r="R7943" s="5">
        <v>496.8</v>
      </c>
    </row>
    <row r="7944" spans="1:18" x14ac:dyDescent="0.35">
      <c r="A7944" s="3">
        <v>42802</v>
      </c>
      <c r="B7944" s="3">
        <v>42806</v>
      </c>
      <c r="C7944">
        <v>299</v>
      </c>
      <c r="D7944">
        <v>13</v>
      </c>
      <c r="E7944" t="s">
        <v>1728</v>
      </c>
      <c r="F7944" t="s">
        <v>19</v>
      </c>
      <c r="G7944">
        <v>19080</v>
      </c>
      <c r="H7944" t="s">
        <v>90</v>
      </c>
      <c r="I7944" t="s">
        <v>38</v>
      </c>
      <c r="J7944" t="s">
        <v>39</v>
      </c>
      <c r="K7944" t="s">
        <v>40</v>
      </c>
      <c r="L7944" t="s">
        <v>558</v>
      </c>
      <c r="M7944" t="s">
        <v>11129</v>
      </c>
      <c r="N7944" s="5">
        <v>101.46</v>
      </c>
      <c r="O7944" s="5">
        <v>199</v>
      </c>
      <c r="P7944">
        <v>3</v>
      </c>
      <c r="Q7944" s="5">
        <v>119.4</v>
      </c>
      <c r="R7944" s="5">
        <v>477.6</v>
      </c>
    </row>
    <row r="7945" spans="1:18" x14ac:dyDescent="0.35">
      <c r="A7945" s="3">
        <v>42802</v>
      </c>
      <c r="B7945" s="3">
        <v>42806</v>
      </c>
      <c r="C7945">
        <v>488</v>
      </c>
      <c r="D7945">
        <v>18</v>
      </c>
      <c r="E7945" t="s">
        <v>265</v>
      </c>
      <c r="F7945" t="s">
        <v>100</v>
      </c>
      <c r="G7945">
        <v>19080</v>
      </c>
      <c r="H7945" t="s">
        <v>90</v>
      </c>
      <c r="I7945" t="s">
        <v>38</v>
      </c>
      <c r="J7945" t="s">
        <v>39</v>
      </c>
      <c r="K7945" t="s">
        <v>40</v>
      </c>
      <c r="L7945" t="s">
        <v>558</v>
      </c>
      <c r="M7945" t="s">
        <v>11128</v>
      </c>
      <c r="N7945" s="5">
        <v>24.98</v>
      </c>
      <c r="O7945" s="5">
        <v>49</v>
      </c>
      <c r="P7945">
        <v>3</v>
      </c>
      <c r="Q7945" s="5">
        <v>29.4</v>
      </c>
      <c r="R7945" s="5">
        <v>117.6</v>
      </c>
    </row>
    <row r="7946" spans="1:18" x14ac:dyDescent="0.35">
      <c r="A7946" s="3">
        <v>42802</v>
      </c>
      <c r="B7946" s="3">
        <v>42806</v>
      </c>
      <c r="C7946">
        <v>431</v>
      </c>
      <c r="D7946">
        <v>17</v>
      </c>
      <c r="E7946" t="s">
        <v>110</v>
      </c>
      <c r="F7946" t="s">
        <v>32</v>
      </c>
      <c r="G7946">
        <v>19080</v>
      </c>
      <c r="H7946" t="s">
        <v>90</v>
      </c>
      <c r="I7946" t="s">
        <v>38</v>
      </c>
      <c r="J7946" t="s">
        <v>39</v>
      </c>
      <c r="K7946" t="s">
        <v>40</v>
      </c>
      <c r="L7946" t="s">
        <v>558</v>
      </c>
      <c r="M7946" t="s">
        <v>11128</v>
      </c>
      <c r="N7946" s="5">
        <v>188.13</v>
      </c>
      <c r="O7946" s="5">
        <v>369</v>
      </c>
      <c r="P7946">
        <v>18</v>
      </c>
      <c r="Q7946" s="5">
        <v>1328.4</v>
      </c>
      <c r="R7946" s="5">
        <v>5313.6</v>
      </c>
    </row>
    <row r="7947" spans="1:18" x14ac:dyDescent="0.35">
      <c r="A7947" s="3">
        <v>42802</v>
      </c>
      <c r="B7947" s="3">
        <v>42806</v>
      </c>
      <c r="C7947">
        <v>156</v>
      </c>
      <c r="D7947">
        <v>9</v>
      </c>
      <c r="E7947" t="s">
        <v>1537</v>
      </c>
      <c r="F7947" t="s">
        <v>32</v>
      </c>
      <c r="G7947">
        <v>19080</v>
      </c>
      <c r="H7947" t="s">
        <v>90</v>
      </c>
      <c r="I7947" t="s">
        <v>38</v>
      </c>
      <c r="J7947" t="s">
        <v>39</v>
      </c>
      <c r="K7947" t="s">
        <v>40</v>
      </c>
      <c r="L7947" t="s">
        <v>558</v>
      </c>
      <c r="M7947" t="s">
        <v>11129</v>
      </c>
      <c r="N7947" s="5">
        <v>216.12</v>
      </c>
      <c r="O7947" s="5">
        <v>469.97</v>
      </c>
      <c r="P7947">
        <v>20</v>
      </c>
      <c r="Q7947" s="5">
        <v>1879.88</v>
      </c>
      <c r="R7947" s="5">
        <v>7519.52</v>
      </c>
    </row>
    <row r="7948" spans="1:18" x14ac:dyDescent="0.35">
      <c r="A7948" s="3">
        <v>42802</v>
      </c>
      <c r="B7948" s="3">
        <v>42806</v>
      </c>
      <c r="C7948">
        <v>512</v>
      </c>
      <c r="D7948">
        <v>18</v>
      </c>
      <c r="E7948" t="s">
        <v>397</v>
      </c>
      <c r="F7948" t="s">
        <v>32</v>
      </c>
      <c r="G7948">
        <v>19080</v>
      </c>
      <c r="H7948" t="s">
        <v>90</v>
      </c>
      <c r="I7948" t="s">
        <v>38</v>
      </c>
      <c r="J7948" t="s">
        <v>39</v>
      </c>
      <c r="K7948" t="s">
        <v>40</v>
      </c>
      <c r="L7948" t="s">
        <v>558</v>
      </c>
      <c r="M7948" t="s">
        <v>11128</v>
      </c>
      <c r="N7948" s="5">
        <v>65.77</v>
      </c>
      <c r="O7948" s="5">
        <v>129</v>
      </c>
      <c r="P7948">
        <v>3</v>
      </c>
      <c r="Q7948" s="5">
        <v>77.400000000000006</v>
      </c>
      <c r="R7948" s="5">
        <v>309.60000000000002</v>
      </c>
    </row>
    <row r="7949" spans="1:18" x14ac:dyDescent="0.35">
      <c r="A7949" s="3">
        <v>42802</v>
      </c>
      <c r="B7949" s="3">
        <v>42806</v>
      </c>
      <c r="C7949">
        <v>49</v>
      </c>
      <c r="D7949">
        <v>4</v>
      </c>
      <c r="E7949" t="s">
        <v>1472</v>
      </c>
      <c r="F7949" t="s">
        <v>70</v>
      </c>
      <c r="G7949">
        <v>19080</v>
      </c>
      <c r="H7949" t="s">
        <v>90</v>
      </c>
      <c r="I7949" t="s">
        <v>38</v>
      </c>
      <c r="J7949" t="s">
        <v>39</v>
      </c>
      <c r="K7949" t="s">
        <v>40</v>
      </c>
      <c r="L7949" t="s">
        <v>558</v>
      </c>
      <c r="M7949" t="s">
        <v>11217</v>
      </c>
      <c r="N7949" s="5">
        <v>91.95</v>
      </c>
      <c r="O7949" s="5">
        <v>199.95</v>
      </c>
      <c r="P7949">
        <v>5</v>
      </c>
      <c r="Q7949" s="5">
        <v>199.95</v>
      </c>
      <c r="R7949" s="5">
        <v>799.8</v>
      </c>
    </row>
    <row r="7950" spans="1:18" x14ac:dyDescent="0.35">
      <c r="A7950" s="3">
        <v>42802</v>
      </c>
      <c r="B7950" s="3">
        <v>42806</v>
      </c>
      <c r="C7950">
        <v>293</v>
      </c>
      <c r="D7950">
        <v>13</v>
      </c>
      <c r="E7950" t="s">
        <v>98</v>
      </c>
      <c r="F7950" t="s">
        <v>19</v>
      </c>
      <c r="G7950">
        <v>19080</v>
      </c>
      <c r="H7950" t="s">
        <v>90</v>
      </c>
      <c r="I7950" t="s">
        <v>38</v>
      </c>
      <c r="J7950" t="s">
        <v>39</v>
      </c>
      <c r="K7950" t="s">
        <v>40</v>
      </c>
      <c r="L7950" t="s">
        <v>558</v>
      </c>
      <c r="M7950" t="s">
        <v>11129</v>
      </c>
      <c r="N7950" s="5">
        <v>229.47</v>
      </c>
      <c r="O7950" s="5">
        <v>499</v>
      </c>
      <c r="P7950">
        <v>5</v>
      </c>
      <c r="Q7950" s="5">
        <v>499</v>
      </c>
      <c r="R7950" s="5">
        <v>1996</v>
      </c>
    </row>
    <row r="7951" spans="1:18" x14ac:dyDescent="0.35">
      <c r="A7951" s="3">
        <v>42802</v>
      </c>
      <c r="B7951" s="3">
        <v>42806</v>
      </c>
      <c r="C7951">
        <v>357</v>
      </c>
      <c r="D7951">
        <v>15</v>
      </c>
      <c r="E7951" t="s">
        <v>2339</v>
      </c>
      <c r="F7951" t="s">
        <v>97</v>
      </c>
      <c r="G7951">
        <v>19080</v>
      </c>
      <c r="H7951" t="s">
        <v>90</v>
      </c>
      <c r="I7951" t="s">
        <v>38</v>
      </c>
      <c r="J7951" t="s">
        <v>39</v>
      </c>
      <c r="K7951" t="s">
        <v>40</v>
      </c>
      <c r="L7951" t="s">
        <v>558</v>
      </c>
      <c r="M7951" t="s">
        <v>11128</v>
      </c>
      <c r="N7951" s="5">
        <v>168.24</v>
      </c>
      <c r="O7951" s="5">
        <v>330</v>
      </c>
      <c r="P7951">
        <v>5</v>
      </c>
      <c r="Q7951" s="5">
        <v>330</v>
      </c>
      <c r="R7951" s="5">
        <v>1320</v>
      </c>
    </row>
    <row r="7952" spans="1:18" x14ac:dyDescent="0.35">
      <c r="A7952" s="3">
        <v>42802</v>
      </c>
      <c r="B7952" s="3">
        <v>42806</v>
      </c>
      <c r="C7952">
        <v>169</v>
      </c>
      <c r="D7952">
        <v>10</v>
      </c>
      <c r="E7952" t="s">
        <v>1503</v>
      </c>
      <c r="F7952" t="s">
        <v>19</v>
      </c>
      <c r="G7952">
        <v>19080</v>
      </c>
      <c r="H7952" t="s">
        <v>90</v>
      </c>
      <c r="I7952" t="s">
        <v>38</v>
      </c>
      <c r="J7952" t="s">
        <v>39</v>
      </c>
      <c r="K7952" t="s">
        <v>40</v>
      </c>
      <c r="L7952" t="s">
        <v>558</v>
      </c>
      <c r="M7952" t="s">
        <v>11129</v>
      </c>
      <c r="N7952" s="5">
        <v>54.72</v>
      </c>
      <c r="O7952" s="5">
        <v>119</v>
      </c>
      <c r="P7952">
        <v>5</v>
      </c>
      <c r="Q7952" s="5">
        <v>119</v>
      </c>
      <c r="R7952" s="5">
        <v>476</v>
      </c>
    </row>
    <row r="7953" spans="1:18" x14ac:dyDescent="0.35">
      <c r="A7953" s="3">
        <v>42802</v>
      </c>
      <c r="B7953" s="3">
        <v>42806</v>
      </c>
      <c r="C7953">
        <v>313</v>
      </c>
      <c r="D7953">
        <v>13</v>
      </c>
      <c r="E7953" t="s">
        <v>518</v>
      </c>
      <c r="F7953" t="s">
        <v>19</v>
      </c>
      <c r="G7953">
        <v>19080</v>
      </c>
      <c r="H7953" t="s">
        <v>90</v>
      </c>
      <c r="I7953" t="s">
        <v>38</v>
      </c>
      <c r="J7953" t="s">
        <v>39</v>
      </c>
      <c r="K7953" t="s">
        <v>40</v>
      </c>
      <c r="L7953" t="s">
        <v>558</v>
      </c>
      <c r="M7953" t="s">
        <v>11129</v>
      </c>
      <c r="N7953" s="5">
        <v>137.13999999999999</v>
      </c>
      <c r="O7953" s="5">
        <v>269</v>
      </c>
      <c r="P7953">
        <v>5</v>
      </c>
      <c r="Q7953" s="5">
        <v>269</v>
      </c>
      <c r="R7953" s="5">
        <v>1076</v>
      </c>
    </row>
    <row r="7954" spans="1:18" x14ac:dyDescent="0.35">
      <c r="A7954" s="3">
        <v>42802</v>
      </c>
      <c r="B7954" s="3">
        <v>42806</v>
      </c>
      <c r="C7954">
        <v>472</v>
      </c>
      <c r="D7954">
        <v>18</v>
      </c>
      <c r="E7954" t="s">
        <v>404</v>
      </c>
      <c r="F7954" t="s">
        <v>100</v>
      </c>
      <c r="G7954">
        <v>19080</v>
      </c>
      <c r="H7954" t="s">
        <v>90</v>
      </c>
      <c r="I7954" t="s">
        <v>38</v>
      </c>
      <c r="J7954" t="s">
        <v>39</v>
      </c>
      <c r="K7954" t="s">
        <v>40</v>
      </c>
      <c r="L7954" t="s">
        <v>558</v>
      </c>
      <c r="M7954" t="s">
        <v>11128</v>
      </c>
      <c r="N7954" s="5">
        <v>35.18</v>
      </c>
      <c r="O7954" s="5">
        <v>69</v>
      </c>
      <c r="P7954">
        <v>1</v>
      </c>
      <c r="Q7954" s="5">
        <v>13.8</v>
      </c>
      <c r="R7954" s="5">
        <v>55.2</v>
      </c>
    </row>
    <row r="7955" spans="1:18" x14ac:dyDescent="0.35">
      <c r="A7955" s="3">
        <v>42802</v>
      </c>
      <c r="B7955" s="3">
        <v>42806</v>
      </c>
      <c r="C7955">
        <v>153</v>
      </c>
      <c r="D7955">
        <v>9</v>
      </c>
      <c r="E7955" t="s">
        <v>31</v>
      </c>
      <c r="F7955" t="s">
        <v>32</v>
      </c>
      <c r="G7955">
        <v>19080</v>
      </c>
      <c r="H7955" t="s">
        <v>90</v>
      </c>
      <c r="I7955" t="s">
        <v>38</v>
      </c>
      <c r="J7955" t="s">
        <v>39</v>
      </c>
      <c r="K7955" t="s">
        <v>40</v>
      </c>
      <c r="L7955" t="s">
        <v>558</v>
      </c>
      <c r="M7955" t="s">
        <v>11253</v>
      </c>
      <c r="N7955" s="5">
        <v>216.12</v>
      </c>
      <c r="O7955" s="5">
        <v>469.97</v>
      </c>
      <c r="P7955">
        <v>1</v>
      </c>
      <c r="Q7955" s="5">
        <v>93.994</v>
      </c>
      <c r="R7955" s="5">
        <v>375.976</v>
      </c>
    </row>
    <row r="7956" spans="1:18" x14ac:dyDescent="0.35">
      <c r="A7956" s="3">
        <v>42802</v>
      </c>
      <c r="B7956" s="3">
        <v>42806</v>
      </c>
      <c r="C7956">
        <v>297</v>
      </c>
      <c r="D7956">
        <v>13</v>
      </c>
      <c r="E7956" t="s">
        <v>2406</v>
      </c>
      <c r="F7956" t="s">
        <v>19</v>
      </c>
      <c r="G7956">
        <v>19080</v>
      </c>
      <c r="H7956" t="s">
        <v>90</v>
      </c>
      <c r="I7956" t="s">
        <v>38</v>
      </c>
      <c r="J7956" t="s">
        <v>39</v>
      </c>
      <c r="K7956" t="s">
        <v>40</v>
      </c>
      <c r="L7956" t="s">
        <v>558</v>
      </c>
      <c r="M7956" t="s">
        <v>11129</v>
      </c>
      <c r="N7956" s="5">
        <v>137.13999999999999</v>
      </c>
      <c r="O7956" s="5">
        <v>269</v>
      </c>
      <c r="P7956">
        <v>1</v>
      </c>
      <c r="Q7956" s="5">
        <v>53.8</v>
      </c>
      <c r="R7956" s="5">
        <v>215.2</v>
      </c>
    </row>
    <row r="7957" spans="1:18" x14ac:dyDescent="0.35">
      <c r="A7957" s="3">
        <v>42802</v>
      </c>
      <c r="B7957" s="3">
        <v>42806</v>
      </c>
      <c r="C7957">
        <v>153</v>
      </c>
      <c r="D7957">
        <v>9</v>
      </c>
      <c r="E7957" t="s">
        <v>31</v>
      </c>
      <c r="F7957" t="s">
        <v>32</v>
      </c>
      <c r="G7957">
        <v>19080</v>
      </c>
      <c r="H7957" t="s">
        <v>90</v>
      </c>
      <c r="I7957" t="s">
        <v>38</v>
      </c>
      <c r="J7957" t="s">
        <v>39</v>
      </c>
      <c r="K7957" t="s">
        <v>40</v>
      </c>
      <c r="L7957" t="s">
        <v>558</v>
      </c>
      <c r="M7957" t="s">
        <v>11254</v>
      </c>
      <c r="N7957" s="5">
        <v>216.12</v>
      </c>
      <c r="O7957" s="5">
        <v>469.97</v>
      </c>
      <c r="P7957">
        <v>1</v>
      </c>
      <c r="Q7957" s="5">
        <v>93.994</v>
      </c>
      <c r="R7957" s="5">
        <v>375.976</v>
      </c>
    </row>
    <row r="7958" spans="1:18" x14ac:dyDescent="0.35">
      <c r="A7958" s="3">
        <v>42802</v>
      </c>
      <c r="B7958" s="3">
        <v>42806</v>
      </c>
      <c r="C7958">
        <v>153</v>
      </c>
      <c r="D7958">
        <v>9</v>
      </c>
      <c r="E7958" t="s">
        <v>31</v>
      </c>
      <c r="F7958" t="s">
        <v>32</v>
      </c>
      <c r="G7958">
        <v>19080</v>
      </c>
      <c r="H7958" t="s">
        <v>90</v>
      </c>
      <c r="I7958" t="s">
        <v>38</v>
      </c>
      <c r="J7958" t="s">
        <v>39</v>
      </c>
      <c r="K7958" t="s">
        <v>40</v>
      </c>
      <c r="L7958" t="s">
        <v>558</v>
      </c>
      <c r="M7958" t="s">
        <v>11217</v>
      </c>
      <c r="N7958" s="5">
        <v>216.12</v>
      </c>
      <c r="O7958" s="5">
        <v>469.97</v>
      </c>
      <c r="P7958">
        <v>1</v>
      </c>
      <c r="Q7958" s="5">
        <v>93.994</v>
      </c>
      <c r="R7958" s="5">
        <v>375.976</v>
      </c>
    </row>
    <row r="7959" spans="1:18" x14ac:dyDescent="0.35">
      <c r="A7959" s="3">
        <v>42802</v>
      </c>
      <c r="B7959" s="3">
        <v>42806</v>
      </c>
      <c r="C7959">
        <v>176</v>
      </c>
      <c r="D7959">
        <v>10</v>
      </c>
      <c r="E7959" t="s">
        <v>18</v>
      </c>
      <c r="F7959" t="s">
        <v>19</v>
      </c>
      <c r="G7959">
        <v>19080</v>
      </c>
      <c r="H7959" t="s">
        <v>90</v>
      </c>
      <c r="I7959" t="s">
        <v>38</v>
      </c>
      <c r="J7959" t="s">
        <v>39</v>
      </c>
      <c r="K7959" t="s">
        <v>40</v>
      </c>
      <c r="L7959" t="s">
        <v>558</v>
      </c>
      <c r="M7959" t="s">
        <v>11253</v>
      </c>
      <c r="N7959" s="5">
        <v>58.36</v>
      </c>
      <c r="O7959" s="5">
        <v>126.9</v>
      </c>
      <c r="P7959">
        <v>1</v>
      </c>
      <c r="Q7959" s="5">
        <v>25.38</v>
      </c>
      <c r="R7959" s="5">
        <v>101.52</v>
      </c>
    </row>
    <row r="7960" spans="1:18" x14ac:dyDescent="0.35">
      <c r="A7960" s="3">
        <v>42802</v>
      </c>
      <c r="B7960" s="3">
        <v>42806</v>
      </c>
      <c r="C7960">
        <v>8</v>
      </c>
      <c r="D7960">
        <v>1</v>
      </c>
      <c r="E7960" t="s">
        <v>25</v>
      </c>
      <c r="F7960" t="s">
        <v>26</v>
      </c>
      <c r="G7960">
        <v>7140</v>
      </c>
      <c r="H7960" t="s">
        <v>11728</v>
      </c>
      <c r="I7960" t="s">
        <v>43</v>
      </c>
      <c r="J7960" t="s">
        <v>53</v>
      </c>
      <c r="K7960" t="s">
        <v>221</v>
      </c>
      <c r="L7960" t="s">
        <v>221</v>
      </c>
      <c r="M7960">
        <v>20070308718139</v>
      </c>
      <c r="N7960" s="5">
        <v>30.58</v>
      </c>
      <c r="O7960" s="5">
        <v>59.99</v>
      </c>
      <c r="P7960">
        <v>1</v>
      </c>
      <c r="Q7960" s="5">
        <v>4.1993</v>
      </c>
      <c r="R7960" s="5">
        <v>55.790700000000001</v>
      </c>
    </row>
    <row r="7961" spans="1:18" x14ac:dyDescent="0.35">
      <c r="A7961" s="3">
        <v>42802</v>
      </c>
      <c r="B7961" s="3">
        <v>42806</v>
      </c>
      <c r="C7961">
        <v>8</v>
      </c>
      <c r="D7961">
        <v>1</v>
      </c>
      <c r="E7961" t="s">
        <v>25</v>
      </c>
      <c r="F7961" t="s">
        <v>26</v>
      </c>
      <c r="G7961">
        <v>13140</v>
      </c>
      <c r="H7961" t="s">
        <v>11729</v>
      </c>
      <c r="I7961" t="s">
        <v>43</v>
      </c>
      <c r="J7961" t="s">
        <v>53</v>
      </c>
      <c r="K7961" t="s">
        <v>150</v>
      </c>
      <c r="L7961" t="s">
        <v>273</v>
      </c>
      <c r="M7961">
        <v>20070308824139</v>
      </c>
      <c r="N7961" s="5">
        <v>30.58</v>
      </c>
      <c r="O7961" s="5">
        <v>59.99</v>
      </c>
      <c r="P7961">
        <v>1</v>
      </c>
      <c r="Q7961" s="5">
        <v>4.1993</v>
      </c>
      <c r="R7961" s="5">
        <v>55.790700000000001</v>
      </c>
    </row>
    <row r="7962" spans="1:18" x14ac:dyDescent="0.35">
      <c r="A7962" s="3">
        <v>42802</v>
      </c>
      <c r="B7962" s="3">
        <v>42806</v>
      </c>
      <c r="C7962">
        <v>8</v>
      </c>
      <c r="D7962">
        <v>1</v>
      </c>
      <c r="E7962" t="s">
        <v>25</v>
      </c>
      <c r="F7962" t="s">
        <v>26</v>
      </c>
      <c r="G7962">
        <v>16990</v>
      </c>
      <c r="H7962" t="s">
        <v>13124</v>
      </c>
      <c r="I7962" t="s">
        <v>21</v>
      </c>
      <c r="J7962" t="s">
        <v>22</v>
      </c>
      <c r="K7962" t="s">
        <v>23</v>
      </c>
      <c r="L7962" t="s">
        <v>160</v>
      </c>
      <c r="M7962">
        <v>20070308227989</v>
      </c>
      <c r="N7962" s="5">
        <v>30.58</v>
      </c>
      <c r="O7962" s="5">
        <v>59.99</v>
      </c>
      <c r="P7962">
        <v>1</v>
      </c>
      <c r="Q7962" s="5">
        <v>2.9994999999999998</v>
      </c>
      <c r="R7962" s="5">
        <v>56.990499999999997</v>
      </c>
    </row>
    <row r="7963" spans="1:18" x14ac:dyDescent="0.35">
      <c r="A7963" s="3">
        <v>42802</v>
      </c>
      <c r="B7963" s="3">
        <v>42806</v>
      </c>
      <c r="C7963">
        <v>66</v>
      </c>
      <c r="D7963">
        <v>6</v>
      </c>
      <c r="E7963" t="s">
        <v>29</v>
      </c>
      <c r="F7963" t="s">
        <v>30</v>
      </c>
      <c r="G7963">
        <v>8890</v>
      </c>
      <c r="H7963" t="s">
        <v>13156</v>
      </c>
      <c r="I7963" t="s">
        <v>21</v>
      </c>
      <c r="J7963" t="s">
        <v>22</v>
      </c>
      <c r="K7963" t="s">
        <v>23</v>
      </c>
      <c r="L7963" t="s">
        <v>506</v>
      </c>
      <c r="M7963">
        <v>20070308319889</v>
      </c>
      <c r="N7963" s="5">
        <v>13.1</v>
      </c>
      <c r="O7963" s="5">
        <v>25.69</v>
      </c>
      <c r="P7963">
        <v>1</v>
      </c>
      <c r="Q7963" s="5">
        <v>1.2845</v>
      </c>
      <c r="R7963" s="5">
        <v>24.4055</v>
      </c>
    </row>
    <row r="7964" spans="1:18" x14ac:dyDescent="0.35">
      <c r="A7964" s="3">
        <v>42802</v>
      </c>
      <c r="B7964" s="3">
        <v>42806</v>
      </c>
      <c r="C7964">
        <v>66</v>
      </c>
      <c r="D7964">
        <v>6</v>
      </c>
      <c r="E7964" t="s">
        <v>29</v>
      </c>
      <c r="F7964" t="s">
        <v>30</v>
      </c>
      <c r="G7964">
        <v>16990</v>
      </c>
      <c r="H7964" t="s">
        <v>13124</v>
      </c>
      <c r="I7964" t="s">
        <v>21</v>
      </c>
      <c r="J7964" t="s">
        <v>22</v>
      </c>
      <c r="K7964" t="s">
        <v>23</v>
      </c>
      <c r="L7964" t="s">
        <v>160</v>
      </c>
      <c r="M7964">
        <v>20070308227989</v>
      </c>
      <c r="N7964" s="5">
        <v>13.1</v>
      </c>
      <c r="O7964" s="5">
        <v>25.69</v>
      </c>
      <c r="P7964">
        <v>1</v>
      </c>
      <c r="Q7964" s="5">
        <v>1.2845</v>
      </c>
      <c r="R7964" s="5">
        <v>24.4055</v>
      </c>
    </row>
    <row r="7965" spans="1:18" x14ac:dyDescent="0.35">
      <c r="A7965" s="3">
        <v>42802</v>
      </c>
      <c r="B7965" s="3">
        <v>42806</v>
      </c>
      <c r="C7965">
        <v>66</v>
      </c>
      <c r="D7965">
        <v>6</v>
      </c>
      <c r="E7965" t="s">
        <v>29</v>
      </c>
      <c r="F7965" t="s">
        <v>30</v>
      </c>
      <c r="G7965">
        <v>7420</v>
      </c>
      <c r="H7965" t="s">
        <v>12650</v>
      </c>
      <c r="I7965" t="s">
        <v>21</v>
      </c>
      <c r="J7965" t="s">
        <v>22</v>
      </c>
      <c r="K7965" t="s">
        <v>23</v>
      </c>
      <c r="L7965" t="s">
        <v>506</v>
      </c>
      <c r="M7965">
        <v>20070308718419</v>
      </c>
      <c r="N7965" s="5">
        <v>13.1</v>
      </c>
      <c r="O7965" s="5">
        <v>25.69</v>
      </c>
      <c r="P7965">
        <v>1</v>
      </c>
      <c r="Q7965" s="5">
        <v>1.2845</v>
      </c>
      <c r="R7965" s="5">
        <v>24.4055</v>
      </c>
    </row>
    <row r="7966" spans="1:18" x14ac:dyDescent="0.35">
      <c r="A7966" s="3">
        <v>42802</v>
      </c>
      <c r="B7966" s="3">
        <v>42806</v>
      </c>
      <c r="C7966">
        <v>66</v>
      </c>
      <c r="D7966">
        <v>6</v>
      </c>
      <c r="E7966" t="s">
        <v>29</v>
      </c>
      <c r="F7966" t="s">
        <v>30</v>
      </c>
      <c r="G7966">
        <v>4990</v>
      </c>
      <c r="H7966" t="s">
        <v>15320</v>
      </c>
      <c r="I7966" t="s">
        <v>21</v>
      </c>
      <c r="J7966" t="s">
        <v>22</v>
      </c>
      <c r="K7966" t="s">
        <v>23</v>
      </c>
      <c r="L7966" t="s">
        <v>138</v>
      </c>
      <c r="M7966">
        <v>20070308215989</v>
      </c>
      <c r="N7966" s="5">
        <v>13.1</v>
      </c>
      <c r="O7966" s="5">
        <v>25.69</v>
      </c>
      <c r="P7966">
        <v>1</v>
      </c>
      <c r="Q7966" s="5">
        <v>1.2845</v>
      </c>
      <c r="R7966" s="5">
        <v>24.4055</v>
      </c>
    </row>
    <row r="7967" spans="1:18" x14ac:dyDescent="0.35">
      <c r="A7967" s="3">
        <v>42802</v>
      </c>
      <c r="B7967" s="3">
        <v>42806</v>
      </c>
      <c r="C7967">
        <v>66</v>
      </c>
      <c r="D7967">
        <v>6</v>
      </c>
      <c r="E7967" t="s">
        <v>29</v>
      </c>
      <c r="F7967" t="s">
        <v>30</v>
      </c>
      <c r="G7967">
        <v>7140</v>
      </c>
      <c r="H7967" t="s">
        <v>11728</v>
      </c>
      <c r="I7967" t="s">
        <v>43</v>
      </c>
      <c r="J7967" t="s">
        <v>53</v>
      </c>
      <c r="K7967" t="s">
        <v>221</v>
      </c>
      <c r="L7967" t="s">
        <v>221</v>
      </c>
      <c r="M7967">
        <v>20070308718139</v>
      </c>
      <c r="N7967" s="5">
        <v>13.1</v>
      </c>
      <c r="O7967" s="5">
        <v>25.69</v>
      </c>
      <c r="P7967">
        <v>1</v>
      </c>
      <c r="Q7967" s="5">
        <v>1.7983</v>
      </c>
      <c r="R7967" s="5">
        <v>23.8917</v>
      </c>
    </row>
    <row r="7968" spans="1:18" x14ac:dyDescent="0.35">
      <c r="A7968" s="3">
        <v>42802</v>
      </c>
      <c r="B7968" s="3">
        <v>42806</v>
      </c>
      <c r="C7968">
        <v>66</v>
      </c>
      <c r="D7968">
        <v>6</v>
      </c>
      <c r="E7968" t="s">
        <v>29</v>
      </c>
      <c r="F7968" t="s">
        <v>30</v>
      </c>
      <c r="G7968">
        <v>13140</v>
      </c>
      <c r="H7968" t="s">
        <v>11729</v>
      </c>
      <c r="I7968" t="s">
        <v>43</v>
      </c>
      <c r="J7968" t="s">
        <v>53</v>
      </c>
      <c r="K7968" t="s">
        <v>150</v>
      </c>
      <c r="L7968" t="s">
        <v>273</v>
      </c>
      <c r="M7968">
        <v>20070308824139</v>
      </c>
      <c r="N7968" s="5">
        <v>13.1</v>
      </c>
      <c r="O7968" s="5">
        <v>25.69</v>
      </c>
      <c r="P7968">
        <v>1</v>
      </c>
      <c r="Q7968" s="5">
        <v>1.7983</v>
      </c>
      <c r="R7968" s="5">
        <v>23.8917</v>
      </c>
    </row>
    <row r="7969" spans="1:18" x14ac:dyDescent="0.35">
      <c r="A7969" s="3">
        <v>42803</v>
      </c>
      <c r="B7969" s="3">
        <v>42816</v>
      </c>
      <c r="C7969">
        <v>689</v>
      </c>
      <c r="D7969">
        <v>20</v>
      </c>
      <c r="E7969" t="s">
        <v>271</v>
      </c>
      <c r="F7969" t="s">
        <v>100</v>
      </c>
      <c r="G7969">
        <v>19039</v>
      </c>
      <c r="H7969" t="s">
        <v>90</v>
      </c>
      <c r="I7969" t="s">
        <v>43</v>
      </c>
      <c r="J7969" t="s">
        <v>53</v>
      </c>
      <c r="K7969" t="s">
        <v>146</v>
      </c>
      <c r="L7969" t="s">
        <v>146</v>
      </c>
      <c r="M7969" t="s">
        <v>5521</v>
      </c>
      <c r="N7969" s="5">
        <v>73.12</v>
      </c>
      <c r="O7969" s="5">
        <v>159</v>
      </c>
      <c r="P7969">
        <v>7</v>
      </c>
      <c r="Q7969" s="5">
        <v>77.91</v>
      </c>
      <c r="R7969" s="5">
        <v>1035.0899999999999</v>
      </c>
    </row>
    <row r="7970" spans="1:18" x14ac:dyDescent="0.35">
      <c r="A7970" s="3">
        <v>42803</v>
      </c>
      <c r="B7970" s="3">
        <v>42816</v>
      </c>
      <c r="C7970">
        <v>672</v>
      </c>
      <c r="D7970">
        <v>20</v>
      </c>
      <c r="E7970" t="s">
        <v>103</v>
      </c>
      <c r="F7970" t="s">
        <v>100</v>
      </c>
      <c r="G7970">
        <v>19039</v>
      </c>
      <c r="H7970" t="s">
        <v>90</v>
      </c>
      <c r="I7970" t="s">
        <v>43</v>
      </c>
      <c r="J7970" t="s">
        <v>53</v>
      </c>
      <c r="K7970" t="s">
        <v>146</v>
      </c>
      <c r="L7970" t="s">
        <v>146</v>
      </c>
      <c r="M7970" t="s">
        <v>5521</v>
      </c>
      <c r="N7970" s="5">
        <v>77.72</v>
      </c>
      <c r="O7970" s="5">
        <v>169</v>
      </c>
      <c r="P7970">
        <v>7</v>
      </c>
      <c r="Q7970" s="5">
        <v>82.81</v>
      </c>
      <c r="R7970" s="5">
        <v>1100.19</v>
      </c>
    </row>
    <row r="7971" spans="1:18" x14ac:dyDescent="0.35">
      <c r="A7971" s="3">
        <v>42803</v>
      </c>
      <c r="B7971" s="3">
        <v>42816</v>
      </c>
      <c r="C7971">
        <v>176</v>
      </c>
      <c r="D7971">
        <v>10</v>
      </c>
      <c r="E7971" t="s">
        <v>18</v>
      </c>
      <c r="F7971" t="s">
        <v>19</v>
      </c>
      <c r="G7971">
        <v>19039</v>
      </c>
      <c r="H7971" t="s">
        <v>90</v>
      </c>
      <c r="I7971" t="s">
        <v>43</v>
      </c>
      <c r="J7971" t="s">
        <v>53</v>
      </c>
      <c r="K7971" t="s">
        <v>146</v>
      </c>
      <c r="L7971" t="s">
        <v>146</v>
      </c>
      <c r="M7971" t="s">
        <v>5521</v>
      </c>
      <c r="N7971" s="5">
        <v>58.36</v>
      </c>
      <c r="O7971" s="5">
        <v>126.9</v>
      </c>
      <c r="P7971">
        <v>1</v>
      </c>
      <c r="Q7971" s="5">
        <v>8.8829999999999991</v>
      </c>
      <c r="R7971" s="5">
        <v>118.017</v>
      </c>
    </row>
    <row r="7972" spans="1:18" x14ac:dyDescent="0.35">
      <c r="A7972" s="3">
        <v>42803</v>
      </c>
      <c r="B7972" s="3">
        <v>42816</v>
      </c>
      <c r="C7972">
        <v>153</v>
      </c>
      <c r="D7972">
        <v>9</v>
      </c>
      <c r="E7972" t="s">
        <v>31</v>
      </c>
      <c r="F7972" t="s">
        <v>32</v>
      </c>
      <c r="G7972">
        <v>19039</v>
      </c>
      <c r="H7972" t="s">
        <v>90</v>
      </c>
      <c r="I7972" t="s">
        <v>43</v>
      </c>
      <c r="J7972" t="s">
        <v>53</v>
      </c>
      <c r="K7972" t="s">
        <v>146</v>
      </c>
      <c r="L7972" t="s">
        <v>146</v>
      </c>
      <c r="M7972" t="s">
        <v>5521</v>
      </c>
      <c r="N7972" s="5">
        <v>216.12</v>
      </c>
      <c r="O7972" s="5">
        <v>469.97</v>
      </c>
      <c r="P7972">
        <v>1</v>
      </c>
      <c r="Q7972" s="5">
        <v>32.8979</v>
      </c>
      <c r="R7972" s="5">
        <v>437.07209999999998</v>
      </c>
    </row>
    <row r="7973" spans="1:18" x14ac:dyDescent="0.35">
      <c r="A7973" s="3">
        <v>42803</v>
      </c>
      <c r="B7973" s="3">
        <v>42816</v>
      </c>
      <c r="C7973">
        <v>692</v>
      </c>
      <c r="D7973">
        <v>20</v>
      </c>
      <c r="E7973" t="s">
        <v>1624</v>
      </c>
      <c r="F7973" t="s">
        <v>100</v>
      </c>
      <c r="G7973">
        <v>19039</v>
      </c>
      <c r="H7973" t="s">
        <v>90</v>
      </c>
      <c r="I7973" t="s">
        <v>43</v>
      </c>
      <c r="J7973" t="s">
        <v>53</v>
      </c>
      <c r="K7973" t="s">
        <v>146</v>
      </c>
      <c r="L7973" t="s">
        <v>146</v>
      </c>
      <c r="M7973" t="s">
        <v>5521</v>
      </c>
      <c r="N7973" s="5">
        <v>82.17</v>
      </c>
      <c r="O7973" s="5">
        <v>248</v>
      </c>
      <c r="P7973">
        <v>8</v>
      </c>
      <c r="Q7973" s="5">
        <v>138.88</v>
      </c>
      <c r="R7973" s="5">
        <v>1845.12</v>
      </c>
    </row>
    <row r="7974" spans="1:18" x14ac:dyDescent="0.35">
      <c r="A7974" s="3">
        <v>42803</v>
      </c>
      <c r="B7974" s="3">
        <v>42816</v>
      </c>
      <c r="C7974">
        <v>669</v>
      </c>
      <c r="D7974">
        <v>20</v>
      </c>
      <c r="E7974" t="s">
        <v>1331</v>
      </c>
      <c r="F7974" t="s">
        <v>100</v>
      </c>
      <c r="G7974">
        <v>19039</v>
      </c>
      <c r="H7974" t="s">
        <v>90</v>
      </c>
      <c r="I7974" t="s">
        <v>43</v>
      </c>
      <c r="J7974" t="s">
        <v>53</v>
      </c>
      <c r="K7974" t="s">
        <v>146</v>
      </c>
      <c r="L7974" t="s">
        <v>146</v>
      </c>
      <c r="M7974" t="s">
        <v>5521</v>
      </c>
      <c r="N7974" s="5">
        <v>86.45</v>
      </c>
      <c r="O7974" s="5">
        <v>188</v>
      </c>
      <c r="P7974">
        <v>8</v>
      </c>
      <c r="Q7974" s="5">
        <v>105.28</v>
      </c>
      <c r="R7974" s="5">
        <v>1398.72</v>
      </c>
    </row>
    <row r="7975" spans="1:18" x14ac:dyDescent="0.35">
      <c r="A7975" s="3">
        <v>42803</v>
      </c>
      <c r="B7975" s="3">
        <v>42816</v>
      </c>
      <c r="C7975">
        <v>660</v>
      </c>
      <c r="D7975">
        <v>20</v>
      </c>
      <c r="E7975" t="s">
        <v>400</v>
      </c>
      <c r="F7975" t="s">
        <v>100</v>
      </c>
      <c r="G7975">
        <v>19039</v>
      </c>
      <c r="H7975" t="s">
        <v>90</v>
      </c>
      <c r="I7975" t="s">
        <v>43</v>
      </c>
      <c r="J7975" t="s">
        <v>53</v>
      </c>
      <c r="K7975" t="s">
        <v>146</v>
      </c>
      <c r="L7975" t="s">
        <v>146</v>
      </c>
      <c r="M7975" t="s">
        <v>5521</v>
      </c>
      <c r="N7975" s="5">
        <v>73.12</v>
      </c>
      <c r="O7975" s="5">
        <v>159</v>
      </c>
      <c r="P7975">
        <v>8</v>
      </c>
      <c r="Q7975" s="5">
        <v>89.04</v>
      </c>
      <c r="R7975" s="5">
        <v>1182.96</v>
      </c>
    </row>
    <row r="7976" spans="1:18" x14ac:dyDescent="0.35">
      <c r="A7976" s="3">
        <v>42803</v>
      </c>
      <c r="B7976" s="3">
        <v>42816</v>
      </c>
      <c r="C7976">
        <v>72</v>
      </c>
      <c r="D7976">
        <v>6</v>
      </c>
      <c r="E7976" t="s">
        <v>1875</v>
      </c>
      <c r="F7976" t="s">
        <v>30</v>
      </c>
      <c r="G7976">
        <v>19079</v>
      </c>
      <c r="H7976" t="s">
        <v>90</v>
      </c>
      <c r="I7976" t="s">
        <v>38</v>
      </c>
      <c r="J7976" t="s">
        <v>39</v>
      </c>
      <c r="K7976" t="s">
        <v>84</v>
      </c>
      <c r="L7976" t="s">
        <v>91</v>
      </c>
      <c r="M7976" t="s">
        <v>10134</v>
      </c>
      <c r="N7976" s="5">
        <v>22.05</v>
      </c>
      <c r="O7976" s="5">
        <v>47.95</v>
      </c>
      <c r="P7976">
        <v>3</v>
      </c>
      <c r="Q7976" s="5">
        <v>28.77</v>
      </c>
      <c r="R7976" s="5">
        <v>115.08</v>
      </c>
    </row>
    <row r="7977" spans="1:18" x14ac:dyDescent="0.35">
      <c r="A7977" s="3">
        <v>42803</v>
      </c>
      <c r="B7977" s="3">
        <v>42816</v>
      </c>
      <c r="C7977">
        <v>67</v>
      </c>
      <c r="D7977">
        <v>6</v>
      </c>
      <c r="E7977" t="s">
        <v>387</v>
      </c>
      <c r="F7977" t="s">
        <v>30</v>
      </c>
      <c r="G7977">
        <v>19079</v>
      </c>
      <c r="H7977" t="s">
        <v>90</v>
      </c>
      <c r="I7977" t="s">
        <v>38</v>
      </c>
      <c r="J7977" t="s">
        <v>39</v>
      </c>
      <c r="K7977" t="s">
        <v>84</v>
      </c>
      <c r="L7977" t="s">
        <v>91</v>
      </c>
      <c r="M7977" t="s">
        <v>10134</v>
      </c>
      <c r="N7977" s="5">
        <v>13.1</v>
      </c>
      <c r="O7977" s="5">
        <v>25.69</v>
      </c>
      <c r="P7977">
        <v>4</v>
      </c>
      <c r="Q7977" s="5">
        <v>20.552</v>
      </c>
      <c r="R7977" s="5">
        <v>82.207999999999998</v>
      </c>
    </row>
    <row r="7978" spans="1:18" x14ac:dyDescent="0.35">
      <c r="A7978" s="3">
        <v>42803</v>
      </c>
      <c r="B7978" s="3">
        <v>42816</v>
      </c>
      <c r="C7978">
        <v>39</v>
      </c>
      <c r="D7978">
        <v>1</v>
      </c>
      <c r="E7978" t="s">
        <v>1420</v>
      </c>
      <c r="F7978" t="s">
        <v>26</v>
      </c>
      <c r="G7978">
        <v>19079</v>
      </c>
      <c r="H7978" t="s">
        <v>90</v>
      </c>
      <c r="I7978" t="s">
        <v>38</v>
      </c>
      <c r="J7978" t="s">
        <v>39</v>
      </c>
      <c r="K7978" t="s">
        <v>84</v>
      </c>
      <c r="L7978" t="s">
        <v>91</v>
      </c>
      <c r="M7978" t="s">
        <v>10134</v>
      </c>
      <c r="N7978" s="5">
        <v>99.14</v>
      </c>
      <c r="O7978" s="5">
        <v>299.23</v>
      </c>
      <c r="P7978">
        <v>5</v>
      </c>
      <c r="Q7978" s="5">
        <v>299.23</v>
      </c>
      <c r="R7978" s="5">
        <v>1196.92</v>
      </c>
    </row>
    <row r="7979" spans="1:18" x14ac:dyDescent="0.35">
      <c r="A7979" s="3">
        <v>42803</v>
      </c>
      <c r="B7979" s="3">
        <v>42816</v>
      </c>
      <c r="C7979">
        <v>8</v>
      </c>
      <c r="D7979">
        <v>1</v>
      </c>
      <c r="E7979" t="s">
        <v>25</v>
      </c>
      <c r="F7979" t="s">
        <v>26</v>
      </c>
      <c r="G7979">
        <v>1869</v>
      </c>
      <c r="H7979" t="s">
        <v>11576</v>
      </c>
      <c r="I7979" t="s">
        <v>43</v>
      </c>
      <c r="J7979" t="s">
        <v>44</v>
      </c>
      <c r="K7979" t="s">
        <v>74</v>
      </c>
      <c r="L7979" t="s">
        <v>75</v>
      </c>
      <c r="M7979">
        <v>20070309112868</v>
      </c>
      <c r="N7979" s="5">
        <v>30.58</v>
      </c>
      <c r="O7979" s="5">
        <v>59.99</v>
      </c>
      <c r="P7979">
        <v>1</v>
      </c>
      <c r="Q7979" s="5">
        <v>4.1993</v>
      </c>
      <c r="R7979" s="5">
        <v>55.790700000000001</v>
      </c>
    </row>
    <row r="7980" spans="1:18" x14ac:dyDescent="0.35">
      <c r="A7980" s="3">
        <v>42803</v>
      </c>
      <c r="B7980" s="3">
        <v>42816</v>
      </c>
      <c r="C7980">
        <v>8</v>
      </c>
      <c r="D7980">
        <v>1</v>
      </c>
      <c r="E7980" t="s">
        <v>25</v>
      </c>
      <c r="F7980" t="s">
        <v>26</v>
      </c>
      <c r="G7980">
        <v>11729</v>
      </c>
      <c r="H7980" t="s">
        <v>12734</v>
      </c>
      <c r="I7980" t="s">
        <v>21</v>
      </c>
      <c r="J7980" t="s">
        <v>34</v>
      </c>
      <c r="K7980" t="s">
        <v>35</v>
      </c>
      <c r="L7980" t="s">
        <v>36</v>
      </c>
      <c r="M7980">
        <v>20070309422728</v>
      </c>
      <c r="N7980" s="5">
        <v>30.58</v>
      </c>
      <c r="O7980" s="5">
        <v>59.99</v>
      </c>
      <c r="P7980">
        <v>1</v>
      </c>
      <c r="Q7980" s="5">
        <v>2.9994999999999998</v>
      </c>
      <c r="R7980" s="5">
        <v>56.990499999999997</v>
      </c>
    </row>
    <row r="7981" spans="1:18" x14ac:dyDescent="0.35">
      <c r="A7981" s="3">
        <v>42803</v>
      </c>
      <c r="B7981" s="3">
        <v>42816</v>
      </c>
      <c r="C7981">
        <v>8</v>
      </c>
      <c r="D7981">
        <v>1</v>
      </c>
      <c r="E7981" t="s">
        <v>25</v>
      </c>
      <c r="F7981" t="s">
        <v>26</v>
      </c>
      <c r="G7981">
        <v>5879</v>
      </c>
      <c r="H7981" t="s">
        <v>12415</v>
      </c>
      <c r="I7981" t="s">
        <v>21</v>
      </c>
      <c r="J7981" t="s">
        <v>22</v>
      </c>
      <c r="K7981" t="s">
        <v>80</v>
      </c>
      <c r="L7981" t="s">
        <v>169</v>
      </c>
      <c r="M7981">
        <v>20070309316878</v>
      </c>
      <c r="N7981" s="5">
        <v>30.58</v>
      </c>
      <c r="O7981" s="5">
        <v>59.99</v>
      </c>
      <c r="P7981">
        <v>1</v>
      </c>
      <c r="Q7981" s="5">
        <v>2.9994999999999998</v>
      </c>
      <c r="R7981" s="5">
        <v>56.990499999999997</v>
      </c>
    </row>
    <row r="7982" spans="1:18" x14ac:dyDescent="0.35">
      <c r="A7982" s="3">
        <v>42803</v>
      </c>
      <c r="B7982" s="3">
        <v>42816</v>
      </c>
      <c r="C7982">
        <v>8</v>
      </c>
      <c r="D7982">
        <v>1</v>
      </c>
      <c r="E7982" t="s">
        <v>25</v>
      </c>
      <c r="F7982" t="s">
        <v>26</v>
      </c>
      <c r="G7982">
        <v>12739</v>
      </c>
      <c r="H7982" t="s">
        <v>13126</v>
      </c>
      <c r="I7982" t="s">
        <v>21</v>
      </c>
      <c r="J7982" t="s">
        <v>22</v>
      </c>
      <c r="K7982" t="s">
        <v>23</v>
      </c>
      <c r="L7982" t="s">
        <v>443</v>
      </c>
      <c r="M7982">
        <v>20070309323738</v>
      </c>
      <c r="N7982" s="5">
        <v>30.58</v>
      </c>
      <c r="O7982" s="5">
        <v>59.99</v>
      </c>
      <c r="P7982">
        <v>1</v>
      </c>
      <c r="Q7982" s="5">
        <v>2.9994999999999998</v>
      </c>
      <c r="R7982" s="5">
        <v>56.990499999999997</v>
      </c>
    </row>
    <row r="7983" spans="1:18" x14ac:dyDescent="0.35">
      <c r="A7983" s="3">
        <v>42803</v>
      </c>
      <c r="B7983" s="3">
        <v>42816</v>
      </c>
      <c r="C7983">
        <v>8</v>
      </c>
      <c r="D7983">
        <v>1</v>
      </c>
      <c r="E7983" t="s">
        <v>25</v>
      </c>
      <c r="F7983" t="s">
        <v>26</v>
      </c>
      <c r="G7983">
        <v>10289</v>
      </c>
      <c r="H7983" t="s">
        <v>13129</v>
      </c>
      <c r="I7983" t="s">
        <v>21</v>
      </c>
      <c r="J7983" t="s">
        <v>22</v>
      </c>
      <c r="K7983" t="s">
        <v>23</v>
      </c>
      <c r="L7983" t="s">
        <v>209</v>
      </c>
      <c r="M7983">
        <v>20070309721288</v>
      </c>
      <c r="N7983" s="5">
        <v>30.58</v>
      </c>
      <c r="O7983" s="5">
        <v>59.99</v>
      </c>
      <c r="P7983">
        <v>1</v>
      </c>
      <c r="Q7983" s="5">
        <v>2.9994999999999998</v>
      </c>
      <c r="R7983" s="5">
        <v>56.990499999999997</v>
      </c>
    </row>
    <row r="7984" spans="1:18" x14ac:dyDescent="0.35">
      <c r="A7984" s="3">
        <v>42803</v>
      </c>
      <c r="B7984" s="3">
        <v>42816</v>
      </c>
      <c r="C7984">
        <v>8</v>
      </c>
      <c r="D7984">
        <v>1</v>
      </c>
      <c r="E7984" t="s">
        <v>25</v>
      </c>
      <c r="F7984" t="s">
        <v>26</v>
      </c>
      <c r="G7984">
        <v>15919</v>
      </c>
      <c r="H7984" t="s">
        <v>12212</v>
      </c>
      <c r="I7984" t="s">
        <v>38</v>
      </c>
      <c r="J7984" t="s">
        <v>39</v>
      </c>
      <c r="K7984" t="s">
        <v>84</v>
      </c>
      <c r="L7984" t="s">
        <v>368</v>
      </c>
      <c r="M7984">
        <v>20070309726918</v>
      </c>
      <c r="N7984" s="5">
        <v>30.58</v>
      </c>
      <c r="O7984" s="5">
        <v>59.99</v>
      </c>
      <c r="P7984">
        <v>1</v>
      </c>
      <c r="Q7984" s="5">
        <v>11.997999999999999</v>
      </c>
      <c r="R7984" s="5">
        <v>47.991999999999997</v>
      </c>
    </row>
    <row r="7985" spans="1:18" x14ac:dyDescent="0.35">
      <c r="A7985" s="3">
        <v>42803</v>
      </c>
      <c r="B7985" s="3">
        <v>42816</v>
      </c>
      <c r="C7985">
        <v>66</v>
      </c>
      <c r="D7985">
        <v>6</v>
      </c>
      <c r="E7985" t="s">
        <v>29</v>
      </c>
      <c r="F7985" t="s">
        <v>30</v>
      </c>
      <c r="G7985">
        <v>11729</v>
      </c>
      <c r="H7985" t="s">
        <v>12734</v>
      </c>
      <c r="I7985" t="s">
        <v>21</v>
      </c>
      <c r="J7985" t="s">
        <v>34</v>
      </c>
      <c r="K7985" t="s">
        <v>35</v>
      </c>
      <c r="L7985" t="s">
        <v>36</v>
      </c>
      <c r="M7985">
        <v>20070309422728</v>
      </c>
      <c r="N7985" s="5">
        <v>13.1</v>
      </c>
      <c r="O7985" s="5">
        <v>25.69</v>
      </c>
      <c r="P7985">
        <v>1</v>
      </c>
      <c r="Q7985" s="5">
        <v>1.2845</v>
      </c>
      <c r="R7985" s="5">
        <v>24.4055</v>
      </c>
    </row>
    <row r="7986" spans="1:18" x14ac:dyDescent="0.35">
      <c r="A7986" s="3">
        <v>42803</v>
      </c>
      <c r="B7986" s="3">
        <v>42816</v>
      </c>
      <c r="C7986">
        <v>66</v>
      </c>
      <c r="D7986">
        <v>6</v>
      </c>
      <c r="E7986" t="s">
        <v>29</v>
      </c>
      <c r="F7986" t="s">
        <v>30</v>
      </c>
      <c r="G7986">
        <v>5879</v>
      </c>
      <c r="H7986" t="s">
        <v>12415</v>
      </c>
      <c r="I7986" t="s">
        <v>21</v>
      </c>
      <c r="J7986" t="s">
        <v>22</v>
      </c>
      <c r="K7986" t="s">
        <v>80</v>
      </c>
      <c r="L7986" t="s">
        <v>169</v>
      </c>
      <c r="M7986">
        <v>20070309316878</v>
      </c>
      <c r="N7986" s="5">
        <v>13.1</v>
      </c>
      <c r="O7986" s="5">
        <v>25.69</v>
      </c>
      <c r="P7986">
        <v>1</v>
      </c>
      <c r="Q7986" s="5">
        <v>1.2845</v>
      </c>
      <c r="R7986" s="5">
        <v>24.4055</v>
      </c>
    </row>
    <row r="7987" spans="1:18" x14ac:dyDescent="0.35">
      <c r="A7987" s="3">
        <v>42803</v>
      </c>
      <c r="B7987" s="3">
        <v>42816</v>
      </c>
      <c r="C7987">
        <v>66</v>
      </c>
      <c r="D7987">
        <v>6</v>
      </c>
      <c r="E7987" t="s">
        <v>29</v>
      </c>
      <c r="F7987" t="s">
        <v>30</v>
      </c>
      <c r="G7987">
        <v>10289</v>
      </c>
      <c r="H7987" t="s">
        <v>13129</v>
      </c>
      <c r="I7987" t="s">
        <v>21</v>
      </c>
      <c r="J7987" t="s">
        <v>22</v>
      </c>
      <c r="K7987" t="s">
        <v>23</v>
      </c>
      <c r="L7987" t="s">
        <v>209</v>
      </c>
      <c r="M7987">
        <v>20070309721288</v>
      </c>
      <c r="N7987" s="5">
        <v>13.1</v>
      </c>
      <c r="O7987" s="5">
        <v>25.69</v>
      </c>
      <c r="P7987">
        <v>1</v>
      </c>
      <c r="Q7987" s="5">
        <v>1.2845</v>
      </c>
      <c r="R7987" s="5">
        <v>24.4055</v>
      </c>
    </row>
    <row r="7988" spans="1:18" x14ac:dyDescent="0.35">
      <c r="A7988" s="3">
        <v>42803</v>
      </c>
      <c r="B7988" s="3">
        <v>42816</v>
      </c>
      <c r="C7988">
        <v>66</v>
      </c>
      <c r="D7988">
        <v>6</v>
      </c>
      <c r="E7988" t="s">
        <v>29</v>
      </c>
      <c r="F7988" t="s">
        <v>30</v>
      </c>
      <c r="G7988">
        <v>12399</v>
      </c>
      <c r="H7988" t="s">
        <v>15324</v>
      </c>
      <c r="I7988" t="s">
        <v>21</v>
      </c>
      <c r="J7988" t="s">
        <v>22</v>
      </c>
      <c r="K7988" t="s">
        <v>23</v>
      </c>
      <c r="L7988" t="s">
        <v>11298</v>
      </c>
      <c r="M7988">
        <v>20070309523398</v>
      </c>
      <c r="N7988" s="5">
        <v>13.1</v>
      </c>
      <c r="O7988" s="5">
        <v>25.69</v>
      </c>
      <c r="P7988">
        <v>1</v>
      </c>
      <c r="Q7988" s="5">
        <v>1.2845</v>
      </c>
      <c r="R7988" s="5">
        <v>24.4055</v>
      </c>
    </row>
    <row r="7989" spans="1:18" x14ac:dyDescent="0.35">
      <c r="A7989" s="3">
        <v>42803</v>
      </c>
      <c r="B7989" s="3">
        <v>42816</v>
      </c>
      <c r="C7989">
        <v>66</v>
      </c>
      <c r="D7989">
        <v>6</v>
      </c>
      <c r="E7989" t="s">
        <v>29</v>
      </c>
      <c r="F7989" t="s">
        <v>30</v>
      </c>
      <c r="G7989">
        <v>12739</v>
      </c>
      <c r="H7989" t="s">
        <v>13126</v>
      </c>
      <c r="I7989" t="s">
        <v>21</v>
      </c>
      <c r="J7989" t="s">
        <v>22</v>
      </c>
      <c r="K7989" t="s">
        <v>23</v>
      </c>
      <c r="L7989" t="s">
        <v>443</v>
      </c>
      <c r="M7989">
        <v>20070309323738</v>
      </c>
      <c r="N7989" s="5">
        <v>13.1</v>
      </c>
      <c r="O7989" s="5">
        <v>25.69</v>
      </c>
      <c r="P7989">
        <v>1</v>
      </c>
      <c r="Q7989" s="5">
        <v>1.2845</v>
      </c>
      <c r="R7989" s="5">
        <v>24.4055</v>
      </c>
    </row>
    <row r="7990" spans="1:18" x14ac:dyDescent="0.35">
      <c r="A7990" s="3">
        <v>42803</v>
      </c>
      <c r="B7990" s="3">
        <v>42816</v>
      </c>
      <c r="C7990">
        <v>66</v>
      </c>
      <c r="D7990">
        <v>6</v>
      </c>
      <c r="E7990" t="s">
        <v>29</v>
      </c>
      <c r="F7990" t="s">
        <v>30</v>
      </c>
      <c r="G7990">
        <v>12699</v>
      </c>
      <c r="H7990" t="s">
        <v>12957</v>
      </c>
      <c r="I7990" t="s">
        <v>21</v>
      </c>
      <c r="J7990" t="s">
        <v>22</v>
      </c>
      <c r="K7990" t="s">
        <v>23</v>
      </c>
      <c r="L7990" t="s">
        <v>72</v>
      </c>
      <c r="M7990">
        <v>20070309723698</v>
      </c>
      <c r="N7990" s="5">
        <v>13.1</v>
      </c>
      <c r="O7990" s="5">
        <v>25.69</v>
      </c>
      <c r="P7990">
        <v>1</v>
      </c>
      <c r="Q7990" s="5">
        <v>1.2845</v>
      </c>
      <c r="R7990" s="5">
        <v>24.4055</v>
      </c>
    </row>
    <row r="7991" spans="1:18" x14ac:dyDescent="0.35">
      <c r="A7991" s="3">
        <v>42803</v>
      </c>
      <c r="B7991" s="3">
        <v>42816</v>
      </c>
      <c r="C7991">
        <v>66</v>
      </c>
      <c r="D7991">
        <v>6</v>
      </c>
      <c r="E7991" t="s">
        <v>29</v>
      </c>
      <c r="F7991" t="s">
        <v>30</v>
      </c>
      <c r="G7991">
        <v>5019</v>
      </c>
      <c r="H7991" t="s">
        <v>15223</v>
      </c>
      <c r="I7991" t="s">
        <v>21</v>
      </c>
      <c r="J7991" t="s">
        <v>22</v>
      </c>
      <c r="K7991" t="s">
        <v>23</v>
      </c>
      <c r="L7991" t="s">
        <v>3461</v>
      </c>
      <c r="M7991">
        <v>20070309216018</v>
      </c>
      <c r="N7991" s="5">
        <v>13.1</v>
      </c>
      <c r="O7991" s="5">
        <v>25.69</v>
      </c>
      <c r="P7991">
        <v>1</v>
      </c>
      <c r="Q7991" s="5">
        <v>1.2845</v>
      </c>
      <c r="R7991" s="5">
        <v>24.4055</v>
      </c>
    </row>
    <row r="7992" spans="1:18" x14ac:dyDescent="0.35">
      <c r="A7992" s="3">
        <v>42803</v>
      </c>
      <c r="B7992" s="3">
        <v>42816</v>
      </c>
      <c r="C7992">
        <v>66</v>
      </c>
      <c r="D7992">
        <v>6</v>
      </c>
      <c r="E7992" t="s">
        <v>29</v>
      </c>
      <c r="F7992" t="s">
        <v>30</v>
      </c>
      <c r="G7992">
        <v>11669</v>
      </c>
      <c r="H7992" t="s">
        <v>13780</v>
      </c>
      <c r="I7992" t="s">
        <v>43</v>
      </c>
      <c r="J7992" t="s">
        <v>49</v>
      </c>
      <c r="K7992" t="s">
        <v>50</v>
      </c>
      <c r="L7992" t="s">
        <v>142</v>
      </c>
      <c r="M7992">
        <v>20070309722668</v>
      </c>
      <c r="N7992" s="5">
        <v>13.1</v>
      </c>
      <c r="O7992" s="5">
        <v>25.69</v>
      </c>
      <c r="P7992">
        <v>1</v>
      </c>
      <c r="Q7992" s="5">
        <v>1.7983</v>
      </c>
      <c r="R7992" s="5">
        <v>23.8917</v>
      </c>
    </row>
    <row r="7993" spans="1:18" x14ac:dyDescent="0.35">
      <c r="A7993" s="3">
        <v>42803</v>
      </c>
      <c r="B7993" s="3">
        <v>42816</v>
      </c>
      <c r="C7993">
        <v>66</v>
      </c>
      <c r="D7993">
        <v>6</v>
      </c>
      <c r="E7993" t="s">
        <v>29</v>
      </c>
      <c r="F7993" t="s">
        <v>30</v>
      </c>
      <c r="G7993">
        <v>11589</v>
      </c>
      <c r="H7993" t="s">
        <v>11984</v>
      </c>
      <c r="I7993" t="s">
        <v>43</v>
      </c>
      <c r="J7993" t="s">
        <v>49</v>
      </c>
      <c r="K7993" t="s">
        <v>50</v>
      </c>
      <c r="L7993" t="s">
        <v>11824</v>
      </c>
      <c r="M7993">
        <v>20070309322588</v>
      </c>
      <c r="N7993" s="5">
        <v>13.1</v>
      </c>
      <c r="O7993" s="5">
        <v>25.69</v>
      </c>
      <c r="P7993">
        <v>1</v>
      </c>
      <c r="Q7993" s="5">
        <v>1.7983</v>
      </c>
      <c r="R7993" s="5">
        <v>23.8917</v>
      </c>
    </row>
    <row r="7994" spans="1:18" x14ac:dyDescent="0.35">
      <c r="A7994" s="3">
        <v>42803</v>
      </c>
      <c r="B7994" s="3">
        <v>42816</v>
      </c>
      <c r="C7994">
        <v>66</v>
      </c>
      <c r="D7994">
        <v>6</v>
      </c>
      <c r="E7994" t="s">
        <v>29</v>
      </c>
      <c r="F7994" t="s">
        <v>30</v>
      </c>
      <c r="G7994">
        <v>1869</v>
      </c>
      <c r="H7994" t="s">
        <v>11576</v>
      </c>
      <c r="I7994" t="s">
        <v>43</v>
      </c>
      <c r="J7994" t="s">
        <v>44</v>
      </c>
      <c r="K7994" t="s">
        <v>74</v>
      </c>
      <c r="L7994" t="s">
        <v>75</v>
      </c>
      <c r="M7994">
        <v>20070309112868</v>
      </c>
      <c r="N7994" s="5">
        <v>13.1</v>
      </c>
      <c r="O7994" s="5">
        <v>25.69</v>
      </c>
      <c r="P7994">
        <v>1</v>
      </c>
      <c r="Q7994" s="5">
        <v>1.7983</v>
      </c>
      <c r="R7994" s="5">
        <v>23.8917</v>
      </c>
    </row>
    <row r="7995" spans="1:18" x14ac:dyDescent="0.35">
      <c r="A7995" s="3">
        <v>42803</v>
      </c>
      <c r="B7995" s="3">
        <v>42816</v>
      </c>
      <c r="C7995">
        <v>66</v>
      </c>
      <c r="D7995">
        <v>6</v>
      </c>
      <c r="E7995" t="s">
        <v>29</v>
      </c>
      <c r="F7995" t="s">
        <v>30</v>
      </c>
      <c r="G7995">
        <v>8189</v>
      </c>
      <c r="H7995" t="s">
        <v>15841</v>
      </c>
      <c r="I7995" t="s">
        <v>43</v>
      </c>
      <c r="J7995" t="s">
        <v>53</v>
      </c>
      <c r="K7995" t="s">
        <v>150</v>
      </c>
      <c r="L7995" t="s">
        <v>782</v>
      </c>
      <c r="M7995">
        <v>20070309419188</v>
      </c>
      <c r="N7995" s="5">
        <v>13.1</v>
      </c>
      <c r="O7995" s="5">
        <v>25.69</v>
      </c>
      <c r="P7995">
        <v>1</v>
      </c>
      <c r="Q7995" s="5">
        <v>1.7983</v>
      </c>
      <c r="R7995" s="5">
        <v>23.8917</v>
      </c>
    </row>
    <row r="7996" spans="1:18" x14ac:dyDescent="0.35">
      <c r="A7996" s="3">
        <v>42803</v>
      </c>
      <c r="B7996" s="3">
        <v>42816</v>
      </c>
      <c r="C7996">
        <v>66</v>
      </c>
      <c r="D7996">
        <v>6</v>
      </c>
      <c r="E7996" t="s">
        <v>29</v>
      </c>
      <c r="F7996" t="s">
        <v>30</v>
      </c>
      <c r="G7996">
        <v>15919</v>
      </c>
      <c r="H7996" t="s">
        <v>12212</v>
      </c>
      <c r="I7996" t="s">
        <v>38</v>
      </c>
      <c r="J7996" t="s">
        <v>39</v>
      </c>
      <c r="K7996" t="s">
        <v>84</v>
      </c>
      <c r="L7996" t="s">
        <v>368</v>
      </c>
      <c r="M7996">
        <v>20070309726918</v>
      </c>
      <c r="N7996" s="5">
        <v>13.1</v>
      </c>
      <c r="O7996" s="5">
        <v>25.69</v>
      </c>
      <c r="P7996">
        <v>1</v>
      </c>
      <c r="Q7996" s="5">
        <v>5.1379999999999999</v>
      </c>
      <c r="R7996" s="5">
        <v>20.552</v>
      </c>
    </row>
    <row r="7997" spans="1:18" x14ac:dyDescent="0.35">
      <c r="A7997" s="3">
        <v>42803</v>
      </c>
      <c r="B7997" s="3">
        <v>42815</v>
      </c>
      <c r="C7997">
        <v>568</v>
      </c>
      <c r="D7997">
        <v>19</v>
      </c>
      <c r="E7997" t="s">
        <v>727</v>
      </c>
      <c r="F7997" t="s">
        <v>100</v>
      </c>
      <c r="G7997">
        <v>19038</v>
      </c>
      <c r="H7997" t="s">
        <v>90</v>
      </c>
      <c r="I7997" t="s">
        <v>43</v>
      </c>
      <c r="J7997" t="s">
        <v>53</v>
      </c>
      <c r="K7997" t="s">
        <v>146</v>
      </c>
      <c r="L7997" t="s">
        <v>146</v>
      </c>
      <c r="M7997" t="s">
        <v>5704</v>
      </c>
      <c r="N7997" s="5">
        <v>254.4</v>
      </c>
      <c r="O7997" s="5">
        <v>499</v>
      </c>
      <c r="P7997">
        <v>12</v>
      </c>
      <c r="Q7997" s="5">
        <v>419.16</v>
      </c>
      <c r="R7997" s="5">
        <v>5568.84</v>
      </c>
    </row>
    <row r="7998" spans="1:18" x14ac:dyDescent="0.35">
      <c r="A7998" s="3">
        <v>42803</v>
      </c>
      <c r="B7998" s="3">
        <v>42815</v>
      </c>
      <c r="C7998">
        <v>580</v>
      </c>
      <c r="D7998">
        <v>19</v>
      </c>
      <c r="E7998" t="s">
        <v>1532</v>
      </c>
      <c r="F7998" t="s">
        <v>26</v>
      </c>
      <c r="G7998">
        <v>19038</v>
      </c>
      <c r="H7998" t="s">
        <v>90</v>
      </c>
      <c r="I7998" t="s">
        <v>43</v>
      </c>
      <c r="J7998" t="s">
        <v>53</v>
      </c>
      <c r="K7998" t="s">
        <v>146</v>
      </c>
      <c r="L7998" t="s">
        <v>146</v>
      </c>
      <c r="M7998" t="s">
        <v>5704</v>
      </c>
      <c r="N7998" s="5">
        <v>254.4</v>
      </c>
      <c r="O7998" s="5">
        <v>499</v>
      </c>
      <c r="P7998">
        <v>8</v>
      </c>
      <c r="Q7998" s="5">
        <v>279.44</v>
      </c>
      <c r="R7998" s="5">
        <v>3712.56</v>
      </c>
    </row>
    <row r="7999" spans="1:18" x14ac:dyDescent="0.35">
      <c r="A7999" s="3">
        <v>42803</v>
      </c>
      <c r="B7999" s="3">
        <v>42815</v>
      </c>
      <c r="C7999">
        <v>544</v>
      </c>
      <c r="D7999">
        <v>19</v>
      </c>
      <c r="E7999" t="s">
        <v>1625</v>
      </c>
      <c r="F7999" t="s">
        <v>100</v>
      </c>
      <c r="G7999">
        <v>19038</v>
      </c>
      <c r="H7999" t="s">
        <v>90</v>
      </c>
      <c r="I7999" t="s">
        <v>43</v>
      </c>
      <c r="J7999" t="s">
        <v>53</v>
      </c>
      <c r="K7999" t="s">
        <v>146</v>
      </c>
      <c r="L7999" t="s">
        <v>146</v>
      </c>
      <c r="M7999" t="s">
        <v>5704</v>
      </c>
      <c r="N7999" s="5">
        <v>254.4</v>
      </c>
      <c r="O7999" s="5">
        <v>499</v>
      </c>
      <c r="P7999">
        <v>8</v>
      </c>
      <c r="Q7999" s="5">
        <v>279.44</v>
      </c>
      <c r="R7999" s="5">
        <v>3712.56</v>
      </c>
    </row>
    <row r="8000" spans="1:18" x14ac:dyDescent="0.35">
      <c r="A8000" s="3">
        <v>42803</v>
      </c>
      <c r="B8000" s="3">
        <v>42815</v>
      </c>
      <c r="C8000">
        <v>176</v>
      </c>
      <c r="D8000">
        <v>10</v>
      </c>
      <c r="E8000" t="s">
        <v>18</v>
      </c>
      <c r="F8000" t="s">
        <v>19</v>
      </c>
      <c r="G8000">
        <v>12638</v>
      </c>
      <c r="H8000" t="s">
        <v>11283</v>
      </c>
      <c r="I8000" t="s">
        <v>43</v>
      </c>
      <c r="J8000" t="s">
        <v>44</v>
      </c>
      <c r="K8000" t="s">
        <v>129</v>
      </c>
      <c r="L8000" t="s">
        <v>491</v>
      </c>
      <c r="M8000">
        <v>20070309223637</v>
      </c>
      <c r="N8000" s="5">
        <v>58.36</v>
      </c>
      <c r="O8000" s="5">
        <v>126.9</v>
      </c>
      <c r="P8000">
        <v>1</v>
      </c>
      <c r="Q8000" s="5">
        <v>8.8829999999999991</v>
      </c>
      <c r="R8000" s="5">
        <v>118.017</v>
      </c>
    </row>
    <row r="8001" spans="1:18" x14ac:dyDescent="0.35">
      <c r="A8001" s="3">
        <v>42803</v>
      </c>
      <c r="B8001" s="3">
        <v>42815</v>
      </c>
      <c r="C8001">
        <v>8</v>
      </c>
      <c r="D8001">
        <v>1</v>
      </c>
      <c r="E8001" t="s">
        <v>25</v>
      </c>
      <c r="F8001" t="s">
        <v>26</v>
      </c>
      <c r="G8001">
        <v>8818</v>
      </c>
      <c r="H8001" t="s">
        <v>12736</v>
      </c>
      <c r="I8001" t="s">
        <v>21</v>
      </c>
      <c r="J8001" t="s">
        <v>34</v>
      </c>
      <c r="K8001" t="s">
        <v>35</v>
      </c>
      <c r="L8001" t="s">
        <v>12025</v>
      </c>
      <c r="M8001">
        <v>20070309519817</v>
      </c>
      <c r="N8001" s="5">
        <v>30.58</v>
      </c>
      <c r="O8001" s="5">
        <v>59.99</v>
      </c>
      <c r="P8001">
        <v>1</v>
      </c>
      <c r="Q8001" s="5">
        <v>2.9994999999999998</v>
      </c>
      <c r="R8001" s="5">
        <v>56.990499999999997</v>
      </c>
    </row>
    <row r="8002" spans="1:18" x14ac:dyDescent="0.35">
      <c r="A8002" s="3">
        <v>42803</v>
      </c>
      <c r="B8002" s="3">
        <v>42815</v>
      </c>
      <c r="C8002">
        <v>8</v>
      </c>
      <c r="D8002">
        <v>1</v>
      </c>
      <c r="E8002" t="s">
        <v>25</v>
      </c>
      <c r="F8002" t="s">
        <v>26</v>
      </c>
      <c r="G8002">
        <v>16868</v>
      </c>
      <c r="H8002" t="s">
        <v>13234</v>
      </c>
      <c r="I8002" t="s">
        <v>38</v>
      </c>
      <c r="J8002" t="s">
        <v>39</v>
      </c>
      <c r="K8002" t="s">
        <v>40</v>
      </c>
      <c r="L8002" t="s">
        <v>483</v>
      </c>
      <c r="M8002">
        <v>20070309727867</v>
      </c>
      <c r="N8002" s="5">
        <v>30.58</v>
      </c>
      <c r="O8002" s="5">
        <v>59.99</v>
      </c>
      <c r="P8002">
        <v>1</v>
      </c>
      <c r="Q8002" s="5">
        <v>11.997999999999999</v>
      </c>
      <c r="R8002" s="5">
        <v>47.991999999999997</v>
      </c>
    </row>
    <row r="8003" spans="1:18" x14ac:dyDescent="0.35">
      <c r="A8003" s="3">
        <v>42803</v>
      </c>
      <c r="B8003" s="3">
        <v>42815</v>
      </c>
      <c r="C8003">
        <v>66</v>
      </c>
      <c r="D8003">
        <v>6</v>
      </c>
      <c r="E8003" t="s">
        <v>29</v>
      </c>
      <c r="F8003" t="s">
        <v>30</v>
      </c>
      <c r="G8003">
        <v>8818</v>
      </c>
      <c r="H8003" t="s">
        <v>12736</v>
      </c>
      <c r="I8003" t="s">
        <v>21</v>
      </c>
      <c r="J8003" t="s">
        <v>34</v>
      </c>
      <c r="K8003" t="s">
        <v>35</v>
      </c>
      <c r="L8003" t="s">
        <v>12025</v>
      </c>
      <c r="M8003">
        <v>20070309519817</v>
      </c>
      <c r="N8003" s="5">
        <v>13.1</v>
      </c>
      <c r="O8003" s="5">
        <v>25.69</v>
      </c>
      <c r="P8003">
        <v>1</v>
      </c>
      <c r="Q8003" s="5">
        <v>1.2845</v>
      </c>
      <c r="R8003" s="5">
        <v>24.4055</v>
      </c>
    </row>
    <row r="8004" spans="1:18" x14ac:dyDescent="0.35">
      <c r="A8004" s="3">
        <v>42803</v>
      </c>
      <c r="B8004" s="3">
        <v>42815</v>
      </c>
      <c r="C8004">
        <v>66</v>
      </c>
      <c r="D8004">
        <v>6</v>
      </c>
      <c r="E8004" t="s">
        <v>29</v>
      </c>
      <c r="F8004" t="s">
        <v>30</v>
      </c>
      <c r="G8004">
        <v>7978</v>
      </c>
      <c r="H8004" t="s">
        <v>14847</v>
      </c>
      <c r="I8004" t="s">
        <v>21</v>
      </c>
      <c r="J8004" t="s">
        <v>22</v>
      </c>
      <c r="K8004" t="s">
        <v>80</v>
      </c>
      <c r="L8004" t="s">
        <v>277</v>
      </c>
      <c r="M8004">
        <v>20070309618977</v>
      </c>
      <c r="N8004" s="5">
        <v>13.1</v>
      </c>
      <c r="O8004" s="5">
        <v>25.69</v>
      </c>
      <c r="P8004">
        <v>1</v>
      </c>
      <c r="Q8004" s="5">
        <v>1.2845</v>
      </c>
      <c r="R8004" s="5">
        <v>24.4055</v>
      </c>
    </row>
    <row r="8005" spans="1:18" x14ac:dyDescent="0.35">
      <c r="A8005" s="3">
        <v>42803</v>
      </c>
      <c r="B8005" s="3">
        <v>42815</v>
      </c>
      <c r="C8005">
        <v>66</v>
      </c>
      <c r="D8005">
        <v>6</v>
      </c>
      <c r="E8005" t="s">
        <v>29</v>
      </c>
      <c r="F8005" t="s">
        <v>30</v>
      </c>
      <c r="G8005">
        <v>2288</v>
      </c>
      <c r="H8005" t="s">
        <v>386</v>
      </c>
      <c r="I8005" t="s">
        <v>21</v>
      </c>
      <c r="J8005" t="s">
        <v>22</v>
      </c>
      <c r="K8005" t="s">
        <v>23</v>
      </c>
      <c r="L8005" t="s">
        <v>72</v>
      </c>
      <c r="M8005">
        <v>20070309713287</v>
      </c>
      <c r="N8005" s="5">
        <v>13.1</v>
      </c>
      <c r="O8005" s="5">
        <v>25.69</v>
      </c>
      <c r="P8005">
        <v>1</v>
      </c>
      <c r="Q8005" s="5">
        <v>1.2845</v>
      </c>
      <c r="R8005" s="5">
        <v>24.4055</v>
      </c>
    </row>
    <row r="8006" spans="1:18" x14ac:dyDescent="0.35">
      <c r="A8006" s="3">
        <v>42803</v>
      </c>
      <c r="B8006" s="3">
        <v>42815</v>
      </c>
      <c r="C8006">
        <v>66</v>
      </c>
      <c r="D8006">
        <v>6</v>
      </c>
      <c r="E8006" t="s">
        <v>29</v>
      </c>
      <c r="F8006" t="s">
        <v>30</v>
      </c>
      <c r="G8006">
        <v>7948</v>
      </c>
      <c r="H8006" t="s">
        <v>15312</v>
      </c>
      <c r="I8006" t="s">
        <v>21</v>
      </c>
      <c r="J8006" t="s">
        <v>22</v>
      </c>
      <c r="K8006" t="s">
        <v>23</v>
      </c>
      <c r="L8006" t="s">
        <v>236</v>
      </c>
      <c r="M8006">
        <v>20070309518947</v>
      </c>
      <c r="N8006" s="5">
        <v>13.1</v>
      </c>
      <c r="O8006" s="5">
        <v>25.69</v>
      </c>
      <c r="P8006">
        <v>1</v>
      </c>
      <c r="Q8006" s="5">
        <v>1.2845</v>
      </c>
      <c r="R8006" s="5">
        <v>24.4055</v>
      </c>
    </row>
    <row r="8007" spans="1:18" x14ac:dyDescent="0.35">
      <c r="A8007" s="3">
        <v>42803</v>
      </c>
      <c r="B8007" s="3">
        <v>42815</v>
      </c>
      <c r="C8007">
        <v>66</v>
      </c>
      <c r="D8007">
        <v>6</v>
      </c>
      <c r="E8007" t="s">
        <v>29</v>
      </c>
      <c r="F8007" t="s">
        <v>30</v>
      </c>
      <c r="G8007">
        <v>5228</v>
      </c>
      <c r="H8007" t="s">
        <v>623</v>
      </c>
      <c r="I8007" t="s">
        <v>21</v>
      </c>
      <c r="J8007" t="s">
        <v>22</v>
      </c>
      <c r="K8007" t="s">
        <v>23</v>
      </c>
      <c r="L8007" t="s">
        <v>193</v>
      </c>
      <c r="M8007">
        <v>20070309716227</v>
      </c>
      <c r="N8007" s="5">
        <v>13.1</v>
      </c>
      <c r="O8007" s="5">
        <v>25.69</v>
      </c>
      <c r="P8007">
        <v>1</v>
      </c>
      <c r="Q8007" s="5">
        <v>1.2845</v>
      </c>
      <c r="R8007" s="5">
        <v>24.4055</v>
      </c>
    </row>
    <row r="8008" spans="1:18" x14ac:dyDescent="0.35">
      <c r="A8008" s="3">
        <v>42803</v>
      </c>
      <c r="B8008" s="3">
        <v>42815</v>
      </c>
      <c r="C8008">
        <v>66</v>
      </c>
      <c r="D8008">
        <v>6</v>
      </c>
      <c r="E8008" t="s">
        <v>29</v>
      </c>
      <c r="F8008" t="s">
        <v>30</v>
      </c>
      <c r="G8008">
        <v>128</v>
      </c>
      <c r="H8008" t="s">
        <v>15325</v>
      </c>
      <c r="I8008" t="s">
        <v>21</v>
      </c>
      <c r="J8008" t="s">
        <v>22</v>
      </c>
      <c r="K8008" t="s">
        <v>23</v>
      </c>
      <c r="L8008" t="s">
        <v>180</v>
      </c>
      <c r="M8008">
        <v>20070309811127</v>
      </c>
      <c r="N8008" s="5">
        <v>13.1</v>
      </c>
      <c r="O8008" s="5">
        <v>25.69</v>
      </c>
      <c r="P8008">
        <v>1</v>
      </c>
      <c r="Q8008" s="5">
        <v>1.2845</v>
      </c>
      <c r="R8008" s="5">
        <v>24.4055</v>
      </c>
    </row>
    <row r="8009" spans="1:18" x14ac:dyDescent="0.35">
      <c r="A8009" s="3">
        <v>42803</v>
      </c>
      <c r="B8009" s="3">
        <v>42815</v>
      </c>
      <c r="C8009">
        <v>66</v>
      </c>
      <c r="D8009">
        <v>6</v>
      </c>
      <c r="E8009" t="s">
        <v>29</v>
      </c>
      <c r="F8009" t="s">
        <v>30</v>
      </c>
      <c r="G8009">
        <v>8748</v>
      </c>
      <c r="H8009" t="s">
        <v>12457</v>
      </c>
      <c r="I8009" t="s">
        <v>21</v>
      </c>
      <c r="J8009" t="s">
        <v>22</v>
      </c>
      <c r="K8009" t="s">
        <v>23</v>
      </c>
      <c r="L8009" t="s">
        <v>57</v>
      </c>
      <c r="M8009">
        <v>20070309519747</v>
      </c>
      <c r="N8009" s="5">
        <v>13.1</v>
      </c>
      <c r="O8009" s="5">
        <v>25.69</v>
      </c>
      <c r="P8009">
        <v>1</v>
      </c>
      <c r="Q8009" s="5">
        <v>1.2845</v>
      </c>
      <c r="R8009" s="5">
        <v>24.4055</v>
      </c>
    </row>
    <row r="8010" spans="1:18" x14ac:dyDescent="0.35">
      <c r="A8010" s="3">
        <v>42803</v>
      </c>
      <c r="B8010" s="3">
        <v>42815</v>
      </c>
      <c r="C8010">
        <v>66</v>
      </c>
      <c r="D8010">
        <v>6</v>
      </c>
      <c r="E8010" t="s">
        <v>29</v>
      </c>
      <c r="F8010" t="s">
        <v>30</v>
      </c>
      <c r="G8010">
        <v>6548</v>
      </c>
      <c r="H8010" t="s">
        <v>15247</v>
      </c>
      <c r="I8010" t="s">
        <v>21</v>
      </c>
      <c r="J8010" t="s">
        <v>22</v>
      </c>
      <c r="K8010" t="s">
        <v>23</v>
      </c>
      <c r="L8010" t="s">
        <v>11298</v>
      </c>
      <c r="M8010">
        <v>20070309317547</v>
      </c>
      <c r="N8010" s="5">
        <v>13.1</v>
      </c>
      <c r="O8010" s="5">
        <v>25.69</v>
      </c>
      <c r="P8010">
        <v>1</v>
      </c>
      <c r="Q8010" s="5">
        <v>1.2845</v>
      </c>
      <c r="R8010" s="5">
        <v>24.4055</v>
      </c>
    </row>
    <row r="8011" spans="1:18" x14ac:dyDescent="0.35">
      <c r="A8011" s="3">
        <v>42803</v>
      </c>
      <c r="B8011" s="3">
        <v>42815</v>
      </c>
      <c r="C8011">
        <v>66</v>
      </c>
      <c r="D8011">
        <v>6</v>
      </c>
      <c r="E8011" t="s">
        <v>29</v>
      </c>
      <c r="F8011" t="s">
        <v>30</v>
      </c>
      <c r="G8011">
        <v>10548</v>
      </c>
      <c r="H8011" t="s">
        <v>15477</v>
      </c>
      <c r="I8011" t="s">
        <v>43</v>
      </c>
      <c r="J8011" t="s">
        <v>49</v>
      </c>
      <c r="K8011" t="s">
        <v>50</v>
      </c>
      <c r="L8011" t="s">
        <v>87</v>
      </c>
      <c r="M8011">
        <v>20070309721547</v>
      </c>
      <c r="N8011" s="5">
        <v>13.1</v>
      </c>
      <c r="O8011" s="5">
        <v>25.69</v>
      </c>
      <c r="P8011">
        <v>1</v>
      </c>
      <c r="Q8011" s="5">
        <v>1.7983</v>
      </c>
      <c r="R8011" s="5">
        <v>23.8917</v>
      </c>
    </row>
    <row r="8012" spans="1:18" x14ac:dyDescent="0.35">
      <c r="A8012" s="3">
        <v>42803</v>
      </c>
      <c r="B8012" s="3">
        <v>42815</v>
      </c>
      <c r="C8012">
        <v>66</v>
      </c>
      <c r="D8012">
        <v>6</v>
      </c>
      <c r="E8012" t="s">
        <v>29</v>
      </c>
      <c r="F8012" t="s">
        <v>30</v>
      </c>
      <c r="G8012">
        <v>11828</v>
      </c>
      <c r="H8012" t="s">
        <v>15684</v>
      </c>
      <c r="I8012" t="s">
        <v>43</v>
      </c>
      <c r="J8012" t="s">
        <v>44</v>
      </c>
      <c r="K8012" t="s">
        <v>308</v>
      </c>
      <c r="L8012" t="s">
        <v>11269</v>
      </c>
      <c r="M8012">
        <v>20070309222827</v>
      </c>
      <c r="N8012" s="5">
        <v>13.1</v>
      </c>
      <c r="O8012" s="5">
        <v>25.69</v>
      </c>
      <c r="P8012">
        <v>1</v>
      </c>
      <c r="Q8012" s="5">
        <v>1.7983</v>
      </c>
      <c r="R8012" s="5">
        <v>23.8917</v>
      </c>
    </row>
    <row r="8013" spans="1:18" x14ac:dyDescent="0.35">
      <c r="A8013" s="3">
        <v>42803</v>
      </c>
      <c r="B8013" s="3">
        <v>42815</v>
      </c>
      <c r="C8013">
        <v>66</v>
      </c>
      <c r="D8013">
        <v>6</v>
      </c>
      <c r="E8013" t="s">
        <v>29</v>
      </c>
      <c r="F8013" t="s">
        <v>30</v>
      </c>
      <c r="G8013">
        <v>3198</v>
      </c>
      <c r="H8013" t="s">
        <v>13376</v>
      </c>
      <c r="I8013" t="s">
        <v>43</v>
      </c>
      <c r="J8013" t="s">
        <v>53</v>
      </c>
      <c r="K8013" t="s">
        <v>62</v>
      </c>
      <c r="L8013" t="s">
        <v>63</v>
      </c>
      <c r="M8013">
        <v>20070309714197</v>
      </c>
      <c r="N8013" s="5">
        <v>13.1</v>
      </c>
      <c r="O8013" s="5">
        <v>25.69</v>
      </c>
      <c r="P8013">
        <v>1</v>
      </c>
      <c r="Q8013" s="5">
        <v>1.7983</v>
      </c>
      <c r="R8013" s="5">
        <v>23.8917</v>
      </c>
    </row>
    <row r="8014" spans="1:18" x14ac:dyDescent="0.35">
      <c r="A8014" s="3">
        <v>42803</v>
      </c>
      <c r="B8014" s="3">
        <v>42815</v>
      </c>
      <c r="C8014">
        <v>66</v>
      </c>
      <c r="D8014">
        <v>6</v>
      </c>
      <c r="E8014" t="s">
        <v>29</v>
      </c>
      <c r="F8014" t="s">
        <v>30</v>
      </c>
      <c r="G8014">
        <v>1328</v>
      </c>
      <c r="H8014" t="s">
        <v>11800</v>
      </c>
      <c r="I8014" t="s">
        <v>43</v>
      </c>
      <c r="J8014" t="s">
        <v>53</v>
      </c>
      <c r="K8014" t="s">
        <v>62</v>
      </c>
      <c r="L8014" t="s">
        <v>63</v>
      </c>
      <c r="M8014">
        <v>20070309812327</v>
      </c>
      <c r="N8014" s="5">
        <v>13.1</v>
      </c>
      <c r="O8014" s="5">
        <v>25.69</v>
      </c>
      <c r="P8014">
        <v>1</v>
      </c>
      <c r="Q8014" s="5">
        <v>1.7983</v>
      </c>
      <c r="R8014" s="5">
        <v>23.8917</v>
      </c>
    </row>
    <row r="8015" spans="1:18" x14ac:dyDescent="0.35">
      <c r="A8015" s="3">
        <v>42803</v>
      </c>
      <c r="B8015" s="3">
        <v>42815</v>
      </c>
      <c r="C8015">
        <v>66</v>
      </c>
      <c r="D8015">
        <v>6</v>
      </c>
      <c r="E8015" t="s">
        <v>29</v>
      </c>
      <c r="F8015" t="s">
        <v>30</v>
      </c>
      <c r="G8015">
        <v>16868</v>
      </c>
      <c r="H8015" t="s">
        <v>13234</v>
      </c>
      <c r="I8015" t="s">
        <v>38</v>
      </c>
      <c r="J8015" t="s">
        <v>39</v>
      </c>
      <c r="K8015" t="s">
        <v>40</v>
      </c>
      <c r="L8015" t="s">
        <v>483</v>
      </c>
      <c r="M8015">
        <v>20070309727867</v>
      </c>
      <c r="N8015" s="5">
        <v>13.1</v>
      </c>
      <c r="O8015" s="5">
        <v>25.69</v>
      </c>
      <c r="P8015">
        <v>1</v>
      </c>
      <c r="Q8015" s="5">
        <v>5.1379999999999999</v>
      </c>
      <c r="R8015" s="5">
        <v>20.552</v>
      </c>
    </row>
    <row r="8016" spans="1:18" x14ac:dyDescent="0.35">
      <c r="A8016" s="3">
        <v>42803</v>
      </c>
      <c r="B8016" s="3">
        <v>42814</v>
      </c>
      <c r="C8016">
        <v>345</v>
      </c>
      <c r="D8016">
        <v>15</v>
      </c>
      <c r="E8016" t="s">
        <v>258</v>
      </c>
      <c r="F8016" t="s">
        <v>97</v>
      </c>
      <c r="G8016">
        <v>19037</v>
      </c>
      <c r="H8016" t="s">
        <v>90</v>
      </c>
      <c r="I8016" t="s">
        <v>43</v>
      </c>
      <c r="J8016" t="s">
        <v>53</v>
      </c>
      <c r="K8016" t="s">
        <v>146</v>
      </c>
      <c r="L8016" t="s">
        <v>146</v>
      </c>
      <c r="M8016" t="s">
        <v>5918</v>
      </c>
      <c r="N8016" s="5">
        <v>321.44</v>
      </c>
      <c r="O8016" s="5">
        <v>699</v>
      </c>
      <c r="P8016">
        <v>7</v>
      </c>
      <c r="Q8016" s="5">
        <v>342.51</v>
      </c>
      <c r="R8016" s="5">
        <v>4550.49</v>
      </c>
    </row>
    <row r="8017" spans="1:18" x14ac:dyDescent="0.35">
      <c r="A8017" s="3">
        <v>42803</v>
      </c>
      <c r="B8017" s="3">
        <v>42814</v>
      </c>
      <c r="C8017">
        <v>431</v>
      </c>
      <c r="D8017">
        <v>17</v>
      </c>
      <c r="E8017" t="s">
        <v>110</v>
      </c>
      <c r="F8017" t="s">
        <v>32</v>
      </c>
      <c r="G8017">
        <v>19037</v>
      </c>
      <c r="H8017" t="s">
        <v>90</v>
      </c>
      <c r="I8017" t="s">
        <v>43</v>
      </c>
      <c r="J8017" t="s">
        <v>53</v>
      </c>
      <c r="K8017" t="s">
        <v>146</v>
      </c>
      <c r="L8017" t="s">
        <v>146</v>
      </c>
      <c r="M8017" t="s">
        <v>5918</v>
      </c>
      <c r="N8017" s="5">
        <v>188.13</v>
      </c>
      <c r="O8017" s="5">
        <v>369</v>
      </c>
      <c r="P8017">
        <v>40</v>
      </c>
      <c r="Q8017" s="5">
        <v>1033.2</v>
      </c>
      <c r="R8017" s="5">
        <v>13726.8</v>
      </c>
    </row>
    <row r="8018" spans="1:18" x14ac:dyDescent="0.35">
      <c r="A8018" s="3">
        <v>42803</v>
      </c>
      <c r="B8018" s="3">
        <v>42814</v>
      </c>
      <c r="C8018">
        <v>40</v>
      </c>
      <c r="D8018">
        <v>1</v>
      </c>
      <c r="E8018" t="s">
        <v>1374</v>
      </c>
      <c r="F8018" t="s">
        <v>26</v>
      </c>
      <c r="G8018">
        <v>19037</v>
      </c>
      <c r="H8018" t="s">
        <v>90</v>
      </c>
      <c r="I8018" t="s">
        <v>43</v>
      </c>
      <c r="J8018" t="s">
        <v>53</v>
      </c>
      <c r="K8018" t="s">
        <v>146</v>
      </c>
      <c r="L8018" t="s">
        <v>146</v>
      </c>
      <c r="M8018" t="s">
        <v>5919</v>
      </c>
      <c r="N8018" s="5">
        <v>99.14</v>
      </c>
      <c r="O8018" s="5">
        <v>299.23</v>
      </c>
      <c r="P8018">
        <v>36</v>
      </c>
      <c r="Q8018" s="5">
        <v>754.05960000000005</v>
      </c>
      <c r="R8018" s="5">
        <v>10018.2204</v>
      </c>
    </row>
    <row r="8019" spans="1:18" x14ac:dyDescent="0.35">
      <c r="A8019" s="3">
        <v>42803</v>
      </c>
      <c r="B8019" s="3">
        <v>42814</v>
      </c>
      <c r="C8019">
        <v>365</v>
      </c>
      <c r="D8019">
        <v>15</v>
      </c>
      <c r="E8019" t="s">
        <v>1756</v>
      </c>
      <c r="F8019" t="s">
        <v>32</v>
      </c>
      <c r="G8019">
        <v>19037</v>
      </c>
      <c r="H8019" t="s">
        <v>90</v>
      </c>
      <c r="I8019" t="s">
        <v>43</v>
      </c>
      <c r="J8019" t="s">
        <v>53</v>
      </c>
      <c r="K8019" t="s">
        <v>146</v>
      </c>
      <c r="L8019" t="s">
        <v>146</v>
      </c>
      <c r="M8019" t="s">
        <v>5918</v>
      </c>
      <c r="N8019" s="5">
        <v>275.45999999999998</v>
      </c>
      <c r="O8019" s="5">
        <v>599</v>
      </c>
      <c r="P8019">
        <v>7</v>
      </c>
      <c r="Q8019" s="5">
        <v>293.51</v>
      </c>
      <c r="R8019" s="5">
        <v>3899.49</v>
      </c>
    </row>
    <row r="8020" spans="1:18" x14ac:dyDescent="0.35">
      <c r="A8020" s="3">
        <v>42803</v>
      </c>
      <c r="B8020" s="3">
        <v>42814</v>
      </c>
      <c r="C8020">
        <v>341</v>
      </c>
      <c r="D8020">
        <v>15</v>
      </c>
      <c r="E8020" t="s">
        <v>641</v>
      </c>
      <c r="F8020" t="s">
        <v>97</v>
      </c>
      <c r="G8020">
        <v>19037</v>
      </c>
      <c r="H8020" t="s">
        <v>90</v>
      </c>
      <c r="I8020" t="s">
        <v>43</v>
      </c>
      <c r="J8020" t="s">
        <v>53</v>
      </c>
      <c r="K8020" t="s">
        <v>146</v>
      </c>
      <c r="L8020" t="s">
        <v>146</v>
      </c>
      <c r="M8020" t="s">
        <v>5918</v>
      </c>
      <c r="N8020" s="5">
        <v>444.69</v>
      </c>
      <c r="O8020" s="5">
        <v>967</v>
      </c>
      <c r="P8020">
        <v>13</v>
      </c>
      <c r="Q8020" s="5">
        <v>879.97</v>
      </c>
      <c r="R8020" s="5">
        <v>11691.03</v>
      </c>
    </row>
    <row r="8021" spans="1:18" x14ac:dyDescent="0.35">
      <c r="A8021" s="3">
        <v>42803</v>
      </c>
      <c r="B8021" s="3">
        <v>42814</v>
      </c>
      <c r="C8021">
        <v>348</v>
      </c>
      <c r="D8021">
        <v>15</v>
      </c>
      <c r="E8021" t="s">
        <v>96</v>
      </c>
      <c r="F8021" t="s">
        <v>97</v>
      </c>
      <c r="G8021">
        <v>19037</v>
      </c>
      <c r="H8021" t="s">
        <v>90</v>
      </c>
      <c r="I8021" t="s">
        <v>43</v>
      </c>
      <c r="J8021" t="s">
        <v>53</v>
      </c>
      <c r="K8021" t="s">
        <v>146</v>
      </c>
      <c r="L8021" t="s">
        <v>146</v>
      </c>
      <c r="M8021" t="s">
        <v>5918</v>
      </c>
      <c r="N8021" s="5">
        <v>348.58</v>
      </c>
      <c r="O8021" s="5">
        <v>758</v>
      </c>
      <c r="P8021">
        <v>8</v>
      </c>
      <c r="Q8021" s="5">
        <v>424.48</v>
      </c>
      <c r="R8021" s="5">
        <v>5639.52</v>
      </c>
    </row>
    <row r="8022" spans="1:18" x14ac:dyDescent="0.35">
      <c r="A8022" s="3">
        <v>42803</v>
      </c>
      <c r="B8022" s="3">
        <v>42814</v>
      </c>
      <c r="C8022">
        <v>372</v>
      </c>
      <c r="D8022">
        <v>15</v>
      </c>
      <c r="E8022" t="s">
        <v>1464</v>
      </c>
      <c r="F8022" t="s">
        <v>32</v>
      </c>
      <c r="G8022">
        <v>19037</v>
      </c>
      <c r="H8022" t="s">
        <v>90</v>
      </c>
      <c r="I8022" t="s">
        <v>43</v>
      </c>
      <c r="J8022" t="s">
        <v>53</v>
      </c>
      <c r="K8022" t="s">
        <v>146</v>
      </c>
      <c r="L8022" t="s">
        <v>146</v>
      </c>
      <c r="M8022" t="s">
        <v>5918</v>
      </c>
      <c r="N8022" s="5">
        <v>348.58</v>
      </c>
      <c r="O8022" s="5">
        <v>758</v>
      </c>
      <c r="P8022">
        <v>8</v>
      </c>
      <c r="Q8022" s="5">
        <v>424.48</v>
      </c>
      <c r="R8022" s="5">
        <v>5639.52</v>
      </c>
    </row>
    <row r="8023" spans="1:18" x14ac:dyDescent="0.35">
      <c r="A8023" s="3">
        <v>42803</v>
      </c>
      <c r="B8023" s="3">
        <v>42814</v>
      </c>
      <c r="C8023">
        <v>371</v>
      </c>
      <c r="D8023">
        <v>15</v>
      </c>
      <c r="E8023" t="s">
        <v>1491</v>
      </c>
      <c r="F8023" t="s">
        <v>32</v>
      </c>
      <c r="G8023">
        <v>19037</v>
      </c>
      <c r="H8023" t="s">
        <v>90</v>
      </c>
      <c r="I8023" t="s">
        <v>43</v>
      </c>
      <c r="J8023" t="s">
        <v>53</v>
      </c>
      <c r="K8023" t="s">
        <v>146</v>
      </c>
      <c r="L8023" t="s">
        <v>146</v>
      </c>
      <c r="M8023" t="s">
        <v>5918</v>
      </c>
      <c r="N8023" s="5">
        <v>275.45999999999998</v>
      </c>
      <c r="O8023" s="5">
        <v>599</v>
      </c>
      <c r="P8023">
        <v>8</v>
      </c>
      <c r="Q8023" s="5">
        <v>335.44</v>
      </c>
      <c r="R8023" s="5">
        <v>4456.5600000000004</v>
      </c>
    </row>
    <row r="8024" spans="1:18" x14ac:dyDescent="0.35">
      <c r="A8024" s="3">
        <v>42803</v>
      </c>
      <c r="B8024" s="3">
        <v>42814</v>
      </c>
      <c r="C8024">
        <v>356</v>
      </c>
      <c r="D8024">
        <v>15</v>
      </c>
      <c r="E8024" t="s">
        <v>1615</v>
      </c>
      <c r="F8024" t="s">
        <v>97</v>
      </c>
      <c r="G8024">
        <v>19037</v>
      </c>
      <c r="H8024" t="s">
        <v>90</v>
      </c>
      <c r="I8024" t="s">
        <v>43</v>
      </c>
      <c r="J8024" t="s">
        <v>53</v>
      </c>
      <c r="K8024" t="s">
        <v>146</v>
      </c>
      <c r="L8024" t="s">
        <v>146</v>
      </c>
      <c r="M8024" t="s">
        <v>5918</v>
      </c>
      <c r="N8024" s="5">
        <v>210.11</v>
      </c>
      <c r="O8024" s="5">
        <v>456.9</v>
      </c>
      <c r="P8024">
        <v>6</v>
      </c>
      <c r="Q8024" s="5">
        <v>191.898</v>
      </c>
      <c r="R8024" s="5">
        <v>2549.502</v>
      </c>
    </row>
    <row r="8025" spans="1:18" x14ac:dyDescent="0.35">
      <c r="A8025" s="3">
        <v>42803</v>
      </c>
      <c r="B8025" s="3">
        <v>42814</v>
      </c>
      <c r="C8025">
        <v>176</v>
      </c>
      <c r="D8025">
        <v>10</v>
      </c>
      <c r="E8025" t="s">
        <v>18</v>
      </c>
      <c r="F8025" t="s">
        <v>19</v>
      </c>
      <c r="G8025">
        <v>19037</v>
      </c>
      <c r="H8025" t="s">
        <v>90</v>
      </c>
      <c r="I8025" t="s">
        <v>43</v>
      </c>
      <c r="J8025" t="s">
        <v>53</v>
      </c>
      <c r="K8025" t="s">
        <v>146</v>
      </c>
      <c r="L8025" t="s">
        <v>146</v>
      </c>
      <c r="M8025" t="s">
        <v>6072</v>
      </c>
      <c r="N8025" s="5">
        <v>58.36</v>
      </c>
      <c r="O8025" s="5">
        <v>126.9</v>
      </c>
      <c r="P8025">
        <v>1</v>
      </c>
      <c r="Q8025" s="5">
        <v>8.8829999999999991</v>
      </c>
      <c r="R8025" s="5">
        <v>118.017</v>
      </c>
    </row>
    <row r="8026" spans="1:18" x14ac:dyDescent="0.35">
      <c r="A8026" s="3">
        <v>42803</v>
      </c>
      <c r="B8026" s="3">
        <v>42814</v>
      </c>
      <c r="C8026">
        <v>8</v>
      </c>
      <c r="D8026">
        <v>1</v>
      </c>
      <c r="E8026" t="s">
        <v>25</v>
      </c>
      <c r="F8026" t="s">
        <v>26</v>
      </c>
      <c r="G8026">
        <v>19037</v>
      </c>
      <c r="H8026" t="s">
        <v>90</v>
      </c>
      <c r="I8026" t="s">
        <v>43</v>
      </c>
      <c r="J8026" t="s">
        <v>53</v>
      </c>
      <c r="K8026" t="s">
        <v>146</v>
      </c>
      <c r="L8026" t="s">
        <v>146</v>
      </c>
      <c r="M8026" t="s">
        <v>6073</v>
      </c>
      <c r="N8026" s="5">
        <v>30.58</v>
      </c>
      <c r="O8026" s="5">
        <v>59.99</v>
      </c>
      <c r="P8026">
        <v>1</v>
      </c>
      <c r="Q8026" s="5">
        <v>4.1993</v>
      </c>
      <c r="R8026" s="5">
        <v>55.790700000000001</v>
      </c>
    </row>
    <row r="8027" spans="1:18" x14ac:dyDescent="0.35">
      <c r="A8027" s="3">
        <v>42803</v>
      </c>
      <c r="B8027" s="3">
        <v>42814</v>
      </c>
      <c r="C8027">
        <v>153</v>
      </c>
      <c r="D8027">
        <v>9</v>
      </c>
      <c r="E8027" t="s">
        <v>31</v>
      </c>
      <c r="F8027" t="s">
        <v>32</v>
      </c>
      <c r="G8027">
        <v>19037</v>
      </c>
      <c r="H8027" t="s">
        <v>90</v>
      </c>
      <c r="I8027" t="s">
        <v>43</v>
      </c>
      <c r="J8027" t="s">
        <v>53</v>
      </c>
      <c r="K8027" t="s">
        <v>146</v>
      </c>
      <c r="L8027" t="s">
        <v>146</v>
      </c>
      <c r="M8027" t="s">
        <v>6072</v>
      </c>
      <c r="N8027" s="5">
        <v>216.12</v>
      </c>
      <c r="O8027" s="5">
        <v>469.97</v>
      </c>
      <c r="P8027">
        <v>1</v>
      </c>
      <c r="Q8027" s="5">
        <v>32.8979</v>
      </c>
      <c r="R8027" s="5">
        <v>437.07209999999998</v>
      </c>
    </row>
    <row r="8028" spans="1:18" x14ac:dyDescent="0.35">
      <c r="A8028" s="3">
        <v>42803</v>
      </c>
      <c r="B8028" s="3">
        <v>42814</v>
      </c>
      <c r="C8028">
        <v>8</v>
      </c>
      <c r="D8028">
        <v>1</v>
      </c>
      <c r="E8028" t="s">
        <v>25</v>
      </c>
      <c r="F8028" t="s">
        <v>26</v>
      </c>
      <c r="G8028">
        <v>17757</v>
      </c>
      <c r="H8028" t="s">
        <v>11573</v>
      </c>
      <c r="I8028" t="s">
        <v>43</v>
      </c>
      <c r="J8028" t="s">
        <v>44</v>
      </c>
      <c r="K8028" t="s">
        <v>11289</v>
      </c>
      <c r="L8028" t="s">
        <v>11574</v>
      </c>
      <c r="M8028">
        <v>20070309828756</v>
      </c>
      <c r="N8028" s="5">
        <v>30.58</v>
      </c>
      <c r="O8028" s="5">
        <v>59.99</v>
      </c>
      <c r="P8028">
        <v>1</v>
      </c>
      <c r="Q8028" s="5">
        <v>4.1993</v>
      </c>
      <c r="R8028" s="5">
        <v>55.790700000000001</v>
      </c>
    </row>
    <row r="8029" spans="1:18" x14ac:dyDescent="0.35">
      <c r="A8029" s="3">
        <v>42803</v>
      </c>
      <c r="B8029" s="3">
        <v>42814</v>
      </c>
      <c r="C8029">
        <v>8</v>
      </c>
      <c r="D8029">
        <v>1</v>
      </c>
      <c r="E8029" t="s">
        <v>25</v>
      </c>
      <c r="F8029" t="s">
        <v>26</v>
      </c>
      <c r="G8029">
        <v>5047</v>
      </c>
      <c r="H8029" t="s">
        <v>11907</v>
      </c>
      <c r="I8029" t="s">
        <v>43</v>
      </c>
      <c r="J8029" t="s">
        <v>49</v>
      </c>
      <c r="K8029" t="s">
        <v>50</v>
      </c>
      <c r="L8029" t="s">
        <v>202</v>
      </c>
      <c r="M8029">
        <v>20070309816046</v>
      </c>
      <c r="N8029" s="5">
        <v>30.58</v>
      </c>
      <c r="O8029" s="5">
        <v>59.99</v>
      </c>
      <c r="P8029">
        <v>1</v>
      </c>
      <c r="Q8029" s="5">
        <v>4.1993</v>
      </c>
      <c r="R8029" s="5">
        <v>55.790700000000001</v>
      </c>
    </row>
    <row r="8030" spans="1:18" x14ac:dyDescent="0.35">
      <c r="A8030" s="3">
        <v>42803</v>
      </c>
      <c r="B8030" s="3">
        <v>42814</v>
      </c>
      <c r="C8030">
        <v>66</v>
      </c>
      <c r="D8030">
        <v>6</v>
      </c>
      <c r="E8030" t="s">
        <v>29</v>
      </c>
      <c r="F8030" t="s">
        <v>30</v>
      </c>
      <c r="G8030">
        <v>5817</v>
      </c>
      <c r="H8030" t="s">
        <v>15326</v>
      </c>
      <c r="I8030" t="s">
        <v>21</v>
      </c>
      <c r="J8030" t="s">
        <v>22</v>
      </c>
      <c r="K8030" t="s">
        <v>23</v>
      </c>
      <c r="L8030" t="s">
        <v>298</v>
      </c>
      <c r="M8030">
        <v>20070309316816</v>
      </c>
      <c r="N8030" s="5">
        <v>13.1</v>
      </c>
      <c r="O8030" s="5">
        <v>25.69</v>
      </c>
      <c r="P8030">
        <v>1</v>
      </c>
      <c r="Q8030" s="5">
        <v>1.2845</v>
      </c>
      <c r="R8030" s="5">
        <v>24.4055</v>
      </c>
    </row>
    <row r="8031" spans="1:18" x14ac:dyDescent="0.35">
      <c r="A8031" s="3">
        <v>42803</v>
      </c>
      <c r="B8031" s="3">
        <v>42814</v>
      </c>
      <c r="C8031">
        <v>66</v>
      </c>
      <c r="D8031">
        <v>6</v>
      </c>
      <c r="E8031" t="s">
        <v>29</v>
      </c>
      <c r="F8031" t="s">
        <v>30</v>
      </c>
      <c r="G8031">
        <v>5047</v>
      </c>
      <c r="H8031" t="s">
        <v>11907</v>
      </c>
      <c r="I8031" t="s">
        <v>43</v>
      </c>
      <c r="J8031" t="s">
        <v>49</v>
      </c>
      <c r="K8031" t="s">
        <v>50</v>
      </c>
      <c r="L8031" t="s">
        <v>202</v>
      </c>
      <c r="M8031">
        <v>20070309816046</v>
      </c>
      <c r="N8031" s="5">
        <v>13.1</v>
      </c>
      <c r="O8031" s="5">
        <v>25.69</v>
      </c>
      <c r="P8031">
        <v>1</v>
      </c>
      <c r="Q8031" s="5">
        <v>1.7983</v>
      </c>
      <c r="R8031" s="5">
        <v>23.8917</v>
      </c>
    </row>
    <row r="8032" spans="1:18" x14ac:dyDescent="0.35">
      <c r="A8032" s="3">
        <v>42803</v>
      </c>
      <c r="B8032" s="3">
        <v>42814</v>
      </c>
      <c r="C8032">
        <v>66</v>
      </c>
      <c r="D8032">
        <v>6</v>
      </c>
      <c r="E8032" t="s">
        <v>29</v>
      </c>
      <c r="F8032" t="s">
        <v>30</v>
      </c>
      <c r="G8032">
        <v>17757</v>
      </c>
      <c r="H8032" t="s">
        <v>11573</v>
      </c>
      <c r="I8032" t="s">
        <v>43</v>
      </c>
      <c r="J8032" t="s">
        <v>44</v>
      </c>
      <c r="K8032" t="s">
        <v>11289</v>
      </c>
      <c r="L8032" t="s">
        <v>11574</v>
      </c>
      <c r="M8032">
        <v>20070309828756</v>
      </c>
      <c r="N8032" s="5">
        <v>13.1</v>
      </c>
      <c r="O8032" s="5">
        <v>25.69</v>
      </c>
      <c r="P8032">
        <v>1</v>
      </c>
      <c r="Q8032" s="5">
        <v>1.7983</v>
      </c>
      <c r="R8032" s="5">
        <v>23.8917</v>
      </c>
    </row>
    <row r="8033" spans="1:18" x14ac:dyDescent="0.35">
      <c r="A8033" s="3">
        <v>42803</v>
      </c>
      <c r="B8033" s="3">
        <v>42814</v>
      </c>
      <c r="C8033">
        <v>66</v>
      </c>
      <c r="D8033">
        <v>6</v>
      </c>
      <c r="E8033" t="s">
        <v>29</v>
      </c>
      <c r="F8033" t="s">
        <v>30</v>
      </c>
      <c r="G8033">
        <v>9557</v>
      </c>
      <c r="H8033" t="s">
        <v>11674</v>
      </c>
      <c r="I8033" t="s">
        <v>43</v>
      </c>
      <c r="J8033" t="s">
        <v>53</v>
      </c>
      <c r="K8033" t="s">
        <v>568</v>
      </c>
      <c r="L8033" t="s">
        <v>768</v>
      </c>
      <c r="M8033">
        <v>20070309720556</v>
      </c>
      <c r="N8033" s="5">
        <v>13.1</v>
      </c>
      <c r="O8033" s="5">
        <v>25.69</v>
      </c>
      <c r="P8033">
        <v>1</v>
      </c>
      <c r="Q8033" s="5">
        <v>1.7983</v>
      </c>
      <c r="R8033" s="5">
        <v>23.8917</v>
      </c>
    </row>
    <row r="8034" spans="1:18" x14ac:dyDescent="0.35">
      <c r="A8034" s="3">
        <v>42803</v>
      </c>
      <c r="B8034" s="3">
        <v>42814</v>
      </c>
      <c r="C8034">
        <v>66</v>
      </c>
      <c r="D8034">
        <v>6</v>
      </c>
      <c r="E8034" t="s">
        <v>29</v>
      </c>
      <c r="F8034" t="s">
        <v>30</v>
      </c>
      <c r="G8034">
        <v>10017</v>
      </c>
      <c r="H8034" t="s">
        <v>15793</v>
      </c>
      <c r="I8034" t="s">
        <v>43</v>
      </c>
      <c r="J8034" t="s">
        <v>53</v>
      </c>
      <c r="K8034" t="s">
        <v>146</v>
      </c>
      <c r="L8034" t="s">
        <v>146</v>
      </c>
      <c r="M8034">
        <v>20070309821016</v>
      </c>
      <c r="N8034" s="5">
        <v>13.1</v>
      </c>
      <c r="O8034" s="5">
        <v>25.69</v>
      </c>
      <c r="P8034">
        <v>1</v>
      </c>
      <c r="Q8034" s="5">
        <v>1.7983</v>
      </c>
      <c r="R8034" s="5">
        <v>23.8917</v>
      </c>
    </row>
    <row r="8035" spans="1:18" x14ac:dyDescent="0.35">
      <c r="A8035" s="3">
        <v>42803</v>
      </c>
      <c r="B8035" s="3">
        <v>42814</v>
      </c>
      <c r="C8035">
        <v>66</v>
      </c>
      <c r="D8035">
        <v>6</v>
      </c>
      <c r="E8035" t="s">
        <v>29</v>
      </c>
      <c r="F8035" t="s">
        <v>30</v>
      </c>
      <c r="G8035">
        <v>397</v>
      </c>
      <c r="H8035" t="s">
        <v>450</v>
      </c>
      <c r="I8035" t="s">
        <v>43</v>
      </c>
      <c r="J8035" t="s">
        <v>53</v>
      </c>
      <c r="K8035" t="s">
        <v>451</v>
      </c>
      <c r="L8035" t="s">
        <v>452</v>
      </c>
      <c r="M8035">
        <v>20070309411396</v>
      </c>
      <c r="N8035" s="5">
        <v>13.1</v>
      </c>
      <c r="O8035" s="5">
        <v>25.69</v>
      </c>
      <c r="P8035">
        <v>1</v>
      </c>
      <c r="Q8035" s="5">
        <v>1.7983</v>
      </c>
      <c r="R8035" s="5">
        <v>23.8917</v>
      </c>
    </row>
    <row r="8036" spans="1:18" x14ac:dyDescent="0.35">
      <c r="A8036" s="3">
        <v>42803</v>
      </c>
      <c r="B8036" s="3">
        <v>42813</v>
      </c>
      <c r="C8036">
        <v>8</v>
      </c>
      <c r="D8036">
        <v>1</v>
      </c>
      <c r="E8036" t="s">
        <v>25</v>
      </c>
      <c r="F8036" t="s">
        <v>26</v>
      </c>
      <c r="G8036">
        <v>3776</v>
      </c>
      <c r="H8036" t="s">
        <v>11731</v>
      </c>
      <c r="I8036" t="s">
        <v>43</v>
      </c>
      <c r="J8036" t="s">
        <v>53</v>
      </c>
      <c r="K8036" t="s">
        <v>221</v>
      </c>
      <c r="L8036" t="s">
        <v>221</v>
      </c>
      <c r="M8036">
        <v>20070309714775</v>
      </c>
      <c r="N8036" s="5">
        <v>30.58</v>
      </c>
      <c r="O8036" s="5">
        <v>59.99</v>
      </c>
      <c r="P8036">
        <v>1</v>
      </c>
      <c r="Q8036" s="5">
        <v>4.1993</v>
      </c>
      <c r="R8036" s="5">
        <v>55.790700000000001</v>
      </c>
    </row>
    <row r="8037" spans="1:18" x14ac:dyDescent="0.35">
      <c r="A8037" s="3">
        <v>42803</v>
      </c>
      <c r="B8037" s="3">
        <v>42813</v>
      </c>
      <c r="C8037">
        <v>8</v>
      </c>
      <c r="D8037">
        <v>1</v>
      </c>
      <c r="E8037" t="s">
        <v>25</v>
      </c>
      <c r="F8037" t="s">
        <v>26</v>
      </c>
      <c r="G8037">
        <v>6106</v>
      </c>
      <c r="H8037" t="s">
        <v>11906</v>
      </c>
      <c r="I8037" t="s">
        <v>43</v>
      </c>
      <c r="J8037" t="s">
        <v>49</v>
      </c>
      <c r="K8037" t="s">
        <v>50</v>
      </c>
      <c r="L8037" t="s">
        <v>332</v>
      </c>
      <c r="M8037">
        <v>20070309217105</v>
      </c>
      <c r="N8037" s="5">
        <v>30.58</v>
      </c>
      <c r="O8037" s="5">
        <v>59.99</v>
      </c>
      <c r="P8037">
        <v>1</v>
      </c>
      <c r="Q8037" s="5">
        <v>4.1993</v>
      </c>
      <c r="R8037" s="5">
        <v>55.790700000000001</v>
      </c>
    </row>
    <row r="8038" spans="1:18" x14ac:dyDescent="0.35">
      <c r="A8038" s="3">
        <v>42803</v>
      </c>
      <c r="B8038" s="3">
        <v>42813</v>
      </c>
      <c r="C8038">
        <v>8</v>
      </c>
      <c r="D8038">
        <v>1</v>
      </c>
      <c r="E8038" t="s">
        <v>25</v>
      </c>
      <c r="F8038" t="s">
        <v>26</v>
      </c>
      <c r="G8038">
        <v>9286</v>
      </c>
      <c r="H8038" t="s">
        <v>12926</v>
      </c>
      <c r="I8038" t="s">
        <v>21</v>
      </c>
      <c r="J8038" t="s">
        <v>22</v>
      </c>
      <c r="K8038" t="s">
        <v>67</v>
      </c>
      <c r="L8038" t="s">
        <v>246</v>
      </c>
      <c r="M8038">
        <v>20070309820285</v>
      </c>
      <c r="N8038" s="5">
        <v>30.58</v>
      </c>
      <c r="O8038" s="5">
        <v>59.99</v>
      </c>
      <c r="P8038">
        <v>1</v>
      </c>
      <c r="Q8038" s="5">
        <v>2.9994999999999998</v>
      </c>
      <c r="R8038" s="5">
        <v>56.990499999999997</v>
      </c>
    </row>
    <row r="8039" spans="1:18" x14ac:dyDescent="0.35">
      <c r="A8039" s="3">
        <v>42803</v>
      </c>
      <c r="B8039" s="3">
        <v>42813</v>
      </c>
      <c r="C8039">
        <v>8</v>
      </c>
      <c r="D8039">
        <v>1</v>
      </c>
      <c r="E8039" t="s">
        <v>25</v>
      </c>
      <c r="F8039" t="s">
        <v>26</v>
      </c>
      <c r="G8039">
        <v>9326</v>
      </c>
      <c r="H8039" t="s">
        <v>13127</v>
      </c>
      <c r="I8039" t="s">
        <v>21</v>
      </c>
      <c r="J8039" t="s">
        <v>22</v>
      </c>
      <c r="K8039" t="s">
        <v>23</v>
      </c>
      <c r="L8039" t="s">
        <v>160</v>
      </c>
      <c r="M8039">
        <v>20070309720325</v>
      </c>
      <c r="N8039" s="5">
        <v>30.58</v>
      </c>
      <c r="O8039" s="5">
        <v>59.99</v>
      </c>
      <c r="P8039">
        <v>1</v>
      </c>
      <c r="Q8039" s="5">
        <v>2.9994999999999998</v>
      </c>
      <c r="R8039" s="5">
        <v>56.990499999999997</v>
      </c>
    </row>
    <row r="8040" spans="1:18" x14ac:dyDescent="0.35">
      <c r="A8040" s="3">
        <v>42803</v>
      </c>
      <c r="B8040" s="3">
        <v>42813</v>
      </c>
      <c r="C8040">
        <v>66</v>
      </c>
      <c r="D8040">
        <v>6</v>
      </c>
      <c r="E8040" t="s">
        <v>29</v>
      </c>
      <c r="F8040" t="s">
        <v>30</v>
      </c>
      <c r="G8040">
        <v>9286</v>
      </c>
      <c r="H8040" t="s">
        <v>12926</v>
      </c>
      <c r="I8040" t="s">
        <v>21</v>
      </c>
      <c r="J8040" t="s">
        <v>22</v>
      </c>
      <c r="K8040" t="s">
        <v>67</v>
      </c>
      <c r="L8040" t="s">
        <v>246</v>
      </c>
      <c r="M8040">
        <v>20070309820285</v>
      </c>
      <c r="N8040" s="5">
        <v>13.1</v>
      </c>
      <c r="O8040" s="5">
        <v>25.69</v>
      </c>
      <c r="P8040">
        <v>1</v>
      </c>
      <c r="Q8040" s="5">
        <v>1.2845</v>
      </c>
      <c r="R8040" s="5">
        <v>24.4055</v>
      </c>
    </row>
    <row r="8041" spans="1:18" x14ac:dyDescent="0.35">
      <c r="A8041" s="3">
        <v>42803</v>
      </c>
      <c r="B8041" s="3">
        <v>42813</v>
      </c>
      <c r="C8041">
        <v>66</v>
      </c>
      <c r="D8041">
        <v>6</v>
      </c>
      <c r="E8041" t="s">
        <v>29</v>
      </c>
      <c r="F8041" t="s">
        <v>30</v>
      </c>
      <c r="G8041">
        <v>9326</v>
      </c>
      <c r="H8041" t="s">
        <v>13127</v>
      </c>
      <c r="I8041" t="s">
        <v>21</v>
      </c>
      <c r="J8041" t="s">
        <v>22</v>
      </c>
      <c r="K8041" t="s">
        <v>23</v>
      </c>
      <c r="L8041" t="s">
        <v>160</v>
      </c>
      <c r="M8041">
        <v>20070309720325</v>
      </c>
      <c r="N8041" s="5">
        <v>13.1</v>
      </c>
      <c r="O8041" s="5">
        <v>25.69</v>
      </c>
      <c r="P8041">
        <v>1</v>
      </c>
      <c r="Q8041" s="5">
        <v>1.2845</v>
      </c>
      <c r="R8041" s="5">
        <v>24.4055</v>
      </c>
    </row>
    <row r="8042" spans="1:18" x14ac:dyDescent="0.35">
      <c r="A8042" s="3">
        <v>42803</v>
      </c>
      <c r="B8042" s="3">
        <v>42813</v>
      </c>
      <c r="C8042">
        <v>66</v>
      </c>
      <c r="D8042">
        <v>6</v>
      </c>
      <c r="E8042" t="s">
        <v>29</v>
      </c>
      <c r="F8042" t="s">
        <v>30</v>
      </c>
      <c r="G8042">
        <v>12706</v>
      </c>
      <c r="H8042" t="s">
        <v>15327</v>
      </c>
      <c r="I8042" t="s">
        <v>21</v>
      </c>
      <c r="J8042" t="s">
        <v>22</v>
      </c>
      <c r="K8042" t="s">
        <v>23</v>
      </c>
      <c r="L8042" t="s">
        <v>506</v>
      </c>
      <c r="M8042">
        <v>20070309323705</v>
      </c>
      <c r="N8042" s="5">
        <v>13.1</v>
      </c>
      <c r="O8042" s="5">
        <v>25.69</v>
      </c>
      <c r="P8042">
        <v>1</v>
      </c>
      <c r="Q8042" s="5">
        <v>1.2845</v>
      </c>
      <c r="R8042" s="5">
        <v>24.4055</v>
      </c>
    </row>
    <row r="8043" spans="1:18" x14ac:dyDescent="0.35">
      <c r="A8043" s="3">
        <v>42803</v>
      </c>
      <c r="B8043" s="3">
        <v>42813</v>
      </c>
      <c r="C8043">
        <v>66</v>
      </c>
      <c r="D8043">
        <v>6</v>
      </c>
      <c r="E8043" t="s">
        <v>29</v>
      </c>
      <c r="F8043" t="s">
        <v>30</v>
      </c>
      <c r="G8043">
        <v>10866</v>
      </c>
      <c r="H8043" t="s">
        <v>12074</v>
      </c>
      <c r="I8043" t="s">
        <v>43</v>
      </c>
      <c r="J8043" t="s">
        <v>49</v>
      </c>
      <c r="K8043" t="s">
        <v>50</v>
      </c>
      <c r="L8043" t="s">
        <v>142</v>
      </c>
      <c r="M8043">
        <v>20070309721865</v>
      </c>
      <c r="N8043" s="5">
        <v>13.1</v>
      </c>
      <c r="O8043" s="5">
        <v>25.69</v>
      </c>
      <c r="P8043">
        <v>1</v>
      </c>
      <c r="Q8043" s="5">
        <v>1.7983</v>
      </c>
      <c r="R8043" s="5">
        <v>23.8917</v>
      </c>
    </row>
    <row r="8044" spans="1:18" x14ac:dyDescent="0.35">
      <c r="A8044" s="3">
        <v>42803</v>
      </c>
      <c r="B8044" s="3">
        <v>42813</v>
      </c>
      <c r="C8044">
        <v>66</v>
      </c>
      <c r="D8044">
        <v>6</v>
      </c>
      <c r="E8044" t="s">
        <v>29</v>
      </c>
      <c r="F8044" t="s">
        <v>30</v>
      </c>
      <c r="G8044">
        <v>6106</v>
      </c>
      <c r="H8044" t="s">
        <v>11906</v>
      </c>
      <c r="I8044" t="s">
        <v>43</v>
      </c>
      <c r="J8044" t="s">
        <v>49</v>
      </c>
      <c r="K8044" t="s">
        <v>50</v>
      </c>
      <c r="L8044" t="s">
        <v>332</v>
      </c>
      <c r="M8044">
        <v>20070309217105</v>
      </c>
      <c r="N8044" s="5">
        <v>13.1</v>
      </c>
      <c r="O8044" s="5">
        <v>25.69</v>
      </c>
      <c r="P8044">
        <v>1</v>
      </c>
      <c r="Q8044" s="5">
        <v>1.7983</v>
      </c>
      <c r="R8044" s="5">
        <v>23.8917</v>
      </c>
    </row>
    <row r="8045" spans="1:18" x14ac:dyDescent="0.35">
      <c r="A8045" s="3">
        <v>42803</v>
      </c>
      <c r="B8045" s="3">
        <v>42813</v>
      </c>
      <c r="C8045">
        <v>66</v>
      </c>
      <c r="D8045">
        <v>6</v>
      </c>
      <c r="E8045" t="s">
        <v>29</v>
      </c>
      <c r="F8045" t="s">
        <v>30</v>
      </c>
      <c r="G8045">
        <v>8056</v>
      </c>
      <c r="H8045" t="s">
        <v>15520</v>
      </c>
      <c r="I8045" t="s">
        <v>43</v>
      </c>
      <c r="J8045" t="s">
        <v>49</v>
      </c>
      <c r="K8045" t="s">
        <v>50</v>
      </c>
      <c r="L8045" t="s">
        <v>380</v>
      </c>
      <c r="M8045">
        <v>20070309719055</v>
      </c>
      <c r="N8045" s="5">
        <v>13.1</v>
      </c>
      <c r="O8045" s="5">
        <v>25.69</v>
      </c>
      <c r="P8045">
        <v>1</v>
      </c>
      <c r="Q8045" s="5">
        <v>1.7983</v>
      </c>
      <c r="R8045" s="5">
        <v>23.8917</v>
      </c>
    </row>
    <row r="8046" spans="1:18" x14ac:dyDescent="0.35">
      <c r="A8046" s="3">
        <v>42803</v>
      </c>
      <c r="B8046" s="3">
        <v>42813</v>
      </c>
      <c r="C8046">
        <v>66</v>
      </c>
      <c r="D8046">
        <v>6</v>
      </c>
      <c r="E8046" t="s">
        <v>29</v>
      </c>
      <c r="F8046" t="s">
        <v>30</v>
      </c>
      <c r="G8046">
        <v>6636</v>
      </c>
      <c r="H8046" t="s">
        <v>15791</v>
      </c>
      <c r="I8046" t="s">
        <v>43</v>
      </c>
      <c r="J8046" t="s">
        <v>53</v>
      </c>
      <c r="K8046" t="s">
        <v>62</v>
      </c>
      <c r="L8046" t="s">
        <v>705</v>
      </c>
      <c r="M8046">
        <v>20070309817635</v>
      </c>
      <c r="N8046" s="5">
        <v>13.1</v>
      </c>
      <c r="O8046" s="5">
        <v>25.69</v>
      </c>
      <c r="P8046">
        <v>1</v>
      </c>
      <c r="Q8046" s="5">
        <v>1.7983</v>
      </c>
      <c r="R8046" s="5">
        <v>23.8917</v>
      </c>
    </row>
    <row r="8047" spans="1:18" x14ac:dyDescent="0.35">
      <c r="A8047" s="3">
        <v>42803</v>
      </c>
      <c r="B8047" s="3">
        <v>42813</v>
      </c>
      <c r="C8047">
        <v>66</v>
      </c>
      <c r="D8047">
        <v>6</v>
      </c>
      <c r="E8047" t="s">
        <v>29</v>
      </c>
      <c r="F8047" t="s">
        <v>30</v>
      </c>
      <c r="G8047">
        <v>11816</v>
      </c>
      <c r="H8047" t="s">
        <v>15792</v>
      </c>
      <c r="I8047" t="s">
        <v>43</v>
      </c>
      <c r="J8047" t="s">
        <v>53</v>
      </c>
      <c r="K8047" t="s">
        <v>221</v>
      </c>
      <c r="L8047" t="s">
        <v>221</v>
      </c>
      <c r="M8047">
        <v>20070309722815</v>
      </c>
      <c r="N8047" s="5">
        <v>13.1</v>
      </c>
      <c r="O8047" s="5">
        <v>25.69</v>
      </c>
      <c r="P8047">
        <v>1</v>
      </c>
      <c r="Q8047" s="5">
        <v>1.7983</v>
      </c>
      <c r="R8047" s="5">
        <v>23.8917</v>
      </c>
    </row>
    <row r="8048" spans="1:18" x14ac:dyDescent="0.35">
      <c r="A8048" s="3">
        <v>42803</v>
      </c>
      <c r="B8048" s="3">
        <v>42813</v>
      </c>
      <c r="C8048">
        <v>66</v>
      </c>
      <c r="D8048">
        <v>6</v>
      </c>
      <c r="E8048" t="s">
        <v>29</v>
      </c>
      <c r="F8048" t="s">
        <v>30</v>
      </c>
      <c r="G8048">
        <v>15416</v>
      </c>
      <c r="H8048" t="s">
        <v>11701</v>
      </c>
      <c r="I8048" t="s">
        <v>43</v>
      </c>
      <c r="J8048" t="s">
        <v>53</v>
      </c>
      <c r="K8048" t="s">
        <v>221</v>
      </c>
      <c r="L8048" t="s">
        <v>221</v>
      </c>
      <c r="M8048">
        <v>20070309826415</v>
      </c>
      <c r="N8048" s="5">
        <v>13.1</v>
      </c>
      <c r="O8048" s="5">
        <v>25.69</v>
      </c>
      <c r="P8048">
        <v>1</v>
      </c>
      <c r="Q8048" s="5">
        <v>1.7983</v>
      </c>
      <c r="R8048" s="5">
        <v>23.8917</v>
      </c>
    </row>
    <row r="8049" spans="1:18" x14ac:dyDescent="0.35">
      <c r="A8049" s="3">
        <v>42803</v>
      </c>
      <c r="B8049" s="3">
        <v>42813</v>
      </c>
      <c r="C8049">
        <v>66</v>
      </c>
      <c r="D8049">
        <v>6</v>
      </c>
      <c r="E8049" t="s">
        <v>29</v>
      </c>
      <c r="F8049" t="s">
        <v>30</v>
      </c>
      <c r="G8049">
        <v>3776</v>
      </c>
      <c r="H8049" t="s">
        <v>11731</v>
      </c>
      <c r="I8049" t="s">
        <v>43</v>
      </c>
      <c r="J8049" t="s">
        <v>53</v>
      </c>
      <c r="K8049" t="s">
        <v>221</v>
      </c>
      <c r="L8049" t="s">
        <v>221</v>
      </c>
      <c r="M8049">
        <v>20070309714775</v>
      </c>
      <c r="N8049" s="5">
        <v>13.1</v>
      </c>
      <c r="O8049" s="5">
        <v>25.69</v>
      </c>
      <c r="P8049">
        <v>1</v>
      </c>
      <c r="Q8049" s="5">
        <v>1.7983</v>
      </c>
      <c r="R8049" s="5">
        <v>23.8917</v>
      </c>
    </row>
    <row r="8050" spans="1:18" x14ac:dyDescent="0.35">
      <c r="A8050" s="3">
        <v>42803</v>
      </c>
      <c r="B8050" s="3">
        <v>42813</v>
      </c>
      <c r="C8050">
        <v>66</v>
      </c>
      <c r="D8050">
        <v>6</v>
      </c>
      <c r="E8050" t="s">
        <v>29</v>
      </c>
      <c r="F8050" t="s">
        <v>30</v>
      </c>
      <c r="G8050">
        <v>18086</v>
      </c>
      <c r="H8050" t="s">
        <v>17047</v>
      </c>
      <c r="I8050" t="s">
        <v>38</v>
      </c>
      <c r="J8050" t="s">
        <v>39</v>
      </c>
      <c r="K8050" t="s">
        <v>233</v>
      </c>
      <c r="L8050" t="s">
        <v>234</v>
      </c>
      <c r="M8050">
        <v>20070309229085</v>
      </c>
      <c r="N8050" s="5">
        <v>13.1</v>
      </c>
      <c r="O8050" s="5">
        <v>25.69</v>
      </c>
      <c r="P8050">
        <v>1</v>
      </c>
      <c r="Q8050" s="5">
        <v>5.1379999999999999</v>
      </c>
      <c r="R8050" s="5">
        <v>20.552</v>
      </c>
    </row>
    <row r="8051" spans="1:18" x14ac:dyDescent="0.35">
      <c r="A8051" s="3">
        <v>42803</v>
      </c>
      <c r="B8051" s="3">
        <v>42813</v>
      </c>
      <c r="C8051">
        <v>66</v>
      </c>
      <c r="D8051">
        <v>6</v>
      </c>
      <c r="E8051" t="s">
        <v>29</v>
      </c>
      <c r="F8051" t="s">
        <v>30</v>
      </c>
      <c r="G8051">
        <v>4126</v>
      </c>
      <c r="H8051" t="s">
        <v>17075</v>
      </c>
      <c r="I8051" t="s">
        <v>38</v>
      </c>
      <c r="J8051" t="s">
        <v>39</v>
      </c>
      <c r="K8051" t="s">
        <v>59</v>
      </c>
      <c r="L8051" t="s">
        <v>1208</v>
      </c>
      <c r="M8051">
        <v>20070309715125</v>
      </c>
      <c r="N8051" s="5">
        <v>13.1</v>
      </c>
      <c r="O8051" s="5">
        <v>25.69</v>
      </c>
      <c r="P8051">
        <v>1</v>
      </c>
      <c r="Q8051" s="5">
        <v>5.1379999999999999</v>
      </c>
      <c r="R8051" s="5">
        <v>20.552</v>
      </c>
    </row>
    <row r="8052" spans="1:18" x14ac:dyDescent="0.35">
      <c r="A8052" s="3">
        <v>42803</v>
      </c>
      <c r="B8052" s="3">
        <v>42808</v>
      </c>
      <c r="C8052">
        <v>176</v>
      </c>
      <c r="D8052">
        <v>10</v>
      </c>
      <c r="E8052" t="s">
        <v>18</v>
      </c>
      <c r="F8052" t="s">
        <v>19</v>
      </c>
      <c r="G8052">
        <v>12761</v>
      </c>
      <c r="H8052" t="s">
        <v>11281</v>
      </c>
      <c r="I8052" t="s">
        <v>43</v>
      </c>
      <c r="J8052" t="s">
        <v>49</v>
      </c>
      <c r="K8052" t="s">
        <v>50</v>
      </c>
      <c r="L8052" t="s">
        <v>11282</v>
      </c>
      <c r="M8052">
        <v>20070309223760</v>
      </c>
      <c r="N8052" s="5">
        <v>58.36</v>
      </c>
      <c r="O8052" s="5">
        <v>126.9</v>
      </c>
      <c r="P8052">
        <v>1</v>
      </c>
      <c r="Q8052" s="5">
        <v>8.8829999999999991</v>
      </c>
      <c r="R8052" s="5">
        <v>118.017</v>
      </c>
    </row>
    <row r="8053" spans="1:18" x14ac:dyDescent="0.35">
      <c r="A8053" s="3">
        <v>42803</v>
      </c>
      <c r="B8053" s="3">
        <v>42808</v>
      </c>
      <c r="C8053">
        <v>8</v>
      </c>
      <c r="D8053">
        <v>1</v>
      </c>
      <c r="E8053" t="s">
        <v>25</v>
      </c>
      <c r="F8053" t="s">
        <v>26</v>
      </c>
      <c r="G8053">
        <v>6771</v>
      </c>
      <c r="H8053" t="s">
        <v>11577</v>
      </c>
      <c r="I8053" t="s">
        <v>43</v>
      </c>
      <c r="J8053" t="s">
        <v>44</v>
      </c>
      <c r="K8053" t="s">
        <v>129</v>
      </c>
      <c r="L8053" t="s">
        <v>130</v>
      </c>
      <c r="M8053">
        <v>20070309817770</v>
      </c>
      <c r="N8053" s="5">
        <v>30.58</v>
      </c>
      <c r="O8053" s="5">
        <v>59.99</v>
      </c>
      <c r="P8053">
        <v>1</v>
      </c>
      <c r="Q8053" s="5">
        <v>4.1993</v>
      </c>
      <c r="R8053" s="5">
        <v>55.790700000000001</v>
      </c>
    </row>
    <row r="8054" spans="1:18" x14ac:dyDescent="0.35">
      <c r="A8054" s="3">
        <v>42803</v>
      </c>
      <c r="B8054" s="3">
        <v>42808</v>
      </c>
      <c r="C8054">
        <v>8</v>
      </c>
      <c r="D8054">
        <v>1</v>
      </c>
      <c r="E8054" t="s">
        <v>25</v>
      </c>
      <c r="F8054" t="s">
        <v>26</v>
      </c>
      <c r="G8054">
        <v>12761</v>
      </c>
      <c r="H8054" t="s">
        <v>11281</v>
      </c>
      <c r="I8054" t="s">
        <v>43</v>
      </c>
      <c r="J8054" t="s">
        <v>49</v>
      </c>
      <c r="K8054" t="s">
        <v>50</v>
      </c>
      <c r="L8054" t="s">
        <v>11282</v>
      </c>
      <c r="M8054">
        <v>20070309223760</v>
      </c>
      <c r="N8054" s="5">
        <v>30.58</v>
      </c>
      <c r="O8054" s="5">
        <v>59.99</v>
      </c>
      <c r="P8054">
        <v>1</v>
      </c>
      <c r="Q8054" s="5">
        <v>4.1993</v>
      </c>
      <c r="R8054" s="5">
        <v>55.790700000000001</v>
      </c>
    </row>
    <row r="8055" spans="1:18" x14ac:dyDescent="0.35">
      <c r="A8055" s="3">
        <v>42803</v>
      </c>
      <c r="B8055" s="3">
        <v>42808</v>
      </c>
      <c r="C8055">
        <v>8</v>
      </c>
      <c r="D8055">
        <v>1</v>
      </c>
      <c r="E8055" t="s">
        <v>25</v>
      </c>
      <c r="F8055" t="s">
        <v>26</v>
      </c>
      <c r="G8055">
        <v>5231</v>
      </c>
      <c r="H8055" t="s">
        <v>13128</v>
      </c>
      <c r="I8055" t="s">
        <v>21</v>
      </c>
      <c r="J8055" t="s">
        <v>22</v>
      </c>
      <c r="K8055" t="s">
        <v>23</v>
      </c>
      <c r="L8055" t="s">
        <v>11298</v>
      </c>
      <c r="M8055">
        <v>20070309416230</v>
      </c>
      <c r="N8055" s="5">
        <v>30.58</v>
      </c>
      <c r="O8055" s="5">
        <v>59.99</v>
      </c>
      <c r="P8055">
        <v>1</v>
      </c>
      <c r="Q8055" s="5">
        <v>2.9994999999999998</v>
      </c>
      <c r="R8055" s="5">
        <v>56.990499999999997</v>
      </c>
    </row>
    <row r="8056" spans="1:18" x14ac:dyDescent="0.35">
      <c r="A8056" s="3">
        <v>42803</v>
      </c>
      <c r="B8056" s="3">
        <v>42808</v>
      </c>
      <c r="C8056">
        <v>66</v>
      </c>
      <c r="D8056">
        <v>6</v>
      </c>
      <c r="E8056" t="s">
        <v>29</v>
      </c>
      <c r="F8056" t="s">
        <v>30</v>
      </c>
      <c r="G8056">
        <v>16031</v>
      </c>
      <c r="H8056" t="s">
        <v>14989</v>
      </c>
      <c r="I8056" t="s">
        <v>21</v>
      </c>
      <c r="J8056" t="s">
        <v>22</v>
      </c>
      <c r="K8056" t="s">
        <v>67</v>
      </c>
      <c r="L8056" t="s">
        <v>251</v>
      </c>
      <c r="M8056">
        <v>20070309327030</v>
      </c>
      <c r="N8056" s="5">
        <v>13.1</v>
      </c>
      <c r="O8056" s="5">
        <v>25.69</v>
      </c>
      <c r="P8056">
        <v>1</v>
      </c>
      <c r="Q8056" s="5">
        <v>1.2845</v>
      </c>
      <c r="R8056" s="5">
        <v>24.4055</v>
      </c>
    </row>
    <row r="8057" spans="1:18" x14ac:dyDescent="0.35">
      <c r="A8057" s="3">
        <v>42803</v>
      </c>
      <c r="B8057" s="3">
        <v>42808</v>
      </c>
      <c r="C8057">
        <v>66</v>
      </c>
      <c r="D8057">
        <v>6</v>
      </c>
      <c r="E8057" t="s">
        <v>29</v>
      </c>
      <c r="F8057" t="s">
        <v>30</v>
      </c>
      <c r="G8057">
        <v>8011</v>
      </c>
      <c r="H8057" t="s">
        <v>15323</v>
      </c>
      <c r="I8057" t="s">
        <v>21</v>
      </c>
      <c r="J8057" t="s">
        <v>22</v>
      </c>
      <c r="K8057" t="s">
        <v>23</v>
      </c>
      <c r="L8057" t="s">
        <v>57</v>
      </c>
      <c r="M8057">
        <v>20070309219010</v>
      </c>
      <c r="N8057" s="5">
        <v>13.1</v>
      </c>
      <c r="O8057" s="5">
        <v>25.69</v>
      </c>
      <c r="P8057">
        <v>1</v>
      </c>
      <c r="Q8057" s="5">
        <v>1.2845</v>
      </c>
      <c r="R8057" s="5">
        <v>24.4055</v>
      </c>
    </row>
    <row r="8058" spans="1:18" x14ac:dyDescent="0.35">
      <c r="A8058" s="3">
        <v>42803</v>
      </c>
      <c r="B8058" s="3">
        <v>42808</v>
      </c>
      <c r="C8058">
        <v>66</v>
      </c>
      <c r="D8058">
        <v>6</v>
      </c>
      <c r="E8058" t="s">
        <v>29</v>
      </c>
      <c r="F8058" t="s">
        <v>30</v>
      </c>
      <c r="G8058">
        <v>5231</v>
      </c>
      <c r="H8058" t="s">
        <v>13128</v>
      </c>
      <c r="I8058" t="s">
        <v>21</v>
      </c>
      <c r="J8058" t="s">
        <v>22</v>
      </c>
      <c r="K8058" t="s">
        <v>23</v>
      </c>
      <c r="L8058" t="s">
        <v>11298</v>
      </c>
      <c r="M8058">
        <v>20070309416230</v>
      </c>
      <c r="N8058" s="5">
        <v>13.1</v>
      </c>
      <c r="O8058" s="5">
        <v>25.69</v>
      </c>
      <c r="P8058">
        <v>1</v>
      </c>
      <c r="Q8058" s="5">
        <v>1.2845</v>
      </c>
      <c r="R8058" s="5">
        <v>24.4055</v>
      </c>
    </row>
    <row r="8059" spans="1:18" x14ac:dyDescent="0.35">
      <c r="A8059" s="3">
        <v>42803</v>
      </c>
      <c r="B8059" s="3">
        <v>42808</v>
      </c>
      <c r="C8059">
        <v>66</v>
      </c>
      <c r="D8059">
        <v>6</v>
      </c>
      <c r="E8059" t="s">
        <v>29</v>
      </c>
      <c r="F8059" t="s">
        <v>30</v>
      </c>
      <c r="G8059">
        <v>12761</v>
      </c>
      <c r="H8059" t="s">
        <v>11281</v>
      </c>
      <c r="I8059" t="s">
        <v>43</v>
      </c>
      <c r="J8059" t="s">
        <v>49</v>
      </c>
      <c r="K8059" t="s">
        <v>50</v>
      </c>
      <c r="L8059" t="s">
        <v>11282</v>
      </c>
      <c r="M8059">
        <v>20070309223760</v>
      </c>
      <c r="N8059" s="5">
        <v>13.1</v>
      </c>
      <c r="O8059" s="5">
        <v>25.69</v>
      </c>
      <c r="P8059">
        <v>1</v>
      </c>
      <c r="Q8059" s="5">
        <v>1.7983</v>
      </c>
      <c r="R8059" s="5">
        <v>23.8917</v>
      </c>
    </row>
    <row r="8060" spans="1:18" x14ac:dyDescent="0.35">
      <c r="A8060" s="3">
        <v>42803</v>
      </c>
      <c r="B8060" s="3">
        <v>42808</v>
      </c>
      <c r="C8060">
        <v>66</v>
      </c>
      <c r="D8060">
        <v>6</v>
      </c>
      <c r="E8060" t="s">
        <v>29</v>
      </c>
      <c r="F8060" t="s">
        <v>30</v>
      </c>
      <c r="G8060">
        <v>6771</v>
      </c>
      <c r="H8060" t="s">
        <v>11577</v>
      </c>
      <c r="I8060" t="s">
        <v>43</v>
      </c>
      <c r="J8060" t="s">
        <v>44</v>
      </c>
      <c r="K8060" t="s">
        <v>129</v>
      </c>
      <c r="L8060" t="s">
        <v>130</v>
      </c>
      <c r="M8060">
        <v>20070309817770</v>
      </c>
      <c r="N8060" s="5">
        <v>13.1</v>
      </c>
      <c r="O8060" s="5">
        <v>25.69</v>
      </c>
      <c r="P8060">
        <v>1</v>
      </c>
      <c r="Q8060" s="5">
        <v>1.7983</v>
      </c>
      <c r="R8060" s="5">
        <v>23.8917</v>
      </c>
    </row>
    <row r="8061" spans="1:18" x14ac:dyDescent="0.35">
      <c r="A8061" s="3">
        <v>42803</v>
      </c>
      <c r="B8061" s="3">
        <v>42807</v>
      </c>
      <c r="C8061">
        <v>299</v>
      </c>
      <c r="D8061">
        <v>13</v>
      </c>
      <c r="E8061" t="s">
        <v>1728</v>
      </c>
      <c r="F8061" t="s">
        <v>19</v>
      </c>
      <c r="G8061">
        <v>19080</v>
      </c>
      <c r="H8061" t="s">
        <v>90</v>
      </c>
      <c r="I8061" t="s">
        <v>38</v>
      </c>
      <c r="J8061" t="s">
        <v>39</v>
      </c>
      <c r="K8061" t="s">
        <v>40</v>
      </c>
      <c r="L8061" t="s">
        <v>558</v>
      </c>
      <c r="M8061" t="s">
        <v>11157</v>
      </c>
      <c r="N8061" s="5">
        <v>101.46</v>
      </c>
      <c r="O8061" s="5">
        <v>199</v>
      </c>
      <c r="P8061">
        <v>4</v>
      </c>
      <c r="Q8061" s="5">
        <v>159.19999999999999</v>
      </c>
      <c r="R8061" s="5">
        <v>636.79999999999995</v>
      </c>
    </row>
    <row r="8062" spans="1:18" x14ac:dyDescent="0.35">
      <c r="A8062" s="3">
        <v>42803</v>
      </c>
      <c r="B8062" s="3">
        <v>42807</v>
      </c>
      <c r="C8062">
        <v>512</v>
      </c>
      <c r="D8062">
        <v>18</v>
      </c>
      <c r="E8062" t="s">
        <v>397</v>
      </c>
      <c r="F8062" t="s">
        <v>32</v>
      </c>
      <c r="G8062">
        <v>19080</v>
      </c>
      <c r="H8062" t="s">
        <v>90</v>
      </c>
      <c r="I8062" t="s">
        <v>38</v>
      </c>
      <c r="J8062" t="s">
        <v>39</v>
      </c>
      <c r="K8062" t="s">
        <v>40</v>
      </c>
      <c r="L8062" t="s">
        <v>558</v>
      </c>
      <c r="M8062" t="s">
        <v>11173</v>
      </c>
      <c r="N8062" s="5">
        <v>65.77</v>
      </c>
      <c r="O8062" s="5">
        <v>129</v>
      </c>
      <c r="P8062">
        <v>2</v>
      </c>
      <c r="Q8062" s="5">
        <v>51.6</v>
      </c>
      <c r="R8062" s="5">
        <v>206.4</v>
      </c>
    </row>
    <row r="8063" spans="1:18" x14ac:dyDescent="0.35">
      <c r="A8063" s="3">
        <v>42803</v>
      </c>
      <c r="B8063" s="3">
        <v>42807</v>
      </c>
      <c r="C8063">
        <v>407</v>
      </c>
      <c r="D8063">
        <v>15</v>
      </c>
      <c r="E8063" t="s">
        <v>1694</v>
      </c>
      <c r="F8063" t="s">
        <v>100</v>
      </c>
      <c r="G8063">
        <v>19080</v>
      </c>
      <c r="H8063" t="s">
        <v>90</v>
      </c>
      <c r="I8063" t="s">
        <v>38</v>
      </c>
      <c r="J8063" t="s">
        <v>39</v>
      </c>
      <c r="K8063" t="s">
        <v>40</v>
      </c>
      <c r="L8063" t="s">
        <v>558</v>
      </c>
      <c r="M8063" t="s">
        <v>11173</v>
      </c>
      <c r="N8063" s="5">
        <v>275.45999999999998</v>
      </c>
      <c r="O8063" s="5">
        <v>599</v>
      </c>
      <c r="P8063">
        <v>10</v>
      </c>
      <c r="Q8063" s="5">
        <v>1198</v>
      </c>
      <c r="R8063" s="5">
        <v>4792</v>
      </c>
    </row>
    <row r="8064" spans="1:18" x14ac:dyDescent="0.35">
      <c r="A8064" s="3">
        <v>42803</v>
      </c>
      <c r="B8064" s="3">
        <v>42807</v>
      </c>
      <c r="C8064">
        <v>342</v>
      </c>
      <c r="D8064">
        <v>15</v>
      </c>
      <c r="E8064" t="s">
        <v>527</v>
      </c>
      <c r="F8064" t="s">
        <v>97</v>
      </c>
      <c r="G8064">
        <v>19080</v>
      </c>
      <c r="H8064" t="s">
        <v>90</v>
      </c>
      <c r="I8064" t="s">
        <v>38</v>
      </c>
      <c r="J8064" t="s">
        <v>39</v>
      </c>
      <c r="K8064" t="s">
        <v>40</v>
      </c>
      <c r="L8064" t="s">
        <v>558</v>
      </c>
      <c r="M8064" t="s">
        <v>11173</v>
      </c>
      <c r="N8064" s="5">
        <v>275.45999999999998</v>
      </c>
      <c r="O8064" s="5">
        <v>599</v>
      </c>
      <c r="P8064">
        <v>10</v>
      </c>
      <c r="Q8064" s="5">
        <v>1198</v>
      </c>
      <c r="R8064" s="5">
        <v>4792</v>
      </c>
    </row>
    <row r="8065" spans="1:18" x14ac:dyDescent="0.35">
      <c r="A8065" s="3">
        <v>42803</v>
      </c>
      <c r="B8065" s="3">
        <v>42807</v>
      </c>
      <c r="C8065">
        <v>458</v>
      </c>
      <c r="D8065">
        <v>17</v>
      </c>
      <c r="E8065" t="s">
        <v>109</v>
      </c>
      <c r="F8065" t="s">
        <v>70</v>
      </c>
      <c r="G8065">
        <v>19080</v>
      </c>
      <c r="H8065" t="s">
        <v>90</v>
      </c>
      <c r="I8065" t="s">
        <v>38</v>
      </c>
      <c r="J8065" t="s">
        <v>39</v>
      </c>
      <c r="K8065" t="s">
        <v>40</v>
      </c>
      <c r="L8065" t="s">
        <v>558</v>
      </c>
      <c r="M8065" t="s">
        <v>11173</v>
      </c>
      <c r="N8065" s="5">
        <v>117.21</v>
      </c>
      <c r="O8065" s="5">
        <v>229.9</v>
      </c>
      <c r="P8065">
        <v>7</v>
      </c>
      <c r="Q8065" s="5">
        <v>321.86</v>
      </c>
      <c r="R8065" s="5">
        <v>1287.44</v>
      </c>
    </row>
    <row r="8066" spans="1:18" x14ac:dyDescent="0.35">
      <c r="A8066" s="3">
        <v>42803</v>
      </c>
      <c r="B8066" s="3">
        <v>42807</v>
      </c>
      <c r="C8066">
        <v>382</v>
      </c>
      <c r="D8066">
        <v>15</v>
      </c>
      <c r="E8066" t="s">
        <v>95</v>
      </c>
      <c r="F8066" t="s">
        <v>32</v>
      </c>
      <c r="G8066">
        <v>19080</v>
      </c>
      <c r="H8066" t="s">
        <v>90</v>
      </c>
      <c r="I8066" t="s">
        <v>38</v>
      </c>
      <c r="J8066" t="s">
        <v>39</v>
      </c>
      <c r="K8066" t="s">
        <v>40</v>
      </c>
      <c r="L8066" t="s">
        <v>558</v>
      </c>
      <c r="M8066" t="s">
        <v>11173</v>
      </c>
      <c r="N8066" s="5">
        <v>195.24</v>
      </c>
      <c r="O8066" s="5">
        <v>382.95</v>
      </c>
      <c r="P8066">
        <v>10</v>
      </c>
      <c r="Q8066" s="5">
        <v>765.9</v>
      </c>
      <c r="R8066" s="5">
        <v>3063.6</v>
      </c>
    </row>
    <row r="8067" spans="1:18" x14ac:dyDescent="0.35">
      <c r="A8067" s="3">
        <v>42803</v>
      </c>
      <c r="B8067" s="3">
        <v>42807</v>
      </c>
      <c r="C8067">
        <v>301</v>
      </c>
      <c r="D8067">
        <v>13</v>
      </c>
      <c r="E8067" t="s">
        <v>526</v>
      </c>
      <c r="F8067" t="s">
        <v>19</v>
      </c>
      <c r="G8067">
        <v>19080</v>
      </c>
      <c r="H8067" t="s">
        <v>90</v>
      </c>
      <c r="I8067" t="s">
        <v>38</v>
      </c>
      <c r="J8067" t="s">
        <v>39</v>
      </c>
      <c r="K8067" t="s">
        <v>40</v>
      </c>
      <c r="L8067" t="s">
        <v>558</v>
      </c>
      <c r="M8067" t="s">
        <v>11157</v>
      </c>
      <c r="N8067" s="5">
        <v>162.63999999999999</v>
      </c>
      <c r="O8067" s="5">
        <v>319</v>
      </c>
      <c r="P8067">
        <v>16</v>
      </c>
      <c r="Q8067" s="5">
        <v>1020.8</v>
      </c>
      <c r="R8067" s="5">
        <v>4083.2</v>
      </c>
    </row>
    <row r="8068" spans="1:18" x14ac:dyDescent="0.35">
      <c r="A8068" s="3">
        <v>42803</v>
      </c>
      <c r="B8068" s="3">
        <v>42807</v>
      </c>
      <c r="C8068">
        <v>400</v>
      </c>
      <c r="D8068">
        <v>15</v>
      </c>
      <c r="E8068" t="s">
        <v>392</v>
      </c>
      <c r="F8068" t="s">
        <v>70</v>
      </c>
      <c r="G8068">
        <v>19080</v>
      </c>
      <c r="H8068" t="s">
        <v>90</v>
      </c>
      <c r="I8068" t="s">
        <v>38</v>
      </c>
      <c r="J8068" t="s">
        <v>39</v>
      </c>
      <c r="K8068" t="s">
        <v>40</v>
      </c>
      <c r="L8068" t="s">
        <v>558</v>
      </c>
      <c r="M8068" t="s">
        <v>11173</v>
      </c>
      <c r="N8068" s="5">
        <v>348.58</v>
      </c>
      <c r="O8068" s="5">
        <v>758</v>
      </c>
      <c r="P8068">
        <v>5</v>
      </c>
      <c r="Q8068" s="5">
        <v>758</v>
      </c>
      <c r="R8068" s="5">
        <v>3032</v>
      </c>
    </row>
    <row r="8069" spans="1:18" x14ac:dyDescent="0.35">
      <c r="A8069" s="3">
        <v>42803</v>
      </c>
      <c r="B8069" s="3">
        <v>42807</v>
      </c>
      <c r="C8069">
        <v>294</v>
      </c>
      <c r="D8069">
        <v>13</v>
      </c>
      <c r="E8069" t="s">
        <v>1488</v>
      </c>
      <c r="F8069" t="s">
        <v>19</v>
      </c>
      <c r="G8069">
        <v>19080</v>
      </c>
      <c r="H8069" t="s">
        <v>90</v>
      </c>
      <c r="I8069" t="s">
        <v>38</v>
      </c>
      <c r="J8069" t="s">
        <v>39</v>
      </c>
      <c r="K8069" t="s">
        <v>40</v>
      </c>
      <c r="L8069" t="s">
        <v>558</v>
      </c>
      <c r="M8069" t="s">
        <v>11157</v>
      </c>
      <c r="N8069" s="5">
        <v>152.44</v>
      </c>
      <c r="O8069" s="5">
        <v>299</v>
      </c>
      <c r="P8069">
        <v>5</v>
      </c>
      <c r="Q8069" s="5">
        <v>299</v>
      </c>
      <c r="R8069" s="5">
        <v>1196</v>
      </c>
    </row>
    <row r="8070" spans="1:18" x14ac:dyDescent="0.35">
      <c r="A8070" s="3">
        <v>42803</v>
      </c>
      <c r="B8070" s="3">
        <v>42807</v>
      </c>
      <c r="C8070">
        <v>123</v>
      </c>
      <c r="D8070">
        <v>9</v>
      </c>
      <c r="E8070" t="s">
        <v>1679</v>
      </c>
      <c r="F8070" t="s">
        <v>32</v>
      </c>
      <c r="G8070">
        <v>19080</v>
      </c>
      <c r="H8070" t="s">
        <v>90</v>
      </c>
      <c r="I8070" t="s">
        <v>38</v>
      </c>
      <c r="J8070" t="s">
        <v>39</v>
      </c>
      <c r="K8070" t="s">
        <v>40</v>
      </c>
      <c r="L8070" t="s">
        <v>558</v>
      </c>
      <c r="M8070" t="s">
        <v>11157</v>
      </c>
      <c r="N8070" s="5">
        <v>128.76</v>
      </c>
      <c r="O8070" s="5">
        <v>279.99</v>
      </c>
      <c r="P8070">
        <v>5</v>
      </c>
      <c r="Q8070" s="5">
        <v>279.99</v>
      </c>
      <c r="R8070" s="5">
        <v>1119.96</v>
      </c>
    </row>
    <row r="8071" spans="1:18" x14ac:dyDescent="0.35">
      <c r="A8071" s="3">
        <v>42803</v>
      </c>
      <c r="B8071" s="3">
        <v>42807</v>
      </c>
      <c r="C8071">
        <v>153</v>
      </c>
      <c r="D8071">
        <v>9</v>
      </c>
      <c r="E8071" t="s">
        <v>31</v>
      </c>
      <c r="F8071" t="s">
        <v>32</v>
      </c>
      <c r="G8071">
        <v>19080</v>
      </c>
      <c r="H8071" t="s">
        <v>90</v>
      </c>
      <c r="I8071" t="s">
        <v>38</v>
      </c>
      <c r="J8071" t="s">
        <v>39</v>
      </c>
      <c r="K8071" t="s">
        <v>40</v>
      </c>
      <c r="L8071" t="s">
        <v>558</v>
      </c>
      <c r="M8071" t="s">
        <v>11255</v>
      </c>
      <c r="N8071" s="5">
        <v>216.12</v>
      </c>
      <c r="O8071" s="5">
        <v>469.97</v>
      </c>
      <c r="P8071">
        <v>1</v>
      </c>
      <c r="Q8071" s="5">
        <v>93.994</v>
      </c>
      <c r="R8071" s="5">
        <v>375.976</v>
      </c>
    </row>
    <row r="8072" spans="1:18" x14ac:dyDescent="0.35">
      <c r="A8072" s="3">
        <v>42803</v>
      </c>
      <c r="B8072" s="3">
        <v>42807</v>
      </c>
      <c r="C8072">
        <v>511</v>
      </c>
      <c r="D8072">
        <v>18</v>
      </c>
      <c r="E8072" t="s">
        <v>396</v>
      </c>
      <c r="F8072" t="s">
        <v>32</v>
      </c>
      <c r="G8072">
        <v>19080</v>
      </c>
      <c r="H8072" t="s">
        <v>90</v>
      </c>
      <c r="I8072" t="s">
        <v>38</v>
      </c>
      <c r="J8072" t="s">
        <v>39</v>
      </c>
      <c r="K8072" t="s">
        <v>40</v>
      </c>
      <c r="L8072" t="s">
        <v>558</v>
      </c>
      <c r="M8072" t="s">
        <v>11173</v>
      </c>
      <c r="N8072" s="5">
        <v>50.47</v>
      </c>
      <c r="O8072" s="5">
        <v>99</v>
      </c>
      <c r="P8072">
        <v>1</v>
      </c>
      <c r="Q8072" s="5">
        <v>19.8</v>
      </c>
      <c r="R8072" s="5">
        <v>79.2</v>
      </c>
    </row>
    <row r="8073" spans="1:18" x14ac:dyDescent="0.35">
      <c r="A8073" s="3">
        <v>42803</v>
      </c>
      <c r="B8073" s="3">
        <v>42807</v>
      </c>
      <c r="C8073">
        <v>176</v>
      </c>
      <c r="D8073">
        <v>10</v>
      </c>
      <c r="E8073" t="s">
        <v>18</v>
      </c>
      <c r="F8073" t="s">
        <v>19</v>
      </c>
      <c r="G8073">
        <v>19080</v>
      </c>
      <c r="H8073" t="s">
        <v>90</v>
      </c>
      <c r="I8073" t="s">
        <v>38</v>
      </c>
      <c r="J8073" t="s">
        <v>39</v>
      </c>
      <c r="K8073" t="s">
        <v>40</v>
      </c>
      <c r="L8073" t="s">
        <v>558</v>
      </c>
      <c r="M8073" t="s">
        <v>11256</v>
      </c>
      <c r="N8073" s="5">
        <v>58.36</v>
      </c>
      <c r="O8073" s="5">
        <v>126.9</v>
      </c>
      <c r="P8073">
        <v>1</v>
      </c>
      <c r="Q8073" s="5">
        <v>25.38</v>
      </c>
      <c r="R8073" s="5">
        <v>101.52</v>
      </c>
    </row>
    <row r="8074" spans="1:18" x14ac:dyDescent="0.35">
      <c r="A8074" s="3">
        <v>42803</v>
      </c>
      <c r="B8074" s="3">
        <v>42807</v>
      </c>
      <c r="C8074">
        <v>176</v>
      </c>
      <c r="D8074">
        <v>10</v>
      </c>
      <c r="E8074" t="s">
        <v>18</v>
      </c>
      <c r="F8074" t="s">
        <v>19</v>
      </c>
      <c r="G8074">
        <v>19080</v>
      </c>
      <c r="H8074" t="s">
        <v>90</v>
      </c>
      <c r="I8074" t="s">
        <v>38</v>
      </c>
      <c r="J8074" t="s">
        <v>39</v>
      </c>
      <c r="K8074" t="s">
        <v>40</v>
      </c>
      <c r="L8074" t="s">
        <v>558</v>
      </c>
      <c r="M8074" t="s">
        <v>11255</v>
      </c>
      <c r="N8074" s="5">
        <v>58.36</v>
      </c>
      <c r="O8074" s="5">
        <v>126.9</v>
      </c>
      <c r="P8074">
        <v>1</v>
      </c>
      <c r="Q8074" s="5">
        <v>25.38</v>
      </c>
      <c r="R8074" s="5">
        <v>101.52</v>
      </c>
    </row>
    <row r="8075" spans="1:18" x14ac:dyDescent="0.35">
      <c r="A8075" s="3">
        <v>42803</v>
      </c>
      <c r="B8075" s="3">
        <v>42807</v>
      </c>
      <c r="C8075">
        <v>153</v>
      </c>
      <c r="D8075">
        <v>9</v>
      </c>
      <c r="E8075" t="s">
        <v>31</v>
      </c>
      <c r="F8075" t="s">
        <v>32</v>
      </c>
      <c r="G8075">
        <v>19080</v>
      </c>
      <c r="H8075" t="s">
        <v>90</v>
      </c>
      <c r="I8075" t="s">
        <v>38</v>
      </c>
      <c r="J8075" t="s">
        <v>39</v>
      </c>
      <c r="K8075" t="s">
        <v>40</v>
      </c>
      <c r="L8075" t="s">
        <v>558</v>
      </c>
      <c r="M8075" t="s">
        <v>11256</v>
      </c>
      <c r="N8075" s="5">
        <v>216.12</v>
      </c>
      <c r="O8075" s="5">
        <v>469.97</v>
      </c>
      <c r="P8075">
        <v>1</v>
      </c>
      <c r="Q8075" s="5">
        <v>93.994</v>
      </c>
      <c r="R8075" s="5">
        <v>375.976</v>
      </c>
    </row>
    <row r="8076" spans="1:18" x14ac:dyDescent="0.35">
      <c r="A8076" s="3">
        <v>42803</v>
      </c>
      <c r="B8076" s="3">
        <v>42807</v>
      </c>
      <c r="C8076">
        <v>8</v>
      </c>
      <c r="D8076">
        <v>1</v>
      </c>
      <c r="E8076" t="s">
        <v>25</v>
      </c>
      <c r="F8076" t="s">
        <v>26</v>
      </c>
      <c r="G8076">
        <v>8900</v>
      </c>
      <c r="H8076" t="s">
        <v>11575</v>
      </c>
      <c r="I8076" t="s">
        <v>43</v>
      </c>
      <c r="J8076" t="s">
        <v>44</v>
      </c>
      <c r="K8076" t="s">
        <v>227</v>
      </c>
      <c r="L8076" t="s">
        <v>336</v>
      </c>
      <c r="M8076">
        <v>20070309719899</v>
      </c>
      <c r="N8076" s="5">
        <v>30.58</v>
      </c>
      <c r="O8076" s="5">
        <v>59.99</v>
      </c>
      <c r="P8076">
        <v>1</v>
      </c>
      <c r="Q8076" s="5">
        <v>4.1993</v>
      </c>
      <c r="R8076" s="5">
        <v>55.790700000000001</v>
      </c>
    </row>
    <row r="8077" spans="1:18" x14ac:dyDescent="0.35">
      <c r="A8077" s="3">
        <v>42803</v>
      </c>
      <c r="B8077" s="3">
        <v>42807</v>
      </c>
      <c r="C8077">
        <v>8</v>
      </c>
      <c r="D8077">
        <v>1</v>
      </c>
      <c r="E8077" t="s">
        <v>25</v>
      </c>
      <c r="F8077" t="s">
        <v>26</v>
      </c>
      <c r="G8077">
        <v>5390</v>
      </c>
      <c r="H8077" t="s">
        <v>11730</v>
      </c>
      <c r="I8077" t="s">
        <v>43</v>
      </c>
      <c r="J8077" t="s">
        <v>53</v>
      </c>
      <c r="K8077" t="s">
        <v>146</v>
      </c>
      <c r="L8077" t="s">
        <v>146</v>
      </c>
      <c r="M8077">
        <v>20070309616389</v>
      </c>
      <c r="N8077" s="5">
        <v>30.58</v>
      </c>
      <c r="O8077" s="5">
        <v>59.99</v>
      </c>
      <c r="P8077">
        <v>1</v>
      </c>
      <c r="Q8077" s="5">
        <v>4.1993</v>
      </c>
      <c r="R8077" s="5">
        <v>55.790700000000001</v>
      </c>
    </row>
    <row r="8078" spans="1:18" x14ac:dyDescent="0.35">
      <c r="A8078" s="3">
        <v>42803</v>
      </c>
      <c r="B8078" s="3">
        <v>42807</v>
      </c>
      <c r="C8078">
        <v>8</v>
      </c>
      <c r="D8078">
        <v>1</v>
      </c>
      <c r="E8078" t="s">
        <v>25</v>
      </c>
      <c r="F8078" t="s">
        <v>26</v>
      </c>
      <c r="G8078">
        <v>5750</v>
      </c>
      <c r="H8078" t="s">
        <v>12569</v>
      </c>
      <c r="I8078" t="s">
        <v>21</v>
      </c>
      <c r="J8078" t="s">
        <v>22</v>
      </c>
      <c r="K8078" t="s">
        <v>23</v>
      </c>
      <c r="L8078" t="s">
        <v>304</v>
      </c>
      <c r="M8078">
        <v>20070309716749</v>
      </c>
      <c r="N8078" s="5">
        <v>30.58</v>
      </c>
      <c r="O8078" s="5">
        <v>59.99</v>
      </c>
      <c r="P8078">
        <v>1</v>
      </c>
      <c r="Q8078" s="5">
        <v>2.9994999999999998</v>
      </c>
      <c r="R8078" s="5">
        <v>56.990499999999997</v>
      </c>
    </row>
    <row r="8079" spans="1:18" x14ac:dyDescent="0.35">
      <c r="A8079" s="3">
        <v>42803</v>
      </c>
      <c r="B8079" s="3">
        <v>42807</v>
      </c>
      <c r="C8079">
        <v>8</v>
      </c>
      <c r="D8079">
        <v>1</v>
      </c>
      <c r="E8079" t="s">
        <v>25</v>
      </c>
      <c r="F8079" t="s">
        <v>26</v>
      </c>
      <c r="G8079">
        <v>1350</v>
      </c>
      <c r="H8079" t="s">
        <v>13235</v>
      </c>
      <c r="I8079" t="s">
        <v>38</v>
      </c>
      <c r="J8079" t="s">
        <v>39</v>
      </c>
      <c r="K8079" t="s">
        <v>40</v>
      </c>
      <c r="L8079" t="s">
        <v>489</v>
      </c>
      <c r="M8079">
        <v>20070309212349</v>
      </c>
      <c r="N8079" s="5">
        <v>30.58</v>
      </c>
      <c r="O8079" s="5">
        <v>59.99</v>
      </c>
      <c r="P8079">
        <v>1</v>
      </c>
      <c r="Q8079" s="5">
        <v>11.997999999999999</v>
      </c>
      <c r="R8079" s="5">
        <v>47.991999999999997</v>
      </c>
    </row>
    <row r="8080" spans="1:18" x14ac:dyDescent="0.35">
      <c r="A8080" s="3">
        <v>42803</v>
      </c>
      <c r="B8080" s="3">
        <v>42807</v>
      </c>
      <c r="C8080">
        <v>66</v>
      </c>
      <c r="D8080">
        <v>6</v>
      </c>
      <c r="E8080" t="s">
        <v>29</v>
      </c>
      <c r="F8080" t="s">
        <v>30</v>
      </c>
      <c r="G8080">
        <v>7690</v>
      </c>
      <c r="H8080" t="s">
        <v>15004</v>
      </c>
      <c r="I8080" t="s">
        <v>21</v>
      </c>
      <c r="J8080" t="s">
        <v>22</v>
      </c>
      <c r="K8080" t="s">
        <v>67</v>
      </c>
      <c r="L8080" t="s">
        <v>445</v>
      </c>
      <c r="M8080">
        <v>20070309818689</v>
      </c>
      <c r="N8080" s="5">
        <v>13.1</v>
      </c>
      <c r="O8080" s="5">
        <v>25.69</v>
      </c>
      <c r="P8080">
        <v>1</v>
      </c>
      <c r="Q8080" s="5">
        <v>1.2845</v>
      </c>
      <c r="R8080" s="5">
        <v>24.4055</v>
      </c>
    </row>
    <row r="8081" spans="1:18" x14ac:dyDescent="0.35">
      <c r="A8081" s="3">
        <v>42803</v>
      </c>
      <c r="B8081" s="3">
        <v>42807</v>
      </c>
      <c r="C8081">
        <v>66</v>
      </c>
      <c r="D8081">
        <v>6</v>
      </c>
      <c r="E8081" t="s">
        <v>29</v>
      </c>
      <c r="F8081" t="s">
        <v>30</v>
      </c>
      <c r="G8081">
        <v>5370</v>
      </c>
      <c r="H8081" t="s">
        <v>15005</v>
      </c>
      <c r="I8081" t="s">
        <v>21</v>
      </c>
      <c r="J8081" t="s">
        <v>22</v>
      </c>
      <c r="K8081" t="s">
        <v>67</v>
      </c>
      <c r="L8081" t="s">
        <v>445</v>
      </c>
      <c r="M8081">
        <v>20070309416369</v>
      </c>
      <c r="N8081" s="5">
        <v>13.1</v>
      </c>
      <c r="O8081" s="5">
        <v>25.69</v>
      </c>
      <c r="P8081">
        <v>1</v>
      </c>
      <c r="Q8081" s="5">
        <v>1.2845</v>
      </c>
      <c r="R8081" s="5">
        <v>24.4055</v>
      </c>
    </row>
    <row r="8082" spans="1:18" x14ac:dyDescent="0.35">
      <c r="A8082" s="3">
        <v>42803</v>
      </c>
      <c r="B8082" s="3">
        <v>42807</v>
      </c>
      <c r="C8082">
        <v>66</v>
      </c>
      <c r="D8082">
        <v>6</v>
      </c>
      <c r="E8082" t="s">
        <v>29</v>
      </c>
      <c r="F8082" t="s">
        <v>30</v>
      </c>
      <c r="G8082">
        <v>5750</v>
      </c>
      <c r="H8082" t="s">
        <v>12569</v>
      </c>
      <c r="I8082" t="s">
        <v>21</v>
      </c>
      <c r="J8082" t="s">
        <v>22</v>
      </c>
      <c r="K8082" t="s">
        <v>23</v>
      </c>
      <c r="L8082" t="s">
        <v>304</v>
      </c>
      <c r="M8082">
        <v>20070309716749</v>
      </c>
      <c r="N8082" s="5">
        <v>13.1</v>
      </c>
      <c r="O8082" s="5">
        <v>25.69</v>
      </c>
      <c r="P8082">
        <v>1</v>
      </c>
      <c r="Q8082" s="5">
        <v>1.2845</v>
      </c>
      <c r="R8082" s="5">
        <v>24.4055</v>
      </c>
    </row>
    <row r="8083" spans="1:18" x14ac:dyDescent="0.35">
      <c r="A8083" s="3">
        <v>42803</v>
      </c>
      <c r="B8083" s="3">
        <v>42807</v>
      </c>
      <c r="C8083">
        <v>66</v>
      </c>
      <c r="D8083">
        <v>6</v>
      </c>
      <c r="E8083" t="s">
        <v>29</v>
      </c>
      <c r="F8083" t="s">
        <v>30</v>
      </c>
      <c r="G8083">
        <v>6490</v>
      </c>
      <c r="H8083" t="s">
        <v>13078</v>
      </c>
      <c r="I8083" t="s">
        <v>21</v>
      </c>
      <c r="J8083" t="s">
        <v>22</v>
      </c>
      <c r="K8083" t="s">
        <v>23</v>
      </c>
      <c r="L8083" t="s">
        <v>126</v>
      </c>
      <c r="M8083">
        <v>20070309317489</v>
      </c>
      <c r="N8083" s="5">
        <v>13.1</v>
      </c>
      <c r="O8083" s="5">
        <v>25.69</v>
      </c>
      <c r="P8083">
        <v>1</v>
      </c>
      <c r="Q8083" s="5">
        <v>1.2845</v>
      </c>
      <c r="R8083" s="5">
        <v>24.4055</v>
      </c>
    </row>
    <row r="8084" spans="1:18" x14ac:dyDescent="0.35">
      <c r="A8084" s="3">
        <v>42803</v>
      </c>
      <c r="B8084" s="3">
        <v>42807</v>
      </c>
      <c r="C8084">
        <v>66</v>
      </c>
      <c r="D8084">
        <v>6</v>
      </c>
      <c r="E8084" t="s">
        <v>29</v>
      </c>
      <c r="F8084" t="s">
        <v>30</v>
      </c>
      <c r="G8084">
        <v>8900</v>
      </c>
      <c r="H8084" t="s">
        <v>11575</v>
      </c>
      <c r="I8084" t="s">
        <v>43</v>
      </c>
      <c r="J8084" t="s">
        <v>44</v>
      </c>
      <c r="K8084" t="s">
        <v>227</v>
      </c>
      <c r="L8084" t="s">
        <v>336</v>
      </c>
      <c r="M8084">
        <v>20070309719899</v>
      </c>
      <c r="N8084" s="5">
        <v>13.1</v>
      </c>
      <c r="O8084" s="5">
        <v>25.69</v>
      </c>
      <c r="P8084">
        <v>1</v>
      </c>
      <c r="Q8084" s="5">
        <v>1.7983</v>
      </c>
      <c r="R8084" s="5">
        <v>23.8917</v>
      </c>
    </row>
    <row r="8085" spans="1:18" x14ac:dyDescent="0.35">
      <c r="A8085" s="3">
        <v>42803</v>
      </c>
      <c r="B8085" s="3">
        <v>42807</v>
      </c>
      <c r="C8085">
        <v>66</v>
      </c>
      <c r="D8085">
        <v>6</v>
      </c>
      <c r="E8085" t="s">
        <v>29</v>
      </c>
      <c r="F8085" t="s">
        <v>30</v>
      </c>
      <c r="G8085">
        <v>5390</v>
      </c>
      <c r="H8085" t="s">
        <v>11730</v>
      </c>
      <c r="I8085" t="s">
        <v>43</v>
      </c>
      <c r="J8085" t="s">
        <v>53</v>
      </c>
      <c r="K8085" t="s">
        <v>146</v>
      </c>
      <c r="L8085" t="s">
        <v>146</v>
      </c>
      <c r="M8085">
        <v>20070309616389</v>
      </c>
      <c r="N8085" s="5">
        <v>13.1</v>
      </c>
      <c r="O8085" s="5">
        <v>25.69</v>
      </c>
      <c r="P8085">
        <v>1</v>
      </c>
      <c r="Q8085" s="5">
        <v>1.7983</v>
      </c>
      <c r="R8085" s="5">
        <v>23.8917</v>
      </c>
    </row>
    <row r="8086" spans="1:18" x14ac:dyDescent="0.35">
      <c r="A8086" s="3">
        <v>42803</v>
      </c>
      <c r="B8086" s="3">
        <v>42807</v>
      </c>
      <c r="C8086">
        <v>66</v>
      </c>
      <c r="D8086">
        <v>6</v>
      </c>
      <c r="E8086" t="s">
        <v>29</v>
      </c>
      <c r="F8086" t="s">
        <v>30</v>
      </c>
      <c r="G8086">
        <v>1350</v>
      </c>
      <c r="H8086" t="s">
        <v>13235</v>
      </c>
      <c r="I8086" t="s">
        <v>38</v>
      </c>
      <c r="J8086" t="s">
        <v>39</v>
      </c>
      <c r="K8086" t="s">
        <v>40</v>
      </c>
      <c r="L8086" t="s">
        <v>489</v>
      </c>
      <c r="M8086">
        <v>20070309212349</v>
      </c>
      <c r="N8086" s="5">
        <v>13.1</v>
      </c>
      <c r="O8086" s="5">
        <v>25.69</v>
      </c>
      <c r="P8086">
        <v>1</v>
      </c>
      <c r="Q8086" s="5">
        <v>5.1379999999999999</v>
      </c>
      <c r="R8086" s="5">
        <v>20.552</v>
      </c>
    </row>
    <row r="8087" spans="1:18" x14ac:dyDescent="0.35">
      <c r="A8087" s="3">
        <v>42804</v>
      </c>
      <c r="B8087" s="3">
        <v>42817</v>
      </c>
      <c r="C8087">
        <v>675</v>
      </c>
      <c r="D8087">
        <v>20</v>
      </c>
      <c r="E8087" t="s">
        <v>1837</v>
      </c>
      <c r="F8087" t="s">
        <v>100</v>
      </c>
      <c r="G8087">
        <v>19039</v>
      </c>
      <c r="H8087" t="s">
        <v>90</v>
      </c>
      <c r="I8087" t="s">
        <v>43</v>
      </c>
      <c r="J8087" t="s">
        <v>53</v>
      </c>
      <c r="K8087" t="s">
        <v>146</v>
      </c>
      <c r="L8087" t="s">
        <v>146</v>
      </c>
      <c r="M8087" t="s">
        <v>5522</v>
      </c>
      <c r="N8087" s="5">
        <v>72.56</v>
      </c>
      <c r="O8087" s="5">
        <v>219</v>
      </c>
      <c r="P8087">
        <v>14</v>
      </c>
      <c r="Q8087" s="5">
        <v>214.62</v>
      </c>
      <c r="R8087" s="5">
        <v>2851.38</v>
      </c>
    </row>
    <row r="8088" spans="1:18" x14ac:dyDescent="0.35">
      <c r="A8088" s="3">
        <v>42804</v>
      </c>
      <c r="B8088" s="3">
        <v>42817</v>
      </c>
      <c r="C8088">
        <v>153</v>
      </c>
      <c r="D8088">
        <v>9</v>
      </c>
      <c r="E8088" t="s">
        <v>31</v>
      </c>
      <c r="F8088" t="s">
        <v>32</v>
      </c>
      <c r="G8088">
        <v>19039</v>
      </c>
      <c r="H8088" t="s">
        <v>90</v>
      </c>
      <c r="I8088" t="s">
        <v>43</v>
      </c>
      <c r="J8088" t="s">
        <v>53</v>
      </c>
      <c r="K8088" t="s">
        <v>146</v>
      </c>
      <c r="L8088" t="s">
        <v>146</v>
      </c>
      <c r="M8088" t="s">
        <v>5522</v>
      </c>
      <c r="N8088" s="5">
        <v>216.12</v>
      </c>
      <c r="O8088" s="5">
        <v>469.97</v>
      </c>
      <c r="P8088">
        <v>1</v>
      </c>
      <c r="Q8088" s="5">
        <v>32.8979</v>
      </c>
      <c r="R8088" s="5">
        <v>437.07209999999998</v>
      </c>
    </row>
    <row r="8089" spans="1:18" x14ac:dyDescent="0.35">
      <c r="A8089" s="3">
        <v>42804</v>
      </c>
      <c r="B8089" s="3">
        <v>42817</v>
      </c>
      <c r="C8089">
        <v>176</v>
      </c>
      <c r="D8089">
        <v>10</v>
      </c>
      <c r="E8089" t="s">
        <v>18</v>
      </c>
      <c r="F8089" t="s">
        <v>19</v>
      </c>
      <c r="G8089">
        <v>19039</v>
      </c>
      <c r="H8089" t="s">
        <v>90</v>
      </c>
      <c r="I8089" t="s">
        <v>43</v>
      </c>
      <c r="J8089" t="s">
        <v>53</v>
      </c>
      <c r="K8089" t="s">
        <v>146</v>
      </c>
      <c r="L8089" t="s">
        <v>146</v>
      </c>
      <c r="M8089" t="s">
        <v>5522</v>
      </c>
      <c r="N8089" s="5">
        <v>58.36</v>
      </c>
      <c r="O8089" s="5">
        <v>126.9</v>
      </c>
      <c r="P8089">
        <v>1</v>
      </c>
      <c r="Q8089" s="5">
        <v>8.8829999999999991</v>
      </c>
      <c r="R8089" s="5">
        <v>118.017</v>
      </c>
    </row>
    <row r="8090" spans="1:18" x14ac:dyDescent="0.35">
      <c r="A8090" s="3">
        <v>42804</v>
      </c>
      <c r="B8090" s="3">
        <v>42817</v>
      </c>
      <c r="C8090">
        <v>680</v>
      </c>
      <c r="D8090">
        <v>20</v>
      </c>
      <c r="E8090" t="s">
        <v>1333</v>
      </c>
      <c r="F8090" t="s">
        <v>100</v>
      </c>
      <c r="G8090">
        <v>19039</v>
      </c>
      <c r="H8090" t="s">
        <v>90</v>
      </c>
      <c r="I8090" t="s">
        <v>43</v>
      </c>
      <c r="J8090" t="s">
        <v>53</v>
      </c>
      <c r="K8090" t="s">
        <v>146</v>
      </c>
      <c r="L8090" t="s">
        <v>146</v>
      </c>
      <c r="M8090" t="s">
        <v>5522</v>
      </c>
      <c r="N8090" s="5">
        <v>53.34</v>
      </c>
      <c r="O8090" s="5">
        <v>116</v>
      </c>
      <c r="P8090">
        <v>8</v>
      </c>
      <c r="Q8090" s="5">
        <v>64.959999999999994</v>
      </c>
      <c r="R8090" s="5">
        <v>863.04</v>
      </c>
    </row>
    <row r="8091" spans="1:18" x14ac:dyDescent="0.35">
      <c r="A8091" s="3">
        <v>42804</v>
      </c>
      <c r="B8091" s="3">
        <v>42817</v>
      </c>
      <c r="C8091">
        <v>93</v>
      </c>
      <c r="D8091">
        <v>6</v>
      </c>
      <c r="E8091" t="s">
        <v>1879</v>
      </c>
      <c r="F8091" t="s">
        <v>70</v>
      </c>
      <c r="G8091">
        <v>19079</v>
      </c>
      <c r="H8091" t="s">
        <v>90</v>
      </c>
      <c r="I8091" t="s">
        <v>38</v>
      </c>
      <c r="J8091" t="s">
        <v>39</v>
      </c>
      <c r="K8091" t="s">
        <v>84</v>
      </c>
      <c r="L8091" t="s">
        <v>91</v>
      </c>
      <c r="M8091" t="s">
        <v>10210</v>
      </c>
      <c r="N8091" s="5">
        <v>34.36</v>
      </c>
      <c r="O8091" s="5">
        <v>67.400000000000006</v>
      </c>
      <c r="P8091">
        <v>9</v>
      </c>
      <c r="Q8091" s="5">
        <v>121.32</v>
      </c>
      <c r="R8091" s="5">
        <v>485.28</v>
      </c>
    </row>
    <row r="8092" spans="1:18" x14ac:dyDescent="0.35">
      <c r="A8092" s="3">
        <v>42804</v>
      </c>
      <c r="B8092" s="3">
        <v>42817</v>
      </c>
      <c r="C8092">
        <v>153</v>
      </c>
      <c r="D8092">
        <v>9</v>
      </c>
      <c r="E8092" t="s">
        <v>31</v>
      </c>
      <c r="F8092" t="s">
        <v>32</v>
      </c>
      <c r="G8092">
        <v>19079</v>
      </c>
      <c r="H8092" t="s">
        <v>90</v>
      </c>
      <c r="I8092" t="s">
        <v>38</v>
      </c>
      <c r="J8092" t="s">
        <v>39</v>
      </c>
      <c r="K8092" t="s">
        <v>84</v>
      </c>
      <c r="L8092" t="s">
        <v>91</v>
      </c>
      <c r="M8092" t="s">
        <v>10210</v>
      </c>
      <c r="N8092" s="5">
        <v>216.12</v>
      </c>
      <c r="O8092" s="5">
        <v>469.97</v>
      </c>
      <c r="P8092">
        <v>1</v>
      </c>
      <c r="Q8092" s="5">
        <v>93.994</v>
      </c>
      <c r="R8092" s="5">
        <v>375.976</v>
      </c>
    </row>
    <row r="8093" spans="1:18" x14ac:dyDescent="0.35">
      <c r="A8093" s="3">
        <v>42804</v>
      </c>
      <c r="B8093" s="3">
        <v>42817</v>
      </c>
      <c r="C8093">
        <v>176</v>
      </c>
      <c r="D8093">
        <v>10</v>
      </c>
      <c r="E8093" t="s">
        <v>18</v>
      </c>
      <c r="F8093" t="s">
        <v>19</v>
      </c>
      <c r="G8093">
        <v>19079</v>
      </c>
      <c r="H8093" t="s">
        <v>90</v>
      </c>
      <c r="I8093" t="s">
        <v>38</v>
      </c>
      <c r="J8093" t="s">
        <v>39</v>
      </c>
      <c r="K8093" t="s">
        <v>84</v>
      </c>
      <c r="L8093" t="s">
        <v>91</v>
      </c>
      <c r="M8093" t="s">
        <v>10210</v>
      </c>
      <c r="N8093" s="5">
        <v>58.36</v>
      </c>
      <c r="O8093" s="5">
        <v>126.9</v>
      </c>
      <c r="P8093">
        <v>1</v>
      </c>
      <c r="Q8093" s="5">
        <v>25.38</v>
      </c>
      <c r="R8093" s="5">
        <v>101.52</v>
      </c>
    </row>
    <row r="8094" spans="1:18" x14ac:dyDescent="0.35">
      <c r="A8094" s="3">
        <v>42804</v>
      </c>
      <c r="B8094" s="3">
        <v>42817</v>
      </c>
      <c r="C8094">
        <v>8</v>
      </c>
      <c r="D8094">
        <v>1</v>
      </c>
      <c r="E8094" t="s">
        <v>25</v>
      </c>
      <c r="F8094" t="s">
        <v>26</v>
      </c>
      <c r="G8094">
        <v>11529</v>
      </c>
      <c r="H8094" t="s">
        <v>11910</v>
      </c>
      <c r="I8094" t="s">
        <v>43</v>
      </c>
      <c r="J8094" t="s">
        <v>49</v>
      </c>
      <c r="K8094" t="s">
        <v>50</v>
      </c>
      <c r="L8094" t="s">
        <v>11282</v>
      </c>
      <c r="M8094">
        <v>20070310822528</v>
      </c>
      <c r="N8094" s="5">
        <v>30.58</v>
      </c>
      <c r="O8094" s="5">
        <v>59.99</v>
      </c>
      <c r="P8094">
        <v>1</v>
      </c>
      <c r="Q8094" s="5">
        <v>4.1993</v>
      </c>
      <c r="R8094" s="5">
        <v>55.790700000000001</v>
      </c>
    </row>
    <row r="8095" spans="1:18" x14ac:dyDescent="0.35">
      <c r="A8095" s="3">
        <v>42804</v>
      </c>
      <c r="B8095" s="3">
        <v>42817</v>
      </c>
      <c r="C8095">
        <v>66</v>
      </c>
      <c r="D8095">
        <v>6</v>
      </c>
      <c r="E8095" t="s">
        <v>29</v>
      </c>
      <c r="F8095" t="s">
        <v>30</v>
      </c>
      <c r="G8095">
        <v>8139</v>
      </c>
      <c r="H8095" t="s">
        <v>14848</v>
      </c>
      <c r="I8095" t="s">
        <v>21</v>
      </c>
      <c r="J8095" t="s">
        <v>22</v>
      </c>
      <c r="K8095" t="s">
        <v>80</v>
      </c>
      <c r="L8095" t="s">
        <v>1145</v>
      </c>
      <c r="M8095">
        <v>20070310219138</v>
      </c>
      <c r="N8095" s="5">
        <v>13.1</v>
      </c>
      <c r="O8095" s="5">
        <v>25.69</v>
      </c>
      <c r="P8095">
        <v>1</v>
      </c>
      <c r="Q8095" s="5">
        <v>1.2845</v>
      </c>
      <c r="R8095" s="5">
        <v>24.4055</v>
      </c>
    </row>
    <row r="8096" spans="1:18" x14ac:dyDescent="0.35">
      <c r="A8096" s="3">
        <v>42804</v>
      </c>
      <c r="B8096" s="3">
        <v>42817</v>
      </c>
      <c r="C8096">
        <v>66</v>
      </c>
      <c r="D8096">
        <v>6</v>
      </c>
      <c r="E8096" t="s">
        <v>29</v>
      </c>
      <c r="F8096" t="s">
        <v>30</v>
      </c>
      <c r="G8096">
        <v>5089</v>
      </c>
      <c r="H8096" t="s">
        <v>14849</v>
      </c>
      <c r="I8096" t="s">
        <v>21</v>
      </c>
      <c r="J8096" t="s">
        <v>22</v>
      </c>
      <c r="K8096" t="s">
        <v>80</v>
      </c>
      <c r="L8096" t="s">
        <v>277</v>
      </c>
      <c r="M8096">
        <v>20070310816088</v>
      </c>
      <c r="N8096" s="5">
        <v>13.1</v>
      </c>
      <c r="O8096" s="5">
        <v>25.69</v>
      </c>
      <c r="P8096">
        <v>1</v>
      </c>
      <c r="Q8096" s="5">
        <v>1.2845</v>
      </c>
      <c r="R8096" s="5">
        <v>24.4055</v>
      </c>
    </row>
    <row r="8097" spans="1:18" x14ac:dyDescent="0.35">
      <c r="A8097" s="3">
        <v>42804</v>
      </c>
      <c r="B8097" s="3">
        <v>42817</v>
      </c>
      <c r="C8097">
        <v>66</v>
      </c>
      <c r="D8097">
        <v>6</v>
      </c>
      <c r="E8097" t="s">
        <v>29</v>
      </c>
      <c r="F8097" t="s">
        <v>30</v>
      </c>
      <c r="G8097">
        <v>17619</v>
      </c>
      <c r="H8097" t="s">
        <v>14396</v>
      </c>
      <c r="I8097" t="s">
        <v>21</v>
      </c>
      <c r="J8097" t="s">
        <v>22</v>
      </c>
      <c r="K8097" t="s">
        <v>67</v>
      </c>
      <c r="L8097" t="s">
        <v>251</v>
      </c>
      <c r="M8097">
        <v>20070310828618</v>
      </c>
      <c r="N8097" s="5">
        <v>13.1</v>
      </c>
      <c r="O8097" s="5">
        <v>25.69</v>
      </c>
      <c r="P8097">
        <v>1</v>
      </c>
      <c r="Q8097" s="5">
        <v>1.2845</v>
      </c>
      <c r="R8097" s="5">
        <v>24.4055</v>
      </c>
    </row>
    <row r="8098" spans="1:18" x14ac:dyDescent="0.35">
      <c r="A8098" s="3">
        <v>42804</v>
      </c>
      <c r="B8098" s="3">
        <v>42817</v>
      </c>
      <c r="C8098">
        <v>66</v>
      </c>
      <c r="D8098">
        <v>6</v>
      </c>
      <c r="E8098" t="s">
        <v>29</v>
      </c>
      <c r="F8098" t="s">
        <v>30</v>
      </c>
      <c r="G8098">
        <v>11789</v>
      </c>
      <c r="H8098" t="s">
        <v>13623</v>
      </c>
      <c r="I8098" t="s">
        <v>21</v>
      </c>
      <c r="J8098" t="s">
        <v>22</v>
      </c>
      <c r="K8098" t="s">
        <v>23</v>
      </c>
      <c r="L8098" t="s">
        <v>122</v>
      </c>
      <c r="M8098">
        <v>20070310722788</v>
      </c>
      <c r="N8098" s="5">
        <v>13.1</v>
      </c>
      <c r="O8098" s="5">
        <v>25.69</v>
      </c>
      <c r="P8098">
        <v>1</v>
      </c>
      <c r="Q8098" s="5">
        <v>1.2845</v>
      </c>
      <c r="R8098" s="5">
        <v>24.4055</v>
      </c>
    </row>
    <row r="8099" spans="1:18" x14ac:dyDescent="0.35">
      <c r="A8099" s="3">
        <v>42804</v>
      </c>
      <c r="B8099" s="3">
        <v>42817</v>
      </c>
      <c r="C8099">
        <v>66</v>
      </c>
      <c r="D8099">
        <v>6</v>
      </c>
      <c r="E8099" t="s">
        <v>29</v>
      </c>
      <c r="F8099" t="s">
        <v>30</v>
      </c>
      <c r="G8099">
        <v>14779</v>
      </c>
      <c r="H8099" t="s">
        <v>11983</v>
      </c>
      <c r="I8099" t="s">
        <v>43</v>
      </c>
      <c r="J8099" t="s">
        <v>49</v>
      </c>
      <c r="K8099" t="s">
        <v>50</v>
      </c>
      <c r="L8099" t="s">
        <v>352</v>
      </c>
      <c r="M8099">
        <v>20070310725778</v>
      </c>
      <c r="N8099" s="5">
        <v>13.1</v>
      </c>
      <c r="O8099" s="5">
        <v>25.69</v>
      </c>
      <c r="P8099">
        <v>1</v>
      </c>
      <c r="Q8099" s="5">
        <v>1.7983</v>
      </c>
      <c r="R8099" s="5">
        <v>23.8917</v>
      </c>
    </row>
    <row r="8100" spans="1:18" x14ac:dyDescent="0.35">
      <c r="A8100" s="3">
        <v>42804</v>
      </c>
      <c r="B8100" s="3">
        <v>42817</v>
      </c>
      <c r="C8100">
        <v>66</v>
      </c>
      <c r="D8100">
        <v>6</v>
      </c>
      <c r="E8100" t="s">
        <v>29</v>
      </c>
      <c r="F8100" t="s">
        <v>30</v>
      </c>
      <c r="G8100">
        <v>10029</v>
      </c>
      <c r="H8100" t="s">
        <v>15521</v>
      </c>
      <c r="I8100" t="s">
        <v>43</v>
      </c>
      <c r="J8100" t="s">
        <v>49</v>
      </c>
      <c r="K8100" t="s">
        <v>50</v>
      </c>
      <c r="L8100" t="s">
        <v>205</v>
      </c>
      <c r="M8100">
        <v>20070310821028</v>
      </c>
      <c r="N8100" s="5">
        <v>13.1</v>
      </c>
      <c r="O8100" s="5">
        <v>25.69</v>
      </c>
      <c r="P8100">
        <v>1</v>
      </c>
      <c r="Q8100" s="5">
        <v>1.7983</v>
      </c>
      <c r="R8100" s="5">
        <v>23.8917</v>
      </c>
    </row>
    <row r="8101" spans="1:18" x14ac:dyDescent="0.35">
      <c r="A8101" s="3">
        <v>42804</v>
      </c>
      <c r="B8101" s="3">
        <v>42817</v>
      </c>
      <c r="C8101">
        <v>66</v>
      </c>
      <c r="D8101">
        <v>6</v>
      </c>
      <c r="E8101" t="s">
        <v>29</v>
      </c>
      <c r="F8101" t="s">
        <v>30</v>
      </c>
      <c r="G8101">
        <v>11529</v>
      </c>
      <c r="H8101" t="s">
        <v>11910</v>
      </c>
      <c r="I8101" t="s">
        <v>43</v>
      </c>
      <c r="J8101" t="s">
        <v>49</v>
      </c>
      <c r="K8101" t="s">
        <v>50</v>
      </c>
      <c r="L8101" t="s">
        <v>11282</v>
      </c>
      <c r="M8101">
        <v>20070310822528</v>
      </c>
      <c r="N8101" s="5">
        <v>13.1</v>
      </c>
      <c r="O8101" s="5">
        <v>25.69</v>
      </c>
      <c r="P8101">
        <v>1</v>
      </c>
      <c r="Q8101" s="5">
        <v>1.7983</v>
      </c>
      <c r="R8101" s="5">
        <v>23.8917</v>
      </c>
    </row>
    <row r="8102" spans="1:18" x14ac:dyDescent="0.35">
      <c r="A8102" s="3">
        <v>42804</v>
      </c>
      <c r="B8102" s="3">
        <v>42817</v>
      </c>
      <c r="C8102">
        <v>66</v>
      </c>
      <c r="D8102">
        <v>6</v>
      </c>
      <c r="E8102" t="s">
        <v>29</v>
      </c>
      <c r="F8102" t="s">
        <v>30</v>
      </c>
      <c r="G8102">
        <v>13879</v>
      </c>
      <c r="H8102" t="s">
        <v>14118</v>
      </c>
      <c r="I8102" t="s">
        <v>43</v>
      </c>
      <c r="J8102" t="s">
        <v>44</v>
      </c>
      <c r="K8102" t="s">
        <v>11533</v>
      </c>
      <c r="L8102" t="s">
        <v>11534</v>
      </c>
      <c r="M8102">
        <v>20070310724878</v>
      </c>
      <c r="N8102" s="5">
        <v>13.1</v>
      </c>
      <c r="O8102" s="5">
        <v>25.69</v>
      </c>
      <c r="P8102">
        <v>1</v>
      </c>
      <c r="Q8102" s="5">
        <v>1.7983</v>
      </c>
      <c r="R8102" s="5">
        <v>23.8917</v>
      </c>
    </row>
    <row r="8103" spans="1:18" x14ac:dyDescent="0.35">
      <c r="A8103" s="3">
        <v>42804</v>
      </c>
      <c r="B8103" s="3">
        <v>42816</v>
      </c>
      <c r="C8103">
        <v>638</v>
      </c>
      <c r="D8103">
        <v>19</v>
      </c>
      <c r="E8103" t="s">
        <v>410</v>
      </c>
      <c r="F8103" t="s">
        <v>70</v>
      </c>
      <c r="G8103">
        <v>19038</v>
      </c>
      <c r="H8103" t="s">
        <v>90</v>
      </c>
      <c r="I8103" t="s">
        <v>43</v>
      </c>
      <c r="J8103" t="s">
        <v>53</v>
      </c>
      <c r="K8103" t="s">
        <v>146</v>
      </c>
      <c r="L8103" t="s">
        <v>146</v>
      </c>
      <c r="M8103" t="s">
        <v>5705</v>
      </c>
      <c r="N8103" s="5">
        <v>254.4</v>
      </c>
      <c r="O8103" s="5">
        <v>499</v>
      </c>
      <c r="P8103">
        <v>8</v>
      </c>
      <c r="Q8103" s="5">
        <v>279.44</v>
      </c>
      <c r="R8103" s="5">
        <v>3712.56</v>
      </c>
    </row>
    <row r="8104" spans="1:18" x14ac:dyDescent="0.35">
      <c r="A8104" s="3">
        <v>42804</v>
      </c>
      <c r="B8104" s="3">
        <v>42816</v>
      </c>
      <c r="C8104">
        <v>603</v>
      </c>
      <c r="D8104">
        <v>19</v>
      </c>
      <c r="E8104" t="s">
        <v>398</v>
      </c>
      <c r="F8104" t="s">
        <v>26</v>
      </c>
      <c r="G8104">
        <v>19038</v>
      </c>
      <c r="H8104" t="s">
        <v>90</v>
      </c>
      <c r="I8104" t="s">
        <v>43</v>
      </c>
      <c r="J8104" t="s">
        <v>53</v>
      </c>
      <c r="K8104" t="s">
        <v>146</v>
      </c>
      <c r="L8104" t="s">
        <v>146</v>
      </c>
      <c r="M8104" t="s">
        <v>5705</v>
      </c>
      <c r="N8104" s="5">
        <v>116.75</v>
      </c>
      <c r="O8104" s="5">
        <v>229</v>
      </c>
      <c r="P8104">
        <v>8</v>
      </c>
      <c r="Q8104" s="5">
        <v>128.24</v>
      </c>
      <c r="R8104" s="5">
        <v>1703.76</v>
      </c>
    </row>
    <row r="8105" spans="1:18" x14ac:dyDescent="0.35">
      <c r="A8105" s="3">
        <v>42804</v>
      </c>
      <c r="B8105" s="3">
        <v>42816</v>
      </c>
      <c r="C8105">
        <v>590</v>
      </c>
      <c r="D8105">
        <v>19</v>
      </c>
      <c r="E8105" t="s">
        <v>1538</v>
      </c>
      <c r="F8105" t="s">
        <v>26</v>
      </c>
      <c r="G8105">
        <v>19038</v>
      </c>
      <c r="H8105" t="s">
        <v>90</v>
      </c>
      <c r="I8105" t="s">
        <v>43</v>
      </c>
      <c r="J8105" t="s">
        <v>53</v>
      </c>
      <c r="K8105" t="s">
        <v>146</v>
      </c>
      <c r="L8105" t="s">
        <v>146</v>
      </c>
      <c r="M8105" t="s">
        <v>5705</v>
      </c>
      <c r="N8105" s="5">
        <v>459.4</v>
      </c>
      <c r="O8105" s="5">
        <v>999</v>
      </c>
      <c r="P8105">
        <v>8</v>
      </c>
      <c r="Q8105" s="5">
        <v>559.44000000000005</v>
      </c>
      <c r="R8105" s="5">
        <v>7432.56</v>
      </c>
    </row>
    <row r="8106" spans="1:18" x14ac:dyDescent="0.35">
      <c r="A8106" s="3">
        <v>42804</v>
      </c>
      <c r="B8106" s="3">
        <v>42816</v>
      </c>
      <c r="C8106">
        <v>627</v>
      </c>
      <c r="D8106">
        <v>19</v>
      </c>
      <c r="E8106" t="s">
        <v>1715</v>
      </c>
      <c r="F8106" t="s">
        <v>70</v>
      </c>
      <c r="G8106">
        <v>19038</v>
      </c>
      <c r="H8106" t="s">
        <v>90</v>
      </c>
      <c r="I8106" t="s">
        <v>43</v>
      </c>
      <c r="J8106" t="s">
        <v>53</v>
      </c>
      <c r="K8106" t="s">
        <v>146</v>
      </c>
      <c r="L8106" t="s">
        <v>146</v>
      </c>
      <c r="M8106" t="s">
        <v>5705</v>
      </c>
      <c r="N8106" s="5">
        <v>254.4</v>
      </c>
      <c r="O8106" s="5">
        <v>499</v>
      </c>
      <c r="P8106">
        <v>6</v>
      </c>
      <c r="Q8106" s="5">
        <v>209.58</v>
      </c>
      <c r="R8106" s="5">
        <v>2784.42</v>
      </c>
    </row>
    <row r="8107" spans="1:18" x14ac:dyDescent="0.35">
      <c r="A8107" s="3">
        <v>42804</v>
      </c>
      <c r="B8107" s="3">
        <v>42816</v>
      </c>
      <c r="C8107">
        <v>552</v>
      </c>
      <c r="D8107">
        <v>19</v>
      </c>
      <c r="E8107" t="s">
        <v>1586</v>
      </c>
      <c r="F8107" t="s">
        <v>100</v>
      </c>
      <c r="G8107">
        <v>19038</v>
      </c>
      <c r="H8107" t="s">
        <v>90</v>
      </c>
      <c r="I8107" t="s">
        <v>43</v>
      </c>
      <c r="J8107" t="s">
        <v>53</v>
      </c>
      <c r="K8107" t="s">
        <v>146</v>
      </c>
      <c r="L8107" t="s">
        <v>146</v>
      </c>
      <c r="M8107" t="s">
        <v>5705</v>
      </c>
      <c r="N8107" s="5">
        <v>827.97</v>
      </c>
      <c r="O8107" s="5">
        <v>2499</v>
      </c>
      <c r="P8107">
        <v>14</v>
      </c>
      <c r="Q8107" s="5">
        <v>2449.02</v>
      </c>
      <c r="R8107" s="5">
        <v>32536.98</v>
      </c>
    </row>
    <row r="8108" spans="1:18" x14ac:dyDescent="0.35">
      <c r="A8108" s="3">
        <v>42804</v>
      </c>
      <c r="B8108" s="3">
        <v>42816</v>
      </c>
      <c r="C8108">
        <v>624</v>
      </c>
      <c r="D8108">
        <v>19</v>
      </c>
      <c r="E8108" t="s">
        <v>1047</v>
      </c>
      <c r="F8108" t="s">
        <v>70</v>
      </c>
      <c r="G8108">
        <v>19038</v>
      </c>
      <c r="H8108" t="s">
        <v>90</v>
      </c>
      <c r="I8108" t="s">
        <v>43</v>
      </c>
      <c r="J8108" t="s">
        <v>53</v>
      </c>
      <c r="K8108" t="s">
        <v>146</v>
      </c>
      <c r="L8108" t="s">
        <v>146</v>
      </c>
      <c r="M8108" t="s">
        <v>5705</v>
      </c>
      <c r="N8108" s="5">
        <v>321.44</v>
      </c>
      <c r="O8108" s="5">
        <v>699</v>
      </c>
      <c r="P8108">
        <v>20</v>
      </c>
      <c r="Q8108" s="5">
        <v>978.6</v>
      </c>
      <c r="R8108" s="5">
        <v>13001.4</v>
      </c>
    </row>
    <row r="8109" spans="1:18" x14ac:dyDescent="0.35">
      <c r="A8109" s="3">
        <v>42804</v>
      </c>
      <c r="B8109" s="3">
        <v>42816</v>
      </c>
      <c r="C8109">
        <v>8</v>
      </c>
      <c r="D8109">
        <v>1</v>
      </c>
      <c r="E8109" t="s">
        <v>25</v>
      </c>
      <c r="F8109" t="s">
        <v>26</v>
      </c>
      <c r="G8109">
        <v>1398</v>
      </c>
      <c r="H8109" t="s">
        <v>11732</v>
      </c>
      <c r="I8109" t="s">
        <v>43</v>
      </c>
      <c r="J8109" t="s">
        <v>53</v>
      </c>
      <c r="K8109" t="s">
        <v>54</v>
      </c>
      <c r="L8109" t="s">
        <v>11733</v>
      </c>
      <c r="M8109">
        <v>20070310812397</v>
      </c>
      <c r="N8109" s="5">
        <v>30.58</v>
      </c>
      <c r="O8109" s="5">
        <v>59.99</v>
      </c>
      <c r="P8109">
        <v>1</v>
      </c>
      <c r="Q8109" s="5">
        <v>4.1993</v>
      </c>
      <c r="R8109" s="5">
        <v>55.790700000000001</v>
      </c>
    </row>
    <row r="8110" spans="1:18" x14ac:dyDescent="0.35">
      <c r="A8110" s="3">
        <v>42804</v>
      </c>
      <c r="B8110" s="3">
        <v>42816</v>
      </c>
      <c r="C8110">
        <v>8</v>
      </c>
      <c r="D8110">
        <v>1</v>
      </c>
      <c r="E8110" t="s">
        <v>25</v>
      </c>
      <c r="F8110" t="s">
        <v>26</v>
      </c>
      <c r="G8110">
        <v>13538</v>
      </c>
      <c r="H8110" t="s">
        <v>11909</v>
      </c>
      <c r="I8110" t="s">
        <v>43</v>
      </c>
      <c r="J8110" t="s">
        <v>49</v>
      </c>
      <c r="K8110" t="s">
        <v>50</v>
      </c>
      <c r="L8110" t="s">
        <v>142</v>
      </c>
      <c r="M8110">
        <v>20070310724537</v>
      </c>
      <c r="N8110" s="5">
        <v>30.58</v>
      </c>
      <c r="O8110" s="5">
        <v>59.99</v>
      </c>
      <c r="P8110">
        <v>1</v>
      </c>
      <c r="Q8110" s="5">
        <v>4.1993</v>
      </c>
      <c r="R8110" s="5">
        <v>55.790700000000001</v>
      </c>
    </row>
    <row r="8111" spans="1:18" x14ac:dyDescent="0.35">
      <c r="A8111" s="3">
        <v>42804</v>
      </c>
      <c r="B8111" s="3">
        <v>42816</v>
      </c>
      <c r="C8111">
        <v>8</v>
      </c>
      <c r="D8111">
        <v>1</v>
      </c>
      <c r="E8111" t="s">
        <v>25</v>
      </c>
      <c r="F8111" t="s">
        <v>26</v>
      </c>
      <c r="G8111">
        <v>2348</v>
      </c>
      <c r="H8111" t="s">
        <v>13130</v>
      </c>
      <c r="I8111" t="s">
        <v>21</v>
      </c>
      <c r="J8111" t="s">
        <v>22</v>
      </c>
      <c r="K8111" t="s">
        <v>23</v>
      </c>
      <c r="L8111" t="s">
        <v>158</v>
      </c>
      <c r="M8111">
        <v>20070310713347</v>
      </c>
      <c r="N8111" s="5">
        <v>30.58</v>
      </c>
      <c r="O8111" s="5">
        <v>59.99</v>
      </c>
      <c r="P8111">
        <v>1</v>
      </c>
      <c r="Q8111" s="5">
        <v>2.9994999999999998</v>
      </c>
      <c r="R8111" s="5">
        <v>56.990499999999997</v>
      </c>
    </row>
    <row r="8112" spans="1:18" x14ac:dyDescent="0.35">
      <c r="A8112" s="3">
        <v>42804</v>
      </c>
      <c r="B8112" s="3">
        <v>42816</v>
      </c>
      <c r="C8112">
        <v>8</v>
      </c>
      <c r="D8112">
        <v>1</v>
      </c>
      <c r="E8112" t="s">
        <v>25</v>
      </c>
      <c r="F8112" t="s">
        <v>26</v>
      </c>
      <c r="G8112">
        <v>8868</v>
      </c>
      <c r="H8112" t="s">
        <v>13131</v>
      </c>
      <c r="I8112" t="s">
        <v>21</v>
      </c>
      <c r="J8112" t="s">
        <v>22</v>
      </c>
      <c r="K8112" t="s">
        <v>23</v>
      </c>
      <c r="L8112" t="s">
        <v>28</v>
      </c>
      <c r="M8112">
        <v>20070310519867</v>
      </c>
      <c r="N8112" s="5">
        <v>30.58</v>
      </c>
      <c r="O8112" s="5">
        <v>59.99</v>
      </c>
      <c r="P8112">
        <v>1</v>
      </c>
      <c r="Q8112" s="5">
        <v>2.9994999999999998</v>
      </c>
      <c r="R8112" s="5">
        <v>56.990499999999997</v>
      </c>
    </row>
    <row r="8113" spans="1:18" x14ac:dyDescent="0.35">
      <c r="A8113" s="3">
        <v>42804</v>
      </c>
      <c r="B8113" s="3">
        <v>42816</v>
      </c>
      <c r="C8113">
        <v>66</v>
      </c>
      <c r="D8113">
        <v>6</v>
      </c>
      <c r="E8113" t="s">
        <v>29</v>
      </c>
      <c r="F8113" t="s">
        <v>30</v>
      </c>
      <c r="G8113">
        <v>2348</v>
      </c>
      <c r="H8113" t="s">
        <v>13130</v>
      </c>
      <c r="I8113" t="s">
        <v>21</v>
      </c>
      <c r="J8113" t="s">
        <v>22</v>
      </c>
      <c r="K8113" t="s">
        <v>23</v>
      </c>
      <c r="L8113" t="s">
        <v>158</v>
      </c>
      <c r="M8113">
        <v>20070310713347</v>
      </c>
      <c r="N8113" s="5">
        <v>13.1</v>
      </c>
      <c r="O8113" s="5">
        <v>25.69</v>
      </c>
      <c r="P8113">
        <v>1</v>
      </c>
      <c r="Q8113" s="5">
        <v>1.2845</v>
      </c>
      <c r="R8113" s="5">
        <v>24.4055</v>
      </c>
    </row>
    <row r="8114" spans="1:18" x14ac:dyDescent="0.35">
      <c r="A8114" s="3">
        <v>42804</v>
      </c>
      <c r="B8114" s="3">
        <v>42816</v>
      </c>
      <c r="C8114">
        <v>66</v>
      </c>
      <c r="D8114">
        <v>6</v>
      </c>
      <c r="E8114" t="s">
        <v>29</v>
      </c>
      <c r="F8114" t="s">
        <v>30</v>
      </c>
      <c r="G8114">
        <v>15268</v>
      </c>
      <c r="H8114" t="s">
        <v>15329</v>
      </c>
      <c r="I8114" t="s">
        <v>21</v>
      </c>
      <c r="J8114" t="s">
        <v>22</v>
      </c>
      <c r="K8114" t="s">
        <v>23</v>
      </c>
      <c r="L8114" t="s">
        <v>12480</v>
      </c>
      <c r="M8114">
        <v>20070310526267</v>
      </c>
      <c r="N8114" s="5">
        <v>13.1</v>
      </c>
      <c r="O8114" s="5">
        <v>25.69</v>
      </c>
      <c r="P8114">
        <v>1</v>
      </c>
      <c r="Q8114" s="5">
        <v>1.2845</v>
      </c>
      <c r="R8114" s="5">
        <v>24.4055</v>
      </c>
    </row>
    <row r="8115" spans="1:18" x14ac:dyDescent="0.35">
      <c r="A8115" s="3">
        <v>42804</v>
      </c>
      <c r="B8115" s="3">
        <v>42816</v>
      </c>
      <c r="C8115">
        <v>66</v>
      </c>
      <c r="D8115">
        <v>6</v>
      </c>
      <c r="E8115" t="s">
        <v>29</v>
      </c>
      <c r="F8115" t="s">
        <v>30</v>
      </c>
      <c r="G8115">
        <v>7838</v>
      </c>
      <c r="H8115" t="s">
        <v>15331</v>
      </c>
      <c r="I8115" t="s">
        <v>21</v>
      </c>
      <c r="J8115" t="s">
        <v>22</v>
      </c>
      <c r="K8115" t="s">
        <v>23</v>
      </c>
      <c r="L8115" t="s">
        <v>777</v>
      </c>
      <c r="M8115">
        <v>20070310818837</v>
      </c>
      <c r="N8115" s="5">
        <v>13.1</v>
      </c>
      <c r="O8115" s="5">
        <v>25.69</v>
      </c>
      <c r="P8115">
        <v>1</v>
      </c>
      <c r="Q8115" s="5">
        <v>1.2845</v>
      </c>
      <c r="R8115" s="5">
        <v>24.4055</v>
      </c>
    </row>
    <row r="8116" spans="1:18" x14ac:dyDescent="0.35">
      <c r="A8116" s="3">
        <v>42804</v>
      </c>
      <c r="B8116" s="3">
        <v>42816</v>
      </c>
      <c r="C8116">
        <v>66</v>
      </c>
      <c r="D8116">
        <v>6</v>
      </c>
      <c r="E8116" t="s">
        <v>29</v>
      </c>
      <c r="F8116" t="s">
        <v>30</v>
      </c>
      <c r="G8116">
        <v>8868</v>
      </c>
      <c r="H8116" t="s">
        <v>13131</v>
      </c>
      <c r="I8116" t="s">
        <v>21</v>
      </c>
      <c r="J8116" t="s">
        <v>22</v>
      </c>
      <c r="K8116" t="s">
        <v>23</v>
      </c>
      <c r="L8116" t="s">
        <v>28</v>
      </c>
      <c r="M8116">
        <v>20070310519867</v>
      </c>
      <c r="N8116" s="5">
        <v>13.1</v>
      </c>
      <c r="O8116" s="5">
        <v>25.69</v>
      </c>
      <c r="P8116">
        <v>1</v>
      </c>
      <c r="Q8116" s="5">
        <v>1.2845</v>
      </c>
      <c r="R8116" s="5">
        <v>24.4055</v>
      </c>
    </row>
    <row r="8117" spans="1:18" x14ac:dyDescent="0.35">
      <c r="A8117" s="3">
        <v>42804</v>
      </c>
      <c r="B8117" s="3">
        <v>42816</v>
      </c>
      <c r="C8117">
        <v>66</v>
      </c>
      <c r="D8117">
        <v>6</v>
      </c>
      <c r="E8117" t="s">
        <v>29</v>
      </c>
      <c r="F8117" t="s">
        <v>30</v>
      </c>
      <c r="G8117">
        <v>13538</v>
      </c>
      <c r="H8117" t="s">
        <v>11909</v>
      </c>
      <c r="I8117" t="s">
        <v>43</v>
      </c>
      <c r="J8117" t="s">
        <v>49</v>
      </c>
      <c r="K8117" t="s">
        <v>50</v>
      </c>
      <c r="L8117" t="s">
        <v>142</v>
      </c>
      <c r="M8117">
        <v>20070310724537</v>
      </c>
      <c r="N8117" s="5">
        <v>13.1</v>
      </c>
      <c r="O8117" s="5">
        <v>25.69</v>
      </c>
      <c r="P8117">
        <v>1</v>
      </c>
      <c r="Q8117" s="5">
        <v>1.7983</v>
      </c>
      <c r="R8117" s="5">
        <v>23.8917</v>
      </c>
    </row>
    <row r="8118" spans="1:18" x14ac:dyDescent="0.35">
      <c r="A8118" s="3">
        <v>42804</v>
      </c>
      <c r="B8118" s="3">
        <v>42816</v>
      </c>
      <c r="C8118">
        <v>66</v>
      </c>
      <c r="D8118">
        <v>6</v>
      </c>
      <c r="E8118" t="s">
        <v>29</v>
      </c>
      <c r="F8118" t="s">
        <v>30</v>
      </c>
      <c r="G8118">
        <v>12778</v>
      </c>
      <c r="H8118" t="s">
        <v>13759</v>
      </c>
      <c r="I8118" t="s">
        <v>43</v>
      </c>
      <c r="J8118" t="s">
        <v>49</v>
      </c>
      <c r="K8118" t="s">
        <v>50</v>
      </c>
      <c r="L8118" t="s">
        <v>737</v>
      </c>
      <c r="M8118">
        <v>20070310723777</v>
      </c>
      <c r="N8118" s="5">
        <v>13.1</v>
      </c>
      <c r="O8118" s="5">
        <v>25.69</v>
      </c>
      <c r="P8118">
        <v>1</v>
      </c>
      <c r="Q8118" s="5">
        <v>1.7983</v>
      </c>
      <c r="R8118" s="5">
        <v>23.8917</v>
      </c>
    </row>
    <row r="8119" spans="1:18" x14ac:dyDescent="0.35">
      <c r="A8119" s="3">
        <v>42804</v>
      </c>
      <c r="B8119" s="3">
        <v>42816</v>
      </c>
      <c r="C8119">
        <v>66</v>
      </c>
      <c r="D8119">
        <v>6</v>
      </c>
      <c r="E8119" t="s">
        <v>29</v>
      </c>
      <c r="F8119" t="s">
        <v>30</v>
      </c>
      <c r="G8119">
        <v>12778</v>
      </c>
      <c r="H8119" t="s">
        <v>13759</v>
      </c>
      <c r="I8119" t="s">
        <v>43</v>
      </c>
      <c r="J8119" t="s">
        <v>49</v>
      </c>
      <c r="K8119" t="s">
        <v>50</v>
      </c>
      <c r="L8119" t="s">
        <v>737</v>
      </c>
      <c r="M8119">
        <v>20070310223777</v>
      </c>
      <c r="N8119" s="5">
        <v>13.1</v>
      </c>
      <c r="O8119" s="5">
        <v>25.69</v>
      </c>
      <c r="P8119">
        <v>1</v>
      </c>
      <c r="Q8119" s="5">
        <v>1.7983</v>
      </c>
      <c r="R8119" s="5">
        <v>23.8917</v>
      </c>
    </row>
    <row r="8120" spans="1:18" x14ac:dyDescent="0.35">
      <c r="A8120" s="3">
        <v>42804</v>
      </c>
      <c r="B8120" s="3">
        <v>42816</v>
      </c>
      <c r="C8120">
        <v>66</v>
      </c>
      <c r="D8120">
        <v>6</v>
      </c>
      <c r="E8120" t="s">
        <v>29</v>
      </c>
      <c r="F8120" t="s">
        <v>30</v>
      </c>
      <c r="G8120">
        <v>15398</v>
      </c>
      <c r="H8120" t="s">
        <v>11949</v>
      </c>
      <c r="I8120" t="s">
        <v>43</v>
      </c>
      <c r="J8120" t="s">
        <v>49</v>
      </c>
      <c r="K8120" t="s">
        <v>50</v>
      </c>
      <c r="L8120" t="s">
        <v>380</v>
      </c>
      <c r="M8120">
        <v>20070310726397</v>
      </c>
      <c r="N8120" s="5">
        <v>13.1</v>
      </c>
      <c r="O8120" s="5">
        <v>25.69</v>
      </c>
      <c r="P8120">
        <v>1</v>
      </c>
      <c r="Q8120" s="5">
        <v>1.7983</v>
      </c>
      <c r="R8120" s="5">
        <v>23.8917</v>
      </c>
    </row>
    <row r="8121" spans="1:18" x14ac:dyDescent="0.35">
      <c r="A8121" s="3">
        <v>42804</v>
      </c>
      <c r="B8121" s="3">
        <v>42816</v>
      </c>
      <c r="C8121">
        <v>66</v>
      </c>
      <c r="D8121">
        <v>6</v>
      </c>
      <c r="E8121" t="s">
        <v>29</v>
      </c>
      <c r="F8121" t="s">
        <v>30</v>
      </c>
      <c r="G8121">
        <v>1398</v>
      </c>
      <c r="H8121" t="s">
        <v>11732</v>
      </c>
      <c r="I8121" t="s">
        <v>43</v>
      </c>
      <c r="J8121" t="s">
        <v>53</v>
      </c>
      <c r="K8121" t="s">
        <v>54</v>
      </c>
      <c r="L8121" t="s">
        <v>11733</v>
      </c>
      <c r="M8121">
        <v>20070310812397</v>
      </c>
      <c r="N8121" s="5">
        <v>13.1</v>
      </c>
      <c r="O8121" s="5">
        <v>25.69</v>
      </c>
      <c r="P8121">
        <v>1</v>
      </c>
      <c r="Q8121" s="5">
        <v>1.7983</v>
      </c>
      <c r="R8121" s="5">
        <v>23.8917</v>
      </c>
    </row>
    <row r="8122" spans="1:18" x14ac:dyDescent="0.35">
      <c r="A8122" s="3">
        <v>42804</v>
      </c>
      <c r="B8122" s="3">
        <v>42815</v>
      </c>
      <c r="C8122">
        <v>39</v>
      </c>
      <c r="D8122">
        <v>1</v>
      </c>
      <c r="E8122" t="s">
        <v>1420</v>
      </c>
      <c r="F8122" t="s">
        <v>26</v>
      </c>
      <c r="G8122">
        <v>19037</v>
      </c>
      <c r="H8122" t="s">
        <v>90</v>
      </c>
      <c r="I8122" t="s">
        <v>43</v>
      </c>
      <c r="J8122" t="s">
        <v>53</v>
      </c>
      <c r="K8122" t="s">
        <v>146</v>
      </c>
      <c r="L8122" t="s">
        <v>146</v>
      </c>
      <c r="M8122" t="s">
        <v>5920</v>
      </c>
      <c r="N8122" s="5">
        <v>99.14</v>
      </c>
      <c r="O8122" s="5">
        <v>299.23</v>
      </c>
      <c r="P8122">
        <v>13</v>
      </c>
      <c r="Q8122" s="5">
        <v>272.29930000000002</v>
      </c>
      <c r="R8122" s="5">
        <v>3617.6907000000001</v>
      </c>
    </row>
    <row r="8123" spans="1:18" x14ac:dyDescent="0.35">
      <c r="A8123" s="3">
        <v>42804</v>
      </c>
      <c r="B8123" s="3">
        <v>42815</v>
      </c>
      <c r="C8123">
        <v>383</v>
      </c>
      <c r="D8123">
        <v>15</v>
      </c>
      <c r="E8123" t="s">
        <v>525</v>
      </c>
      <c r="F8123" t="s">
        <v>32</v>
      </c>
      <c r="G8123">
        <v>19037</v>
      </c>
      <c r="H8123" t="s">
        <v>90</v>
      </c>
      <c r="I8123" t="s">
        <v>43</v>
      </c>
      <c r="J8123" t="s">
        <v>53</v>
      </c>
      <c r="K8123" t="s">
        <v>146</v>
      </c>
      <c r="L8123" t="s">
        <v>146</v>
      </c>
      <c r="M8123" t="s">
        <v>5921</v>
      </c>
      <c r="N8123" s="5">
        <v>275.45999999999998</v>
      </c>
      <c r="O8123" s="5">
        <v>599</v>
      </c>
      <c r="P8123">
        <v>14</v>
      </c>
      <c r="Q8123" s="5">
        <v>587.02</v>
      </c>
      <c r="R8123" s="5">
        <v>7798.98</v>
      </c>
    </row>
    <row r="8124" spans="1:18" x14ac:dyDescent="0.35">
      <c r="A8124" s="3">
        <v>42804</v>
      </c>
      <c r="B8124" s="3">
        <v>42815</v>
      </c>
      <c r="C8124">
        <v>432</v>
      </c>
      <c r="D8124">
        <v>17</v>
      </c>
      <c r="E8124" t="s">
        <v>1497</v>
      </c>
      <c r="F8124" t="s">
        <v>32</v>
      </c>
      <c r="G8124">
        <v>19037</v>
      </c>
      <c r="H8124" t="s">
        <v>90</v>
      </c>
      <c r="I8124" t="s">
        <v>43</v>
      </c>
      <c r="J8124" t="s">
        <v>53</v>
      </c>
      <c r="K8124" t="s">
        <v>146</v>
      </c>
      <c r="L8124" t="s">
        <v>146</v>
      </c>
      <c r="M8124" t="s">
        <v>5921</v>
      </c>
      <c r="N8124" s="5">
        <v>254.86</v>
      </c>
      <c r="O8124" s="5">
        <v>499.9</v>
      </c>
      <c r="P8124">
        <v>44</v>
      </c>
      <c r="Q8124" s="5">
        <v>1539.692</v>
      </c>
      <c r="R8124" s="5">
        <v>20455.907999999999</v>
      </c>
    </row>
    <row r="8125" spans="1:18" x14ac:dyDescent="0.35">
      <c r="A8125" s="3">
        <v>42804</v>
      </c>
      <c r="B8125" s="3">
        <v>42815</v>
      </c>
      <c r="C8125">
        <v>449</v>
      </c>
      <c r="D8125">
        <v>17</v>
      </c>
      <c r="E8125" t="s">
        <v>1693</v>
      </c>
      <c r="F8125" t="s">
        <v>70</v>
      </c>
      <c r="G8125">
        <v>19037</v>
      </c>
      <c r="H8125" t="s">
        <v>90</v>
      </c>
      <c r="I8125" t="s">
        <v>43</v>
      </c>
      <c r="J8125" t="s">
        <v>53</v>
      </c>
      <c r="K8125" t="s">
        <v>146</v>
      </c>
      <c r="L8125" t="s">
        <v>146</v>
      </c>
      <c r="M8125" t="s">
        <v>5921</v>
      </c>
      <c r="N8125" s="5">
        <v>160.49</v>
      </c>
      <c r="O8125" s="5">
        <v>349</v>
      </c>
      <c r="P8125">
        <v>42</v>
      </c>
      <c r="Q8125" s="5">
        <v>1026.06</v>
      </c>
      <c r="R8125" s="5">
        <v>13631.94</v>
      </c>
    </row>
    <row r="8126" spans="1:18" x14ac:dyDescent="0.35">
      <c r="A8126" s="3">
        <v>42804</v>
      </c>
      <c r="B8126" s="3">
        <v>42815</v>
      </c>
      <c r="C8126">
        <v>323</v>
      </c>
      <c r="D8126">
        <v>13</v>
      </c>
      <c r="E8126" t="s">
        <v>1720</v>
      </c>
      <c r="F8126" t="s">
        <v>19</v>
      </c>
      <c r="G8126">
        <v>19037</v>
      </c>
      <c r="H8126" t="s">
        <v>90</v>
      </c>
      <c r="I8126" t="s">
        <v>43</v>
      </c>
      <c r="J8126" t="s">
        <v>53</v>
      </c>
      <c r="K8126" t="s">
        <v>146</v>
      </c>
      <c r="L8126" t="s">
        <v>146</v>
      </c>
      <c r="M8126" t="s">
        <v>5922</v>
      </c>
      <c r="N8126" s="5">
        <v>169.69</v>
      </c>
      <c r="O8126" s="5">
        <v>369</v>
      </c>
      <c r="P8126">
        <v>14</v>
      </c>
      <c r="Q8126" s="5">
        <v>361.62</v>
      </c>
      <c r="R8126" s="5">
        <v>4804.38</v>
      </c>
    </row>
    <row r="8127" spans="1:18" x14ac:dyDescent="0.35">
      <c r="A8127" s="3">
        <v>42804</v>
      </c>
      <c r="B8127" s="3">
        <v>42815</v>
      </c>
      <c r="C8127">
        <v>436</v>
      </c>
      <c r="D8127">
        <v>17</v>
      </c>
      <c r="E8127" t="s">
        <v>1645</v>
      </c>
      <c r="F8127" t="s">
        <v>32</v>
      </c>
      <c r="G8127">
        <v>19037</v>
      </c>
      <c r="H8127" t="s">
        <v>90</v>
      </c>
      <c r="I8127" t="s">
        <v>43</v>
      </c>
      <c r="J8127" t="s">
        <v>53</v>
      </c>
      <c r="K8127" t="s">
        <v>146</v>
      </c>
      <c r="L8127" t="s">
        <v>146</v>
      </c>
      <c r="M8127" t="s">
        <v>5921</v>
      </c>
      <c r="N8127" s="5">
        <v>188.13</v>
      </c>
      <c r="O8127" s="5">
        <v>369</v>
      </c>
      <c r="P8127">
        <v>40</v>
      </c>
      <c r="Q8127" s="5">
        <v>1033.2</v>
      </c>
      <c r="R8127" s="5">
        <v>13726.8</v>
      </c>
    </row>
    <row r="8128" spans="1:18" x14ac:dyDescent="0.35">
      <c r="A8128" s="3">
        <v>42804</v>
      </c>
      <c r="B8128" s="3">
        <v>42815</v>
      </c>
      <c r="C8128">
        <v>324</v>
      </c>
      <c r="D8128">
        <v>13</v>
      </c>
      <c r="E8128" t="s">
        <v>406</v>
      </c>
      <c r="F8128" t="s">
        <v>19</v>
      </c>
      <c r="G8128">
        <v>19037</v>
      </c>
      <c r="H8128" t="s">
        <v>90</v>
      </c>
      <c r="I8128" t="s">
        <v>43</v>
      </c>
      <c r="J8128" t="s">
        <v>53</v>
      </c>
      <c r="K8128" t="s">
        <v>146</v>
      </c>
      <c r="L8128" t="s">
        <v>146</v>
      </c>
      <c r="M8128" t="s">
        <v>5922</v>
      </c>
      <c r="N8128" s="5">
        <v>229.93</v>
      </c>
      <c r="O8128" s="5">
        <v>500</v>
      </c>
      <c r="P8128">
        <v>22</v>
      </c>
      <c r="Q8128" s="5">
        <v>770</v>
      </c>
      <c r="R8128" s="5">
        <v>10230</v>
      </c>
    </row>
    <row r="8129" spans="1:18" x14ac:dyDescent="0.35">
      <c r="A8129" s="3">
        <v>42804</v>
      </c>
      <c r="B8129" s="3">
        <v>42815</v>
      </c>
      <c r="C8129">
        <v>377</v>
      </c>
      <c r="D8129">
        <v>15</v>
      </c>
      <c r="E8129" t="s">
        <v>1661</v>
      </c>
      <c r="F8129" t="s">
        <v>32</v>
      </c>
      <c r="G8129">
        <v>19037</v>
      </c>
      <c r="H8129" t="s">
        <v>90</v>
      </c>
      <c r="I8129" t="s">
        <v>43</v>
      </c>
      <c r="J8129" t="s">
        <v>53</v>
      </c>
      <c r="K8129" t="s">
        <v>146</v>
      </c>
      <c r="L8129" t="s">
        <v>146</v>
      </c>
      <c r="M8129" t="s">
        <v>5921</v>
      </c>
      <c r="N8129" s="5">
        <v>275.45999999999998</v>
      </c>
      <c r="O8129" s="5">
        <v>599</v>
      </c>
      <c r="P8129">
        <v>8</v>
      </c>
      <c r="Q8129" s="5">
        <v>335.44</v>
      </c>
      <c r="R8129" s="5">
        <v>4456.5600000000004</v>
      </c>
    </row>
    <row r="8130" spans="1:18" x14ac:dyDescent="0.35">
      <c r="A8130" s="3">
        <v>42804</v>
      </c>
      <c r="B8130" s="3">
        <v>42815</v>
      </c>
      <c r="C8130">
        <v>399</v>
      </c>
      <c r="D8130">
        <v>15</v>
      </c>
      <c r="E8130" t="s">
        <v>260</v>
      </c>
      <c r="F8130" t="s">
        <v>70</v>
      </c>
      <c r="G8130">
        <v>19037</v>
      </c>
      <c r="H8130" t="s">
        <v>90</v>
      </c>
      <c r="I8130" t="s">
        <v>43</v>
      </c>
      <c r="J8130" t="s">
        <v>53</v>
      </c>
      <c r="K8130" t="s">
        <v>146</v>
      </c>
      <c r="L8130" t="s">
        <v>146</v>
      </c>
      <c r="M8130" t="s">
        <v>5921</v>
      </c>
      <c r="N8130" s="5">
        <v>275.45999999999998</v>
      </c>
      <c r="O8130" s="5">
        <v>599</v>
      </c>
      <c r="P8130">
        <v>8</v>
      </c>
      <c r="Q8130" s="5">
        <v>335.44</v>
      </c>
      <c r="R8130" s="5">
        <v>4456.5600000000004</v>
      </c>
    </row>
    <row r="8131" spans="1:18" x14ac:dyDescent="0.35">
      <c r="A8131" s="3">
        <v>42804</v>
      </c>
      <c r="B8131" s="3">
        <v>42815</v>
      </c>
      <c r="C8131">
        <v>292</v>
      </c>
      <c r="D8131">
        <v>13</v>
      </c>
      <c r="E8131" t="s">
        <v>390</v>
      </c>
      <c r="F8131" t="s">
        <v>19</v>
      </c>
      <c r="G8131">
        <v>19037</v>
      </c>
      <c r="H8131" t="s">
        <v>90</v>
      </c>
      <c r="I8131" t="s">
        <v>43</v>
      </c>
      <c r="J8131" t="s">
        <v>53</v>
      </c>
      <c r="K8131" t="s">
        <v>146</v>
      </c>
      <c r="L8131" t="s">
        <v>146</v>
      </c>
      <c r="M8131" t="s">
        <v>5922</v>
      </c>
      <c r="N8131" s="5">
        <v>229.93</v>
      </c>
      <c r="O8131" s="5">
        <v>500</v>
      </c>
      <c r="P8131">
        <v>6</v>
      </c>
      <c r="Q8131" s="5">
        <v>210</v>
      </c>
      <c r="R8131" s="5">
        <v>2790</v>
      </c>
    </row>
    <row r="8132" spans="1:18" x14ac:dyDescent="0.35">
      <c r="A8132" s="3">
        <v>42804</v>
      </c>
      <c r="B8132" s="3">
        <v>42815</v>
      </c>
      <c r="C8132">
        <v>359</v>
      </c>
      <c r="D8132">
        <v>15</v>
      </c>
      <c r="E8132" t="s">
        <v>106</v>
      </c>
      <c r="F8132" t="s">
        <v>97</v>
      </c>
      <c r="G8132">
        <v>19037</v>
      </c>
      <c r="H8132" t="s">
        <v>90</v>
      </c>
      <c r="I8132" t="s">
        <v>43</v>
      </c>
      <c r="J8132" t="s">
        <v>53</v>
      </c>
      <c r="K8132" t="s">
        <v>146</v>
      </c>
      <c r="L8132" t="s">
        <v>146</v>
      </c>
      <c r="M8132" t="s">
        <v>5921</v>
      </c>
      <c r="N8132" s="5">
        <v>187.62</v>
      </c>
      <c r="O8132" s="5">
        <v>368</v>
      </c>
      <c r="P8132">
        <v>6</v>
      </c>
      <c r="Q8132" s="5">
        <v>154.56</v>
      </c>
      <c r="R8132" s="5">
        <v>2053.44</v>
      </c>
    </row>
    <row r="8133" spans="1:18" x14ac:dyDescent="0.35">
      <c r="A8133" s="3">
        <v>42804</v>
      </c>
      <c r="B8133" s="3">
        <v>42815</v>
      </c>
      <c r="C8133">
        <v>294</v>
      </c>
      <c r="D8133">
        <v>13</v>
      </c>
      <c r="E8133" t="s">
        <v>1488</v>
      </c>
      <c r="F8133" t="s">
        <v>19</v>
      </c>
      <c r="G8133">
        <v>19037</v>
      </c>
      <c r="H8133" t="s">
        <v>90</v>
      </c>
      <c r="I8133" t="s">
        <v>43</v>
      </c>
      <c r="J8133" t="s">
        <v>53</v>
      </c>
      <c r="K8133" t="s">
        <v>146</v>
      </c>
      <c r="L8133" t="s">
        <v>146</v>
      </c>
      <c r="M8133" t="s">
        <v>5922</v>
      </c>
      <c r="N8133" s="5">
        <v>152.44</v>
      </c>
      <c r="O8133" s="5">
        <v>299</v>
      </c>
      <c r="P8133">
        <v>6</v>
      </c>
      <c r="Q8133" s="5">
        <v>125.58</v>
      </c>
      <c r="R8133" s="5">
        <v>1668.42</v>
      </c>
    </row>
    <row r="8134" spans="1:18" x14ac:dyDescent="0.35">
      <c r="A8134" s="3">
        <v>42804</v>
      </c>
      <c r="B8134" s="3">
        <v>42815</v>
      </c>
      <c r="C8134">
        <v>176</v>
      </c>
      <c r="D8134">
        <v>10</v>
      </c>
      <c r="E8134" t="s">
        <v>18</v>
      </c>
      <c r="F8134" t="s">
        <v>19</v>
      </c>
      <c r="G8134">
        <v>19037</v>
      </c>
      <c r="H8134" t="s">
        <v>90</v>
      </c>
      <c r="I8134" t="s">
        <v>43</v>
      </c>
      <c r="J8134" t="s">
        <v>53</v>
      </c>
      <c r="K8134" t="s">
        <v>146</v>
      </c>
      <c r="L8134" t="s">
        <v>146</v>
      </c>
      <c r="M8134" t="s">
        <v>5922</v>
      </c>
      <c r="N8134" s="5">
        <v>58.36</v>
      </c>
      <c r="O8134" s="5">
        <v>126.9</v>
      </c>
      <c r="P8134">
        <v>1</v>
      </c>
      <c r="Q8134" s="5">
        <v>8.8829999999999991</v>
      </c>
      <c r="R8134" s="5">
        <v>118.017</v>
      </c>
    </row>
    <row r="8135" spans="1:18" x14ac:dyDescent="0.35">
      <c r="A8135" s="3">
        <v>42804</v>
      </c>
      <c r="B8135" s="3">
        <v>42815</v>
      </c>
      <c r="C8135">
        <v>176</v>
      </c>
      <c r="D8135">
        <v>10</v>
      </c>
      <c r="E8135" t="s">
        <v>18</v>
      </c>
      <c r="F8135" t="s">
        <v>19</v>
      </c>
      <c r="G8135">
        <v>19037</v>
      </c>
      <c r="H8135" t="s">
        <v>90</v>
      </c>
      <c r="I8135" t="s">
        <v>43</v>
      </c>
      <c r="J8135" t="s">
        <v>53</v>
      </c>
      <c r="K8135" t="s">
        <v>146</v>
      </c>
      <c r="L8135" t="s">
        <v>146</v>
      </c>
      <c r="M8135" t="s">
        <v>6074</v>
      </c>
      <c r="N8135" s="5">
        <v>58.36</v>
      </c>
      <c r="O8135" s="5">
        <v>126.9</v>
      </c>
      <c r="P8135">
        <v>1</v>
      </c>
      <c r="Q8135" s="5">
        <v>8.8829999999999991</v>
      </c>
      <c r="R8135" s="5">
        <v>118.017</v>
      </c>
    </row>
    <row r="8136" spans="1:18" x14ac:dyDescent="0.35">
      <c r="A8136" s="3">
        <v>42804</v>
      </c>
      <c r="B8136" s="3">
        <v>42815</v>
      </c>
      <c r="C8136">
        <v>153</v>
      </c>
      <c r="D8136">
        <v>9</v>
      </c>
      <c r="E8136" t="s">
        <v>31</v>
      </c>
      <c r="F8136" t="s">
        <v>32</v>
      </c>
      <c r="G8136">
        <v>19037</v>
      </c>
      <c r="H8136" t="s">
        <v>90</v>
      </c>
      <c r="I8136" t="s">
        <v>43</v>
      </c>
      <c r="J8136" t="s">
        <v>53</v>
      </c>
      <c r="K8136" t="s">
        <v>146</v>
      </c>
      <c r="L8136" t="s">
        <v>146</v>
      </c>
      <c r="M8136" t="s">
        <v>6074</v>
      </c>
      <c r="N8136" s="5">
        <v>216.12</v>
      </c>
      <c r="O8136" s="5">
        <v>469.97</v>
      </c>
      <c r="P8136">
        <v>1</v>
      </c>
      <c r="Q8136" s="5">
        <v>32.8979</v>
      </c>
      <c r="R8136" s="5">
        <v>437.07209999999998</v>
      </c>
    </row>
    <row r="8137" spans="1:18" x14ac:dyDescent="0.35">
      <c r="A8137" s="3">
        <v>42804</v>
      </c>
      <c r="B8137" s="3">
        <v>42815</v>
      </c>
      <c r="C8137">
        <v>153</v>
      </c>
      <c r="D8137">
        <v>9</v>
      </c>
      <c r="E8137" t="s">
        <v>31</v>
      </c>
      <c r="F8137" t="s">
        <v>32</v>
      </c>
      <c r="G8137">
        <v>19037</v>
      </c>
      <c r="H8137" t="s">
        <v>90</v>
      </c>
      <c r="I8137" t="s">
        <v>43</v>
      </c>
      <c r="J8137" t="s">
        <v>53</v>
      </c>
      <c r="K8137" t="s">
        <v>146</v>
      </c>
      <c r="L8137" t="s">
        <v>146</v>
      </c>
      <c r="M8137" t="s">
        <v>5922</v>
      </c>
      <c r="N8137" s="5">
        <v>216.12</v>
      </c>
      <c r="O8137" s="5">
        <v>469.97</v>
      </c>
      <c r="P8137">
        <v>1</v>
      </c>
      <c r="Q8137" s="5">
        <v>32.8979</v>
      </c>
      <c r="R8137" s="5">
        <v>437.07209999999998</v>
      </c>
    </row>
    <row r="8138" spans="1:18" x14ac:dyDescent="0.35">
      <c r="A8138" s="3">
        <v>42804</v>
      </c>
      <c r="B8138" s="3">
        <v>42815</v>
      </c>
      <c r="C8138">
        <v>8</v>
      </c>
      <c r="D8138">
        <v>1</v>
      </c>
      <c r="E8138" t="s">
        <v>25</v>
      </c>
      <c r="F8138" t="s">
        <v>26</v>
      </c>
      <c r="G8138">
        <v>1657</v>
      </c>
      <c r="H8138" t="s">
        <v>11578</v>
      </c>
      <c r="I8138" t="s">
        <v>43</v>
      </c>
      <c r="J8138" t="s">
        <v>44</v>
      </c>
      <c r="K8138" t="s">
        <v>308</v>
      </c>
      <c r="L8138" t="s">
        <v>11269</v>
      </c>
      <c r="M8138">
        <v>20070310812656</v>
      </c>
      <c r="N8138" s="5">
        <v>30.58</v>
      </c>
      <c r="O8138" s="5">
        <v>59.99</v>
      </c>
      <c r="P8138">
        <v>1</v>
      </c>
      <c r="Q8138" s="5">
        <v>4.1993</v>
      </c>
      <c r="R8138" s="5">
        <v>55.790700000000001</v>
      </c>
    </row>
    <row r="8139" spans="1:18" x14ac:dyDescent="0.35">
      <c r="A8139" s="3">
        <v>42804</v>
      </c>
      <c r="B8139" s="3">
        <v>42815</v>
      </c>
      <c r="C8139">
        <v>8</v>
      </c>
      <c r="D8139">
        <v>1</v>
      </c>
      <c r="E8139" t="s">
        <v>25</v>
      </c>
      <c r="F8139" t="s">
        <v>26</v>
      </c>
      <c r="G8139">
        <v>14327</v>
      </c>
      <c r="H8139" t="s">
        <v>11579</v>
      </c>
      <c r="I8139" t="s">
        <v>43</v>
      </c>
      <c r="J8139" t="s">
        <v>44</v>
      </c>
      <c r="K8139" t="s">
        <v>227</v>
      </c>
      <c r="L8139" t="s">
        <v>474</v>
      </c>
      <c r="M8139">
        <v>20070310725326</v>
      </c>
      <c r="N8139" s="5">
        <v>30.58</v>
      </c>
      <c r="O8139" s="5">
        <v>59.99</v>
      </c>
      <c r="P8139">
        <v>1</v>
      </c>
      <c r="Q8139" s="5">
        <v>4.1993</v>
      </c>
      <c r="R8139" s="5">
        <v>55.790700000000001</v>
      </c>
    </row>
    <row r="8140" spans="1:18" x14ac:dyDescent="0.35">
      <c r="A8140" s="3">
        <v>42804</v>
      </c>
      <c r="B8140" s="3">
        <v>42815</v>
      </c>
      <c r="C8140">
        <v>8</v>
      </c>
      <c r="D8140">
        <v>1</v>
      </c>
      <c r="E8140" t="s">
        <v>25</v>
      </c>
      <c r="F8140" t="s">
        <v>26</v>
      </c>
      <c r="G8140">
        <v>187</v>
      </c>
      <c r="H8140" t="s">
        <v>13133</v>
      </c>
      <c r="I8140" t="s">
        <v>21</v>
      </c>
      <c r="J8140" t="s">
        <v>22</v>
      </c>
      <c r="K8140" t="s">
        <v>23</v>
      </c>
      <c r="L8140" t="s">
        <v>209</v>
      </c>
      <c r="M8140">
        <v>20070310811186</v>
      </c>
      <c r="N8140" s="5">
        <v>30.58</v>
      </c>
      <c r="O8140" s="5">
        <v>59.99</v>
      </c>
      <c r="P8140">
        <v>1</v>
      </c>
      <c r="Q8140" s="5">
        <v>2.9994999999999998</v>
      </c>
      <c r="R8140" s="5">
        <v>56.990499999999997</v>
      </c>
    </row>
    <row r="8141" spans="1:18" x14ac:dyDescent="0.35">
      <c r="A8141" s="3">
        <v>42804</v>
      </c>
      <c r="B8141" s="3">
        <v>42815</v>
      </c>
      <c r="C8141">
        <v>8</v>
      </c>
      <c r="D8141">
        <v>1</v>
      </c>
      <c r="E8141" t="s">
        <v>25</v>
      </c>
      <c r="F8141" t="s">
        <v>26</v>
      </c>
      <c r="G8141">
        <v>8147</v>
      </c>
      <c r="H8141" t="s">
        <v>13134</v>
      </c>
      <c r="I8141" t="s">
        <v>21</v>
      </c>
      <c r="J8141" t="s">
        <v>22</v>
      </c>
      <c r="K8141" t="s">
        <v>23</v>
      </c>
      <c r="L8141" t="s">
        <v>300</v>
      </c>
      <c r="M8141">
        <v>20070310619146</v>
      </c>
      <c r="N8141" s="5">
        <v>30.58</v>
      </c>
      <c r="O8141" s="5">
        <v>59.99</v>
      </c>
      <c r="P8141">
        <v>1</v>
      </c>
      <c r="Q8141" s="5">
        <v>2.9994999999999998</v>
      </c>
      <c r="R8141" s="5">
        <v>56.990499999999997</v>
      </c>
    </row>
    <row r="8142" spans="1:18" x14ac:dyDescent="0.35">
      <c r="A8142" s="3">
        <v>42804</v>
      </c>
      <c r="B8142" s="3">
        <v>42815</v>
      </c>
      <c r="C8142">
        <v>66</v>
      </c>
      <c r="D8142">
        <v>6</v>
      </c>
      <c r="E8142" t="s">
        <v>29</v>
      </c>
      <c r="F8142" t="s">
        <v>30</v>
      </c>
      <c r="G8142">
        <v>12477</v>
      </c>
      <c r="H8142" t="s">
        <v>12740</v>
      </c>
      <c r="I8142" t="s">
        <v>21</v>
      </c>
      <c r="J8142" t="s">
        <v>34</v>
      </c>
      <c r="K8142" t="s">
        <v>35</v>
      </c>
      <c r="L8142" t="s">
        <v>12029</v>
      </c>
      <c r="M8142">
        <v>20070310523476</v>
      </c>
      <c r="N8142" s="5">
        <v>13.1</v>
      </c>
      <c r="O8142" s="5">
        <v>25.69</v>
      </c>
      <c r="P8142">
        <v>1</v>
      </c>
      <c r="Q8142" s="5">
        <v>1.2845</v>
      </c>
      <c r="R8142" s="5">
        <v>24.4055</v>
      </c>
    </row>
    <row r="8143" spans="1:18" x14ac:dyDescent="0.35">
      <c r="A8143" s="3">
        <v>42804</v>
      </c>
      <c r="B8143" s="3">
        <v>42815</v>
      </c>
      <c r="C8143">
        <v>66</v>
      </c>
      <c r="D8143">
        <v>6</v>
      </c>
      <c r="E8143" t="s">
        <v>29</v>
      </c>
      <c r="F8143" t="s">
        <v>30</v>
      </c>
      <c r="G8143">
        <v>187</v>
      </c>
      <c r="H8143" t="s">
        <v>13133</v>
      </c>
      <c r="I8143" t="s">
        <v>21</v>
      </c>
      <c r="J8143" t="s">
        <v>22</v>
      </c>
      <c r="K8143" t="s">
        <v>23</v>
      </c>
      <c r="L8143" t="s">
        <v>209</v>
      </c>
      <c r="M8143">
        <v>20070310811186</v>
      </c>
      <c r="N8143" s="5">
        <v>13.1</v>
      </c>
      <c r="O8143" s="5">
        <v>25.69</v>
      </c>
      <c r="P8143">
        <v>1</v>
      </c>
      <c r="Q8143" s="5">
        <v>1.2845</v>
      </c>
      <c r="R8143" s="5">
        <v>24.4055</v>
      </c>
    </row>
    <row r="8144" spans="1:18" x14ac:dyDescent="0.35">
      <c r="A8144" s="3">
        <v>42804</v>
      </c>
      <c r="B8144" s="3">
        <v>42815</v>
      </c>
      <c r="C8144">
        <v>66</v>
      </c>
      <c r="D8144">
        <v>6</v>
      </c>
      <c r="E8144" t="s">
        <v>29</v>
      </c>
      <c r="F8144" t="s">
        <v>30</v>
      </c>
      <c r="G8144">
        <v>8147</v>
      </c>
      <c r="H8144" t="s">
        <v>13134</v>
      </c>
      <c r="I8144" t="s">
        <v>21</v>
      </c>
      <c r="J8144" t="s">
        <v>22</v>
      </c>
      <c r="K8144" t="s">
        <v>23</v>
      </c>
      <c r="L8144" t="s">
        <v>300</v>
      </c>
      <c r="M8144">
        <v>20070310619146</v>
      </c>
      <c r="N8144" s="5">
        <v>13.1</v>
      </c>
      <c r="O8144" s="5">
        <v>25.69</v>
      </c>
      <c r="P8144">
        <v>1</v>
      </c>
      <c r="Q8144" s="5">
        <v>1.2845</v>
      </c>
      <c r="R8144" s="5">
        <v>24.4055</v>
      </c>
    </row>
    <row r="8145" spans="1:18" x14ac:dyDescent="0.35">
      <c r="A8145" s="3">
        <v>42804</v>
      </c>
      <c r="B8145" s="3">
        <v>42815</v>
      </c>
      <c r="C8145">
        <v>66</v>
      </c>
      <c r="D8145">
        <v>6</v>
      </c>
      <c r="E8145" t="s">
        <v>29</v>
      </c>
      <c r="F8145" t="s">
        <v>30</v>
      </c>
      <c r="G8145">
        <v>2317</v>
      </c>
      <c r="H8145" t="s">
        <v>15330</v>
      </c>
      <c r="I8145" t="s">
        <v>21</v>
      </c>
      <c r="J8145" t="s">
        <v>22</v>
      </c>
      <c r="K8145" t="s">
        <v>23</v>
      </c>
      <c r="L8145" t="s">
        <v>11298</v>
      </c>
      <c r="M8145">
        <v>20070310813316</v>
      </c>
      <c r="N8145" s="5">
        <v>13.1</v>
      </c>
      <c r="O8145" s="5">
        <v>25.69</v>
      </c>
      <c r="P8145">
        <v>1</v>
      </c>
      <c r="Q8145" s="5">
        <v>1.2845</v>
      </c>
      <c r="R8145" s="5">
        <v>24.4055</v>
      </c>
    </row>
    <row r="8146" spans="1:18" x14ac:dyDescent="0.35">
      <c r="A8146" s="3">
        <v>42804</v>
      </c>
      <c r="B8146" s="3">
        <v>42815</v>
      </c>
      <c r="C8146">
        <v>66</v>
      </c>
      <c r="D8146">
        <v>6</v>
      </c>
      <c r="E8146" t="s">
        <v>29</v>
      </c>
      <c r="F8146" t="s">
        <v>30</v>
      </c>
      <c r="G8146">
        <v>7967</v>
      </c>
      <c r="H8146" t="s">
        <v>14669</v>
      </c>
      <c r="I8146" t="s">
        <v>21</v>
      </c>
      <c r="J8146" t="s">
        <v>22</v>
      </c>
      <c r="K8146" t="s">
        <v>23</v>
      </c>
      <c r="L8146" t="s">
        <v>756</v>
      </c>
      <c r="M8146">
        <v>20070310818966</v>
      </c>
      <c r="N8146" s="5">
        <v>13.1</v>
      </c>
      <c r="O8146" s="5">
        <v>25.69</v>
      </c>
      <c r="P8146">
        <v>1</v>
      </c>
      <c r="Q8146" s="5">
        <v>1.2845</v>
      </c>
      <c r="R8146" s="5">
        <v>24.4055</v>
      </c>
    </row>
    <row r="8147" spans="1:18" x14ac:dyDescent="0.35">
      <c r="A8147" s="3">
        <v>42804</v>
      </c>
      <c r="B8147" s="3">
        <v>42815</v>
      </c>
      <c r="C8147">
        <v>66</v>
      </c>
      <c r="D8147">
        <v>6</v>
      </c>
      <c r="E8147" t="s">
        <v>29</v>
      </c>
      <c r="F8147" t="s">
        <v>30</v>
      </c>
      <c r="G8147">
        <v>1857</v>
      </c>
      <c r="H8147" t="s">
        <v>480</v>
      </c>
      <c r="I8147" t="s">
        <v>43</v>
      </c>
      <c r="J8147" t="s">
        <v>49</v>
      </c>
      <c r="K8147" t="s">
        <v>50</v>
      </c>
      <c r="L8147" t="s">
        <v>142</v>
      </c>
      <c r="M8147">
        <v>20070310812856</v>
      </c>
      <c r="N8147" s="5">
        <v>13.1</v>
      </c>
      <c r="O8147" s="5">
        <v>25.69</v>
      </c>
      <c r="P8147">
        <v>1</v>
      </c>
      <c r="Q8147" s="5">
        <v>1.7983</v>
      </c>
      <c r="R8147" s="5">
        <v>23.8917</v>
      </c>
    </row>
    <row r="8148" spans="1:18" x14ac:dyDescent="0.35">
      <c r="A8148" s="3">
        <v>42804</v>
      </c>
      <c r="B8148" s="3">
        <v>42815</v>
      </c>
      <c r="C8148">
        <v>66</v>
      </c>
      <c r="D8148">
        <v>6</v>
      </c>
      <c r="E8148" t="s">
        <v>29</v>
      </c>
      <c r="F8148" t="s">
        <v>30</v>
      </c>
      <c r="G8148">
        <v>11657</v>
      </c>
      <c r="H8148" t="s">
        <v>15522</v>
      </c>
      <c r="I8148" t="s">
        <v>43</v>
      </c>
      <c r="J8148" t="s">
        <v>49</v>
      </c>
      <c r="K8148" t="s">
        <v>50</v>
      </c>
      <c r="L8148" t="s">
        <v>11817</v>
      </c>
      <c r="M8148">
        <v>20070310322656</v>
      </c>
      <c r="N8148" s="5">
        <v>13.1</v>
      </c>
      <c r="O8148" s="5">
        <v>25.69</v>
      </c>
      <c r="P8148">
        <v>1</v>
      </c>
      <c r="Q8148" s="5">
        <v>1.7983</v>
      </c>
      <c r="R8148" s="5">
        <v>23.8917</v>
      </c>
    </row>
    <row r="8149" spans="1:18" x14ac:dyDescent="0.35">
      <c r="A8149" s="3">
        <v>42804</v>
      </c>
      <c r="B8149" s="3">
        <v>42815</v>
      </c>
      <c r="C8149">
        <v>66</v>
      </c>
      <c r="D8149">
        <v>6</v>
      </c>
      <c r="E8149" t="s">
        <v>29</v>
      </c>
      <c r="F8149" t="s">
        <v>30</v>
      </c>
      <c r="G8149">
        <v>14327</v>
      </c>
      <c r="H8149" t="s">
        <v>11579</v>
      </c>
      <c r="I8149" t="s">
        <v>43</v>
      </c>
      <c r="J8149" t="s">
        <v>44</v>
      </c>
      <c r="K8149" t="s">
        <v>227</v>
      </c>
      <c r="L8149" t="s">
        <v>474</v>
      </c>
      <c r="M8149">
        <v>20070310725326</v>
      </c>
      <c r="N8149" s="5">
        <v>13.1</v>
      </c>
      <c r="O8149" s="5">
        <v>25.69</v>
      </c>
      <c r="P8149">
        <v>1</v>
      </c>
      <c r="Q8149" s="5">
        <v>1.7983</v>
      </c>
      <c r="R8149" s="5">
        <v>23.8917</v>
      </c>
    </row>
    <row r="8150" spans="1:18" x14ac:dyDescent="0.35">
      <c r="A8150" s="3">
        <v>42804</v>
      </c>
      <c r="B8150" s="3">
        <v>42815</v>
      </c>
      <c r="C8150">
        <v>66</v>
      </c>
      <c r="D8150">
        <v>6</v>
      </c>
      <c r="E8150" t="s">
        <v>29</v>
      </c>
      <c r="F8150" t="s">
        <v>30</v>
      </c>
      <c r="G8150">
        <v>5267</v>
      </c>
      <c r="H8150" t="s">
        <v>15686</v>
      </c>
      <c r="I8150" t="s">
        <v>43</v>
      </c>
      <c r="J8150" t="s">
        <v>44</v>
      </c>
      <c r="K8150" t="s">
        <v>418</v>
      </c>
      <c r="L8150" t="s">
        <v>13491</v>
      </c>
      <c r="M8150">
        <v>20070310516266</v>
      </c>
      <c r="N8150" s="5">
        <v>13.1</v>
      </c>
      <c r="O8150" s="5">
        <v>25.69</v>
      </c>
      <c r="P8150">
        <v>1</v>
      </c>
      <c r="Q8150" s="5">
        <v>1.7983</v>
      </c>
      <c r="R8150" s="5">
        <v>23.8917</v>
      </c>
    </row>
    <row r="8151" spans="1:18" x14ac:dyDescent="0.35">
      <c r="A8151" s="3">
        <v>42804</v>
      </c>
      <c r="B8151" s="3">
        <v>42815</v>
      </c>
      <c r="C8151">
        <v>66</v>
      </c>
      <c r="D8151">
        <v>6</v>
      </c>
      <c r="E8151" t="s">
        <v>29</v>
      </c>
      <c r="F8151" t="s">
        <v>30</v>
      </c>
      <c r="G8151">
        <v>1657</v>
      </c>
      <c r="H8151" t="s">
        <v>11578</v>
      </c>
      <c r="I8151" t="s">
        <v>43</v>
      </c>
      <c r="J8151" t="s">
        <v>44</v>
      </c>
      <c r="K8151" t="s">
        <v>308</v>
      </c>
      <c r="L8151" t="s">
        <v>11269</v>
      </c>
      <c r="M8151">
        <v>20070310812656</v>
      </c>
      <c r="N8151" s="5">
        <v>13.1</v>
      </c>
      <c r="O8151" s="5">
        <v>25.69</v>
      </c>
      <c r="P8151">
        <v>1</v>
      </c>
      <c r="Q8151" s="5">
        <v>1.7983</v>
      </c>
      <c r="R8151" s="5">
        <v>23.8917</v>
      </c>
    </row>
    <row r="8152" spans="1:18" x14ac:dyDescent="0.35">
      <c r="A8152" s="3">
        <v>42804</v>
      </c>
      <c r="B8152" s="3">
        <v>42815</v>
      </c>
      <c r="C8152">
        <v>66</v>
      </c>
      <c r="D8152">
        <v>6</v>
      </c>
      <c r="E8152" t="s">
        <v>29</v>
      </c>
      <c r="F8152" t="s">
        <v>30</v>
      </c>
      <c r="G8152">
        <v>8337</v>
      </c>
      <c r="H8152" t="s">
        <v>15742</v>
      </c>
      <c r="I8152" t="s">
        <v>43</v>
      </c>
      <c r="J8152" t="s">
        <v>44</v>
      </c>
      <c r="K8152" t="s">
        <v>74</v>
      </c>
      <c r="L8152" t="s">
        <v>75</v>
      </c>
      <c r="M8152">
        <v>20070310319336</v>
      </c>
      <c r="N8152" s="5">
        <v>13.1</v>
      </c>
      <c r="O8152" s="5">
        <v>25.69</v>
      </c>
      <c r="P8152">
        <v>1</v>
      </c>
      <c r="Q8152" s="5">
        <v>1.7983</v>
      </c>
      <c r="R8152" s="5">
        <v>23.8917</v>
      </c>
    </row>
    <row r="8153" spans="1:18" x14ac:dyDescent="0.35">
      <c r="A8153" s="3">
        <v>42804</v>
      </c>
      <c r="B8153" s="3">
        <v>42815</v>
      </c>
      <c r="C8153">
        <v>66</v>
      </c>
      <c r="D8153">
        <v>6</v>
      </c>
      <c r="E8153" t="s">
        <v>29</v>
      </c>
      <c r="F8153" t="s">
        <v>30</v>
      </c>
      <c r="G8153">
        <v>17687</v>
      </c>
      <c r="H8153" t="s">
        <v>15794</v>
      </c>
      <c r="I8153" t="s">
        <v>43</v>
      </c>
      <c r="J8153" t="s">
        <v>53</v>
      </c>
      <c r="K8153" t="s">
        <v>62</v>
      </c>
      <c r="L8153" t="s">
        <v>705</v>
      </c>
      <c r="M8153">
        <v>20070310328686</v>
      </c>
      <c r="N8153" s="5">
        <v>13.1</v>
      </c>
      <c r="O8153" s="5">
        <v>25.69</v>
      </c>
      <c r="P8153">
        <v>1</v>
      </c>
      <c r="Q8153" s="5">
        <v>1.7983</v>
      </c>
      <c r="R8153" s="5">
        <v>23.8917</v>
      </c>
    </row>
    <row r="8154" spans="1:18" x14ac:dyDescent="0.35">
      <c r="A8154" s="3">
        <v>42804</v>
      </c>
      <c r="B8154" s="3">
        <v>42815</v>
      </c>
      <c r="C8154">
        <v>66</v>
      </c>
      <c r="D8154">
        <v>6</v>
      </c>
      <c r="E8154" t="s">
        <v>29</v>
      </c>
      <c r="F8154" t="s">
        <v>30</v>
      </c>
      <c r="G8154">
        <v>4627</v>
      </c>
      <c r="H8154" t="s">
        <v>15909</v>
      </c>
      <c r="I8154" t="s">
        <v>43</v>
      </c>
      <c r="J8154" t="s">
        <v>53</v>
      </c>
      <c r="K8154" t="s">
        <v>77</v>
      </c>
      <c r="L8154" t="s">
        <v>162</v>
      </c>
      <c r="M8154">
        <v>20070310715626</v>
      </c>
      <c r="N8154" s="5">
        <v>13.1</v>
      </c>
      <c r="O8154" s="5">
        <v>25.69</v>
      </c>
      <c r="P8154">
        <v>1</v>
      </c>
      <c r="Q8154" s="5">
        <v>1.7983</v>
      </c>
      <c r="R8154" s="5">
        <v>23.8917</v>
      </c>
    </row>
    <row r="8155" spans="1:18" x14ac:dyDescent="0.35">
      <c r="A8155" s="3">
        <v>42804</v>
      </c>
      <c r="B8155" s="3">
        <v>42815</v>
      </c>
      <c r="C8155">
        <v>66</v>
      </c>
      <c r="D8155">
        <v>6</v>
      </c>
      <c r="E8155" t="s">
        <v>29</v>
      </c>
      <c r="F8155" t="s">
        <v>30</v>
      </c>
      <c r="G8155">
        <v>57</v>
      </c>
      <c r="H8155" t="s">
        <v>17168</v>
      </c>
      <c r="I8155" t="s">
        <v>38</v>
      </c>
      <c r="J8155" t="s">
        <v>39</v>
      </c>
      <c r="K8155" t="s">
        <v>40</v>
      </c>
      <c r="L8155" t="s">
        <v>576</v>
      </c>
      <c r="M8155">
        <v>20070310811056</v>
      </c>
      <c r="N8155" s="5">
        <v>13.1</v>
      </c>
      <c r="O8155" s="5">
        <v>25.69</v>
      </c>
      <c r="P8155">
        <v>1</v>
      </c>
      <c r="Q8155" s="5">
        <v>5.1379999999999999</v>
      </c>
      <c r="R8155" s="5">
        <v>20.552</v>
      </c>
    </row>
    <row r="8156" spans="1:18" x14ac:dyDescent="0.35">
      <c r="A8156" s="3">
        <v>42804</v>
      </c>
      <c r="B8156" s="3">
        <v>42814</v>
      </c>
      <c r="C8156">
        <v>8</v>
      </c>
      <c r="D8156">
        <v>1</v>
      </c>
      <c r="E8156" t="s">
        <v>25</v>
      </c>
      <c r="F8156" t="s">
        <v>26</v>
      </c>
      <c r="G8156">
        <v>2566</v>
      </c>
      <c r="H8156" t="s">
        <v>11580</v>
      </c>
      <c r="I8156" t="s">
        <v>43</v>
      </c>
      <c r="J8156" t="s">
        <v>44</v>
      </c>
      <c r="K8156" t="s">
        <v>45</v>
      </c>
      <c r="L8156" t="s">
        <v>334</v>
      </c>
      <c r="M8156">
        <v>20070310113565</v>
      </c>
      <c r="N8156" s="5">
        <v>30.58</v>
      </c>
      <c r="O8156" s="5">
        <v>59.99</v>
      </c>
      <c r="P8156">
        <v>1</v>
      </c>
      <c r="Q8156" s="5">
        <v>4.1993</v>
      </c>
      <c r="R8156" s="5">
        <v>55.790700000000001</v>
      </c>
    </row>
    <row r="8157" spans="1:18" x14ac:dyDescent="0.35">
      <c r="A8157" s="3">
        <v>42804</v>
      </c>
      <c r="B8157" s="3">
        <v>42814</v>
      </c>
      <c r="C8157">
        <v>8</v>
      </c>
      <c r="D8157">
        <v>1</v>
      </c>
      <c r="E8157" t="s">
        <v>25</v>
      </c>
      <c r="F8157" t="s">
        <v>26</v>
      </c>
      <c r="G8157">
        <v>4636</v>
      </c>
      <c r="H8157" t="s">
        <v>11892</v>
      </c>
      <c r="I8157" t="s">
        <v>43</v>
      </c>
      <c r="J8157" t="s">
        <v>49</v>
      </c>
      <c r="K8157" t="s">
        <v>50</v>
      </c>
      <c r="L8157" t="s">
        <v>347</v>
      </c>
      <c r="M8157">
        <v>20070310515635</v>
      </c>
      <c r="N8157" s="5">
        <v>30.58</v>
      </c>
      <c r="O8157" s="5">
        <v>59.99</v>
      </c>
      <c r="P8157">
        <v>1</v>
      </c>
      <c r="Q8157" s="5">
        <v>4.1993</v>
      </c>
      <c r="R8157" s="5">
        <v>55.790700000000001</v>
      </c>
    </row>
    <row r="8158" spans="1:18" x14ac:dyDescent="0.35">
      <c r="A8158" s="3">
        <v>42804</v>
      </c>
      <c r="B8158" s="3">
        <v>42814</v>
      </c>
      <c r="C8158">
        <v>8</v>
      </c>
      <c r="D8158">
        <v>1</v>
      </c>
      <c r="E8158" t="s">
        <v>25</v>
      </c>
      <c r="F8158" t="s">
        <v>26</v>
      </c>
      <c r="G8158">
        <v>16036</v>
      </c>
      <c r="H8158" t="s">
        <v>13132</v>
      </c>
      <c r="I8158" t="s">
        <v>21</v>
      </c>
      <c r="J8158" t="s">
        <v>22</v>
      </c>
      <c r="K8158" t="s">
        <v>23</v>
      </c>
      <c r="L8158" t="s">
        <v>777</v>
      </c>
      <c r="M8158">
        <v>20070310327035</v>
      </c>
      <c r="N8158" s="5">
        <v>30.58</v>
      </c>
      <c r="O8158" s="5">
        <v>59.99</v>
      </c>
      <c r="P8158">
        <v>1</v>
      </c>
      <c r="Q8158" s="5">
        <v>2.9994999999999998</v>
      </c>
      <c r="R8158" s="5">
        <v>56.990499999999997</v>
      </c>
    </row>
    <row r="8159" spans="1:18" x14ac:dyDescent="0.35">
      <c r="A8159" s="3">
        <v>42804</v>
      </c>
      <c r="B8159" s="3">
        <v>42814</v>
      </c>
      <c r="C8159">
        <v>66</v>
      </c>
      <c r="D8159">
        <v>6</v>
      </c>
      <c r="E8159" t="s">
        <v>29</v>
      </c>
      <c r="F8159" t="s">
        <v>30</v>
      </c>
      <c r="G8159">
        <v>8026</v>
      </c>
      <c r="H8159" t="s">
        <v>14850</v>
      </c>
      <c r="I8159" t="s">
        <v>21</v>
      </c>
      <c r="J8159" t="s">
        <v>22</v>
      </c>
      <c r="K8159" t="s">
        <v>80</v>
      </c>
      <c r="L8159" t="s">
        <v>1145</v>
      </c>
      <c r="M8159">
        <v>20070310219025</v>
      </c>
      <c r="N8159" s="5">
        <v>13.1</v>
      </c>
      <c r="O8159" s="5">
        <v>25.69</v>
      </c>
      <c r="P8159">
        <v>1</v>
      </c>
      <c r="Q8159" s="5">
        <v>1.2845</v>
      </c>
      <c r="R8159" s="5">
        <v>24.4055</v>
      </c>
    </row>
    <row r="8160" spans="1:18" x14ac:dyDescent="0.35">
      <c r="A8160" s="3">
        <v>42804</v>
      </c>
      <c r="B8160" s="3">
        <v>42814</v>
      </c>
      <c r="C8160">
        <v>66</v>
      </c>
      <c r="D8160">
        <v>6</v>
      </c>
      <c r="E8160" t="s">
        <v>29</v>
      </c>
      <c r="F8160" t="s">
        <v>30</v>
      </c>
      <c r="G8160">
        <v>16036</v>
      </c>
      <c r="H8160" t="s">
        <v>13132</v>
      </c>
      <c r="I8160" t="s">
        <v>21</v>
      </c>
      <c r="J8160" t="s">
        <v>22</v>
      </c>
      <c r="K8160" t="s">
        <v>23</v>
      </c>
      <c r="L8160" t="s">
        <v>777</v>
      </c>
      <c r="M8160">
        <v>20070310327035</v>
      </c>
      <c r="N8160" s="5">
        <v>13.1</v>
      </c>
      <c r="O8160" s="5">
        <v>25.69</v>
      </c>
      <c r="P8160">
        <v>1</v>
      </c>
      <c r="Q8160" s="5">
        <v>1.2845</v>
      </c>
      <c r="R8160" s="5">
        <v>24.4055</v>
      </c>
    </row>
    <row r="8161" spans="1:18" x14ac:dyDescent="0.35">
      <c r="A8161" s="3">
        <v>42804</v>
      </c>
      <c r="B8161" s="3">
        <v>42814</v>
      </c>
      <c r="C8161">
        <v>66</v>
      </c>
      <c r="D8161">
        <v>6</v>
      </c>
      <c r="E8161" t="s">
        <v>29</v>
      </c>
      <c r="F8161" t="s">
        <v>30</v>
      </c>
      <c r="G8161">
        <v>4636</v>
      </c>
      <c r="H8161" t="s">
        <v>11892</v>
      </c>
      <c r="I8161" t="s">
        <v>43</v>
      </c>
      <c r="J8161" t="s">
        <v>49</v>
      </c>
      <c r="K8161" t="s">
        <v>50</v>
      </c>
      <c r="L8161" t="s">
        <v>347</v>
      </c>
      <c r="M8161">
        <v>20070310515635</v>
      </c>
      <c r="N8161" s="5">
        <v>13.1</v>
      </c>
      <c r="O8161" s="5">
        <v>25.69</v>
      </c>
      <c r="P8161">
        <v>1</v>
      </c>
      <c r="Q8161" s="5">
        <v>1.7983</v>
      </c>
      <c r="R8161" s="5">
        <v>23.8917</v>
      </c>
    </row>
    <row r="8162" spans="1:18" x14ac:dyDescent="0.35">
      <c r="A8162" s="3">
        <v>42804</v>
      </c>
      <c r="B8162" s="3">
        <v>42814</v>
      </c>
      <c r="C8162">
        <v>66</v>
      </c>
      <c r="D8162">
        <v>6</v>
      </c>
      <c r="E8162" t="s">
        <v>29</v>
      </c>
      <c r="F8162" t="s">
        <v>30</v>
      </c>
      <c r="G8162">
        <v>2566</v>
      </c>
      <c r="H8162" t="s">
        <v>11580</v>
      </c>
      <c r="I8162" t="s">
        <v>43</v>
      </c>
      <c r="J8162" t="s">
        <v>44</v>
      </c>
      <c r="K8162" t="s">
        <v>45</v>
      </c>
      <c r="L8162" t="s">
        <v>334</v>
      </c>
      <c r="M8162">
        <v>20070310113565</v>
      </c>
      <c r="N8162" s="5">
        <v>13.1</v>
      </c>
      <c r="O8162" s="5">
        <v>25.69</v>
      </c>
      <c r="P8162">
        <v>1</v>
      </c>
      <c r="Q8162" s="5">
        <v>1.7983</v>
      </c>
      <c r="R8162" s="5">
        <v>23.8917</v>
      </c>
    </row>
    <row r="8163" spans="1:18" x14ac:dyDescent="0.35">
      <c r="A8163" s="3">
        <v>42804</v>
      </c>
      <c r="B8163" s="3">
        <v>42814</v>
      </c>
      <c r="C8163">
        <v>66</v>
      </c>
      <c r="D8163">
        <v>6</v>
      </c>
      <c r="E8163" t="s">
        <v>29</v>
      </c>
      <c r="F8163" t="s">
        <v>30</v>
      </c>
      <c r="G8163">
        <v>13846</v>
      </c>
      <c r="H8163" t="s">
        <v>15687</v>
      </c>
      <c r="I8163" t="s">
        <v>43</v>
      </c>
      <c r="J8163" t="s">
        <v>44</v>
      </c>
      <c r="K8163" t="s">
        <v>344</v>
      </c>
      <c r="L8163" t="s">
        <v>345</v>
      </c>
      <c r="M8163">
        <v>20070310724845</v>
      </c>
      <c r="N8163" s="5">
        <v>13.1</v>
      </c>
      <c r="O8163" s="5">
        <v>25.69</v>
      </c>
      <c r="P8163">
        <v>1</v>
      </c>
      <c r="Q8163" s="5">
        <v>1.7983</v>
      </c>
      <c r="R8163" s="5">
        <v>23.8917</v>
      </c>
    </row>
    <row r="8164" spans="1:18" x14ac:dyDescent="0.35">
      <c r="A8164" s="3">
        <v>42804</v>
      </c>
      <c r="B8164" s="3">
        <v>42814</v>
      </c>
      <c r="C8164">
        <v>66</v>
      </c>
      <c r="D8164">
        <v>6</v>
      </c>
      <c r="E8164" t="s">
        <v>29</v>
      </c>
      <c r="F8164" t="s">
        <v>30</v>
      </c>
      <c r="G8164">
        <v>8386</v>
      </c>
      <c r="H8164" t="s">
        <v>15795</v>
      </c>
      <c r="I8164" t="s">
        <v>43</v>
      </c>
      <c r="J8164" t="s">
        <v>53</v>
      </c>
      <c r="K8164" t="s">
        <v>62</v>
      </c>
      <c r="L8164" t="s">
        <v>11647</v>
      </c>
      <c r="M8164">
        <v>20070310319385</v>
      </c>
      <c r="N8164" s="5">
        <v>13.1</v>
      </c>
      <c r="O8164" s="5">
        <v>25.69</v>
      </c>
      <c r="P8164">
        <v>1</v>
      </c>
      <c r="Q8164" s="5">
        <v>1.7983</v>
      </c>
      <c r="R8164" s="5">
        <v>23.8917</v>
      </c>
    </row>
    <row r="8165" spans="1:18" x14ac:dyDescent="0.35">
      <c r="A8165" s="3">
        <v>42804</v>
      </c>
      <c r="B8165" s="3">
        <v>42814</v>
      </c>
      <c r="C8165">
        <v>66</v>
      </c>
      <c r="D8165">
        <v>6</v>
      </c>
      <c r="E8165" t="s">
        <v>29</v>
      </c>
      <c r="F8165" t="s">
        <v>30</v>
      </c>
      <c r="G8165">
        <v>18096</v>
      </c>
      <c r="H8165" t="s">
        <v>16133</v>
      </c>
      <c r="I8165" t="s">
        <v>38</v>
      </c>
      <c r="J8165" t="s">
        <v>39</v>
      </c>
      <c r="K8165" t="s">
        <v>40</v>
      </c>
      <c r="L8165" t="s">
        <v>290</v>
      </c>
      <c r="M8165">
        <v>20070310729095</v>
      </c>
      <c r="N8165" s="5">
        <v>13.1</v>
      </c>
      <c r="O8165" s="5">
        <v>25.69</v>
      </c>
      <c r="P8165">
        <v>1</v>
      </c>
      <c r="Q8165" s="5">
        <v>5.1379999999999999</v>
      </c>
      <c r="R8165" s="5">
        <v>20.552</v>
      </c>
    </row>
    <row r="8166" spans="1:18" x14ac:dyDescent="0.35">
      <c r="A8166" s="3">
        <v>42804</v>
      </c>
      <c r="B8166" s="3">
        <v>42811</v>
      </c>
      <c r="C8166">
        <v>642</v>
      </c>
      <c r="D8166">
        <v>20</v>
      </c>
      <c r="E8166" t="s">
        <v>113</v>
      </c>
      <c r="F8166" t="s">
        <v>100</v>
      </c>
      <c r="G8166">
        <v>19083</v>
      </c>
      <c r="H8166" t="s">
        <v>90</v>
      </c>
      <c r="I8166" t="s">
        <v>38</v>
      </c>
      <c r="J8166" t="s">
        <v>39</v>
      </c>
      <c r="K8166" t="s">
        <v>59</v>
      </c>
      <c r="L8166" t="s">
        <v>60</v>
      </c>
      <c r="M8166" t="s">
        <v>9522</v>
      </c>
      <c r="N8166" s="5">
        <v>73.12</v>
      </c>
      <c r="O8166" s="5">
        <v>159</v>
      </c>
      <c r="P8166">
        <v>10</v>
      </c>
      <c r="Q8166" s="5">
        <v>318</v>
      </c>
      <c r="R8166" s="5">
        <v>1272</v>
      </c>
    </row>
    <row r="8167" spans="1:18" x14ac:dyDescent="0.35">
      <c r="A8167" s="3">
        <v>42804</v>
      </c>
      <c r="B8167" s="3">
        <v>42811</v>
      </c>
      <c r="C8167">
        <v>680</v>
      </c>
      <c r="D8167">
        <v>20</v>
      </c>
      <c r="E8167" t="s">
        <v>1333</v>
      </c>
      <c r="F8167" t="s">
        <v>100</v>
      </c>
      <c r="G8167">
        <v>19083</v>
      </c>
      <c r="H8167" t="s">
        <v>90</v>
      </c>
      <c r="I8167" t="s">
        <v>38</v>
      </c>
      <c r="J8167" t="s">
        <v>39</v>
      </c>
      <c r="K8167" t="s">
        <v>59</v>
      </c>
      <c r="L8167" t="s">
        <v>60</v>
      </c>
      <c r="M8167" t="s">
        <v>9522</v>
      </c>
      <c r="N8167" s="5">
        <v>53.34</v>
      </c>
      <c r="O8167" s="5">
        <v>116</v>
      </c>
      <c r="P8167">
        <v>5</v>
      </c>
      <c r="Q8167" s="5">
        <v>116</v>
      </c>
      <c r="R8167" s="5">
        <v>464</v>
      </c>
    </row>
    <row r="8168" spans="1:18" x14ac:dyDescent="0.35">
      <c r="A8168" s="3">
        <v>42804</v>
      </c>
      <c r="B8168" s="3">
        <v>42811</v>
      </c>
      <c r="C8168">
        <v>176</v>
      </c>
      <c r="D8168">
        <v>10</v>
      </c>
      <c r="E8168" t="s">
        <v>18</v>
      </c>
      <c r="F8168" t="s">
        <v>19</v>
      </c>
      <c r="G8168">
        <v>19083</v>
      </c>
      <c r="H8168" t="s">
        <v>90</v>
      </c>
      <c r="I8168" t="s">
        <v>38</v>
      </c>
      <c r="J8168" t="s">
        <v>39</v>
      </c>
      <c r="K8168" t="s">
        <v>59</v>
      </c>
      <c r="L8168" t="s">
        <v>60</v>
      </c>
      <c r="M8168" t="s">
        <v>9522</v>
      </c>
      <c r="N8168" s="5">
        <v>58.36</v>
      </c>
      <c r="O8168" s="5">
        <v>126.9</v>
      </c>
      <c r="P8168">
        <v>1</v>
      </c>
      <c r="Q8168" s="5">
        <v>25.38</v>
      </c>
      <c r="R8168" s="5">
        <v>101.52</v>
      </c>
    </row>
    <row r="8169" spans="1:18" x14ac:dyDescent="0.35">
      <c r="A8169" s="3">
        <v>42804</v>
      </c>
      <c r="B8169" s="3">
        <v>42810</v>
      </c>
      <c r="C8169">
        <v>66</v>
      </c>
      <c r="D8169">
        <v>6</v>
      </c>
      <c r="E8169" t="s">
        <v>29</v>
      </c>
      <c r="F8169" t="s">
        <v>30</v>
      </c>
      <c r="G8169">
        <v>18812</v>
      </c>
      <c r="H8169" t="s">
        <v>90</v>
      </c>
      <c r="I8169" t="s">
        <v>21</v>
      </c>
      <c r="J8169" t="s">
        <v>22</v>
      </c>
      <c r="K8169" t="s">
        <v>23</v>
      </c>
      <c r="L8169" t="s">
        <v>304</v>
      </c>
      <c r="M8169" t="s">
        <v>7296</v>
      </c>
      <c r="N8169" s="5">
        <v>13.1</v>
      </c>
      <c r="O8169" s="5">
        <v>25.69</v>
      </c>
      <c r="P8169">
        <v>1</v>
      </c>
      <c r="Q8169" s="5">
        <v>1.2845</v>
      </c>
      <c r="R8169" s="5">
        <v>24.4055</v>
      </c>
    </row>
    <row r="8170" spans="1:18" x14ac:dyDescent="0.35">
      <c r="A8170" s="3">
        <v>42804</v>
      </c>
      <c r="B8170" s="3">
        <v>42809</v>
      </c>
      <c r="C8170">
        <v>8</v>
      </c>
      <c r="D8170">
        <v>1</v>
      </c>
      <c r="E8170" t="s">
        <v>25</v>
      </c>
      <c r="F8170" t="s">
        <v>26</v>
      </c>
      <c r="G8170">
        <v>13721</v>
      </c>
      <c r="H8170" t="s">
        <v>11908</v>
      </c>
      <c r="I8170" t="s">
        <v>43</v>
      </c>
      <c r="J8170" t="s">
        <v>49</v>
      </c>
      <c r="K8170" t="s">
        <v>50</v>
      </c>
      <c r="L8170" t="s">
        <v>11282</v>
      </c>
      <c r="M8170">
        <v>20070310724720</v>
      </c>
      <c r="N8170" s="5">
        <v>30.58</v>
      </c>
      <c r="O8170" s="5">
        <v>59.99</v>
      </c>
      <c r="P8170">
        <v>1</v>
      </c>
      <c r="Q8170" s="5">
        <v>4.1993</v>
      </c>
      <c r="R8170" s="5">
        <v>55.790700000000001</v>
      </c>
    </row>
    <row r="8171" spans="1:18" x14ac:dyDescent="0.35">
      <c r="A8171" s="3">
        <v>42804</v>
      </c>
      <c r="B8171" s="3">
        <v>42809</v>
      </c>
      <c r="C8171">
        <v>8</v>
      </c>
      <c r="D8171">
        <v>1</v>
      </c>
      <c r="E8171" t="s">
        <v>25</v>
      </c>
      <c r="F8171" t="s">
        <v>26</v>
      </c>
      <c r="G8171">
        <v>11891</v>
      </c>
      <c r="H8171" t="s">
        <v>13136</v>
      </c>
      <c r="I8171" t="s">
        <v>21</v>
      </c>
      <c r="J8171" t="s">
        <v>22</v>
      </c>
      <c r="K8171" t="s">
        <v>23</v>
      </c>
      <c r="L8171" t="s">
        <v>165</v>
      </c>
      <c r="M8171">
        <v>20070310422890</v>
      </c>
      <c r="N8171" s="5">
        <v>30.58</v>
      </c>
      <c r="O8171" s="5">
        <v>59.99</v>
      </c>
      <c r="P8171">
        <v>1</v>
      </c>
      <c r="Q8171" s="5">
        <v>2.9994999999999998</v>
      </c>
      <c r="R8171" s="5">
        <v>56.990499999999997</v>
      </c>
    </row>
    <row r="8172" spans="1:18" x14ac:dyDescent="0.35">
      <c r="A8172" s="3">
        <v>42804</v>
      </c>
      <c r="B8172" s="3">
        <v>42809</v>
      </c>
      <c r="C8172">
        <v>8</v>
      </c>
      <c r="D8172">
        <v>1</v>
      </c>
      <c r="E8172" t="s">
        <v>25</v>
      </c>
      <c r="F8172" t="s">
        <v>26</v>
      </c>
      <c r="G8172">
        <v>6521</v>
      </c>
      <c r="H8172" t="s">
        <v>12560</v>
      </c>
      <c r="I8172" t="s">
        <v>21</v>
      </c>
      <c r="J8172" t="s">
        <v>22</v>
      </c>
      <c r="K8172" t="s">
        <v>23</v>
      </c>
      <c r="L8172" t="s">
        <v>138</v>
      </c>
      <c r="M8172">
        <v>20070310717520</v>
      </c>
      <c r="N8172" s="5">
        <v>30.58</v>
      </c>
      <c r="O8172" s="5">
        <v>59.99</v>
      </c>
      <c r="P8172">
        <v>1</v>
      </c>
      <c r="Q8172" s="5">
        <v>2.9994999999999998</v>
      </c>
      <c r="R8172" s="5">
        <v>56.990499999999997</v>
      </c>
    </row>
    <row r="8173" spans="1:18" x14ac:dyDescent="0.35">
      <c r="A8173" s="3">
        <v>42804</v>
      </c>
      <c r="B8173" s="3">
        <v>42809</v>
      </c>
      <c r="C8173">
        <v>8</v>
      </c>
      <c r="D8173">
        <v>1</v>
      </c>
      <c r="E8173" t="s">
        <v>25</v>
      </c>
      <c r="F8173" t="s">
        <v>26</v>
      </c>
      <c r="G8173">
        <v>17481</v>
      </c>
      <c r="H8173" t="s">
        <v>13236</v>
      </c>
      <c r="I8173" t="s">
        <v>38</v>
      </c>
      <c r="J8173" t="s">
        <v>39</v>
      </c>
      <c r="K8173" t="s">
        <v>40</v>
      </c>
      <c r="L8173" t="s">
        <v>483</v>
      </c>
      <c r="M8173">
        <v>20070310728480</v>
      </c>
      <c r="N8173" s="5">
        <v>30.58</v>
      </c>
      <c r="O8173" s="5">
        <v>59.99</v>
      </c>
      <c r="P8173">
        <v>1</v>
      </c>
      <c r="Q8173" s="5">
        <v>11.997999999999999</v>
      </c>
      <c r="R8173" s="5">
        <v>47.991999999999997</v>
      </c>
    </row>
    <row r="8174" spans="1:18" x14ac:dyDescent="0.35">
      <c r="A8174" s="3">
        <v>42804</v>
      </c>
      <c r="B8174" s="3">
        <v>42809</v>
      </c>
      <c r="C8174">
        <v>66</v>
      </c>
      <c r="D8174">
        <v>6</v>
      </c>
      <c r="E8174" t="s">
        <v>29</v>
      </c>
      <c r="F8174" t="s">
        <v>30</v>
      </c>
      <c r="G8174">
        <v>8001</v>
      </c>
      <c r="H8174" t="s">
        <v>14766</v>
      </c>
      <c r="I8174" t="s">
        <v>21</v>
      </c>
      <c r="J8174" t="s">
        <v>34</v>
      </c>
      <c r="K8174" t="s">
        <v>35</v>
      </c>
      <c r="L8174" t="s">
        <v>754</v>
      </c>
      <c r="M8174">
        <v>20070310619000</v>
      </c>
      <c r="N8174" s="5">
        <v>13.1</v>
      </c>
      <c r="O8174" s="5">
        <v>25.69</v>
      </c>
      <c r="P8174">
        <v>1</v>
      </c>
      <c r="Q8174" s="5">
        <v>1.2845</v>
      </c>
      <c r="R8174" s="5">
        <v>24.4055</v>
      </c>
    </row>
    <row r="8175" spans="1:18" x14ac:dyDescent="0.35">
      <c r="A8175" s="3">
        <v>42804</v>
      </c>
      <c r="B8175" s="3">
        <v>42809</v>
      </c>
      <c r="C8175">
        <v>66</v>
      </c>
      <c r="D8175">
        <v>6</v>
      </c>
      <c r="E8175" t="s">
        <v>29</v>
      </c>
      <c r="F8175" t="s">
        <v>30</v>
      </c>
      <c r="G8175">
        <v>17621</v>
      </c>
      <c r="H8175" t="s">
        <v>14760</v>
      </c>
      <c r="I8175" t="s">
        <v>21</v>
      </c>
      <c r="J8175" t="s">
        <v>34</v>
      </c>
      <c r="K8175" t="s">
        <v>35</v>
      </c>
      <c r="L8175" t="s">
        <v>124</v>
      </c>
      <c r="M8175">
        <v>20070310428620</v>
      </c>
      <c r="N8175" s="5">
        <v>13.1</v>
      </c>
      <c r="O8175" s="5">
        <v>25.69</v>
      </c>
      <c r="P8175">
        <v>1</v>
      </c>
      <c r="Q8175" s="5">
        <v>1.2845</v>
      </c>
      <c r="R8175" s="5">
        <v>24.4055</v>
      </c>
    </row>
    <row r="8176" spans="1:18" x14ac:dyDescent="0.35">
      <c r="A8176" s="3">
        <v>42804</v>
      </c>
      <c r="B8176" s="3">
        <v>42809</v>
      </c>
      <c r="C8176">
        <v>66</v>
      </c>
      <c r="D8176">
        <v>6</v>
      </c>
      <c r="E8176" t="s">
        <v>29</v>
      </c>
      <c r="F8176" t="s">
        <v>30</v>
      </c>
      <c r="G8176">
        <v>6561</v>
      </c>
      <c r="H8176" t="s">
        <v>15006</v>
      </c>
      <c r="I8176" t="s">
        <v>21</v>
      </c>
      <c r="J8176" t="s">
        <v>22</v>
      </c>
      <c r="K8176" t="s">
        <v>67</v>
      </c>
      <c r="L8176" t="s">
        <v>68</v>
      </c>
      <c r="M8176">
        <v>20070310717560</v>
      </c>
      <c r="N8176" s="5">
        <v>13.1</v>
      </c>
      <c r="O8176" s="5">
        <v>25.69</v>
      </c>
      <c r="P8176">
        <v>1</v>
      </c>
      <c r="Q8176" s="5">
        <v>1.2845</v>
      </c>
      <c r="R8176" s="5">
        <v>24.4055</v>
      </c>
    </row>
    <row r="8177" spans="1:18" x14ac:dyDescent="0.35">
      <c r="A8177" s="3">
        <v>42804</v>
      </c>
      <c r="B8177" s="3">
        <v>42809</v>
      </c>
      <c r="C8177">
        <v>66</v>
      </c>
      <c r="D8177">
        <v>6</v>
      </c>
      <c r="E8177" t="s">
        <v>29</v>
      </c>
      <c r="F8177" t="s">
        <v>30</v>
      </c>
      <c r="G8177">
        <v>2901</v>
      </c>
      <c r="H8177" t="s">
        <v>15007</v>
      </c>
      <c r="I8177" t="s">
        <v>21</v>
      </c>
      <c r="J8177" t="s">
        <v>22</v>
      </c>
      <c r="K8177" t="s">
        <v>67</v>
      </c>
      <c r="L8177" t="s">
        <v>545</v>
      </c>
      <c r="M8177">
        <v>20070310813900</v>
      </c>
      <c r="N8177" s="5">
        <v>13.1</v>
      </c>
      <c r="O8177" s="5">
        <v>25.69</v>
      </c>
      <c r="P8177">
        <v>1</v>
      </c>
      <c r="Q8177" s="5">
        <v>1.2845</v>
      </c>
      <c r="R8177" s="5">
        <v>24.4055</v>
      </c>
    </row>
    <row r="8178" spans="1:18" x14ac:dyDescent="0.35">
      <c r="A8178" s="3">
        <v>42804</v>
      </c>
      <c r="B8178" s="3">
        <v>42809</v>
      </c>
      <c r="C8178">
        <v>66</v>
      </c>
      <c r="D8178">
        <v>6</v>
      </c>
      <c r="E8178" t="s">
        <v>29</v>
      </c>
      <c r="F8178" t="s">
        <v>30</v>
      </c>
      <c r="G8178">
        <v>6521</v>
      </c>
      <c r="H8178" t="s">
        <v>12560</v>
      </c>
      <c r="I8178" t="s">
        <v>21</v>
      </c>
      <c r="J8178" t="s">
        <v>22</v>
      </c>
      <c r="K8178" t="s">
        <v>23</v>
      </c>
      <c r="L8178" t="s">
        <v>138</v>
      </c>
      <c r="M8178">
        <v>20070310717520</v>
      </c>
      <c r="N8178" s="5">
        <v>13.1</v>
      </c>
      <c r="O8178" s="5">
        <v>25.69</v>
      </c>
      <c r="P8178">
        <v>1</v>
      </c>
      <c r="Q8178" s="5">
        <v>1.2845</v>
      </c>
      <c r="R8178" s="5">
        <v>24.4055</v>
      </c>
    </row>
    <row r="8179" spans="1:18" x14ac:dyDescent="0.35">
      <c r="A8179" s="3">
        <v>42804</v>
      </c>
      <c r="B8179" s="3">
        <v>42809</v>
      </c>
      <c r="C8179">
        <v>66</v>
      </c>
      <c r="D8179">
        <v>6</v>
      </c>
      <c r="E8179" t="s">
        <v>29</v>
      </c>
      <c r="F8179" t="s">
        <v>30</v>
      </c>
      <c r="G8179">
        <v>11891</v>
      </c>
      <c r="H8179" t="s">
        <v>13136</v>
      </c>
      <c r="I8179" t="s">
        <v>21</v>
      </c>
      <c r="J8179" t="s">
        <v>22</v>
      </c>
      <c r="K8179" t="s">
        <v>23</v>
      </c>
      <c r="L8179" t="s">
        <v>165</v>
      </c>
      <c r="M8179">
        <v>20070310422890</v>
      </c>
      <c r="N8179" s="5">
        <v>13.1</v>
      </c>
      <c r="O8179" s="5">
        <v>25.69</v>
      </c>
      <c r="P8179">
        <v>1</v>
      </c>
      <c r="Q8179" s="5">
        <v>1.2845</v>
      </c>
      <c r="R8179" s="5">
        <v>24.4055</v>
      </c>
    </row>
    <row r="8180" spans="1:18" x14ac:dyDescent="0.35">
      <c r="A8180" s="3">
        <v>42804</v>
      </c>
      <c r="B8180" s="3">
        <v>42809</v>
      </c>
      <c r="C8180">
        <v>66</v>
      </c>
      <c r="D8180">
        <v>6</v>
      </c>
      <c r="E8180" t="s">
        <v>29</v>
      </c>
      <c r="F8180" t="s">
        <v>30</v>
      </c>
      <c r="G8180">
        <v>13721</v>
      </c>
      <c r="H8180" t="s">
        <v>11908</v>
      </c>
      <c r="I8180" t="s">
        <v>43</v>
      </c>
      <c r="J8180" t="s">
        <v>49</v>
      </c>
      <c r="K8180" t="s">
        <v>50</v>
      </c>
      <c r="L8180" t="s">
        <v>11282</v>
      </c>
      <c r="M8180">
        <v>20070310724720</v>
      </c>
      <c r="N8180" s="5">
        <v>13.1</v>
      </c>
      <c r="O8180" s="5">
        <v>25.69</v>
      </c>
      <c r="P8180">
        <v>1</v>
      </c>
      <c r="Q8180" s="5">
        <v>1.7983</v>
      </c>
      <c r="R8180" s="5">
        <v>23.8917</v>
      </c>
    </row>
    <row r="8181" spans="1:18" x14ac:dyDescent="0.35">
      <c r="A8181" s="3">
        <v>42804</v>
      </c>
      <c r="B8181" s="3">
        <v>42809</v>
      </c>
      <c r="C8181">
        <v>66</v>
      </c>
      <c r="D8181">
        <v>6</v>
      </c>
      <c r="E8181" t="s">
        <v>29</v>
      </c>
      <c r="F8181" t="s">
        <v>30</v>
      </c>
      <c r="G8181">
        <v>13571</v>
      </c>
      <c r="H8181" t="s">
        <v>15596</v>
      </c>
      <c r="I8181" t="s">
        <v>43</v>
      </c>
      <c r="J8181" t="s">
        <v>44</v>
      </c>
      <c r="K8181" t="s">
        <v>227</v>
      </c>
      <c r="L8181" t="s">
        <v>702</v>
      </c>
      <c r="M8181">
        <v>20070310724570</v>
      </c>
      <c r="N8181" s="5">
        <v>13.1</v>
      </c>
      <c r="O8181" s="5">
        <v>25.69</v>
      </c>
      <c r="P8181">
        <v>1</v>
      </c>
      <c r="Q8181" s="5">
        <v>1.7983</v>
      </c>
      <c r="R8181" s="5">
        <v>23.8917</v>
      </c>
    </row>
    <row r="8182" spans="1:18" x14ac:dyDescent="0.35">
      <c r="A8182" s="3">
        <v>42804</v>
      </c>
      <c r="B8182" s="3">
        <v>42809</v>
      </c>
      <c r="C8182">
        <v>66</v>
      </c>
      <c r="D8182">
        <v>6</v>
      </c>
      <c r="E8182" t="s">
        <v>29</v>
      </c>
      <c r="F8182" t="s">
        <v>30</v>
      </c>
      <c r="G8182">
        <v>1721</v>
      </c>
      <c r="H8182" t="s">
        <v>15685</v>
      </c>
      <c r="I8182" t="s">
        <v>43</v>
      </c>
      <c r="J8182" t="s">
        <v>44</v>
      </c>
      <c r="K8182" t="s">
        <v>45</v>
      </c>
      <c r="L8182" t="s">
        <v>11521</v>
      </c>
      <c r="M8182">
        <v>20070310512720</v>
      </c>
      <c r="N8182" s="5">
        <v>13.1</v>
      </c>
      <c r="O8182" s="5">
        <v>25.69</v>
      </c>
      <c r="P8182">
        <v>1</v>
      </c>
      <c r="Q8182" s="5">
        <v>1.7983</v>
      </c>
      <c r="R8182" s="5">
        <v>23.8917</v>
      </c>
    </row>
    <row r="8183" spans="1:18" x14ac:dyDescent="0.35">
      <c r="A8183" s="3">
        <v>42804</v>
      </c>
      <c r="B8183" s="3">
        <v>42809</v>
      </c>
      <c r="C8183">
        <v>66</v>
      </c>
      <c r="D8183">
        <v>6</v>
      </c>
      <c r="E8183" t="s">
        <v>29</v>
      </c>
      <c r="F8183" t="s">
        <v>30</v>
      </c>
      <c r="G8183">
        <v>3941</v>
      </c>
      <c r="H8183" t="s">
        <v>15908</v>
      </c>
      <c r="I8183" t="s">
        <v>43</v>
      </c>
      <c r="J8183" t="s">
        <v>53</v>
      </c>
      <c r="K8183" t="s">
        <v>77</v>
      </c>
      <c r="L8183" t="s">
        <v>78</v>
      </c>
      <c r="M8183">
        <v>20070310714940</v>
      </c>
      <c r="N8183" s="5">
        <v>13.1</v>
      </c>
      <c r="O8183" s="5">
        <v>25.69</v>
      </c>
      <c r="P8183">
        <v>1</v>
      </c>
      <c r="Q8183" s="5">
        <v>1.7983</v>
      </c>
      <c r="R8183" s="5">
        <v>23.8917</v>
      </c>
    </row>
    <row r="8184" spans="1:18" x14ac:dyDescent="0.35">
      <c r="A8184" s="3">
        <v>42804</v>
      </c>
      <c r="B8184" s="3">
        <v>42809</v>
      </c>
      <c r="C8184">
        <v>66</v>
      </c>
      <c r="D8184">
        <v>6</v>
      </c>
      <c r="E8184" t="s">
        <v>29</v>
      </c>
      <c r="F8184" t="s">
        <v>30</v>
      </c>
      <c r="G8184">
        <v>16321</v>
      </c>
      <c r="H8184" t="s">
        <v>11677</v>
      </c>
      <c r="I8184" t="s">
        <v>43</v>
      </c>
      <c r="J8184" t="s">
        <v>53</v>
      </c>
      <c r="K8184" t="s">
        <v>77</v>
      </c>
      <c r="L8184" t="s">
        <v>330</v>
      </c>
      <c r="M8184">
        <v>20070310827320</v>
      </c>
      <c r="N8184" s="5">
        <v>13.1</v>
      </c>
      <c r="O8184" s="5">
        <v>25.69</v>
      </c>
      <c r="P8184">
        <v>1</v>
      </c>
      <c r="Q8184" s="5">
        <v>1.7983</v>
      </c>
      <c r="R8184" s="5">
        <v>23.8917</v>
      </c>
    </row>
    <row r="8185" spans="1:18" x14ac:dyDescent="0.35">
      <c r="A8185" s="3">
        <v>42804</v>
      </c>
      <c r="B8185" s="3">
        <v>42809</v>
      </c>
      <c r="C8185">
        <v>66</v>
      </c>
      <c r="D8185">
        <v>6</v>
      </c>
      <c r="E8185" t="s">
        <v>29</v>
      </c>
      <c r="F8185" t="s">
        <v>30</v>
      </c>
      <c r="G8185">
        <v>17481</v>
      </c>
      <c r="H8185" t="s">
        <v>13236</v>
      </c>
      <c r="I8185" t="s">
        <v>38</v>
      </c>
      <c r="J8185" t="s">
        <v>39</v>
      </c>
      <c r="K8185" t="s">
        <v>40</v>
      </c>
      <c r="L8185" t="s">
        <v>483</v>
      </c>
      <c r="M8185">
        <v>20070310728480</v>
      </c>
      <c r="N8185" s="5">
        <v>13.1</v>
      </c>
      <c r="O8185" s="5">
        <v>25.69</v>
      </c>
      <c r="P8185">
        <v>1</v>
      </c>
      <c r="Q8185" s="5">
        <v>5.1379999999999999</v>
      </c>
      <c r="R8185" s="5">
        <v>20.552</v>
      </c>
    </row>
    <row r="8186" spans="1:18" x14ac:dyDescent="0.35">
      <c r="A8186" s="3">
        <v>42804</v>
      </c>
      <c r="B8186" s="3">
        <v>42808</v>
      </c>
      <c r="C8186">
        <v>128</v>
      </c>
      <c r="D8186">
        <v>9</v>
      </c>
      <c r="E8186" t="s">
        <v>2228</v>
      </c>
      <c r="F8186" t="s">
        <v>32</v>
      </c>
      <c r="G8186">
        <v>19080</v>
      </c>
      <c r="H8186" t="s">
        <v>90</v>
      </c>
      <c r="I8186" t="s">
        <v>38</v>
      </c>
      <c r="J8186" t="s">
        <v>39</v>
      </c>
      <c r="K8186" t="s">
        <v>40</v>
      </c>
      <c r="L8186" t="s">
        <v>558</v>
      </c>
      <c r="M8186" t="s">
        <v>11158</v>
      </c>
      <c r="N8186" s="5">
        <v>73.11</v>
      </c>
      <c r="O8186" s="5">
        <v>143.4</v>
      </c>
      <c r="P8186">
        <v>4</v>
      </c>
      <c r="Q8186" s="5">
        <v>114.72</v>
      </c>
      <c r="R8186" s="5">
        <v>458.88</v>
      </c>
    </row>
    <row r="8187" spans="1:18" x14ac:dyDescent="0.35">
      <c r="A8187" s="3">
        <v>42804</v>
      </c>
      <c r="B8187" s="3">
        <v>42808</v>
      </c>
      <c r="C8187">
        <v>512</v>
      </c>
      <c r="D8187">
        <v>18</v>
      </c>
      <c r="E8187" t="s">
        <v>397</v>
      </c>
      <c r="F8187" t="s">
        <v>32</v>
      </c>
      <c r="G8187">
        <v>19080</v>
      </c>
      <c r="H8187" t="s">
        <v>90</v>
      </c>
      <c r="I8187" t="s">
        <v>38</v>
      </c>
      <c r="J8187" t="s">
        <v>39</v>
      </c>
      <c r="K8187" t="s">
        <v>40</v>
      </c>
      <c r="L8187" t="s">
        <v>558</v>
      </c>
      <c r="M8187" t="s">
        <v>11159</v>
      </c>
      <c r="N8187" s="5">
        <v>65.77</v>
      </c>
      <c r="O8187" s="5">
        <v>129</v>
      </c>
      <c r="P8187">
        <v>4</v>
      </c>
      <c r="Q8187" s="5">
        <v>103.2</v>
      </c>
      <c r="R8187" s="5">
        <v>412.8</v>
      </c>
    </row>
    <row r="8188" spans="1:18" x14ac:dyDescent="0.35">
      <c r="A8188" s="3">
        <v>42804</v>
      </c>
      <c r="B8188" s="3">
        <v>42808</v>
      </c>
      <c r="C8188">
        <v>178</v>
      </c>
      <c r="D8188">
        <v>10</v>
      </c>
      <c r="E8188" t="s">
        <v>2173</v>
      </c>
      <c r="F8188" t="s">
        <v>19</v>
      </c>
      <c r="G8188">
        <v>19080</v>
      </c>
      <c r="H8188" t="s">
        <v>90</v>
      </c>
      <c r="I8188" t="s">
        <v>38</v>
      </c>
      <c r="J8188" t="s">
        <v>39</v>
      </c>
      <c r="K8188" t="s">
        <v>40</v>
      </c>
      <c r="L8188" t="s">
        <v>558</v>
      </c>
      <c r="M8188" t="s">
        <v>11158</v>
      </c>
      <c r="N8188" s="5">
        <v>33.65</v>
      </c>
      <c r="O8188" s="5">
        <v>66</v>
      </c>
      <c r="P8188">
        <v>4</v>
      </c>
      <c r="Q8188" s="5">
        <v>52.8</v>
      </c>
      <c r="R8188" s="5">
        <v>211.2</v>
      </c>
    </row>
    <row r="8189" spans="1:18" x14ac:dyDescent="0.35">
      <c r="A8189" s="3">
        <v>42804</v>
      </c>
      <c r="B8189" s="3">
        <v>42808</v>
      </c>
      <c r="C8189">
        <v>499</v>
      </c>
      <c r="D8189">
        <v>18</v>
      </c>
      <c r="E8189" t="s">
        <v>1775</v>
      </c>
      <c r="F8189" t="s">
        <v>32</v>
      </c>
      <c r="G8189">
        <v>19080</v>
      </c>
      <c r="H8189" t="s">
        <v>90</v>
      </c>
      <c r="I8189" t="s">
        <v>38</v>
      </c>
      <c r="J8189" t="s">
        <v>39</v>
      </c>
      <c r="K8189" t="s">
        <v>40</v>
      </c>
      <c r="L8189" t="s">
        <v>558</v>
      </c>
      <c r="M8189" t="s">
        <v>11159</v>
      </c>
      <c r="N8189" s="5">
        <v>50.47</v>
      </c>
      <c r="O8189" s="5">
        <v>99</v>
      </c>
      <c r="P8189">
        <v>4</v>
      </c>
      <c r="Q8189" s="5">
        <v>79.2</v>
      </c>
      <c r="R8189" s="5">
        <v>316.8</v>
      </c>
    </row>
    <row r="8190" spans="1:18" x14ac:dyDescent="0.35">
      <c r="A8190" s="3">
        <v>42804</v>
      </c>
      <c r="B8190" s="3">
        <v>42808</v>
      </c>
      <c r="C8190">
        <v>119</v>
      </c>
      <c r="D8190">
        <v>9</v>
      </c>
      <c r="E8190" t="s">
        <v>2381</v>
      </c>
      <c r="F8190" t="s">
        <v>32</v>
      </c>
      <c r="G8190">
        <v>19080</v>
      </c>
      <c r="H8190" t="s">
        <v>90</v>
      </c>
      <c r="I8190" t="s">
        <v>38</v>
      </c>
      <c r="J8190" t="s">
        <v>39</v>
      </c>
      <c r="K8190" t="s">
        <v>40</v>
      </c>
      <c r="L8190" t="s">
        <v>558</v>
      </c>
      <c r="M8190" t="s">
        <v>11158</v>
      </c>
      <c r="N8190" s="5">
        <v>61.17</v>
      </c>
      <c r="O8190" s="5">
        <v>119.99</v>
      </c>
      <c r="P8190">
        <v>2</v>
      </c>
      <c r="Q8190" s="5">
        <v>47.996000000000002</v>
      </c>
      <c r="R8190" s="5">
        <v>191.98400000000001</v>
      </c>
    </row>
    <row r="8191" spans="1:18" x14ac:dyDescent="0.35">
      <c r="A8191" s="3">
        <v>42804</v>
      </c>
      <c r="B8191" s="3">
        <v>42808</v>
      </c>
      <c r="C8191">
        <v>498</v>
      </c>
      <c r="D8191">
        <v>18</v>
      </c>
      <c r="E8191" t="s">
        <v>395</v>
      </c>
      <c r="F8191" t="s">
        <v>32</v>
      </c>
      <c r="G8191">
        <v>19080</v>
      </c>
      <c r="H8191" t="s">
        <v>90</v>
      </c>
      <c r="I8191" t="s">
        <v>38</v>
      </c>
      <c r="J8191" t="s">
        <v>39</v>
      </c>
      <c r="K8191" t="s">
        <v>40</v>
      </c>
      <c r="L8191" t="s">
        <v>558</v>
      </c>
      <c r="M8191" t="s">
        <v>11159</v>
      </c>
      <c r="N8191" s="5">
        <v>65.77</v>
      </c>
      <c r="O8191" s="5">
        <v>129</v>
      </c>
      <c r="P8191">
        <v>2</v>
      </c>
      <c r="Q8191" s="5">
        <v>51.6</v>
      </c>
      <c r="R8191" s="5">
        <v>206.4</v>
      </c>
    </row>
    <row r="8192" spans="1:18" x14ac:dyDescent="0.35">
      <c r="A8192" s="3">
        <v>42804</v>
      </c>
      <c r="B8192" s="3">
        <v>42808</v>
      </c>
      <c r="C8192">
        <v>356</v>
      </c>
      <c r="D8192">
        <v>15</v>
      </c>
      <c r="E8192" t="s">
        <v>1615</v>
      </c>
      <c r="F8192" t="s">
        <v>97</v>
      </c>
      <c r="G8192">
        <v>19080</v>
      </c>
      <c r="H8192" t="s">
        <v>90</v>
      </c>
      <c r="I8192" t="s">
        <v>38</v>
      </c>
      <c r="J8192" t="s">
        <v>39</v>
      </c>
      <c r="K8192" t="s">
        <v>40</v>
      </c>
      <c r="L8192" t="s">
        <v>558</v>
      </c>
      <c r="M8192" t="s">
        <v>11159</v>
      </c>
      <c r="N8192" s="5">
        <v>210.11</v>
      </c>
      <c r="O8192" s="5">
        <v>456.9</v>
      </c>
      <c r="P8192">
        <v>11</v>
      </c>
      <c r="Q8192" s="5">
        <v>1005.18</v>
      </c>
      <c r="R8192" s="5">
        <v>4020.72</v>
      </c>
    </row>
    <row r="8193" spans="1:18" x14ac:dyDescent="0.35">
      <c r="A8193" s="3">
        <v>42804</v>
      </c>
      <c r="B8193" s="3">
        <v>42808</v>
      </c>
      <c r="C8193">
        <v>117</v>
      </c>
      <c r="D8193">
        <v>9</v>
      </c>
      <c r="E8193" t="s">
        <v>389</v>
      </c>
      <c r="F8193" t="s">
        <v>32</v>
      </c>
      <c r="G8193">
        <v>19080</v>
      </c>
      <c r="H8193" t="s">
        <v>90</v>
      </c>
      <c r="I8193" t="s">
        <v>38</v>
      </c>
      <c r="J8193" t="s">
        <v>39</v>
      </c>
      <c r="K8193" t="s">
        <v>40</v>
      </c>
      <c r="L8193" t="s">
        <v>558</v>
      </c>
      <c r="M8193" t="s">
        <v>11158</v>
      </c>
      <c r="N8193" s="5">
        <v>86.67</v>
      </c>
      <c r="O8193" s="5">
        <v>169.99</v>
      </c>
      <c r="P8193">
        <v>3</v>
      </c>
      <c r="Q8193" s="5">
        <v>101.994</v>
      </c>
      <c r="R8193" s="5">
        <v>407.976</v>
      </c>
    </row>
    <row r="8194" spans="1:18" x14ac:dyDescent="0.35">
      <c r="A8194" s="3">
        <v>42804</v>
      </c>
      <c r="B8194" s="3">
        <v>42808</v>
      </c>
      <c r="C8194">
        <v>293</v>
      </c>
      <c r="D8194">
        <v>13</v>
      </c>
      <c r="E8194" t="s">
        <v>98</v>
      </c>
      <c r="F8194" t="s">
        <v>19</v>
      </c>
      <c r="G8194">
        <v>19080</v>
      </c>
      <c r="H8194" t="s">
        <v>90</v>
      </c>
      <c r="I8194" t="s">
        <v>38</v>
      </c>
      <c r="J8194" t="s">
        <v>39</v>
      </c>
      <c r="K8194" t="s">
        <v>40</v>
      </c>
      <c r="L8194" t="s">
        <v>558</v>
      </c>
      <c r="M8194" t="s">
        <v>11158</v>
      </c>
      <c r="N8194" s="5">
        <v>229.47</v>
      </c>
      <c r="O8194" s="5">
        <v>499</v>
      </c>
      <c r="P8194">
        <v>10</v>
      </c>
      <c r="Q8194" s="5">
        <v>998</v>
      </c>
      <c r="R8194" s="5">
        <v>3992</v>
      </c>
    </row>
    <row r="8195" spans="1:18" x14ac:dyDescent="0.35">
      <c r="A8195" s="3">
        <v>42804</v>
      </c>
      <c r="B8195" s="3">
        <v>42808</v>
      </c>
      <c r="C8195">
        <v>415</v>
      </c>
      <c r="D8195">
        <v>15</v>
      </c>
      <c r="E8195" t="s">
        <v>2461</v>
      </c>
      <c r="F8195" t="s">
        <v>100</v>
      </c>
      <c r="G8195">
        <v>19080</v>
      </c>
      <c r="H8195" t="s">
        <v>90</v>
      </c>
      <c r="I8195" t="s">
        <v>38</v>
      </c>
      <c r="J8195" t="s">
        <v>39</v>
      </c>
      <c r="K8195" t="s">
        <v>40</v>
      </c>
      <c r="L8195" t="s">
        <v>558</v>
      </c>
      <c r="M8195" t="s">
        <v>11159</v>
      </c>
      <c r="N8195" s="5">
        <v>166.2</v>
      </c>
      <c r="O8195" s="5">
        <v>326</v>
      </c>
      <c r="P8195">
        <v>3</v>
      </c>
      <c r="Q8195" s="5">
        <v>195.6</v>
      </c>
      <c r="R8195" s="5">
        <v>782.4</v>
      </c>
    </row>
    <row r="8196" spans="1:18" x14ac:dyDescent="0.35">
      <c r="A8196" s="3">
        <v>42804</v>
      </c>
      <c r="B8196" s="3">
        <v>42808</v>
      </c>
      <c r="C8196">
        <v>490</v>
      </c>
      <c r="D8196">
        <v>18</v>
      </c>
      <c r="E8196" t="s">
        <v>1495</v>
      </c>
      <c r="F8196" t="s">
        <v>32</v>
      </c>
      <c r="G8196">
        <v>19080</v>
      </c>
      <c r="H8196" t="s">
        <v>90</v>
      </c>
      <c r="I8196" t="s">
        <v>38</v>
      </c>
      <c r="J8196" t="s">
        <v>39</v>
      </c>
      <c r="K8196" t="s">
        <v>40</v>
      </c>
      <c r="L8196" t="s">
        <v>558</v>
      </c>
      <c r="M8196" t="s">
        <v>11159</v>
      </c>
      <c r="N8196" s="5">
        <v>287.92</v>
      </c>
      <c r="O8196" s="5">
        <v>869</v>
      </c>
      <c r="P8196">
        <v>10</v>
      </c>
      <c r="Q8196" s="5">
        <v>1738</v>
      </c>
      <c r="R8196" s="5">
        <v>6952</v>
      </c>
    </row>
    <row r="8197" spans="1:18" x14ac:dyDescent="0.35">
      <c r="A8197" s="3">
        <v>42804</v>
      </c>
      <c r="B8197" s="3">
        <v>42808</v>
      </c>
      <c r="C8197">
        <v>526</v>
      </c>
      <c r="D8197">
        <v>18</v>
      </c>
      <c r="E8197" t="s">
        <v>802</v>
      </c>
      <c r="F8197" t="s">
        <v>70</v>
      </c>
      <c r="G8197">
        <v>19080</v>
      </c>
      <c r="H8197" t="s">
        <v>90</v>
      </c>
      <c r="I8197" t="s">
        <v>38</v>
      </c>
      <c r="J8197" t="s">
        <v>39</v>
      </c>
      <c r="K8197" t="s">
        <v>40</v>
      </c>
      <c r="L8197" t="s">
        <v>558</v>
      </c>
      <c r="M8197" t="s">
        <v>11159</v>
      </c>
      <c r="N8197" s="5">
        <v>65.77</v>
      </c>
      <c r="O8197" s="5">
        <v>129</v>
      </c>
      <c r="P8197">
        <v>3</v>
      </c>
      <c r="Q8197" s="5">
        <v>77.400000000000006</v>
      </c>
      <c r="R8197" s="5">
        <v>309.60000000000002</v>
      </c>
    </row>
    <row r="8198" spans="1:18" x14ac:dyDescent="0.35">
      <c r="A8198" s="3">
        <v>42804</v>
      </c>
      <c r="B8198" s="3">
        <v>42808</v>
      </c>
      <c r="C8198">
        <v>408</v>
      </c>
      <c r="D8198">
        <v>15</v>
      </c>
      <c r="E8198" t="s">
        <v>1760</v>
      </c>
      <c r="F8198" t="s">
        <v>100</v>
      </c>
      <c r="G8198">
        <v>19080</v>
      </c>
      <c r="H8198" t="s">
        <v>90</v>
      </c>
      <c r="I8198" t="s">
        <v>38</v>
      </c>
      <c r="J8198" t="s">
        <v>39</v>
      </c>
      <c r="K8198" t="s">
        <v>40</v>
      </c>
      <c r="L8198" t="s">
        <v>558</v>
      </c>
      <c r="M8198" t="s">
        <v>11159</v>
      </c>
      <c r="N8198" s="5">
        <v>348.58</v>
      </c>
      <c r="O8198" s="5">
        <v>758</v>
      </c>
      <c r="P8198">
        <v>15</v>
      </c>
      <c r="Q8198" s="5">
        <v>2274</v>
      </c>
      <c r="R8198" s="5">
        <v>9096</v>
      </c>
    </row>
    <row r="8199" spans="1:18" x14ac:dyDescent="0.35">
      <c r="A8199" s="3">
        <v>42804</v>
      </c>
      <c r="B8199" s="3">
        <v>42808</v>
      </c>
      <c r="C8199">
        <v>307</v>
      </c>
      <c r="D8199">
        <v>13</v>
      </c>
      <c r="E8199" t="s">
        <v>1639</v>
      </c>
      <c r="F8199" t="s">
        <v>19</v>
      </c>
      <c r="G8199">
        <v>19080</v>
      </c>
      <c r="H8199" t="s">
        <v>90</v>
      </c>
      <c r="I8199" t="s">
        <v>38</v>
      </c>
      <c r="J8199" t="s">
        <v>39</v>
      </c>
      <c r="K8199" t="s">
        <v>40</v>
      </c>
      <c r="L8199" t="s">
        <v>558</v>
      </c>
      <c r="M8199" t="s">
        <v>11158</v>
      </c>
      <c r="N8199" s="5">
        <v>169.69</v>
      </c>
      <c r="O8199" s="5">
        <v>369</v>
      </c>
      <c r="P8199">
        <v>5</v>
      </c>
      <c r="Q8199" s="5">
        <v>369</v>
      </c>
      <c r="R8199" s="5">
        <v>1476</v>
      </c>
    </row>
    <row r="8200" spans="1:18" x14ac:dyDescent="0.35">
      <c r="A8200" s="3">
        <v>42804</v>
      </c>
      <c r="B8200" s="3">
        <v>42808</v>
      </c>
      <c r="C8200">
        <v>394</v>
      </c>
      <c r="D8200">
        <v>15</v>
      </c>
      <c r="E8200" t="s">
        <v>107</v>
      </c>
      <c r="F8200" t="s">
        <v>70</v>
      </c>
      <c r="G8200">
        <v>19080</v>
      </c>
      <c r="H8200" t="s">
        <v>90</v>
      </c>
      <c r="I8200" t="s">
        <v>38</v>
      </c>
      <c r="J8200" t="s">
        <v>39</v>
      </c>
      <c r="K8200" t="s">
        <v>40</v>
      </c>
      <c r="L8200" t="s">
        <v>558</v>
      </c>
      <c r="M8200" t="s">
        <v>11159</v>
      </c>
      <c r="N8200" s="5">
        <v>348.58</v>
      </c>
      <c r="O8200" s="5">
        <v>758</v>
      </c>
      <c r="P8200">
        <v>5</v>
      </c>
      <c r="Q8200" s="5">
        <v>758</v>
      </c>
      <c r="R8200" s="5">
        <v>3032</v>
      </c>
    </row>
    <row r="8201" spans="1:18" x14ac:dyDescent="0.35">
      <c r="A8201" s="3">
        <v>42804</v>
      </c>
      <c r="B8201" s="3">
        <v>42808</v>
      </c>
      <c r="C8201">
        <v>122</v>
      </c>
      <c r="D8201">
        <v>9</v>
      </c>
      <c r="E8201" t="s">
        <v>1588</v>
      </c>
      <c r="F8201" t="s">
        <v>32</v>
      </c>
      <c r="G8201">
        <v>19080</v>
      </c>
      <c r="H8201" t="s">
        <v>90</v>
      </c>
      <c r="I8201" t="s">
        <v>38</v>
      </c>
      <c r="J8201" t="s">
        <v>39</v>
      </c>
      <c r="K8201" t="s">
        <v>40</v>
      </c>
      <c r="L8201" t="s">
        <v>558</v>
      </c>
      <c r="M8201" t="s">
        <v>11158</v>
      </c>
      <c r="N8201" s="5">
        <v>128.76</v>
      </c>
      <c r="O8201" s="5">
        <v>279.99</v>
      </c>
      <c r="P8201">
        <v>5</v>
      </c>
      <c r="Q8201" s="5">
        <v>279.99</v>
      </c>
      <c r="R8201" s="5">
        <v>1119.96</v>
      </c>
    </row>
    <row r="8202" spans="1:18" x14ac:dyDescent="0.35">
      <c r="A8202" s="3">
        <v>42804</v>
      </c>
      <c r="B8202" s="3">
        <v>42808</v>
      </c>
      <c r="C8202">
        <v>124</v>
      </c>
      <c r="D8202">
        <v>9</v>
      </c>
      <c r="E8202" t="s">
        <v>1392</v>
      </c>
      <c r="F8202" t="s">
        <v>32</v>
      </c>
      <c r="G8202">
        <v>19080</v>
      </c>
      <c r="H8202" t="s">
        <v>90</v>
      </c>
      <c r="I8202" t="s">
        <v>38</v>
      </c>
      <c r="J8202" t="s">
        <v>39</v>
      </c>
      <c r="K8202" t="s">
        <v>40</v>
      </c>
      <c r="L8202" t="s">
        <v>558</v>
      </c>
      <c r="M8202" t="s">
        <v>11158</v>
      </c>
      <c r="N8202" s="5">
        <v>128.76</v>
      </c>
      <c r="O8202" s="5">
        <v>279.99</v>
      </c>
      <c r="P8202">
        <v>5</v>
      </c>
      <c r="Q8202" s="5">
        <v>279.99</v>
      </c>
      <c r="R8202" s="5">
        <v>1119.96</v>
      </c>
    </row>
    <row r="8203" spans="1:18" x14ac:dyDescent="0.35">
      <c r="A8203" s="3">
        <v>42804</v>
      </c>
      <c r="B8203" s="3">
        <v>42808</v>
      </c>
      <c r="C8203">
        <v>363</v>
      </c>
      <c r="D8203">
        <v>15</v>
      </c>
      <c r="E8203" t="s">
        <v>409</v>
      </c>
      <c r="F8203" t="s">
        <v>32</v>
      </c>
      <c r="G8203">
        <v>19080</v>
      </c>
      <c r="H8203" t="s">
        <v>90</v>
      </c>
      <c r="I8203" t="s">
        <v>38</v>
      </c>
      <c r="J8203" t="s">
        <v>39</v>
      </c>
      <c r="K8203" t="s">
        <v>40</v>
      </c>
      <c r="L8203" t="s">
        <v>558</v>
      </c>
      <c r="M8203" t="s">
        <v>11159</v>
      </c>
      <c r="N8203" s="5">
        <v>321.44</v>
      </c>
      <c r="O8203" s="5">
        <v>699</v>
      </c>
      <c r="P8203">
        <v>5</v>
      </c>
      <c r="Q8203" s="5">
        <v>699</v>
      </c>
      <c r="R8203" s="5">
        <v>2796</v>
      </c>
    </row>
    <row r="8204" spans="1:18" x14ac:dyDescent="0.35">
      <c r="A8204" s="3">
        <v>42804</v>
      </c>
      <c r="B8204" s="3">
        <v>42808</v>
      </c>
      <c r="C8204">
        <v>294</v>
      </c>
      <c r="D8204">
        <v>13</v>
      </c>
      <c r="E8204" t="s">
        <v>1488</v>
      </c>
      <c r="F8204" t="s">
        <v>19</v>
      </c>
      <c r="G8204">
        <v>19080</v>
      </c>
      <c r="H8204" t="s">
        <v>90</v>
      </c>
      <c r="I8204" t="s">
        <v>38</v>
      </c>
      <c r="J8204" t="s">
        <v>39</v>
      </c>
      <c r="K8204" t="s">
        <v>40</v>
      </c>
      <c r="L8204" t="s">
        <v>558</v>
      </c>
      <c r="M8204" t="s">
        <v>11158</v>
      </c>
      <c r="N8204" s="5">
        <v>152.44</v>
      </c>
      <c r="O8204" s="5">
        <v>299</v>
      </c>
      <c r="P8204">
        <v>5</v>
      </c>
      <c r="Q8204" s="5">
        <v>299</v>
      </c>
      <c r="R8204" s="5">
        <v>1196</v>
      </c>
    </row>
    <row r="8205" spans="1:18" x14ac:dyDescent="0.35">
      <c r="A8205" s="3">
        <v>42804</v>
      </c>
      <c r="B8205" s="3">
        <v>42808</v>
      </c>
      <c r="C8205">
        <v>165</v>
      </c>
      <c r="D8205">
        <v>9</v>
      </c>
      <c r="E8205" t="s">
        <v>638</v>
      </c>
      <c r="F8205" t="s">
        <v>32</v>
      </c>
      <c r="G8205">
        <v>19080</v>
      </c>
      <c r="H8205" t="s">
        <v>90</v>
      </c>
      <c r="I8205" t="s">
        <v>38</v>
      </c>
      <c r="J8205" t="s">
        <v>39</v>
      </c>
      <c r="K8205" t="s">
        <v>40</v>
      </c>
      <c r="L8205" t="s">
        <v>558</v>
      </c>
      <c r="M8205" t="s">
        <v>11158</v>
      </c>
      <c r="N8205" s="5">
        <v>389.26</v>
      </c>
      <c r="O8205" s="5">
        <v>763.51</v>
      </c>
      <c r="P8205">
        <v>5</v>
      </c>
      <c r="Q8205" s="5">
        <v>763.51</v>
      </c>
      <c r="R8205" s="5">
        <v>3054.04</v>
      </c>
    </row>
    <row r="8206" spans="1:18" x14ac:dyDescent="0.35">
      <c r="A8206" s="3">
        <v>42804</v>
      </c>
      <c r="B8206" s="3">
        <v>42808</v>
      </c>
      <c r="C8206">
        <v>323</v>
      </c>
      <c r="D8206">
        <v>13</v>
      </c>
      <c r="E8206" t="s">
        <v>1720</v>
      </c>
      <c r="F8206" t="s">
        <v>19</v>
      </c>
      <c r="G8206">
        <v>19080</v>
      </c>
      <c r="H8206" t="s">
        <v>90</v>
      </c>
      <c r="I8206" t="s">
        <v>38</v>
      </c>
      <c r="J8206" t="s">
        <v>39</v>
      </c>
      <c r="K8206" t="s">
        <v>40</v>
      </c>
      <c r="L8206" t="s">
        <v>558</v>
      </c>
      <c r="M8206" t="s">
        <v>11158</v>
      </c>
      <c r="N8206" s="5">
        <v>169.69</v>
      </c>
      <c r="O8206" s="5">
        <v>369</v>
      </c>
      <c r="P8206">
        <v>5</v>
      </c>
      <c r="Q8206" s="5">
        <v>369</v>
      </c>
      <c r="R8206" s="5">
        <v>1476</v>
      </c>
    </row>
    <row r="8207" spans="1:18" x14ac:dyDescent="0.35">
      <c r="A8207" s="3">
        <v>42804</v>
      </c>
      <c r="B8207" s="3">
        <v>42808</v>
      </c>
      <c r="C8207">
        <v>153</v>
      </c>
      <c r="D8207">
        <v>9</v>
      </c>
      <c r="E8207" t="s">
        <v>31</v>
      </c>
      <c r="F8207" t="s">
        <v>32</v>
      </c>
      <c r="G8207">
        <v>19080</v>
      </c>
      <c r="H8207" t="s">
        <v>90</v>
      </c>
      <c r="I8207" t="s">
        <v>38</v>
      </c>
      <c r="J8207" t="s">
        <v>39</v>
      </c>
      <c r="K8207" t="s">
        <v>40</v>
      </c>
      <c r="L8207" t="s">
        <v>558</v>
      </c>
      <c r="M8207" t="s">
        <v>11159</v>
      </c>
      <c r="N8207" s="5">
        <v>216.12</v>
      </c>
      <c r="O8207" s="5">
        <v>469.97</v>
      </c>
      <c r="P8207">
        <v>1</v>
      </c>
      <c r="Q8207" s="5">
        <v>93.994</v>
      </c>
      <c r="R8207" s="5">
        <v>375.976</v>
      </c>
    </row>
    <row r="8208" spans="1:18" x14ac:dyDescent="0.35">
      <c r="A8208" s="3">
        <v>42804</v>
      </c>
      <c r="B8208" s="3">
        <v>42808</v>
      </c>
      <c r="C8208">
        <v>176</v>
      </c>
      <c r="D8208">
        <v>10</v>
      </c>
      <c r="E8208" t="s">
        <v>18</v>
      </c>
      <c r="F8208" t="s">
        <v>19</v>
      </c>
      <c r="G8208">
        <v>19080</v>
      </c>
      <c r="H8208" t="s">
        <v>90</v>
      </c>
      <c r="I8208" t="s">
        <v>38</v>
      </c>
      <c r="J8208" t="s">
        <v>39</v>
      </c>
      <c r="K8208" t="s">
        <v>40</v>
      </c>
      <c r="L8208" t="s">
        <v>558</v>
      </c>
      <c r="M8208" t="s">
        <v>11159</v>
      </c>
      <c r="N8208" s="5">
        <v>58.36</v>
      </c>
      <c r="O8208" s="5">
        <v>126.9</v>
      </c>
      <c r="P8208">
        <v>1</v>
      </c>
      <c r="Q8208" s="5">
        <v>25.38</v>
      </c>
      <c r="R8208" s="5">
        <v>101.52</v>
      </c>
    </row>
    <row r="8209" spans="1:18" x14ac:dyDescent="0.35">
      <c r="A8209" s="3">
        <v>42804</v>
      </c>
      <c r="B8209" s="3">
        <v>42808</v>
      </c>
      <c r="C8209">
        <v>8</v>
      </c>
      <c r="D8209">
        <v>1</v>
      </c>
      <c r="E8209" t="s">
        <v>25</v>
      </c>
      <c r="F8209" t="s">
        <v>26</v>
      </c>
      <c r="G8209">
        <v>19080</v>
      </c>
      <c r="H8209" t="s">
        <v>90</v>
      </c>
      <c r="I8209" t="s">
        <v>38</v>
      </c>
      <c r="J8209" t="s">
        <v>39</v>
      </c>
      <c r="K8209" t="s">
        <v>40</v>
      </c>
      <c r="L8209" t="s">
        <v>558</v>
      </c>
      <c r="M8209" t="s">
        <v>11257</v>
      </c>
      <c r="N8209" s="5">
        <v>30.58</v>
      </c>
      <c r="O8209" s="5">
        <v>59.99</v>
      </c>
      <c r="P8209">
        <v>1</v>
      </c>
      <c r="Q8209" s="5">
        <v>11.997999999999999</v>
      </c>
      <c r="R8209" s="5">
        <v>47.991999999999997</v>
      </c>
    </row>
    <row r="8210" spans="1:18" x14ac:dyDescent="0.35">
      <c r="A8210" s="3">
        <v>42804</v>
      </c>
      <c r="B8210" s="3">
        <v>42808</v>
      </c>
      <c r="C8210">
        <v>536</v>
      </c>
      <c r="D8210">
        <v>18</v>
      </c>
      <c r="E8210" t="s">
        <v>2206</v>
      </c>
      <c r="F8210" t="s">
        <v>70</v>
      </c>
      <c r="G8210">
        <v>19080</v>
      </c>
      <c r="H8210" t="s">
        <v>90</v>
      </c>
      <c r="I8210" t="s">
        <v>38</v>
      </c>
      <c r="J8210" t="s">
        <v>39</v>
      </c>
      <c r="K8210" t="s">
        <v>40</v>
      </c>
      <c r="L8210" t="s">
        <v>558</v>
      </c>
      <c r="M8210" t="s">
        <v>11159</v>
      </c>
      <c r="N8210" s="5">
        <v>50.47</v>
      </c>
      <c r="O8210" s="5">
        <v>99</v>
      </c>
      <c r="P8210">
        <v>1</v>
      </c>
      <c r="Q8210" s="5">
        <v>19.8</v>
      </c>
      <c r="R8210" s="5">
        <v>79.2</v>
      </c>
    </row>
    <row r="8211" spans="1:18" x14ac:dyDescent="0.35">
      <c r="A8211" s="3">
        <v>42804</v>
      </c>
      <c r="B8211" s="3">
        <v>42808</v>
      </c>
      <c r="C8211">
        <v>66</v>
      </c>
      <c r="D8211">
        <v>6</v>
      </c>
      <c r="E8211" t="s">
        <v>29</v>
      </c>
      <c r="F8211" t="s">
        <v>30</v>
      </c>
      <c r="G8211">
        <v>19080</v>
      </c>
      <c r="H8211" t="s">
        <v>90</v>
      </c>
      <c r="I8211" t="s">
        <v>38</v>
      </c>
      <c r="J8211" t="s">
        <v>39</v>
      </c>
      <c r="K8211" t="s">
        <v>40</v>
      </c>
      <c r="L8211" t="s">
        <v>558</v>
      </c>
      <c r="M8211" t="s">
        <v>11257</v>
      </c>
      <c r="N8211" s="5">
        <v>13.1</v>
      </c>
      <c r="O8211" s="5">
        <v>25.69</v>
      </c>
      <c r="P8211">
        <v>1</v>
      </c>
      <c r="Q8211" s="5">
        <v>5.1379999999999999</v>
      </c>
      <c r="R8211" s="5">
        <v>20.552</v>
      </c>
    </row>
    <row r="8212" spans="1:18" x14ac:dyDescent="0.35">
      <c r="A8212" s="3">
        <v>42804</v>
      </c>
      <c r="B8212" s="3">
        <v>42808</v>
      </c>
      <c r="C8212">
        <v>8</v>
      </c>
      <c r="D8212">
        <v>1</v>
      </c>
      <c r="E8212" t="s">
        <v>25</v>
      </c>
      <c r="F8212" t="s">
        <v>26</v>
      </c>
      <c r="G8212">
        <v>19080</v>
      </c>
      <c r="H8212" t="s">
        <v>90</v>
      </c>
      <c r="I8212" t="s">
        <v>38</v>
      </c>
      <c r="J8212" t="s">
        <v>39</v>
      </c>
      <c r="K8212" t="s">
        <v>40</v>
      </c>
      <c r="L8212" t="s">
        <v>558</v>
      </c>
      <c r="M8212" t="s">
        <v>11258</v>
      </c>
      <c r="N8212" s="5">
        <v>30.58</v>
      </c>
      <c r="O8212" s="5">
        <v>59.99</v>
      </c>
      <c r="P8212">
        <v>1</v>
      </c>
      <c r="Q8212" s="5">
        <v>11.997999999999999</v>
      </c>
      <c r="R8212" s="5">
        <v>47.991999999999997</v>
      </c>
    </row>
    <row r="8213" spans="1:18" x14ac:dyDescent="0.35">
      <c r="A8213" s="3">
        <v>42804</v>
      </c>
      <c r="B8213" s="3">
        <v>42808</v>
      </c>
      <c r="C8213">
        <v>8</v>
      </c>
      <c r="D8213">
        <v>1</v>
      </c>
      <c r="E8213" t="s">
        <v>25</v>
      </c>
      <c r="F8213" t="s">
        <v>26</v>
      </c>
      <c r="G8213">
        <v>2560</v>
      </c>
      <c r="H8213" t="s">
        <v>416</v>
      </c>
      <c r="I8213" t="s">
        <v>43</v>
      </c>
      <c r="J8213" t="s">
        <v>53</v>
      </c>
      <c r="K8213" t="s">
        <v>146</v>
      </c>
      <c r="L8213" t="s">
        <v>146</v>
      </c>
      <c r="M8213">
        <v>20070310813559</v>
      </c>
      <c r="N8213" s="5">
        <v>30.58</v>
      </c>
      <c r="O8213" s="5">
        <v>59.99</v>
      </c>
      <c r="P8213">
        <v>1</v>
      </c>
      <c r="Q8213" s="5">
        <v>4.1993</v>
      </c>
      <c r="R8213" s="5">
        <v>55.790700000000001</v>
      </c>
    </row>
    <row r="8214" spans="1:18" x14ac:dyDescent="0.35">
      <c r="A8214" s="3">
        <v>42804</v>
      </c>
      <c r="B8214" s="3">
        <v>42808</v>
      </c>
      <c r="C8214">
        <v>8</v>
      </c>
      <c r="D8214">
        <v>1</v>
      </c>
      <c r="E8214" t="s">
        <v>25</v>
      </c>
      <c r="F8214" t="s">
        <v>26</v>
      </c>
      <c r="G8214">
        <v>8260</v>
      </c>
      <c r="H8214" t="s">
        <v>11734</v>
      </c>
      <c r="I8214" t="s">
        <v>43</v>
      </c>
      <c r="J8214" t="s">
        <v>53</v>
      </c>
      <c r="K8214" t="s">
        <v>221</v>
      </c>
      <c r="L8214" t="s">
        <v>221</v>
      </c>
      <c r="M8214">
        <v>20070310719259</v>
      </c>
      <c r="N8214" s="5">
        <v>30.58</v>
      </c>
      <c r="O8214" s="5">
        <v>59.99</v>
      </c>
      <c r="P8214">
        <v>1</v>
      </c>
      <c r="Q8214" s="5">
        <v>4.1993</v>
      </c>
      <c r="R8214" s="5">
        <v>55.790700000000001</v>
      </c>
    </row>
    <row r="8215" spans="1:18" x14ac:dyDescent="0.35">
      <c r="A8215" s="3">
        <v>42804</v>
      </c>
      <c r="B8215" s="3">
        <v>42808</v>
      </c>
      <c r="C8215">
        <v>8</v>
      </c>
      <c r="D8215">
        <v>1</v>
      </c>
      <c r="E8215" t="s">
        <v>25</v>
      </c>
      <c r="F8215" t="s">
        <v>26</v>
      </c>
      <c r="G8215">
        <v>5080</v>
      </c>
      <c r="H8215" t="s">
        <v>13135</v>
      </c>
      <c r="I8215" t="s">
        <v>21</v>
      </c>
      <c r="J8215" t="s">
        <v>22</v>
      </c>
      <c r="K8215" t="s">
        <v>23</v>
      </c>
      <c r="L8215" t="s">
        <v>365</v>
      </c>
      <c r="M8215">
        <v>20070310216079</v>
      </c>
      <c r="N8215" s="5">
        <v>30.58</v>
      </c>
      <c r="O8215" s="5">
        <v>59.99</v>
      </c>
      <c r="P8215">
        <v>1</v>
      </c>
      <c r="Q8215" s="5">
        <v>2.9994999999999998</v>
      </c>
      <c r="R8215" s="5">
        <v>56.990499999999997</v>
      </c>
    </row>
    <row r="8216" spans="1:18" x14ac:dyDescent="0.35">
      <c r="A8216" s="3">
        <v>42804</v>
      </c>
      <c r="B8216" s="3">
        <v>42808</v>
      </c>
      <c r="C8216">
        <v>66</v>
      </c>
      <c r="D8216">
        <v>6</v>
      </c>
      <c r="E8216" t="s">
        <v>29</v>
      </c>
      <c r="F8216" t="s">
        <v>30</v>
      </c>
      <c r="G8216">
        <v>8110</v>
      </c>
      <c r="H8216" t="s">
        <v>15328</v>
      </c>
      <c r="I8216" t="s">
        <v>21</v>
      </c>
      <c r="J8216" t="s">
        <v>22</v>
      </c>
      <c r="K8216" t="s">
        <v>23</v>
      </c>
      <c r="L8216" t="s">
        <v>300</v>
      </c>
      <c r="M8216">
        <v>20070310519109</v>
      </c>
      <c r="N8216" s="5">
        <v>13.1</v>
      </c>
      <c r="O8216" s="5">
        <v>25.69</v>
      </c>
      <c r="P8216">
        <v>1</v>
      </c>
      <c r="Q8216" s="5">
        <v>1.2845</v>
      </c>
      <c r="R8216" s="5">
        <v>24.4055</v>
      </c>
    </row>
    <row r="8217" spans="1:18" x14ac:dyDescent="0.35">
      <c r="A8217" s="3">
        <v>42804</v>
      </c>
      <c r="B8217" s="3">
        <v>42808</v>
      </c>
      <c r="C8217">
        <v>66</v>
      </c>
      <c r="D8217">
        <v>6</v>
      </c>
      <c r="E8217" t="s">
        <v>29</v>
      </c>
      <c r="F8217" t="s">
        <v>30</v>
      </c>
      <c r="G8217">
        <v>7460</v>
      </c>
      <c r="H8217" t="s">
        <v>14594</v>
      </c>
      <c r="I8217" t="s">
        <v>21</v>
      </c>
      <c r="J8217" t="s">
        <v>22</v>
      </c>
      <c r="K8217" t="s">
        <v>23</v>
      </c>
      <c r="L8217" t="s">
        <v>57</v>
      </c>
      <c r="M8217">
        <v>20070310718459</v>
      </c>
      <c r="N8217" s="5">
        <v>13.1</v>
      </c>
      <c r="O8217" s="5">
        <v>25.69</v>
      </c>
      <c r="P8217">
        <v>1</v>
      </c>
      <c r="Q8217" s="5">
        <v>1.2845</v>
      </c>
      <c r="R8217" s="5">
        <v>24.4055</v>
      </c>
    </row>
    <row r="8218" spans="1:18" x14ac:dyDescent="0.35">
      <c r="A8218" s="3">
        <v>42804</v>
      </c>
      <c r="B8218" s="3">
        <v>42808</v>
      </c>
      <c r="C8218">
        <v>66</v>
      </c>
      <c r="D8218">
        <v>6</v>
      </c>
      <c r="E8218" t="s">
        <v>29</v>
      </c>
      <c r="F8218" t="s">
        <v>30</v>
      </c>
      <c r="G8218">
        <v>6470</v>
      </c>
      <c r="H8218" t="s">
        <v>13044</v>
      </c>
      <c r="I8218" t="s">
        <v>21</v>
      </c>
      <c r="J8218" t="s">
        <v>22</v>
      </c>
      <c r="K8218" t="s">
        <v>23</v>
      </c>
      <c r="L8218" t="s">
        <v>756</v>
      </c>
      <c r="M8218">
        <v>20070310717469</v>
      </c>
      <c r="N8218" s="5">
        <v>13.1</v>
      </c>
      <c r="O8218" s="5">
        <v>25.69</v>
      </c>
      <c r="P8218">
        <v>1</v>
      </c>
      <c r="Q8218" s="5">
        <v>1.2845</v>
      </c>
      <c r="R8218" s="5">
        <v>24.4055</v>
      </c>
    </row>
    <row r="8219" spans="1:18" x14ac:dyDescent="0.35">
      <c r="A8219" s="3">
        <v>42804</v>
      </c>
      <c r="B8219" s="3">
        <v>42808</v>
      </c>
      <c r="C8219">
        <v>66</v>
      </c>
      <c r="D8219">
        <v>6</v>
      </c>
      <c r="E8219" t="s">
        <v>29</v>
      </c>
      <c r="F8219" t="s">
        <v>30</v>
      </c>
      <c r="G8219">
        <v>5080</v>
      </c>
      <c r="H8219" t="s">
        <v>13135</v>
      </c>
      <c r="I8219" t="s">
        <v>21</v>
      </c>
      <c r="J8219" t="s">
        <v>22</v>
      </c>
      <c r="K8219" t="s">
        <v>23</v>
      </c>
      <c r="L8219" t="s">
        <v>365</v>
      </c>
      <c r="M8219">
        <v>20070310216079</v>
      </c>
      <c r="N8219" s="5">
        <v>13.1</v>
      </c>
      <c r="O8219" s="5">
        <v>25.69</v>
      </c>
      <c r="P8219">
        <v>1</v>
      </c>
      <c r="Q8219" s="5">
        <v>1.2845</v>
      </c>
      <c r="R8219" s="5">
        <v>24.4055</v>
      </c>
    </row>
    <row r="8220" spans="1:18" x14ac:dyDescent="0.35">
      <c r="A8220" s="3">
        <v>42804</v>
      </c>
      <c r="B8220" s="3">
        <v>42808</v>
      </c>
      <c r="C8220">
        <v>66</v>
      </c>
      <c r="D8220">
        <v>6</v>
      </c>
      <c r="E8220" t="s">
        <v>29</v>
      </c>
      <c r="F8220" t="s">
        <v>30</v>
      </c>
      <c r="G8220">
        <v>4080</v>
      </c>
      <c r="H8220" t="s">
        <v>15595</v>
      </c>
      <c r="I8220" t="s">
        <v>43</v>
      </c>
      <c r="J8220" t="s">
        <v>44</v>
      </c>
      <c r="K8220" t="s">
        <v>227</v>
      </c>
      <c r="L8220" t="s">
        <v>336</v>
      </c>
      <c r="M8220">
        <v>20070310315079</v>
      </c>
      <c r="N8220" s="5">
        <v>13.1</v>
      </c>
      <c r="O8220" s="5">
        <v>25.69</v>
      </c>
      <c r="P8220">
        <v>1</v>
      </c>
      <c r="Q8220" s="5">
        <v>1.7983</v>
      </c>
      <c r="R8220" s="5">
        <v>23.8917</v>
      </c>
    </row>
    <row r="8221" spans="1:18" x14ac:dyDescent="0.35">
      <c r="A8221" s="3">
        <v>42804</v>
      </c>
      <c r="B8221" s="3">
        <v>42808</v>
      </c>
      <c r="C8221">
        <v>66</v>
      </c>
      <c r="D8221">
        <v>6</v>
      </c>
      <c r="E8221" t="s">
        <v>29</v>
      </c>
      <c r="F8221" t="s">
        <v>30</v>
      </c>
      <c r="G8221">
        <v>17520</v>
      </c>
      <c r="H8221" t="s">
        <v>12163</v>
      </c>
      <c r="I8221" t="s">
        <v>43</v>
      </c>
      <c r="J8221" t="s">
        <v>44</v>
      </c>
      <c r="K8221" t="s">
        <v>45</v>
      </c>
      <c r="L8221" t="s">
        <v>178</v>
      </c>
      <c r="M8221">
        <v>20070310328519</v>
      </c>
      <c r="N8221" s="5">
        <v>13.1</v>
      </c>
      <c r="O8221" s="5">
        <v>25.69</v>
      </c>
      <c r="P8221">
        <v>1</v>
      </c>
      <c r="Q8221" s="5">
        <v>1.7983</v>
      </c>
      <c r="R8221" s="5">
        <v>23.8917</v>
      </c>
    </row>
    <row r="8222" spans="1:18" x14ac:dyDescent="0.35">
      <c r="A8222" s="3">
        <v>42804</v>
      </c>
      <c r="B8222" s="3">
        <v>42808</v>
      </c>
      <c r="C8222">
        <v>66</v>
      </c>
      <c r="D8222">
        <v>6</v>
      </c>
      <c r="E8222" t="s">
        <v>29</v>
      </c>
      <c r="F8222" t="s">
        <v>30</v>
      </c>
      <c r="G8222">
        <v>2560</v>
      </c>
      <c r="H8222" t="s">
        <v>416</v>
      </c>
      <c r="I8222" t="s">
        <v>43</v>
      </c>
      <c r="J8222" t="s">
        <v>53</v>
      </c>
      <c r="K8222" t="s">
        <v>146</v>
      </c>
      <c r="L8222" t="s">
        <v>146</v>
      </c>
      <c r="M8222">
        <v>20070310813559</v>
      </c>
      <c r="N8222" s="5">
        <v>13.1</v>
      </c>
      <c r="O8222" s="5">
        <v>25.69</v>
      </c>
      <c r="P8222">
        <v>1</v>
      </c>
      <c r="Q8222" s="5">
        <v>1.7983</v>
      </c>
      <c r="R8222" s="5">
        <v>23.8917</v>
      </c>
    </row>
    <row r="8223" spans="1:18" x14ac:dyDescent="0.35">
      <c r="A8223" s="3">
        <v>42804</v>
      </c>
      <c r="B8223" s="3">
        <v>42808</v>
      </c>
      <c r="C8223">
        <v>66</v>
      </c>
      <c r="D8223">
        <v>6</v>
      </c>
      <c r="E8223" t="s">
        <v>29</v>
      </c>
      <c r="F8223" t="s">
        <v>30</v>
      </c>
      <c r="G8223">
        <v>8260</v>
      </c>
      <c r="H8223" t="s">
        <v>11734</v>
      </c>
      <c r="I8223" t="s">
        <v>43</v>
      </c>
      <c r="J8223" t="s">
        <v>53</v>
      </c>
      <c r="K8223" t="s">
        <v>221</v>
      </c>
      <c r="L8223" t="s">
        <v>221</v>
      </c>
      <c r="M8223">
        <v>20070310719259</v>
      </c>
      <c r="N8223" s="5">
        <v>13.1</v>
      </c>
      <c r="O8223" s="5">
        <v>25.69</v>
      </c>
      <c r="P8223">
        <v>1</v>
      </c>
      <c r="Q8223" s="5">
        <v>1.7983</v>
      </c>
      <c r="R8223" s="5">
        <v>23.8917</v>
      </c>
    </row>
    <row r="8224" spans="1:18" x14ac:dyDescent="0.35">
      <c r="A8224" s="3">
        <v>42804</v>
      </c>
      <c r="B8224" s="3">
        <v>42808</v>
      </c>
      <c r="C8224">
        <v>66</v>
      </c>
      <c r="D8224">
        <v>6</v>
      </c>
      <c r="E8224" t="s">
        <v>29</v>
      </c>
      <c r="F8224" t="s">
        <v>30</v>
      </c>
      <c r="G8224">
        <v>370</v>
      </c>
      <c r="H8224" t="s">
        <v>17048</v>
      </c>
      <c r="I8224" t="s">
        <v>38</v>
      </c>
      <c r="J8224" t="s">
        <v>39</v>
      </c>
      <c r="K8224" t="s">
        <v>233</v>
      </c>
      <c r="L8224" t="s">
        <v>922</v>
      </c>
      <c r="M8224">
        <v>20070310711369</v>
      </c>
      <c r="N8224" s="5">
        <v>13.1</v>
      </c>
      <c r="O8224" s="5">
        <v>25.69</v>
      </c>
      <c r="P8224">
        <v>1</v>
      </c>
      <c r="Q8224" s="5">
        <v>5.1379999999999999</v>
      </c>
      <c r="R8224" s="5">
        <v>20.552</v>
      </c>
    </row>
    <row r="8225" spans="1:18" x14ac:dyDescent="0.35">
      <c r="A8225" s="3">
        <v>42804</v>
      </c>
      <c r="B8225" s="3">
        <v>42808</v>
      </c>
      <c r="C8225">
        <v>66</v>
      </c>
      <c r="D8225">
        <v>6</v>
      </c>
      <c r="E8225" t="s">
        <v>29</v>
      </c>
      <c r="F8225" t="s">
        <v>30</v>
      </c>
      <c r="G8225">
        <v>30</v>
      </c>
      <c r="H8225" t="s">
        <v>15943</v>
      </c>
      <c r="I8225" t="s">
        <v>38</v>
      </c>
      <c r="J8225" t="s">
        <v>39</v>
      </c>
      <c r="K8225" t="s">
        <v>84</v>
      </c>
      <c r="L8225" t="s">
        <v>91</v>
      </c>
      <c r="M8225">
        <v>20070310711029</v>
      </c>
      <c r="N8225" s="5">
        <v>13.1</v>
      </c>
      <c r="O8225" s="5">
        <v>25.69</v>
      </c>
      <c r="P8225">
        <v>1</v>
      </c>
      <c r="Q8225" s="5">
        <v>5.1379999999999999</v>
      </c>
      <c r="R8225" s="5">
        <v>20.552</v>
      </c>
    </row>
    <row r="8226" spans="1:18" x14ac:dyDescent="0.35">
      <c r="A8226" s="3">
        <v>42805</v>
      </c>
      <c r="B8226" s="3">
        <v>42818</v>
      </c>
      <c r="C8226">
        <v>682</v>
      </c>
      <c r="D8226">
        <v>20</v>
      </c>
      <c r="E8226" t="s">
        <v>1712</v>
      </c>
      <c r="F8226" t="s">
        <v>100</v>
      </c>
      <c r="G8226">
        <v>19039</v>
      </c>
      <c r="H8226" t="s">
        <v>90</v>
      </c>
      <c r="I8226" t="s">
        <v>43</v>
      </c>
      <c r="J8226" t="s">
        <v>53</v>
      </c>
      <c r="K8226" t="s">
        <v>146</v>
      </c>
      <c r="L8226" t="s">
        <v>146</v>
      </c>
      <c r="M8226" t="s">
        <v>5661</v>
      </c>
      <c r="N8226" s="5">
        <v>62.54</v>
      </c>
      <c r="O8226" s="5">
        <v>136</v>
      </c>
      <c r="P8226">
        <v>8</v>
      </c>
      <c r="Q8226" s="5">
        <v>76.16</v>
      </c>
      <c r="R8226" s="5">
        <v>1011.84</v>
      </c>
    </row>
    <row r="8227" spans="1:18" x14ac:dyDescent="0.35">
      <c r="A8227" s="3">
        <v>42805</v>
      </c>
      <c r="B8227" s="3">
        <v>42818</v>
      </c>
      <c r="C8227">
        <v>695</v>
      </c>
      <c r="D8227">
        <v>20</v>
      </c>
      <c r="E8227" t="s">
        <v>1517</v>
      </c>
      <c r="F8227" t="s">
        <v>100</v>
      </c>
      <c r="G8227">
        <v>19039</v>
      </c>
      <c r="H8227" t="s">
        <v>90</v>
      </c>
      <c r="I8227" t="s">
        <v>43</v>
      </c>
      <c r="J8227" t="s">
        <v>53</v>
      </c>
      <c r="K8227" t="s">
        <v>146</v>
      </c>
      <c r="L8227" t="s">
        <v>146</v>
      </c>
      <c r="M8227" t="s">
        <v>5661</v>
      </c>
      <c r="N8227" s="5">
        <v>74.959999999999994</v>
      </c>
      <c r="O8227" s="5">
        <v>163</v>
      </c>
      <c r="P8227">
        <v>8</v>
      </c>
      <c r="Q8227" s="5">
        <v>91.28</v>
      </c>
      <c r="R8227" s="5">
        <v>1212.72</v>
      </c>
    </row>
    <row r="8228" spans="1:18" x14ac:dyDescent="0.35">
      <c r="A8228" s="3">
        <v>42805</v>
      </c>
      <c r="B8228" s="3">
        <v>42818</v>
      </c>
      <c r="C8228">
        <v>40</v>
      </c>
      <c r="D8228">
        <v>1</v>
      </c>
      <c r="E8228" t="s">
        <v>1374</v>
      </c>
      <c r="F8228" t="s">
        <v>26</v>
      </c>
      <c r="G8228">
        <v>19079</v>
      </c>
      <c r="H8228" t="s">
        <v>90</v>
      </c>
      <c r="I8228" t="s">
        <v>38</v>
      </c>
      <c r="J8228" t="s">
        <v>39</v>
      </c>
      <c r="K8228" t="s">
        <v>84</v>
      </c>
      <c r="L8228" t="s">
        <v>91</v>
      </c>
      <c r="M8228" t="s">
        <v>10199</v>
      </c>
      <c r="N8228" s="5">
        <v>99.14</v>
      </c>
      <c r="O8228" s="5">
        <v>299.23</v>
      </c>
      <c r="P8228">
        <v>5</v>
      </c>
      <c r="Q8228" s="5">
        <v>299.23</v>
      </c>
      <c r="R8228" s="5">
        <v>1196.92</v>
      </c>
    </row>
    <row r="8229" spans="1:18" x14ac:dyDescent="0.35">
      <c r="A8229" s="3">
        <v>42805</v>
      </c>
      <c r="B8229" s="3">
        <v>42818</v>
      </c>
      <c r="C8229">
        <v>66</v>
      </c>
      <c r="D8229">
        <v>6</v>
      </c>
      <c r="E8229" t="s">
        <v>29</v>
      </c>
      <c r="F8229" t="s">
        <v>30</v>
      </c>
      <c r="G8229">
        <v>19079</v>
      </c>
      <c r="H8229" t="s">
        <v>90</v>
      </c>
      <c r="I8229" t="s">
        <v>38</v>
      </c>
      <c r="J8229" t="s">
        <v>39</v>
      </c>
      <c r="K8229" t="s">
        <v>84</v>
      </c>
      <c r="L8229" t="s">
        <v>91</v>
      </c>
      <c r="M8229" t="s">
        <v>10199</v>
      </c>
      <c r="N8229" s="5">
        <v>13.1</v>
      </c>
      <c r="O8229" s="5">
        <v>25.69</v>
      </c>
      <c r="P8229">
        <v>1</v>
      </c>
      <c r="Q8229" s="5">
        <v>5.1379999999999999</v>
      </c>
      <c r="R8229" s="5">
        <v>20.552</v>
      </c>
    </row>
    <row r="8230" spans="1:18" x14ac:dyDescent="0.35">
      <c r="A8230" s="3">
        <v>42805</v>
      </c>
      <c r="B8230" s="3">
        <v>42818</v>
      </c>
      <c r="C8230">
        <v>176</v>
      </c>
      <c r="D8230">
        <v>10</v>
      </c>
      <c r="E8230" t="s">
        <v>18</v>
      </c>
      <c r="F8230" t="s">
        <v>19</v>
      </c>
      <c r="G8230">
        <v>19079</v>
      </c>
      <c r="H8230" t="s">
        <v>90</v>
      </c>
      <c r="I8230" t="s">
        <v>38</v>
      </c>
      <c r="J8230" t="s">
        <v>39</v>
      </c>
      <c r="K8230" t="s">
        <v>84</v>
      </c>
      <c r="L8230" t="s">
        <v>91</v>
      </c>
      <c r="M8230" t="s">
        <v>10199</v>
      </c>
      <c r="N8230" s="5">
        <v>58.36</v>
      </c>
      <c r="O8230" s="5">
        <v>126.9</v>
      </c>
      <c r="P8230">
        <v>1</v>
      </c>
      <c r="Q8230" s="5">
        <v>25.38</v>
      </c>
      <c r="R8230" s="5">
        <v>101.52</v>
      </c>
    </row>
    <row r="8231" spans="1:18" x14ac:dyDescent="0.35">
      <c r="A8231" s="3">
        <v>42805</v>
      </c>
      <c r="B8231" s="3">
        <v>42818</v>
      </c>
      <c r="C8231">
        <v>8</v>
      </c>
      <c r="D8231">
        <v>1</v>
      </c>
      <c r="E8231" t="s">
        <v>25</v>
      </c>
      <c r="F8231" t="s">
        <v>26</v>
      </c>
      <c r="G8231">
        <v>9469</v>
      </c>
      <c r="H8231" t="s">
        <v>12737</v>
      </c>
      <c r="I8231" t="s">
        <v>21</v>
      </c>
      <c r="J8231" t="s">
        <v>34</v>
      </c>
      <c r="K8231" t="s">
        <v>35</v>
      </c>
      <c r="L8231" t="s">
        <v>12029</v>
      </c>
      <c r="M8231">
        <v>20070311320468</v>
      </c>
      <c r="N8231" s="5">
        <v>30.58</v>
      </c>
      <c r="O8231" s="5">
        <v>59.99</v>
      </c>
      <c r="P8231">
        <v>1</v>
      </c>
      <c r="Q8231" s="5">
        <v>2.9994999999999998</v>
      </c>
      <c r="R8231" s="5">
        <v>56.990499999999997</v>
      </c>
    </row>
    <row r="8232" spans="1:18" x14ac:dyDescent="0.35">
      <c r="A8232" s="3">
        <v>42805</v>
      </c>
      <c r="B8232" s="3">
        <v>42818</v>
      </c>
      <c r="C8232">
        <v>8</v>
      </c>
      <c r="D8232">
        <v>1</v>
      </c>
      <c r="E8232" t="s">
        <v>25</v>
      </c>
      <c r="F8232" t="s">
        <v>26</v>
      </c>
      <c r="G8232">
        <v>16209</v>
      </c>
      <c r="H8232" t="s">
        <v>12056</v>
      </c>
      <c r="I8232" t="s">
        <v>21</v>
      </c>
      <c r="J8232" t="s">
        <v>34</v>
      </c>
      <c r="K8232" t="s">
        <v>35</v>
      </c>
      <c r="L8232" t="s">
        <v>754</v>
      </c>
      <c r="M8232">
        <v>20070311527208</v>
      </c>
      <c r="N8232" s="5">
        <v>30.58</v>
      </c>
      <c r="O8232" s="5">
        <v>59.99</v>
      </c>
      <c r="P8232">
        <v>1</v>
      </c>
      <c r="Q8232" s="5">
        <v>2.9994999999999998</v>
      </c>
      <c r="R8232" s="5">
        <v>56.990499999999997</v>
      </c>
    </row>
    <row r="8233" spans="1:18" x14ac:dyDescent="0.35">
      <c r="A8233" s="3">
        <v>42805</v>
      </c>
      <c r="B8233" s="3">
        <v>42818</v>
      </c>
      <c r="C8233">
        <v>8</v>
      </c>
      <c r="D8233">
        <v>1</v>
      </c>
      <c r="E8233" t="s">
        <v>25</v>
      </c>
      <c r="F8233" t="s">
        <v>26</v>
      </c>
      <c r="G8233">
        <v>219</v>
      </c>
      <c r="H8233" t="s">
        <v>285</v>
      </c>
      <c r="I8233" t="s">
        <v>21</v>
      </c>
      <c r="J8233" t="s">
        <v>22</v>
      </c>
      <c r="K8233" t="s">
        <v>67</v>
      </c>
      <c r="L8233" t="s">
        <v>68</v>
      </c>
      <c r="M8233">
        <v>20070311111218</v>
      </c>
      <c r="N8233" s="5">
        <v>30.58</v>
      </c>
      <c r="O8233" s="5">
        <v>59.99</v>
      </c>
      <c r="P8233">
        <v>1</v>
      </c>
      <c r="Q8233" s="5">
        <v>2.9994999999999998</v>
      </c>
      <c r="R8233" s="5">
        <v>56.990499999999997</v>
      </c>
    </row>
    <row r="8234" spans="1:18" x14ac:dyDescent="0.35">
      <c r="A8234" s="3">
        <v>42805</v>
      </c>
      <c r="B8234" s="3">
        <v>42818</v>
      </c>
      <c r="C8234">
        <v>8</v>
      </c>
      <c r="D8234">
        <v>1</v>
      </c>
      <c r="E8234" t="s">
        <v>25</v>
      </c>
      <c r="F8234" t="s">
        <v>26</v>
      </c>
      <c r="G8234">
        <v>13619</v>
      </c>
      <c r="H8234" t="s">
        <v>12648</v>
      </c>
      <c r="I8234" t="s">
        <v>21</v>
      </c>
      <c r="J8234" t="s">
        <v>22</v>
      </c>
      <c r="K8234" t="s">
        <v>23</v>
      </c>
      <c r="L8234" t="s">
        <v>28</v>
      </c>
      <c r="M8234">
        <v>20070311224618</v>
      </c>
      <c r="N8234" s="5">
        <v>30.58</v>
      </c>
      <c r="O8234" s="5">
        <v>59.99</v>
      </c>
      <c r="P8234">
        <v>1</v>
      </c>
      <c r="Q8234" s="5">
        <v>2.9994999999999998</v>
      </c>
      <c r="R8234" s="5">
        <v>56.990499999999997</v>
      </c>
    </row>
    <row r="8235" spans="1:18" x14ac:dyDescent="0.35">
      <c r="A8235" s="3">
        <v>42805</v>
      </c>
      <c r="B8235" s="3">
        <v>42818</v>
      </c>
      <c r="C8235">
        <v>8</v>
      </c>
      <c r="D8235">
        <v>1</v>
      </c>
      <c r="E8235" t="s">
        <v>25</v>
      </c>
      <c r="F8235" t="s">
        <v>26</v>
      </c>
      <c r="G8235">
        <v>4219</v>
      </c>
      <c r="H8235" t="s">
        <v>13294</v>
      </c>
      <c r="I8235" t="s">
        <v>38</v>
      </c>
      <c r="J8235" t="s">
        <v>39</v>
      </c>
      <c r="K8235" t="s">
        <v>233</v>
      </c>
      <c r="L8235" t="s">
        <v>922</v>
      </c>
      <c r="M8235">
        <v>20070311715218</v>
      </c>
      <c r="N8235" s="5">
        <v>30.58</v>
      </c>
      <c r="O8235" s="5">
        <v>59.99</v>
      </c>
      <c r="P8235">
        <v>1</v>
      </c>
      <c r="Q8235" s="5">
        <v>11.997999999999999</v>
      </c>
      <c r="R8235" s="5">
        <v>47.991999999999997</v>
      </c>
    </row>
    <row r="8236" spans="1:18" x14ac:dyDescent="0.35">
      <c r="A8236" s="3">
        <v>42805</v>
      </c>
      <c r="B8236" s="3">
        <v>42818</v>
      </c>
      <c r="C8236">
        <v>8</v>
      </c>
      <c r="D8236">
        <v>1</v>
      </c>
      <c r="E8236" t="s">
        <v>25</v>
      </c>
      <c r="F8236" t="s">
        <v>26</v>
      </c>
      <c r="G8236">
        <v>6909</v>
      </c>
      <c r="H8236" t="s">
        <v>11337</v>
      </c>
      <c r="I8236" t="s">
        <v>38</v>
      </c>
      <c r="J8236" t="s">
        <v>39</v>
      </c>
      <c r="K8236" t="s">
        <v>59</v>
      </c>
      <c r="L8236" t="s">
        <v>60</v>
      </c>
      <c r="M8236">
        <v>20070311117908</v>
      </c>
      <c r="N8236" s="5">
        <v>30.58</v>
      </c>
      <c r="O8236" s="5">
        <v>59.99</v>
      </c>
      <c r="P8236">
        <v>1</v>
      </c>
      <c r="Q8236" s="5">
        <v>11.997999999999999</v>
      </c>
      <c r="R8236" s="5">
        <v>47.991999999999997</v>
      </c>
    </row>
    <row r="8237" spans="1:18" x14ac:dyDescent="0.35">
      <c r="A8237" s="3">
        <v>42805</v>
      </c>
      <c r="B8237" s="3">
        <v>42818</v>
      </c>
      <c r="C8237">
        <v>66</v>
      </c>
      <c r="D8237">
        <v>6</v>
      </c>
      <c r="E8237" t="s">
        <v>29</v>
      </c>
      <c r="F8237" t="s">
        <v>30</v>
      </c>
      <c r="G8237">
        <v>16209</v>
      </c>
      <c r="H8237" t="s">
        <v>12056</v>
      </c>
      <c r="I8237" t="s">
        <v>21</v>
      </c>
      <c r="J8237" t="s">
        <v>34</v>
      </c>
      <c r="K8237" t="s">
        <v>35</v>
      </c>
      <c r="L8237" t="s">
        <v>754</v>
      </c>
      <c r="M8237">
        <v>20070311527208</v>
      </c>
      <c r="N8237" s="5">
        <v>13.1</v>
      </c>
      <c r="O8237" s="5">
        <v>25.69</v>
      </c>
      <c r="P8237">
        <v>1</v>
      </c>
      <c r="Q8237" s="5">
        <v>1.2845</v>
      </c>
      <c r="R8237" s="5">
        <v>24.4055</v>
      </c>
    </row>
    <row r="8238" spans="1:18" x14ac:dyDescent="0.35">
      <c r="A8238" s="3">
        <v>42805</v>
      </c>
      <c r="B8238" s="3">
        <v>42818</v>
      </c>
      <c r="C8238">
        <v>66</v>
      </c>
      <c r="D8238">
        <v>6</v>
      </c>
      <c r="E8238" t="s">
        <v>29</v>
      </c>
      <c r="F8238" t="s">
        <v>30</v>
      </c>
      <c r="G8238">
        <v>9469</v>
      </c>
      <c r="H8238" t="s">
        <v>12737</v>
      </c>
      <c r="I8238" t="s">
        <v>21</v>
      </c>
      <c r="J8238" t="s">
        <v>34</v>
      </c>
      <c r="K8238" t="s">
        <v>35</v>
      </c>
      <c r="L8238" t="s">
        <v>12029</v>
      </c>
      <c r="M8238">
        <v>20070311320468</v>
      </c>
      <c r="N8238" s="5">
        <v>13.1</v>
      </c>
      <c r="O8238" s="5">
        <v>25.69</v>
      </c>
      <c r="P8238">
        <v>1</v>
      </c>
      <c r="Q8238" s="5">
        <v>1.2845</v>
      </c>
      <c r="R8238" s="5">
        <v>24.4055</v>
      </c>
    </row>
    <row r="8239" spans="1:18" x14ac:dyDescent="0.35">
      <c r="A8239" s="3">
        <v>42805</v>
      </c>
      <c r="B8239" s="3">
        <v>42818</v>
      </c>
      <c r="C8239">
        <v>66</v>
      </c>
      <c r="D8239">
        <v>6</v>
      </c>
      <c r="E8239" t="s">
        <v>29</v>
      </c>
      <c r="F8239" t="s">
        <v>30</v>
      </c>
      <c r="G8239">
        <v>219</v>
      </c>
      <c r="H8239" t="s">
        <v>285</v>
      </c>
      <c r="I8239" t="s">
        <v>21</v>
      </c>
      <c r="J8239" t="s">
        <v>22</v>
      </c>
      <c r="K8239" t="s">
        <v>67</v>
      </c>
      <c r="L8239" t="s">
        <v>68</v>
      </c>
      <c r="M8239">
        <v>20070311111218</v>
      </c>
      <c r="N8239" s="5">
        <v>13.1</v>
      </c>
      <c r="O8239" s="5">
        <v>25.69</v>
      </c>
      <c r="P8239">
        <v>1</v>
      </c>
      <c r="Q8239" s="5">
        <v>1.2845</v>
      </c>
      <c r="R8239" s="5">
        <v>24.4055</v>
      </c>
    </row>
    <row r="8240" spans="1:18" x14ac:dyDescent="0.35">
      <c r="A8240" s="3">
        <v>42805</v>
      </c>
      <c r="B8240" s="3">
        <v>42818</v>
      </c>
      <c r="C8240">
        <v>66</v>
      </c>
      <c r="D8240">
        <v>6</v>
      </c>
      <c r="E8240" t="s">
        <v>29</v>
      </c>
      <c r="F8240" t="s">
        <v>30</v>
      </c>
      <c r="G8240">
        <v>8239</v>
      </c>
      <c r="H8240" t="s">
        <v>15008</v>
      </c>
      <c r="I8240" t="s">
        <v>21</v>
      </c>
      <c r="J8240" t="s">
        <v>22</v>
      </c>
      <c r="K8240" t="s">
        <v>67</v>
      </c>
      <c r="L8240" t="s">
        <v>3342</v>
      </c>
      <c r="M8240">
        <v>20070311519238</v>
      </c>
      <c r="N8240" s="5">
        <v>13.1</v>
      </c>
      <c r="O8240" s="5">
        <v>25.69</v>
      </c>
      <c r="P8240">
        <v>1</v>
      </c>
      <c r="Q8240" s="5">
        <v>1.2845</v>
      </c>
      <c r="R8240" s="5">
        <v>24.4055</v>
      </c>
    </row>
    <row r="8241" spans="1:18" x14ac:dyDescent="0.35">
      <c r="A8241" s="3">
        <v>42805</v>
      </c>
      <c r="B8241" s="3">
        <v>42818</v>
      </c>
      <c r="C8241">
        <v>66</v>
      </c>
      <c r="D8241">
        <v>6</v>
      </c>
      <c r="E8241" t="s">
        <v>29</v>
      </c>
      <c r="F8241" t="s">
        <v>30</v>
      </c>
      <c r="G8241">
        <v>13239</v>
      </c>
      <c r="H8241" t="s">
        <v>12526</v>
      </c>
      <c r="I8241" t="s">
        <v>21</v>
      </c>
      <c r="J8241" t="s">
        <v>22</v>
      </c>
      <c r="K8241" t="s">
        <v>23</v>
      </c>
      <c r="L8241" t="s">
        <v>756</v>
      </c>
      <c r="M8241">
        <v>20070311324238</v>
      </c>
      <c r="N8241" s="5">
        <v>13.1</v>
      </c>
      <c r="O8241" s="5">
        <v>25.69</v>
      </c>
      <c r="P8241">
        <v>1</v>
      </c>
      <c r="Q8241" s="5">
        <v>1.2845</v>
      </c>
      <c r="R8241" s="5">
        <v>24.4055</v>
      </c>
    </row>
    <row r="8242" spans="1:18" x14ac:dyDescent="0.35">
      <c r="A8242" s="3">
        <v>42805</v>
      </c>
      <c r="B8242" s="3">
        <v>42818</v>
      </c>
      <c r="C8242">
        <v>66</v>
      </c>
      <c r="D8242">
        <v>6</v>
      </c>
      <c r="E8242" t="s">
        <v>29</v>
      </c>
      <c r="F8242" t="s">
        <v>30</v>
      </c>
      <c r="G8242">
        <v>9199</v>
      </c>
      <c r="H8242" t="s">
        <v>15333</v>
      </c>
      <c r="I8242" t="s">
        <v>21</v>
      </c>
      <c r="J8242" t="s">
        <v>22</v>
      </c>
      <c r="K8242" t="s">
        <v>23</v>
      </c>
      <c r="L8242" t="s">
        <v>158</v>
      </c>
      <c r="M8242">
        <v>20070311320198</v>
      </c>
      <c r="N8242" s="5">
        <v>13.1</v>
      </c>
      <c r="O8242" s="5">
        <v>25.69</v>
      </c>
      <c r="P8242">
        <v>1</v>
      </c>
      <c r="Q8242" s="5">
        <v>1.2845</v>
      </c>
      <c r="R8242" s="5">
        <v>24.4055</v>
      </c>
    </row>
    <row r="8243" spans="1:18" x14ac:dyDescent="0.35">
      <c r="A8243" s="3">
        <v>42805</v>
      </c>
      <c r="B8243" s="3">
        <v>42818</v>
      </c>
      <c r="C8243">
        <v>66</v>
      </c>
      <c r="D8243">
        <v>6</v>
      </c>
      <c r="E8243" t="s">
        <v>29</v>
      </c>
      <c r="F8243" t="s">
        <v>30</v>
      </c>
      <c r="G8243">
        <v>2389</v>
      </c>
      <c r="H8243" t="s">
        <v>15334</v>
      </c>
      <c r="I8243" t="s">
        <v>21</v>
      </c>
      <c r="J8243" t="s">
        <v>22</v>
      </c>
      <c r="K8243" t="s">
        <v>23</v>
      </c>
      <c r="L8243" t="s">
        <v>138</v>
      </c>
      <c r="M8243">
        <v>20070311813388</v>
      </c>
      <c r="N8243" s="5">
        <v>13.1</v>
      </c>
      <c r="O8243" s="5">
        <v>25.69</v>
      </c>
      <c r="P8243">
        <v>1</v>
      </c>
      <c r="Q8243" s="5">
        <v>1.2845</v>
      </c>
      <c r="R8243" s="5">
        <v>24.4055</v>
      </c>
    </row>
    <row r="8244" spans="1:18" x14ac:dyDescent="0.35">
      <c r="A8244" s="3">
        <v>42805</v>
      </c>
      <c r="B8244" s="3">
        <v>42818</v>
      </c>
      <c r="C8244">
        <v>66</v>
      </c>
      <c r="D8244">
        <v>6</v>
      </c>
      <c r="E8244" t="s">
        <v>29</v>
      </c>
      <c r="F8244" t="s">
        <v>30</v>
      </c>
      <c r="G8244">
        <v>9369</v>
      </c>
      <c r="H8244" t="s">
        <v>15336</v>
      </c>
      <c r="I8244" t="s">
        <v>21</v>
      </c>
      <c r="J8244" t="s">
        <v>22</v>
      </c>
      <c r="K8244" t="s">
        <v>23</v>
      </c>
      <c r="L8244" t="s">
        <v>777</v>
      </c>
      <c r="M8244">
        <v>20070311320368</v>
      </c>
      <c r="N8244" s="5">
        <v>13.1</v>
      </c>
      <c r="O8244" s="5">
        <v>25.69</v>
      </c>
      <c r="P8244">
        <v>1</v>
      </c>
      <c r="Q8244" s="5">
        <v>1.2845</v>
      </c>
      <c r="R8244" s="5">
        <v>24.4055</v>
      </c>
    </row>
    <row r="8245" spans="1:18" x14ac:dyDescent="0.35">
      <c r="A8245" s="3">
        <v>42805</v>
      </c>
      <c r="B8245" s="3">
        <v>42818</v>
      </c>
      <c r="C8245">
        <v>66</v>
      </c>
      <c r="D8245">
        <v>6</v>
      </c>
      <c r="E8245" t="s">
        <v>29</v>
      </c>
      <c r="F8245" t="s">
        <v>30</v>
      </c>
      <c r="G8245">
        <v>8019</v>
      </c>
      <c r="H8245" t="s">
        <v>15292</v>
      </c>
      <c r="I8245" t="s">
        <v>21</v>
      </c>
      <c r="J8245" t="s">
        <v>22</v>
      </c>
      <c r="K8245" t="s">
        <v>23</v>
      </c>
      <c r="L8245" t="s">
        <v>193</v>
      </c>
      <c r="M8245">
        <v>20070311819018</v>
      </c>
      <c r="N8245" s="5">
        <v>13.1</v>
      </c>
      <c r="O8245" s="5">
        <v>25.69</v>
      </c>
      <c r="P8245">
        <v>1</v>
      </c>
      <c r="Q8245" s="5">
        <v>1.2845</v>
      </c>
      <c r="R8245" s="5">
        <v>24.4055</v>
      </c>
    </row>
    <row r="8246" spans="1:18" x14ac:dyDescent="0.35">
      <c r="A8246" s="3">
        <v>42805</v>
      </c>
      <c r="B8246" s="3">
        <v>42818</v>
      </c>
      <c r="C8246">
        <v>66</v>
      </c>
      <c r="D8246">
        <v>6</v>
      </c>
      <c r="E8246" t="s">
        <v>29</v>
      </c>
      <c r="F8246" t="s">
        <v>30</v>
      </c>
      <c r="G8246">
        <v>13619</v>
      </c>
      <c r="H8246" t="s">
        <v>12648</v>
      </c>
      <c r="I8246" t="s">
        <v>21</v>
      </c>
      <c r="J8246" t="s">
        <v>22</v>
      </c>
      <c r="K8246" t="s">
        <v>23</v>
      </c>
      <c r="L8246" t="s">
        <v>28</v>
      </c>
      <c r="M8246">
        <v>20070311224618</v>
      </c>
      <c r="N8246" s="5">
        <v>13.1</v>
      </c>
      <c r="O8246" s="5">
        <v>25.69</v>
      </c>
      <c r="P8246">
        <v>1</v>
      </c>
      <c r="Q8246" s="5">
        <v>1.2845</v>
      </c>
      <c r="R8246" s="5">
        <v>24.4055</v>
      </c>
    </row>
    <row r="8247" spans="1:18" x14ac:dyDescent="0.35">
      <c r="A8247" s="3">
        <v>42805</v>
      </c>
      <c r="B8247" s="3">
        <v>42818</v>
      </c>
      <c r="C8247">
        <v>66</v>
      </c>
      <c r="D8247">
        <v>6</v>
      </c>
      <c r="E8247" t="s">
        <v>29</v>
      </c>
      <c r="F8247" t="s">
        <v>30</v>
      </c>
      <c r="G8247">
        <v>8219</v>
      </c>
      <c r="H8247" t="s">
        <v>14635</v>
      </c>
      <c r="I8247" t="s">
        <v>21</v>
      </c>
      <c r="J8247" t="s">
        <v>22</v>
      </c>
      <c r="K8247" t="s">
        <v>23</v>
      </c>
      <c r="L8247" t="s">
        <v>28</v>
      </c>
      <c r="M8247">
        <v>20070311219218</v>
      </c>
      <c r="N8247" s="5">
        <v>13.1</v>
      </c>
      <c r="O8247" s="5">
        <v>25.69</v>
      </c>
      <c r="P8247">
        <v>1</v>
      </c>
      <c r="Q8247" s="5">
        <v>1.2845</v>
      </c>
      <c r="R8247" s="5">
        <v>24.4055</v>
      </c>
    </row>
    <row r="8248" spans="1:18" x14ac:dyDescent="0.35">
      <c r="A8248" s="3">
        <v>42805</v>
      </c>
      <c r="B8248" s="3">
        <v>42818</v>
      </c>
      <c r="C8248">
        <v>66</v>
      </c>
      <c r="D8248">
        <v>6</v>
      </c>
      <c r="E8248" t="s">
        <v>29</v>
      </c>
      <c r="F8248" t="s">
        <v>30</v>
      </c>
      <c r="G8248">
        <v>11699</v>
      </c>
      <c r="H8248" t="s">
        <v>15688</v>
      </c>
      <c r="I8248" t="s">
        <v>43</v>
      </c>
      <c r="J8248" t="s">
        <v>44</v>
      </c>
      <c r="K8248" t="s">
        <v>418</v>
      </c>
      <c r="L8248" t="s">
        <v>419</v>
      </c>
      <c r="M8248">
        <v>20070311322698</v>
      </c>
      <c r="N8248" s="5">
        <v>13.1</v>
      </c>
      <c r="O8248" s="5">
        <v>25.69</v>
      </c>
      <c r="P8248">
        <v>1</v>
      </c>
      <c r="Q8248" s="5">
        <v>1.7983</v>
      </c>
      <c r="R8248" s="5">
        <v>23.8917</v>
      </c>
    </row>
    <row r="8249" spans="1:18" x14ac:dyDescent="0.35">
      <c r="A8249" s="3">
        <v>42805</v>
      </c>
      <c r="B8249" s="3">
        <v>42818</v>
      </c>
      <c r="C8249">
        <v>66</v>
      </c>
      <c r="D8249">
        <v>6</v>
      </c>
      <c r="E8249" t="s">
        <v>29</v>
      </c>
      <c r="F8249" t="s">
        <v>30</v>
      </c>
      <c r="G8249">
        <v>1739</v>
      </c>
      <c r="H8249" t="s">
        <v>15797</v>
      </c>
      <c r="I8249" t="s">
        <v>43</v>
      </c>
      <c r="J8249" t="s">
        <v>53</v>
      </c>
      <c r="K8249" t="s">
        <v>146</v>
      </c>
      <c r="L8249" t="s">
        <v>146</v>
      </c>
      <c r="M8249">
        <v>20070311812738</v>
      </c>
      <c r="N8249" s="5">
        <v>13.1</v>
      </c>
      <c r="O8249" s="5">
        <v>25.69</v>
      </c>
      <c r="P8249">
        <v>1</v>
      </c>
      <c r="Q8249" s="5">
        <v>1.7983</v>
      </c>
      <c r="R8249" s="5">
        <v>23.8917</v>
      </c>
    </row>
    <row r="8250" spans="1:18" x14ac:dyDescent="0.35">
      <c r="A8250" s="3">
        <v>42805</v>
      </c>
      <c r="B8250" s="3">
        <v>42818</v>
      </c>
      <c r="C8250">
        <v>66</v>
      </c>
      <c r="D8250">
        <v>6</v>
      </c>
      <c r="E8250" t="s">
        <v>29</v>
      </c>
      <c r="F8250" t="s">
        <v>30</v>
      </c>
      <c r="G8250">
        <v>4219</v>
      </c>
      <c r="H8250" t="s">
        <v>13294</v>
      </c>
      <c r="I8250" t="s">
        <v>38</v>
      </c>
      <c r="J8250" t="s">
        <v>39</v>
      </c>
      <c r="K8250" t="s">
        <v>233</v>
      </c>
      <c r="L8250" t="s">
        <v>922</v>
      </c>
      <c r="M8250">
        <v>20070311715218</v>
      </c>
      <c r="N8250" s="5">
        <v>13.1</v>
      </c>
      <c r="O8250" s="5">
        <v>25.69</v>
      </c>
      <c r="P8250">
        <v>1</v>
      </c>
      <c r="Q8250" s="5">
        <v>5.1379999999999999</v>
      </c>
      <c r="R8250" s="5">
        <v>20.552</v>
      </c>
    </row>
    <row r="8251" spans="1:18" x14ac:dyDescent="0.35">
      <c r="A8251" s="3">
        <v>42805</v>
      </c>
      <c r="B8251" s="3">
        <v>42818</v>
      </c>
      <c r="C8251">
        <v>66</v>
      </c>
      <c r="D8251">
        <v>6</v>
      </c>
      <c r="E8251" t="s">
        <v>29</v>
      </c>
      <c r="F8251" t="s">
        <v>30</v>
      </c>
      <c r="G8251">
        <v>149</v>
      </c>
      <c r="H8251" t="s">
        <v>17076</v>
      </c>
      <c r="I8251" t="s">
        <v>38</v>
      </c>
      <c r="J8251" t="s">
        <v>39</v>
      </c>
      <c r="K8251" t="s">
        <v>59</v>
      </c>
      <c r="L8251" t="s">
        <v>60</v>
      </c>
      <c r="M8251">
        <v>20070311811148</v>
      </c>
      <c r="N8251" s="5">
        <v>13.1</v>
      </c>
      <c r="O8251" s="5">
        <v>25.69</v>
      </c>
      <c r="P8251">
        <v>1</v>
      </c>
      <c r="Q8251" s="5">
        <v>5.1379999999999999</v>
      </c>
      <c r="R8251" s="5">
        <v>20.552</v>
      </c>
    </row>
    <row r="8252" spans="1:18" x14ac:dyDescent="0.35">
      <c r="A8252" s="3">
        <v>42805</v>
      </c>
      <c r="B8252" s="3">
        <v>42818</v>
      </c>
      <c r="C8252">
        <v>66</v>
      </c>
      <c r="D8252">
        <v>6</v>
      </c>
      <c r="E8252" t="s">
        <v>29</v>
      </c>
      <c r="F8252" t="s">
        <v>30</v>
      </c>
      <c r="G8252">
        <v>6909</v>
      </c>
      <c r="H8252" t="s">
        <v>11337</v>
      </c>
      <c r="I8252" t="s">
        <v>38</v>
      </c>
      <c r="J8252" t="s">
        <v>39</v>
      </c>
      <c r="K8252" t="s">
        <v>59</v>
      </c>
      <c r="L8252" t="s">
        <v>60</v>
      </c>
      <c r="M8252">
        <v>20070311117908</v>
      </c>
      <c r="N8252" s="5">
        <v>13.1</v>
      </c>
      <c r="O8252" s="5">
        <v>25.69</v>
      </c>
      <c r="P8252">
        <v>1</v>
      </c>
      <c r="Q8252" s="5">
        <v>5.1379999999999999</v>
      </c>
      <c r="R8252" s="5">
        <v>20.552</v>
      </c>
    </row>
    <row r="8253" spans="1:18" x14ac:dyDescent="0.35">
      <c r="A8253" s="3">
        <v>42805</v>
      </c>
      <c r="B8253" s="3">
        <v>42818</v>
      </c>
      <c r="C8253">
        <v>66</v>
      </c>
      <c r="D8253">
        <v>6</v>
      </c>
      <c r="E8253" t="s">
        <v>29</v>
      </c>
      <c r="F8253" t="s">
        <v>30</v>
      </c>
      <c r="G8253">
        <v>19</v>
      </c>
      <c r="H8253" t="s">
        <v>12225</v>
      </c>
      <c r="I8253" t="s">
        <v>38</v>
      </c>
      <c r="J8253" t="s">
        <v>39</v>
      </c>
      <c r="K8253" t="s">
        <v>84</v>
      </c>
      <c r="L8253" t="s">
        <v>91</v>
      </c>
      <c r="M8253">
        <v>20070311211018</v>
      </c>
      <c r="N8253" s="5">
        <v>13.1</v>
      </c>
      <c r="O8253" s="5">
        <v>25.69</v>
      </c>
      <c r="P8253">
        <v>1</v>
      </c>
      <c r="Q8253" s="5">
        <v>5.1379999999999999</v>
      </c>
      <c r="R8253" s="5">
        <v>20.552</v>
      </c>
    </row>
    <row r="8254" spans="1:18" x14ac:dyDescent="0.35">
      <c r="A8254" s="3">
        <v>42805</v>
      </c>
      <c r="B8254" s="3">
        <v>42818</v>
      </c>
      <c r="C8254">
        <v>66</v>
      </c>
      <c r="D8254">
        <v>6</v>
      </c>
      <c r="E8254" t="s">
        <v>29</v>
      </c>
      <c r="F8254" t="s">
        <v>30</v>
      </c>
      <c r="G8254">
        <v>4579</v>
      </c>
      <c r="H8254" t="s">
        <v>12244</v>
      </c>
      <c r="I8254" t="s">
        <v>38</v>
      </c>
      <c r="J8254" t="s">
        <v>39</v>
      </c>
      <c r="K8254" t="s">
        <v>84</v>
      </c>
      <c r="L8254" t="s">
        <v>328</v>
      </c>
      <c r="M8254">
        <v>20070311715578</v>
      </c>
      <c r="N8254" s="5">
        <v>13.1</v>
      </c>
      <c r="O8254" s="5">
        <v>25.69</v>
      </c>
      <c r="P8254">
        <v>1</v>
      </c>
      <c r="Q8254" s="5">
        <v>5.1379999999999999</v>
      </c>
      <c r="R8254" s="5">
        <v>20.552</v>
      </c>
    </row>
    <row r="8255" spans="1:18" x14ac:dyDescent="0.35">
      <c r="A8255" s="3">
        <v>42805</v>
      </c>
      <c r="B8255" s="3">
        <v>42817</v>
      </c>
      <c r="C8255">
        <v>176</v>
      </c>
      <c r="D8255">
        <v>10</v>
      </c>
      <c r="E8255" t="s">
        <v>18</v>
      </c>
      <c r="F8255" t="s">
        <v>19</v>
      </c>
      <c r="G8255">
        <v>19038</v>
      </c>
      <c r="H8255" t="s">
        <v>90</v>
      </c>
      <c r="I8255" t="s">
        <v>43</v>
      </c>
      <c r="J8255" t="s">
        <v>53</v>
      </c>
      <c r="K8255" t="s">
        <v>146</v>
      </c>
      <c r="L8255" t="s">
        <v>146</v>
      </c>
      <c r="M8255" t="s">
        <v>5706</v>
      </c>
      <c r="N8255" s="5">
        <v>58.36</v>
      </c>
      <c r="O8255" s="5">
        <v>126.9</v>
      </c>
      <c r="P8255">
        <v>1</v>
      </c>
      <c r="Q8255" s="5">
        <v>8.8829999999999991</v>
      </c>
      <c r="R8255" s="5">
        <v>118.017</v>
      </c>
    </row>
    <row r="8256" spans="1:18" x14ac:dyDescent="0.35">
      <c r="A8256" s="3">
        <v>42805</v>
      </c>
      <c r="B8256" s="3">
        <v>42817</v>
      </c>
      <c r="C8256">
        <v>153</v>
      </c>
      <c r="D8256">
        <v>9</v>
      </c>
      <c r="E8256" t="s">
        <v>31</v>
      </c>
      <c r="F8256" t="s">
        <v>32</v>
      </c>
      <c r="G8256">
        <v>19038</v>
      </c>
      <c r="H8256" t="s">
        <v>90</v>
      </c>
      <c r="I8256" t="s">
        <v>43</v>
      </c>
      <c r="J8256" t="s">
        <v>53</v>
      </c>
      <c r="K8256" t="s">
        <v>146</v>
      </c>
      <c r="L8256" t="s">
        <v>146</v>
      </c>
      <c r="M8256" t="s">
        <v>5706</v>
      </c>
      <c r="N8256" s="5">
        <v>216.12</v>
      </c>
      <c r="O8256" s="5">
        <v>469.97</v>
      </c>
      <c r="P8256">
        <v>1</v>
      </c>
      <c r="Q8256" s="5">
        <v>32.8979</v>
      </c>
      <c r="R8256" s="5">
        <v>437.07209999999998</v>
      </c>
    </row>
    <row r="8257" spans="1:18" x14ac:dyDescent="0.35">
      <c r="A8257" s="3">
        <v>42805</v>
      </c>
      <c r="B8257" s="3">
        <v>42817</v>
      </c>
      <c r="C8257">
        <v>577</v>
      </c>
      <c r="D8257">
        <v>19</v>
      </c>
      <c r="E8257" t="s">
        <v>1053</v>
      </c>
      <c r="F8257" t="s">
        <v>26</v>
      </c>
      <c r="G8257">
        <v>19038</v>
      </c>
      <c r="H8257" t="s">
        <v>90</v>
      </c>
      <c r="I8257" t="s">
        <v>43</v>
      </c>
      <c r="J8257" t="s">
        <v>53</v>
      </c>
      <c r="K8257" t="s">
        <v>146</v>
      </c>
      <c r="L8257" t="s">
        <v>146</v>
      </c>
      <c r="M8257" t="s">
        <v>5706</v>
      </c>
      <c r="N8257" s="5">
        <v>321.44</v>
      </c>
      <c r="O8257" s="5">
        <v>699</v>
      </c>
      <c r="P8257">
        <v>14</v>
      </c>
      <c r="Q8257" s="5">
        <v>685.02</v>
      </c>
      <c r="R8257" s="5">
        <v>9100.98</v>
      </c>
    </row>
    <row r="8258" spans="1:18" x14ac:dyDescent="0.35">
      <c r="A8258" s="3">
        <v>42805</v>
      </c>
      <c r="B8258" s="3">
        <v>42817</v>
      </c>
      <c r="C8258">
        <v>556</v>
      </c>
      <c r="D8258">
        <v>19</v>
      </c>
      <c r="E8258" t="s">
        <v>1798</v>
      </c>
      <c r="F8258" t="s">
        <v>100</v>
      </c>
      <c r="G8258">
        <v>19038</v>
      </c>
      <c r="H8258" t="s">
        <v>90</v>
      </c>
      <c r="I8258" t="s">
        <v>43</v>
      </c>
      <c r="J8258" t="s">
        <v>53</v>
      </c>
      <c r="K8258" t="s">
        <v>146</v>
      </c>
      <c r="L8258" t="s">
        <v>146</v>
      </c>
      <c r="M8258" t="s">
        <v>5706</v>
      </c>
      <c r="N8258" s="5">
        <v>254.4</v>
      </c>
      <c r="O8258" s="5">
        <v>499</v>
      </c>
      <c r="P8258">
        <v>6</v>
      </c>
      <c r="Q8258" s="5">
        <v>209.58</v>
      </c>
      <c r="R8258" s="5">
        <v>2784.42</v>
      </c>
    </row>
    <row r="8259" spans="1:18" x14ac:dyDescent="0.35">
      <c r="A8259" s="3">
        <v>42805</v>
      </c>
      <c r="B8259" s="3">
        <v>42817</v>
      </c>
      <c r="C8259">
        <v>437</v>
      </c>
      <c r="D8259">
        <v>17</v>
      </c>
      <c r="E8259" t="s">
        <v>1569</v>
      </c>
      <c r="F8259" t="s">
        <v>32</v>
      </c>
      <c r="G8259">
        <v>19038</v>
      </c>
      <c r="H8259" t="s">
        <v>90</v>
      </c>
      <c r="I8259" t="s">
        <v>43</v>
      </c>
      <c r="J8259" t="s">
        <v>53</v>
      </c>
      <c r="K8259" t="s">
        <v>146</v>
      </c>
      <c r="L8259" t="s">
        <v>146</v>
      </c>
      <c r="M8259" t="s">
        <v>5706</v>
      </c>
      <c r="N8259" s="5">
        <v>254.86</v>
      </c>
      <c r="O8259" s="5">
        <v>499.9</v>
      </c>
      <c r="P8259">
        <v>21</v>
      </c>
      <c r="Q8259" s="5">
        <v>734.85299999999995</v>
      </c>
      <c r="R8259" s="5">
        <v>9763.0470000000005</v>
      </c>
    </row>
    <row r="8260" spans="1:18" x14ac:dyDescent="0.35">
      <c r="A8260" s="3">
        <v>42805</v>
      </c>
      <c r="B8260" s="3">
        <v>42817</v>
      </c>
      <c r="C8260">
        <v>8</v>
      </c>
      <c r="D8260">
        <v>1</v>
      </c>
      <c r="E8260" t="s">
        <v>25</v>
      </c>
      <c r="F8260" t="s">
        <v>26</v>
      </c>
      <c r="G8260">
        <v>11558</v>
      </c>
      <c r="H8260" t="s">
        <v>11848</v>
      </c>
      <c r="I8260" t="s">
        <v>43</v>
      </c>
      <c r="J8260" t="s">
        <v>49</v>
      </c>
      <c r="K8260" t="s">
        <v>50</v>
      </c>
      <c r="L8260" t="s">
        <v>11817</v>
      </c>
      <c r="M8260">
        <v>20070311822557</v>
      </c>
      <c r="N8260" s="5">
        <v>30.58</v>
      </c>
      <c r="O8260" s="5">
        <v>59.99</v>
      </c>
      <c r="P8260">
        <v>1</v>
      </c>
      <c r="Q8260" s="5">
        <v>4.1993</v>
      </c>
      <c r="R8260" s="5">
        <v>55.790700000000001</v>
      </c>
    </row>
    <row r="8261" spans="1:18" x14ac:dyDescent="0.35">
      <c r="A8261" s="3">
        <v>42805</v>
      </c>
      <c r="B8261" s="3">
        <v>42817</v>
      </c>
      <c r="C8261">
        <v>8</v>
      </c>
      <c r="D8261">
        <v>1</v>
      </c>
      <c r="E8261" t="s">
        <v>25</v>
      </c>
      <c r="F8261" t="s">
        <v>26</v>
      </c>
      <c r="G8261">
        <v>17788</v>
      </c>
      <c r="H8261" t="s">
        <v>12400</v>
      </c>
      <c r="I8261" t="s">
        <v>21</v>
      </c>
      <c r="J8261" t="s">
        <v>22</v>
      </c>
      <c r="K8261" t="s">
        <v>67</v>
      </c>
      <c r="L8261" t="s">
        <v>219</v>
      </c>
      <c r="M8261">
        <v>20070311428787</v>
      </c>
      <c r="N8261" s="5">
        <v>30.58</v>
      </c>
      <c r="O8261" s="5">
        <v>59.99</v>
      </c>
      <c r="P8261">
        <v>1</v>
      </c>
      <c r="Q8261" s="5">
        <v>2.9994999999999998</v>
      </c>
      <c r="R8261" s="5">
        <v>56.990499999999997</v>
      </c>
    </row>
    <row r="8262" spans="1:18" x14ac:dyDescent="0.35">
      <c r="A8262" s="3">
        <v>42805</v>
      </c>
      <c r="B8262" s="3">
        <v>42817</v>
      </c>
      <c r="C8262">
        <v>66</v>
      </c>
      <c r="D8262">
        <v>6</v>
      </c>
      <c r="E8262" t="s">
        <v>29</v>
      </c>
      <c r="F8262" t="s">
        <v>30</v>
      </c>
      <c r="G8262">
        <v>17788</v>
      </c>
      <c r="H8262" t="s">
        <v>12400</v>
      </c>
      <c r="I8262" t="s">
        <v>21</v>
      </c>
      <c r="J8262" t="s">
        <v>22</v>
      </c>
      <c r="K8262" t="s">
        <v>67</v>
      </c>
      <c r="L8262" t="s">
        <v>219</v>
      </c>
      <c r="M8262">
        <v>20070311428787</v>
      </c>
      <c r="N8262" s="5">
        <v>13.1</v>
      </c>
      <c r="O8262" s="5">
        <v>25.69</v>
      </c>
      <c r="P8262">
        <v>1</v>
      </c>
      <c r="Q8262" s="5">
        <v>1.2845</v>
      </c>
      <c r="R8262" s="5">
        <v>24.4055</v>
      </c>
    </row>
    <row r="8263" spans="1:18" x14ac:dyDescent="0.35">
      <c r="A8263" s="3">
        <v>42805</v>
      </c>
      <c r="B8263" s="3">
        <v>42817</v>
      </c>
      <c r="C8263">
        <v>66</v>
      </c>
      <c r="D8263">
        <v>6</v>
      </c>
      <c r="E8263" t="s">
        <v>29</v>
      </c>
      <c r="F8263" t="s">
        <v>30</v>
      </c>
      <c r="G8263">
        <v>1528</v>
      </c>
      <c r="H8263" t="s">
        <v>13674</v>
      </c>
      <c r="I8263" t="s">
        <v>21</v>
      </c>
      <c r="J8263" t="s">
        <v>22</v>
      </c>
      <c r="K8263" t="s">
        <v>23</v>
      </c>
      <c r="L8263" t="s">
        <v>72</v>
      </c>
      <c r="M8263">
        <v>20070311212527</v>
      </c>
      <c r="N8263" s="5">
        <v>13.1</v>
      </c>
      <c r="O8263" s="5">
        <v>25.69</v>
      </c>
      <c r="P8263">
        <v>1</v>
      </c>
      <c r="Q8263" s="5">
        <v>1.2845</v>
      </c>
      <c r="R8263" s="5">
        <v>24.4055</v>
      </c>
    </row>
    <row r="8264" spans="1:18" x14ac:dyDescent="0.35">
      <c r="A8264" s="3">
        <v>42805</v>
      </c>
      <c r="B8264" s="3">
        <v>42817</v>
      </c>
      <c r="C8264">
        <v>66</v>
      </c>
      <c r="D8264">
        <v>6</v>
      </c>
      <c r="E8264" t="s">
        <v>29</v>
      </c>
      <c r="F8264" t="s">
        <v>30</v>
      </c>
      <c r="G8264">
        <v>11558</v>
      </c>
      <c r="H8264" t="s">
        <v>11848</v>
      </c>
      <c r="I8264" t="s">
        <v>43</v>
      </c>
      <c r="J8264" t="s">
        <v>49</v>
      </c>
      <c r="K8264" t="s">
        <v>50</v>
      </c>
      <c r="L8264" t="s">
        <v>11817</v>
      </c>
      <c r="M8264">
        <v>20070311822557</v>
      </c>
      <c r="N8264" s="5">
        <v>13.1</v>
      </c>
      <c r="O8264" s="5">
        <v>25.69</v>
      </c>
      <c r="P8264">
        <v>1</v>
      </c>
      <c r="Q8264" s="5">
        <v>1.7983</v>
      </c>
      <c r="R8264" s="5">
        <v>23.8917</v>
      </c>
    </row>
    <row r="8265" spans="1:18" x14ac:dyDescent="0.35">
      <c r="A8265" s="3">
        <v>42805</v>
      </c>
      <c r="B8265" s="3">
        <v>42817</v>
      </c>
      <c r="C8265">
        <v>66</v>
      </c>
      <c r="D8265">
        <v>6</v>
      </c>
      <c r="E8265" t="s">
        <v>29</v>
      </c>
      <c r="F8265" t="s">
        <v>30</v>
      </c>
      <c r="G8265">
        <v>1238</v>
      </c>
      <c r="H8265" t="s">
        <v>14038</v>
      </c>
      <c r="I8265" t="s">
        <v>43</v>
      </c>
      <c r="J8265" t="s">
        <v>53</v>
      </c>
      <c r="K8265" t="s">
        <v>150</v>
      </c>
      <c r="L8265" t="s">
        <v>782</v>
      </c>
      <c r="M8265">
        <v>20070311112237</v>
      </c>
      <c r="N8265" s="5">
        <v>13.1</v>
      </c>
      <c r="O8265" s="5">
        <v>25.69</v>
      </c>
      <c r="P8265">
        <v>1</v>
      </c>
      <c r="Q8265" s="5">
        <v>1.7983</v>
      </c>
      <c r="R8265" s="5">
        <v>23.8917</v>
      </c>
    </row>
    <row r="8266" spans="1:18" x14ac:dyDescent="0.35">
      <c r="A8266" s="3">
        <v>42805</v>
      </c>
      <c r="B8266" s="3">
        <v>42816</v>
      </c>
      <c r="C8266">
        <v>449</v>
      </c>
      <c r="D8266">
        <v>17</v>
      </c>
      <c r="E8266" t="s">
        <v>1693</v>
      </c>
      <c r="F8266" t="s">
        <v>70</v>
      </c>
      <c r="G8266">
        <v>19037</v>
      </c>
      <c r="H8266" t="s">
        <v>90</v>
      </c>
      <c r="I8266" t="s">
        <v>43</v>
      </c>
      <c r="J8266" t="s">
        <v>53</v>
      </c>
      <c r="K8266" t="s">
        <v>146</v>
      </c>
      <c r="L8266" t="s">
        <v>146</v>
      </c>
      <c r="M8266" t="s">
        <v>5923</v>
      </c>
      <c r="N8266" s="5">
        <v>160.49</v>
      </c>
      <c r="O8266" s="5">
        <v>349</v>
      </c>
      <c r="P8266">
        <v>20</v>
      </c>
      <c r="Q8266" s="5">
        <v>488.6</v>
      </c>
      <c r="R8266" s="5">
        <v>6491.4</v>
      </c>
    </row>
    <row r="8267" spans="1:18" x14ac:dyDescent="0.35">
      <c r="A8267" s="3">
        <v>42805</v>
      </c>
      <c r="B8267" s="3">
        <v>42816</v>
      </c>
      <c r="C8267">
        <v>437</v>
      </c>
      <c r="D8267">
        <v>17</v>
      </c>
      <c r="E8267" t="s">
        <v>1569</v>
      </c>
      <c r="F8267" t="s">
        <v>32</v>
      </c>
      <c r="G8267">
        <v>19037</v>
      </c>
      <c r="H8267" t="s">
        <v>90</v>
      </c>
      <c r="I8267" t="s">
        <v>43</v>
      </c>
      <c r="J8267" t="s">
        <v>53</v>
      </c>
      <c r="K8267" t="s">
        <v>146</v>
      </c>
      <c r="L8267" t="s">
        <v>146</v>
      </c>
      <c r="M8267" t="s">
        <v>5923</v>
      </c>
      <c r="N8267" s="5">
        <v>254.86</v>
      </c>
      <c r="O8267" s="5">
        <v>499.9</v>
      </c>
      <c r="P8267">
        <v>44</v>
      </c>
      <c r="Q8267" s="5">
        <v>1539.692</v>
      </c>
      <c r="R8267" s="5">
        <v>20455.907999999999</v>
      </c>
    </row>
    <row r="8268" spans="1:18" x14ac:dyDescent="0.35">
      <c r="A8268" s="3">
        <v>42805</v>
      </c>
      <c r="B8268" s="3">
        <v>42816</v>
      </c>
      <c r="C8268">
        <v>301</v>
      </c>
      <c r="D8268">
        <v>13</v>
      </c>
      <c r="E8268" t="s">
        <v>526</v>
      </c>
      <c r="F8268" t="s">
        <v>19</v>
      </c>
      <c r="G8268">
        <v>19037</v>
      </c>
      <c r="H8268" t="s">
        <v>90</v>
      </c>
      <c r="I8268" t="s">
        <v>43</v>
      </c>
      <c r="J8268" t="s">
        <v>53</v>
      </c>
      <c r="K8268" t="s">
        <v>146</v>
      </c>
      <c r="L8268" t="s">
        <v>146</v>
      </c>
      <c r="M8268" t="s">
        <v>5924</v>
      </c>
      <c r="N8268" s="5">
        <v>162.63999999999999</v>
      </c>
      <c r="O8268" s="5">
        <v>319</v>
      </c>
      <c r="P8268">
        <v>7</v>
      </c>
      <c r="Q8268" s="5">
        <v>156.31</v>
      </c>
      <c r="R8268" s="5">
        <v>2076.69</v>
      </c>
    </row>
    <row r="8269" spans="1:18" x14ac:dyDescent="0.35">
      <c r="A8269" s="3">
        <v>42805</v>
      </c>
      <c r="B8269" s="3">
        <v>42816</v>
      </c>
      <c r="C8269">
        <v>356</v>
      </c>
      <c r="D8269">
        <v>15</v>
      </c>
      <c r="E8269" t="s">
        <v>1615</v>
      </c>
      <c r="F8269" t="s">
        <v>97</v>
      </c>
      <c r="G8269">
        <v>19037</v>
      </c>
      <c r="H8269" t="s">
        <v>90</v>
      </c>
      <c r="I8269" t="s">
        <v>43</v>
      </c>
      <c r="J8269" t="s">
        <v>53</v>
      </c>
      <c r="K8269" t="s">
        <v>146</v>
      </c>
      <c r="L8269" t="s">
        <v>146</v>
      </c>
      <c r="M8269" t="s">
        <v>5923</v>
      </c>
      <c r="N8269" s="5">
        <v>210.11</v>
      </c>
      <c r="O8269" s="5">
        <v>456.9</v>
      </c>
      <c r="P8269">
        <v>13</v>
      </c>
      <c r="Q8269" s="5">
        <v>415.779</v>
      </c>
      <c r="R8269" s="5">
        <v>5523.9210000000003</v>
      </c>
    </row>
    <row r="8270" spans="1:18" x14ac:dyDescent="0.35">
      <c r="A8270" s="3">
        <v>42805</v>
      </c>
      <c r="B8270" s="3">
        <v>42816</v>
      </c>
      <c r="C8270">
        <v>354</v>
      </c>
      <c r="D8270">
        <v>15</v>
      </c>
      <c r="E8270" t="s">
        <v>1558</v>
      </c>
      <c r="F8270" t="s">
        <v>97</v>
      </c>
      <c r="G8270">
        <v>19037</v>
      </c>
      <c r="H8270" t="s">
        <v>90</v>
      </c>
      <c r="I8270" t="s">
        <v>43</v>
      </c>
      <c r="J8270" t="s">
        <v>53</v>
      </c>
      <c r="K8270" t="s">
        <v>146</v>
      </c>
      <c r="L8270" t="s">
        <v>146</v>
      </c>
      <c r="M8270" t="s">
        <v>5923</v>
      </c>
      <c r="N8270" s="5">
        <v>195.24</v>
      </c>
      <c r="O8270" s="5">
        <v>382.95</v>
      </c>
      <c r="P8270">
        <v>8</v>
      </c>
      <c r="Q8270" s="5">
        <v>214.452</v>
      </c>
      <c r="R8270" s="5">
        <v>2849.1480000000001</v>
      </c>
    </row>
    <row r="8271" spans="1:18" x14ac:dyDescent="0.35">
      <c r="A8271" s="3">
        <v>42805</v>
      </c>
      <c r="B8271" s="3">
        <v>42816</v>
      </c>
      <c r="C8271">
        <v>528</v>
      </c>
      <c r="D8271">
        <v>18</v>
      </c>
      <c r="E8271" t="s">
        <v>403</v>
      </c>
      <c r="F8271" t="s">
        <v>70</v>
      </c>
      <c r="G8271">
        <v>19037</v>
      </c>
      <c r="H8271" t="s">
        <v>90</v>
      </c>
      <c r="I8271" t="s">
        <v>43</v>
      </c>
      <c r="J8271" t="s">
        <v>53</v>
      </c>
      <c r="K8271" t="s">
        <v>146</v>
      </c>
      <c r="L8271" t="s">
        <v>146</v>
      </c>
      <c r="M8271" t="s">
        <v>5923</v>
      </c>
      <c r="N8271" s="5">
        <v>271.35000000000002</v>
      </c>
      <c r="O8271" s="5">
        <v>819</v>
      </c>
      <c r="P8271">
        <v>8</v>
      </c>
      <c r="Q8271" s="5">
        <v>458.64</v>
      </c>
      <c r="R8271" s="5">
        <v>6093.36</v>
      </c>
    </row>
    <row r="8272" spans="1:18" x14ac:dyDescent="0.35">
      <c r="A8272" s="3">
        <v>42805</v>
      </c>
      <c r="B8272" s="3">
        <v>42816</v>
      </c>
      <c r="C8272">
        <v>376</v>
      </c>
      <c r="D8272">
        <v>15</v>
      </c>
      <c r="E8272" t="s">
        <v>1659</v>
      </c>
      <c r="F8272" t="s">
        <v>32</v>
      </c>
      <c r="G8272">
        <v>19037</v>
      </c>
      <c r="H8272" t="s">
        <v>90</v>
      </c>
      <c r="I8272" t="s">
        <v>43</v>
      </c>
      <c r="J8272" t="s">
        <v>53</v>
      </c>
      <c r="K8272" t="s">
        <v>146</v>
      </c>
      <c r="L8272" t="s">
        <v>146</v>
      </c>
      <c r="M8272" t="s">
        <v>5923</v>
      </c>
      <c r="N8272" s="5">
        <v>195.24</v>
      </c>
      <c r="O8272" s="5">
        <v>382.95</v>
      </c>
      <c r="P8272">
        <v>8</v>
      </c>
      <c r="Q8272" s="5">
        <v>214.452</v>
      </c>
      <c r="R8272" s="5">
        <v>2849.1480000000001</v>
      </c>
    </row>
    <row r="8273" spans="1:18" x14ac:dyDescent="0.35">
      <c r="A8273" s="3">
        <v>42805</v>
      </c>
      <c r="B8273" s="3">
        <v>42816</v>
      </c>
      <c r="C8273">
        <v>317</v>
      </c>
      <c r="D8273">
        <v>13</v>
      </c>
      <c r="E8273" t="s">
        <v>1504</v>
      </c>
      <c r="F8273" t="s">
        <v>19</v>
      </c>
      <c r="G8273">
        <v>19037</v>
      </c>
      <c r="H8273" t="s">
        <v>90</v>
      </c>
      <c r="I8273" t="s">
        <v>43</v>
      </c>
      <c r="J8273" t="s">
        <v>53</v>
      </c>
      <c r="K8273" t="s">
        <v>146</v>
      </c>
      <c r="L8273" t="s">
        <v>146</v>
      </c>
      <c r="M8273" t="s">
        <v>5924</v>
      </c>
      <c r="N8273" s="5">
        <v>162.63999999999999</v>
      </c>
      <c r="O8273" s="5">
        <v>319</v>
      </c>
      <c r="P8273">
        <v>8</v>
      </c>
      <c r="Q8273" s="5">
        <v>178.64</v>
      </c>
      <c r="R8273" s="5">
        <v>2373.36</v>
      </c>
    </row>
    <row r="8274" spans="1:18" x14ac:dyDescent="0.35">
      <c r="A8274" s="3">
        <v>42805</v>
      </c>
      <c r="B8274" s="3">
        <v>42816</v>
      </c>
      <c r="C8274">
        <v>293</v>
      </c>
      <c r="D8274">
        <v>13</v>
      </c>
      <c r="E8274" t="s">
        <v>98</v>
      </c>
      <c r="F8274" t="s">
        <v>19</v>
      </c>
      <c r="G8274">
        <v>19037</v>
      </c>
      <c r="H8274" t="s">
        <v>90</v>
      </c>
      <c r="I8274" t="s">
        <v>43</v>
      </c>
      <c r="J8274" t="s">
        <v>53</v>
      </c>
      <c r="K8274" t="s">
        <v>146</v>
      </c>
      <c r="L8274" t="s">
        <v>146</v>
      </c>
      <c r="M8274" t="s">
        <v>5924</v>
      </c>
      <c r="N8274" s="5">
        <v>229.47</v>
      </c>
      <c r="O8274" s="5">
        <v>499</v>
      </c>
      <c r="P8274">
        <v>8</v>
      </c>
      <c r="Q8274" s="5">
        <v>279.44</v>
      </c>
      <c r="R8274" s="5">
        <v>3712.56</v>
      </c>
    </row>
    <row r="8275" spans="1:18" x14ac:dyDescent="0.35">
      <c r="A8275" s="3">
        <v>42805</v>
      </c>
      <c r="B8275" s="3">
        <v>42816</v>
      </c>
      <c r="C8275">
        <v>371</v>
      </c>
      <c r="D8275">
        <v>15</v>
      </c>
      <c r="E8275" t="s">
        <v>1491</v>
      </c>
      <c r="F8275" t="s">
        <v>32</v>
      </c>
      <c r="G8275">
        <v>19037</v>
      </c>
      <c r="H8275" t="s">
        <v>90</v>
      </c>
      <c r="I8275" t="s">
        <v>43</v>
      </c>
      <c r="J8275" t="s">
        <v>53</v>
      </c>
      <c r="K8275" t="s">
        <v>146</v>
      </c>
      <c r="L8275" t="s">
        <v>146</v>
      </c>
      <c r="M8275" t="s">
        <v>5923</v>
      </c>
      <c r="N8275" s="5">
        <v>275.45999999999998</v>
      </c>
      <c r="O8275" s="5">
        <v>599</v>
      </c>
      <c r="P8275">
        <v>6</v>
      </c>
      <c r="Q8275" s="5">
        <v>251.58</v>
      </c>
      <c r="R8275" s="5">
        <v>3342.42</v>
      </c>
    </row>
    <row r="8276" spans="1:18" x14ac:dyDescent="0.35">
      <c r="A8276" s="3">
        <v>42805</v>
      </c>
      <c r="B8276" s="3">
        <v>42816</v>
      </c>
      <c r="C8276">
        <v>333</v>
      </c>
      <c r="D8276">
        <v>13</v>
      </c>
      <c r="E8276" t="s">
        <v>1636</v>
      </c>
      <c r="F8276" t="s">
        <v>19</v>
      </c>
      <c r="G8276">
        <v>19037</v>
      </c>
      <c r="H8276" t="s">
        <v>90</v>
      </c>
      <c r="I8276" t="s">
        <v>43</v>
      </c>
      <c r="J8276" t="s">
        <v>53</v>
      </c>
      <c r="K8276" t="s">
        <v>146</v>
      </c>
      <c r="L8276" t="s">
        <v>146</v>
      </c>
      <c r="M8276" t="s">
        <v>5924</v>
      </c>
      <c r="N8276" s="5">
        <v>162.63999999999999</v>
      </c>
      <c r="O8276" s="5">
        <v>319</v>
      </c>
      <c r="P8276">
        <v>6</v>
      </c>
      <c r="Q8276" s="5">
        <v>133.97999999999999</v>
      </c>
      <c r="R8276" s="5">
        <v>1780.02</v>
      </c>
    </row>
    <row r="8277" spans="1:18" x14ac:dyDescent="0.35">
      <c r="A8277" s="3">
        <v>42805</v>
      </c>
      <c r="B8277" s="3">
        <v>42816</v>
      </c>
      <c r="C8277">
        <v>309</v>
      </c>
      <c r="D8277">
        <v>13</v>
      </c>
      <c r="E8277" t="s">
        <v>804</v>
      </c>
      <c r="F8277" t="s">
        <v>19</v>
      </c>
      <c r="G8277">
        <v>19037</v>
      </c>
      <c r="H8277" t="s">
        <v>90</v>
      </c>
      <c r="I8277" t="s">
        <v>43</v>
      </c>
      <c r="J8277" t="s">
        <v>53</v>
      </c>
      <c r="K8277" t="s">
        <v>146</v>
      </c>
      <c r="L8277" t="s">
        <v>146</v>
      </c>
      <c r="M8277" t="s">
        <v>5924</v>
      </c>
      <c r="N8277" s="5">
        <v>229.47</v>
      </c>
      <c r="O8277" s="5">
        <v>499</v>
      </c>
      <c r="P8277">
        <v>6</v>
      </c>
      <c r="Q8277" s="5">
        <v>209.58</v>
      </c>
      <c r="R8277" s="5">
        <v>2784.42</v>
      </c>
    </row>
    <row r="8278" spans="1:18" x14ac:dyDescent="0.35">
      <c r="A8278" s="3">
        <v>42805</v>
      </c>
      <c r="B8278" s="3">
        <v>42816</v>
      </c>
      <c r="C8278">
        <v>176</v>
      </c>
      <c r="D8278">
        <v>10</v>
      </c>
      <c r="E8278" t="s">
        <v>18</v>
      </c>
      <c r="F8278" t="s">
        <v>19</v>
      </c>
      <c r="G8278">
        <v>19037</v>
      </c>
      <c r="H8278" t="s">
        <v>90</v>
      </c>
      <c r="I8278" t="s">
        <v>43</v>
      </c>
      <c r="J8278" t="s">
        <v>53</v>
      </c>
      <c r="K8278" t="s">
        <v>146</v>
      </c>
      <c r="L8278" t="s">
        <v>146</v>
      </c>
      <c r="M8278" t="s">
        <v>6075</v>
      </c>
      <c r="N8278" s="5">
        <v>58.36</v>
      </c>
      <c r="O8278" s="5">
        <v>126.9</v>
      </c>
      <c r="P8278">
        <v>1</v>
      </c>
      <c r="Q8278" s="5">
        <v>8.8829999999999991</v>
      </c>
      <c r="R8278" s="5">
        <v>118.017</v>
      </c>
    </row>
    <row r="8279" spans="1:18" x14ac:dyDescent="0.35">
      <c r="A8279" s="3">
        <v>42805</v>
      </c>
      <c r="B8279" s="3">
        <v>42816</v>
      </c>
      <c r="C8279">
        <v>153</v>
      </c>
      <c r="D8279">
        <v>9</v>
      </c>
      <c r="E8279" t="s">
        <v>31</v>
      </c>
      <c r="F8279" t="s">
        <v>32</v>
      </c>
      <c r="G8279">
        <v>19037</v>
      </c>
      <c r="H8279" t="s">
        <v>90</v>
      </c>
      <c r="I8279" t="s">
        <v>43</v>
      </c>
      <c r="J8279" t="s">
        <v>53</v>
      </c>
      <c r="K8279" t="s">
        <v>146</v>
      </c>
      <c r="L8279" t="s">
        <v>146</v>
      </c>
      <c r="M8279" t="s">
        <v>6075</v>
      </c>
      <c r="N8279" s="5">
        <v>216.12</v>
      </c>
      <c r="O8279" s="5">
        <v>469.97</v>
      </c>
      <c r="P8279">
        <v>1</v>
      </c>
      <c r="Q8279" s="5">
        <v>32.8979</v>
      </c>
      <c r="R8279" s="5">
        <v>437.07209999999998</v>
      </c>
    </row>
    <row r="8280" spans="1:18" x14ac:dyDescent="0.35">
      <c r="A8280" s="3">
        <v>42805</v>
      </c>
      <c r="B8280" s="3">
        <v>42816</v>
      </c>
      <c r="C8280">
        <v>8</v>
      </c>
      <c r="D8280">
        <v>1</v>
      </c>
      <c r="E8280" t="s">
        <v>25</v>
      </c>
      <c r="F8280" t="s">
        <v>26</v>
      </c>
      <c r="G8280">
        <v>14357</v>
      </c>
      <c r="H8280" t="s">
        <v>12346</v>
      </c>
      <c r="I8280" t="s">
        <v>21</v>
      </c>
      <c r="J8280" t="s">
        <v>22</v>
      </c>
      <c r="K8280" t="s">
        <v>67</v>
      </c>
      <c r="L8280" t="s">
        <v>292</v>
      </c>
      <c r="M8280">
        <v>20070311725356</v>
      </c>
      <c r="N8280" s="5">
        <v>30.58</v>
      </c>
      <c r="O8280" s="5">
        <v>59.99</v>
      </c>
      <c r="P8280">
        <v>1</v>
      </c>
      <c r="Q8280" s="5">
        <v>2.9994999999999998</v>
      </c>
      <c r="R8280" s="5">
        <v>56.990499999999997</v>
      </c>
    </row>
    <row r="8281" spans="1:18" x14ac:dyDescent="0.35">
      <c r="A8281" s="3">
        <v>42805</v>
      </c>
      <c r="B8281" s="3">
        <v>42816</v>
      </c>
      <c r="C8281">
        <v>66</v>
      </c>
      <c r="D8281">
        <v>6</v>
      </c>
      <c r="E8281" t="s">
        <v>29</v>
      </c>
      <c r="F8281" t="s">
        <v>30</v>
      </c>
      <c r="G8281">
        <v>14357</v>
      </c>
      <c r="H8281" t="s">
        <v>12346</v>
      </c>
      <c r="I8281" t="s">
        <v>21</v>
      </c>
      <c r="J8281" t="s">
        <v>22</v>
      </c>
      <c r="K8281" t="s">
        <v>67</v>
      </c>
      <c r="L8281" t="s">
        <v>292</v>
      </c>
      <c r="M8281">
        <v>20070311725356</v>
      </c>
      <c r="N8281" s="5">
        <v>13.1</v>
      </c>
      <c r="O8281" s="5">
        <v>25.69</v>
      </c>
      <c r="P8281">
        <v>1</v>
      </c>
      <c r="Q8281" s="5">
        <v>1.2845</v>
      </c>
      <c r="R8281" s="5">
        <v>24.4055</v>
      </c>
    </row>
    <row r="8282" spans="1:18" x14ac:dyDescent="0.35">
      <c r="A8282" s="3">
        <v>42805</v>
      </c>
      <c r="B8282" s="3">
        <v>42816</v>
      </c>
      <c r="C8282">
        <v>66</v>
      </c>
      <c r="D8282">
        <v>6</v>
      </c>
      <c r="E8282" t="s">
        <v>29</v>
      </c>
      <c r="F8282" t="s">
        <v>30</v>
      </c>
      <c r="G8282">
        <v>1607</v>
      </c>
      <c r="H8282" t="s">
        <v>688</v>
      </c>
      <c r="I8282" t="s">
        <v>43</v>
      </c>
      <c r="J8282" t="s">
        <v>44</v>
      </c>
      <c r="K8282" t="s">
        <v>129</v>
      </c>
      <c r="L8282" t="s">
        <v>338</v>
      </c>
      <c r="M8282">
        <v>20070311812606</v>
      </c>
      <c r="N8282" s="5">
        <v>13.1</v>
      </c>
      <c r="O8282" s="5">
        <v>25.69</v>
      </c>
      <c r="P8282">
        <v>1</v>
      </c>
      <c r="Q8282" s="5">
        <v>1.7983</v>
      </c>
      <c r="R8282" s="5">
        <v>23.8917</v>
      </c>
    </row>
    <row r="8283" spans="1:18" x14ac:dyDescent="0.35">
      <c r="A8283" s="3">
        <v>42805</v>
      </c>
      <c r="B8283" s="3">
        <v>42816</v>
      </c>
      <c r="C8283">
        <v>66</v>
      </c>
      <c r="D8283">
        <v>6</v>
      </c>
      <c r="E8283" t="s">
        <v>29</v>
      </c>
      <c r="F8283" t="s">
        <v>30</v>
      </c>
      <c r="G8283">
        <v>10077</v>
      </c>
      <c r="H8283" t="s">
        <v>15796</v>
      </c>
      <c r="I8283" t="s">
        <v>43</v>
      </c>
      <c r="J8283" t="s">
        <v>53</v>
      </c>
      <c r="K8283" t="s">
        <v>568</v>
      </c>
      <c r="L8283" t="s">
        <v>569</v>
      </c>
      <c r="M8283">
        <v>20070311821076</v>
      </c>
      <c r="N8283" s="5">
        <v>13.1</v>
      </c>
      <c r="O8283" s="5">
        <v>25.69</v>
      </c>
      <c r="P8283">
        <v>1</v>
      </c>
      <c r="Q8283" s="5">
        <v>1.7983</v>
      </c>
      <c r="R8283" s="5">
        <v>23.8917</v>
      </c>
    </row>
    <row r="8284" spans="1:18" x14ac:dyDescent="0.35">
      <c r="A8284" s="3">
        <v>42805</v>
      </c>
      <c r="B8284" s="3">
        <v>42815</v>
      </c>
      <c r="C8284">
        <v>8</v>
      </c>
      <c r="D8284">
        <v>1</v>
      </c>
      <c r="E8284" t="s">
        <v>25</v>
      </c>
      <c r="F8284" t="s">
        <v>26</v>
      </c>
      <c r="G8284">
        <v>2356</v>
      </c>
      <c r="H8284" t="s">
        <v>12927</v>
      </c>
      <c r="I8284" t="s">
        <v>21</v>
      </c>
      <c r="J8284" t="s">
        <v>22</v>
      </c>
      <c r="K8284" t="s">
        <v>67</v>
      </c>
      <c r="L8284" t="s">
        <v>3342</v>
      </c>
      <c r="M8284">
        <v>20070311813355</v>
      </c>
      <c r="N8284" s="5">
        <v>30.58</v>
      </c>
      <c r="O8284" s="5">
        <v>59.99</v>
      </c>
      <c r="P8284">
        <v>1</v>
      </c>
      <c r="Q8284" s="5">
        <v>2.9994999999999998</v>
      </c>
      <c r="R8284" s="5">
        <v>56.990499999999997</v>
      </c>
    </row>
    <row r="8285" spans="1:18" x14ac:dyDescent="0.35">
      <c r="A8285" s="3">
        <v>42805</v>
      </c>
      <c r="B8285" s="3">
        <v>42815</v>
      </c>
      <c r="C8285">
        <v>8</v>
      </c>
      <c r="D8285">
        <v>1</v>
      </c>
      <c r="E8285" t="s">
        <v>25</v>
      </c>
      <c r="F8285" t="s">
        <v>26</v>
      </c>
      <c r="G8285">
        <v>2366</v>
      </c>
      <c r="H8285" t="s">
        <v>13139</v>
      </c>
      <c r="I8285" t="s">
        <v>21</v>
      </c>
      <c r="J8285" t="s">
        <v>22</v>
      </c>
      <c r="K8285" t="s">
        <v>23</v>
      </c>
      <c r="L8285" t="s">
        <v>57</v>
      </c>
      <c r="M8285">
        <v>20070311213365</v>
      </c>
      <c r="N8285" s="5">
        <v>30.58</v>
      </c>
      <c r="O8285" s="5">
        <v>59.99</v>
      </c>
      <c r="P8285">
        <v>1</v>
      </c>
      <c r="Q8285" s="5">
        <v>2.9994999999999998</v>
      </c>
      <c r="R8285" s="5">
        <v>56.990499999999997</v>
      </c>
    </row>
    <row r="8286" spans="1:18" x14ac:dyDescent="0.35">
      <c r="A8286" s="3">
        <v>42805</v>
      </c>
      <c r="B8286" s="3">
        <v>42815</v>
      </c>
      <c r="C8286">
        <v>8</v>
      </c>
      <c r="D8286">
        <v>1</v>
      </c>
      <c r="E8286" t="s">
        <v>25</v>
      </c>
      <c r="F8286" t="s">
        <v>26</v>
      </c>
      <c r="G8286">
        <v>13316</v>
      </c>
      <c r="H8286" t="s">
        <v>12549</v>
      </c>
      <c r="I8286" t="s">
        <v>21</v>
      </c>
      <c r="J8286" t="s">
        <v>22</v>
      </c>
      <c r="K8286" t="s">
        <v>23</v>
      </c>
      <c r="L8286" t="s">
        <v>506</v>
      </c>
      <c r="M8286">
        <v>20070311724315</v>
      </c>
      <c r="N8286" s="5">
        <v>30.58</v>
      </c>
      <c r="O8286" s="5">
        <v>59.99</v>
      </c>
      <c r="P8286">
        <v>1</v>
      </c>
      <c r="Q8286" s="5">
        <v>2.9994999999999998</v>
      </c>
      <c r="R8286" s="5">
        <v>56.990499999999997</v>
      </c>
    </row>
    <row r="8287" spans="1:18" x14ac:dyDescent="0.35">
      <c r="A8287" s="3">
        <v>42805</v>
      </c>
      <c r="B8287" s="3">
        <v>42815</v>
      </c>
      <c r="C8287">
        <v>8</v>
      </c>
      <c r="D8287">
        <v>1</v>
      </c>
      <c r="E8287" t="s">
        <v>25</v>
      </c>
      <c r="F8287" t="s">
        <v>26</v>
      </c>
      <c r="G8287">
        <v>17786</v>
      </c>
      <c r="H8287" t="s">
        <v>12519</v>
      </c>
      <c r="I8287" t="s">
        <v>21</v>
      </c>
      <c r="J8287" t="s">
        <v>22</v>
      </c>
      <c r="K8287" t="s">
        <v>23</v>
      </c>
      <c r="L8287" t="s">
        <v>708</v>
      </c>
      <c r="M8287">
        <v>20070311628785</v>
      </c>
      <c r="N8287" s="5">
        <v>30.58</v>
      </c>
      <c r="O8287" s="5">
        <v>59.99</v>
      </c>
      <c r="P8287">
        <v>1</v>
      </c>
      <c r="Q8287" s="5">
        <v>2.9994999999999998</v>
      </c>
      <c r="R8287" s="5">
        <v>56.990499999999997</v>
      </c>
    </row>
    <row r="8288" spans="1:18" x14ac:dyDescent="0.35">
      <c r="A8288" s="3">
        <v>42805</v>
      </c>
      <c r="B8288" s="3">
        <v>42815</v>
      </c>
      <c r="C8288">
        <v>8</v>
      </c>
      <c r="D8288">
        <v>1</v>
      </c>
      <c r="E8288" t="s">
        <v>25</v>
      </c>
      <c r="F8288" t="s">
        <v>26</v>
      </c>
      <c r="G8288">
        <v>456</v>
      </c>
      <c r="H8288" t="s">
        <v>426</v>
      </c>
      <c r="I8288" t="s">
        <v>38</v>
      </c>
      <c r="J8288" t="s">
        <v>39</v>
      </c>
      <c r="K8288" t="s">
        <v>84</v>
      </c>
      <c r="L8288" t="s">
        <v>427</v>
      </c>
      <c r="M8288">
        <v>20070311811455</v>
      </c>
      <c r="N8288" s="5">
        <v>30.58</v>
      </c>
      <c r="O8288" s="5">
        <v>59.99</v>
      </c>
      <c r="P8288">
        <v>1</v>
      </c>
      <c r="Q8288" s="5">
        <v>11.997999999999999</v>
      </c>
      <c r="R8288" s="5">
        <v>47.991999999999997</v>
      </c>
    </row>
    <row r="8289" spans="1:18" x14ac:dyDescent="0.35">
      <c r="A8289" s="3">
        <v>42805</v>
      </c>
      <c r="B8289" s="3">
        <v>42815</v>
      </c>
      <c r="C8289">
        <v>66</v>
      </c>
      <c r="D8289">
        <v>6</v>
      </c>
      <c r="E8289" t="s">
        <v>29</v>
      </c>
      <c r="F8289" t="s">
        <v>30</v>
      </c>
      <c r="G8289">
        <v>8206</v>
      </c>
      <c r="H8289" t="s">
        <v>13993</v>
      </c>
      <c r="I8289" t="s">
        <v>21</v>
      </c>
      <c r="J8289" t="s">
        <v>34</v>
      </c>
      <c r="K8289" t="s">
        <v>35</v>
      </c>
      <c r="L8289" t="s">
        <v>495</v>
      </c>
      <c r="M8289">
        <v>20070311719205</v>
      </c>
      <c r="N8289" s="5">
        <v>13.1</v>
      </c>
      <c r="O8289" s="5">
        <v>25.69</v>
      </c>
      <c r="P8289">
        <v>1</v>
      </c>
      <c r="Q8289" s="5">
        <v>1.2845</v>
      </c>
      <c r="R8289" s="5">
        <v>24.4055</v>
      </c>
    </row>
    <row r="8290" spans="1:18" x14ac:dyDescent="0.35">
      <c r="A8290" s="3">
        <v>42805</v>
      </c>
      <c r="B8290" s="3">
        <v>42815</v>
      </c>
      <c r="C8290">
        <v>66</v>
      </c>
      <c r="D8290">
        <v>6</v>
      </c>
      <c r="E8290" t="s">
        <v>29</v>
      </c>
      <c r="F8290" t="s">
        <v>30</v>
      </c>
      <c r="G8290">
        <v>12556</v>
      </c>
      <c r="H8290" t="s">
        <v>14851</v>
      </c>
      <c r="I8290" t="s">
        <v>21</v>
      </c>
      <c r="J8290" t="s">
        <v>22</v>
      </c>
      <c r="K8290" t="s">
        <v>80</v>
      </c>
      <c r="L8290" t="s">
        <v>277</v>
      </c>
      <c r="M8290">
        <v>20070311523555</v>
      </c>
      <c r="N8290" s="5">
        <v>13.1</v>
      </c>
      <c r="O8290" s="5">
        <v>25.69</v>
      </c>
      <c r="P8290">
        <v>1</v>
      </c>
      <c r="Q8290" s="5">
        <v>1.2845</v>
      </c>
      <c r="R8290" s="5">
        <v>24.4055</v>
      </c>
    </row>
    <row r="8291" spans="1:18" x14ac:dyDescent="0.35">
      <c r="A8291" s="3">
        <v>42805</v>
      </c>
      <c r="B8291" s="3">
        <v>42815</v>
      </c>
      <c r="C8291">
        <v>66</v>
      </c>
      <c r="D8291">
        <v>6</v>
      </c>
      <c r="E8291" t="s">
        <v>29</v>
      </c>
      <c r="F8291" t="s">
        <v>30</v>
      </c>
      <c r="G8291">
        <v>9356</v>
      </c>
      <c r="H8291" t="s">
        <v>12430</v>
      </c>
      <c r="I8291" t="s">
        <v>21</v>
      </c>
      <c r="J8291" t="s">
        <v>22</v>
      </c>
      <c r="K8291" t="s">
        <v>80</v>
      </c>
      <c r="L8291" t="s">
        <v>223</v>
      </c>
      <c r="M8291">
        <v>20070311820355</v>
      </c>
      <c r="N8291" s="5">
        <v>13.1</v>
      </c>
      <c r="O8291" s="5">
        <v>25.69</v>
      </c>
      <c r="P8291">
        <v>1</v>
      </c>
      <c r="Q8291" s="5">
        <v>1.2845</v>
      </c>
      <c r="R8291" s="5">
        <v>24.4055</v>
      </c>
    </row>
    <row r="8292" spans="1:18" x14ac:dyDescent="0.35">
      <c r="A8292" s="3">
        <v>42805</v>
      </c>
      <c r="B8292" s="3">
        <v>42815</v>
      </c>
      <c r="C8292">
        <v>66</v>
      </c>
      <c r="D8292">
        <v>6</v>
      </c>
      <c r="E8292" t="s">
        <v>29</v>
      </c>
      <c r="F8292" t="s">
        <v>30</v>
      </c>
      <c r="G8292">
        <v>2356</v>
      </c>
      <c r="H8292" t="s">
        <v>12927</v>
      </c>
      <c r="I8292" t="s">
        <v>21</v>
      </c>
      <c r="J8292" t="s">
        <v>22</v>
      </c>
      <c r="K8292" t="s">
        <v>67</v>
      </c>
      <c r="L8292" t="s">
        <v>3342</v>
      </c>
      <c r="M8292">
        <v>20070311813355</v>
      </c>
      <c r="N8292" s="5">
        <v>13.1</v>
      </c>
      <c r="O8292" s="5">
        <v>25.69</v>
      </c>
      <c r="P8292">
        <v>1</v>
      </c>
      <c r="Q8292" s="5">
        <v>1.2845</v>
      </c>
      <c r="R8292" s="5">
        <v>24.4055</v>
      </c>
    </row>
    <row r="8293" spans="1:18" x14ac:dyDescent="0.35">
      <c r="A8293" s="3">
        <v>42805</v>
      </c>
      <c r="B8293" s="3">
        <v>42815</v>
      </c>
      <c r="C8293">
        <v>66</v>
      </c>
      <c r="D8293">
        <v>6</v>
      </c>
      <c r="E8293" t="s">
        <v>29</v>
      </c>
      <c r="F8293" t="s">
        <v>30</v>
      </c>
      <c r="G8293">
        <v>7986</v>
      </c>
      <c r="H8293" t="s">
        <v>12391</v>
      </c>
      <c r="I8293" t="s">
        <v>21</v>
      </c>
      <c r="J8293" t="s">
        <v>22</v>
      </c>
      <c r="K8293" t="s">
        <v>67</v>
      </c>
      <c r="L8293" t="s">
        <v>292</v>
      </c>
      <c r="M8293">
        <v>20070311818985</v>
      </c>
      <c r="N8293" s="5">
        <v>13.1</v>
      </c>
      <c r="O8293" s="5">
        <v>25.69</v>
      </c>
      <c r="P8293">
        <v>1</v>
      </c>
      <c r="Q8293" s="5">
        <v>1.2845</v>
      </c>
      <c r="R8293" s="5">
        <v>24.4055</v>
      </c>
    </row>
    <row r="8294" spans="1:18" x14ac:dyDescent="0.35">
      <c r="A8294" s="3">
        <v>42805</v>
      </c>
      <c r="B8294" s="3">
        <v>42815</v>
      </c>
      <c r="C8294">
        <v>66</v>
      </c>
      <c r="D8294">
        <v>6</v>
      </c>
      <c r="E8294" t="s">
        <v>29</v>
      </c>
      <c r="F8294" t="s">
        <v>30</v>
      </c>
      <c r="G8294">
        <v>14186</v>
      </c>
      <c r="H8294" t="s">
        <v>15332</v>
      </c>
      <c r="I8294" t="s">
        <v>21</v>
      </c>
      <c r="J8294" t="s">
        <v>22</v>
      </c>
      <c r="K8294" t="s">
        <v>23</v>
      </c>
      <c r="L8294" t="s">
        <v>298</v>
      </c>
      <c r="M8294">
        <v>20070311725185</v>
      </c>
      <c r="N8294" s="5">
        <v>13.1</v>
      </c>
      <c r="O8294" s="5">
        <v>25.69</v>
      </c>
      <c r="P8294">
        <v>1</v>
      </c>
      <c r="Q8294" s="5">
        <v>1.2845</v>
      </c>
      <c r="R8294" s="5">
        <v>24.4055</v>
      </c>
    </row>
    <row r="8295" spans="1:18" x14ac:dyDescent="0.35">
      <c r="A8295" s="3">
        <v>42805</v>
      </c>
      <c r="B8295" s="3">
        <v>42815</v>
      </c>
      <c r="C8295">
        <v>66</v>
      </c>
      <c r="D8295">
        <v>6</v>
      </c>
      <c r="E8295" t="s">
        <v>29</v>
      </c>
      <c r="F8295" t="s">
        <v>30</v>
      </c>
      <c r="G8295">
        <v>11106</v>
      </c>
      <c r="H8295" t="s">
        <v>15246</v>
      </c>
      <c r="I8295" t="s">
        <v>21</v>
      </c>
      <c r="J8295" t="s">
        <v>22</v>
      </c>
      <c r="K8295" t="s">
        <v>23</v>
      </c>
      <c r="L8295" t="s">
        <v>187</v>
      </c>
      <c r="M8295">
        <v>20070311722105</v>
      </c>
      <c r="N8295" s="5">
        <v>13.1</v>
      </c>
      <c r="O8295" s="5">
        <v>25.69</v>
      </c>
      <c r="P8295">
        <v>1</v>
      </c>
      <c r="Q8295" s="5">
        <v>1.2845</v>
      </c>
      <c r="R8295" s="5">
        <v>24.4055</v>
      </c>
    </row>
    <row r="8296" spans="1:18" x14ac:dyDescent="0.35">
      <c r="A8296" s="3">
        <v>42805</v>
      </c>
      <c r="B8296" s="3">
        <v>42815</v>
      </c>
      <c r="C8296">
        <v>66</v>
      </c>
      <c r="D8296">
        <v>6</v>
      </c>
      <c r="E8296" t="s">
        <v>29</v>
      </c>
      <c r="F8296" t="s">
        <v>30</v>
      </c>
      <c r="G8296">
        <v>13316</v>
      </c>
      <c r="H8296" t="s">
        <v>12549</v>
      </c>
      <c r="I8296" t="s">
        <v>21</v>
      </c>
      <c r="J8296" t="s">
        <v>22</v>
      </c>
      <c r="K8296" t="s">
        <v>23</v>
      </c>
      <c r="L8296" t="s">
        <v>506</v>
      </c>
      <c r="M8296">
        <v>20070311724315</v>
      </c>
      <c r="N8296" s="5">
        <v>13.1</v>
      </c>
      <c r="O8296" s="5">
        <v>25.69</v>
      </c>
      <c r="P8296">
        <v>1</v>
      </c>
      <c r="Q8296" s="5">
        <v>1.2845</v>
      </c>
      <c r="R8296" s="5">
        <v>24.4055</v>
      </c>
    </row>
    <row r="8297" spans="1:18" x14ac:dyDescent="0.35">
      <c r="A8297" s="3">
        <v>42805</v>
      </c>
      <c r="B8297" s="3">
        <v>42815</v>
      </c>
      <c r="C8297">
        <v>66</v>
      </c>
      <c r="D8297">
        <v>6</v>
      </c>
      <c r="E8297" t="s">
        <v>29</v>
      </c>
      <c r="F8297" t="s">
        <v>30</v>
      </c>
      <c r="G8297">
        <v>17786</v>
      </c>
      <c r="H8297" t="s">
        <v>12519</v>
      </c>
      <c r="I8297" t="s">
        <v>21</v>
      </c>
      <c r="J8297" t="s">
        <v>22</v>
      </c>
      <c r="K8297" t="s">
        <v>23</v>
      </c>
      <c r="L8297" t="s">
        <v>708</v>
      </c>
      <c r="M8297">
        <v>20070311628785</v>
      </c>
      <c r="N8297" s="5">
        <v>13.1</v>
      </c>
      <c r="O8297" s="5">
        <v>25.69</v>
      </c>
      <c r="P8297">
        <v>1</v>
      </c>
      <c r="Q8297" s="5">
        <v>1.2845</v>
      </c>
      <c r="R8297" s="5">
        <v>24.4055</v>
      </c>
    </row>
    <row r="8298" spans="1:18" x14ac:dyDescent="0.35">
      <c r="A8298" s="3">
        <v>42805</v>
      </c>
      <c r="B8298" s="3">
        <v>42815</v>
      </c>
      <c r="C8298">
        <v>66</v>
      </c>
      <c r="D8298">
        <v>6</v>
      </c>
      <c r="E8298" t="s">
        <v>29</v>
      </c>
      <c r="F8298" t="s">
        <v>30</v>
      </c>
      <c r="G8298">
        <v>2366</v>
      </c>
      <c r="H8298" t="s">
        <v>13139</v>
      </c>
      <c r="I8298" t="s">
        <v>21</v>
      </c>
      <c r="J8298" t="s">
        <v>22</v>
      </c>
      <c r="K8298" t="s">
        <v>23</v>
      </c>
      <c r="L8298" t="s">
        <v>57</v>
      </c>
      <c r="M8298">
        <v>20070311213365</v>
      </c>
      <c r="N8298" s="5">
        <v>13.1</v>
      </c>
      <c r="O8298" s="5">
        <v>25.69</v>
      </c>
      <c r="P8298">
        <v>1</v>
      </c>
      <c r="Q8298" s="5">
        <v>1.2845</v>
      </c>
      <c r="R8298" s="5">
        <v>24.4055</v>
      </c>
    </row>
    <row r="8299" spans="1:18" x14ac:dyDescent="0.35">
      <c r="A8299" s="3">
        <v>42805</v>
      </c>
      <c r="B8299" s="3">
        <v>42815</v>
      </c>
      <c r="C8299">
        <v>66</v>
      </c>
      <c r="D8299">
        <v>6</v>
      </c>
      <c r="E8299" t="s">
        <v>29</v>
      </c>
      <c r="F8299" t="s">
        <v>30</v>
      </c>
      <c r="G8299">
        <v>5046</v>
      </c>
      <c r="H8299" t="s">
        <v>11959</v>
      </c>
      <c r="I8299" t="s">
        <v>43</v>
      </c>
      <c r="J8299" t="s">
        <v>49</v>
      </c>
      <c r="K8299" t="s">
        <v>50</v>
      </c>
      <c r="L8299" t="s">
        <v>737</v>
      </c>
      <c r="M8299">
        <v>20070311416045</v>
      </c>
      <c r="N8299" s="5">
        <v>13.1</v>
      </c>
      <c r="O8299" s="5">
        <v>25.69</v>
      </c>
      <c r="P8299">
        <v>1</v>
      </c>
      <c r="Q8299" s="5">
        <v>1.7983</v>
      </c>
      <c r="R8299" s="5">
        <v>23.8917</v>
      </c>
    </row>
    <row r="8300" spans="1:18" x14ac:dyDescent="0.35">
      <c r="A8300" s="3">
        <v>42805</v>
      </c>
      <c r="B8300" s="3">
        <v>42815</v>
      </c>
      <c r="C8300">
        <v>66</v>
      </c>
      <c r="D8300">
        <v>6</v>
      </c>
      <c r="E8300" t="s">
        <v>29</v>
      </c>
      <c r="F8300" t="s">
        <v>30</v>
      </c>
      <c r="G8300">
        <v>11606</v>
      </c>
      <c r="H8300" t="s">
        <v>15483</v>
      </c>
      <c r="I8300" t="s">
        <v>43</v>
      </c>
      <c r="J8300" t="s">
        <v>49</v>
      </c>
      <c r="K8300" t="s">
        <v>50</v>
      </c>
      <c r="L8300" t="s">
        <v>11822</v>
      </c>
      <c r="M8300">
        <v>20070311822605</v>
      </c>
      <c r="N8300" s="5">
        <v>13.1</v>
      </c>
      <c r="O8300" s="5">
        <v>25.69</v>
      </c>
      <c r="P8300">
        <v>1</v>
      </c>
      <c r="Q8300" s="5">
        <v>1.7983</v>
      </c>
      <c r="R8300" s="5">
        <v>23.8917</v>
      </c>
    </row>
    <row r="8301" spans="1:18" x14ac:dyDescent="0.35">
      <c r="A8301" s="3">
        <v>42805</v>
      </c>
      <c r="B8301" s="3">
        <v>42815</v>
      </c>
      <c r="C8301">
        <v>66</v>
      </c>
      <c r="D8301">
        <v>6</v>
      </c>
      <c r="E8301" t="s">
        <v>29</v>
      </c>
      <c r="F8301" t="s">
        <v>30</v>
      </c>
      <c r="G8301">
        <v>1236</v>
      </c>
      <c r="H8301" t="s">
        <v>15523</v>
      </c>
      <c r="I8301" t="s">
        <v>43</v>
      </c>
      <c r="J8301" t="s">
        <v>49</v>
      </c>
      <c r="K8301" t="s">
        <v>50</v>
      </c>
      <c r="L8301" t="s">
        <v>205</v>
      </c>
      <c r="M8301">
        <v>20070311712235</v>
      </c>
      <c r="N8301" s="5">
        <v>13.1</v>
      </c>
      <c r="O8301" s="5">
        <v>25.69</v>
      </c>
      <c r="P8301">
        <v>1</v>
      </c>
      <c r="Q8301" s="5">
        <v>1.7983</v>
      </c>
      <c r="R8301" s="5">
        <v>23.8917</v>
      </c>
    </row>
    <row r="8302" spans="1:18" x14ac:dyDescent="0.35">
      <c r="A8302" s="3">
        <v>42805</v>
      </c>
      <c r="B8302" s="3">
        <v>42815</v>
      </c>
      <c r="C8302">
        <v>66</v>
      </c>
      <c r="D8302">
        <v>6</v>
      </c>
      <c r="E8302" t="s">
        <v>29</v>
      </c>
      <c r="F8302" t="s">
        <v>30</v>
      </c>
      <c r="G8302">
        <v>456</v>
      </c>
      <c r="H8302" t="s">
        <v>426</v>
      </c>
      <c r="I8302" t="s">
        <v>38</v>
      </c>
      <c r="J8302" t="s">
        <v>39</v>
      </c>
      <c r="K8302" t="s">
        <v>84</v>
      </c>
      <c r="L8302" t="s">
        <v>427</v>
      </c>
      <c r="M8302">
        <v>20070311811455</v>
      </c>
      <c r="N8302" s="5">
        <v>13.1</v>
      </c>
      <c r="O8302" s="5">
        <v>25.69</v>
      </c>
      <c r="P8302">
        <v>1</v>
      </c>
      <c r="Q8302" s="5">
        <v>5.1379999999999999</v>
      </c>
      <c r="R8302" s="5">
        <v>20.552</v>
      </c>
    </row>
    <row r="8303" spans="1:18" x14ac:dyDescent="0.35">
      <c r="A8303" s="3">
        <v>42805</v>
      </c>
      <c r="B8303" s="3">
        <v>42812</v>
      </c>
      <c r="C8303">
        <v>661</v>
      </c>
      <c r="D8303">
        <v>20</v>
      </c>
      <c r="E8303" t="s">
        <v>642</v>
      </c>
      <c r="F8303" t="s">
        <v>100</v>
      </c>
      <c r="G8303">
        <v>19083</v>
      </c>
      <c r="H8303" t="s">
        <v>90</v>
      </c>
      <c r="I8303" t="s">
        <v>38</v>
      </c>
      <c r="J8303" t="s">
        <v>39</v>
      </c>
      <c r="K8303" t="s">
        <v>59</v>
      </c>
      <c r="L8303" t="s">
        <v>60</v>
      </c>
      <c r="M8303" t="s">
        <v>9523</v>
      </c>
      <c r="N8303" s="5">
        <v>75.540000000000006</v>
      </c>
      <c r="O8303" s="5">
        <v>228</v>
      </c>
      <c r="P8303">
        <v>11</v>
      </c>
      <c r="Q8303" s="5">
        <v>501.6</v>
      </c>
      <c r="R8303" s="5">
        <v>2006.4</v>
      </c>
    </row>
    <row r="8304" spans="1:18" x14ac:dyDescent="0.35">
      <c r="A8304" s="3">
        <v>42805</v>
      </c>
      <c r="B8304" s="3">
        <v>42812</v>
      </c>
      <c r="C8304">
        <v>670</v>
      </c>
      <c r="D8304">
        <v>20</v>
      </c>
      <c r="E8304" t="s">
        <v>270</v>
      </c>
      <c r="F8304" t="s">
        <v>100</v>
      </c>
      <c r="G8304">
        <v>19083</v>
      </c>
      <c r="H8304" t="s">
        <v>90</v>
      </c>
      <c r="I8304" t="s">
        <v>38</v>
      </c>
      <c r="J8304" t="s">
        <v>39</v>
      </c>
      <c r="K8304" t="s">
        <v>59</v>
      </c>
      <c r="L8304" t="s">
        <v>60</v>
      </c>
      <c r="M8304" t="s">
        <v>9523</v>
      </c>
      <c r="N8304" s="5">
        <v>90.13</v>
      </c>
      <c r="O8304" s="5">
        <v>196</v>
      </c>
      <c r="P8304">
        <v>11</v>
      </c>
      <c r="Q8304" s="5">
        <v>431.2</v>
      </c>
      <c r="R8304" s="5">
        <v>1724.8</v>
      </c>
    </row>
    <row r="8305" spans="1:18" x14ac:dyDescent="0.35">
      <c r="A8305" s="3">
        <v>42805</v>
      </c>
      <c r="B8305" s="3">
        <v>42812</v>
      </c>
      <c r="C8305">
        <v>642</v>
      </c>
      <c r="D8305">
        <v>20</v>
      </c>
      <c r="E8305" t="s">
        <v>113</v>
      </c>
      <c r="F8305" t="s">
        <v>100</v>
      </c>
      <c r="G8305">
        <v>19083</v>
      </c>
      <c r="H8305" t="s">
        <v>90</v>
      </c>
      <c r="I8305" t="s">
        <v>38</v>
      </c>
      <c r="J8305" t="s">
        <v>39</v>
      </c>
      <c r="K8305" t="s">
        <v>59</v>
      </c>
      <c r="L8305" t="s">
        <v>60</v>
      </c>
      <c r="M8305" t="s">
        <v>9523</v>
      </c>
      <c r="N8305" s="5">
        <v>73.12</v>
      </c>
      <c r="O8305" s="5">
        <v>159</v>
      </c>
      <c r="P8305">
        <v>21</v>
      </c>
      <c r="Q8305" s="5">
        <v>667.8</v>
      </c>
      <c r="R8305" s="5">
        <v>2671.2</v>
      </c>
    </row>
    <row r="8306" spans="1:18" x14ac:dyDescent="0.35">
      <c r="A8306" s="3">
        <v>42805</v>
      </c>
      <c r="B8306" s="3">
        <v>42812</v>
      </c>
      <c r="C8306">
        <v>698</v>
      </c>
      <c r="D8306">
        <v>20</v>
      </c>
      <c r="E8306" t="s">
        <v>724</v>
      </c>
      <c r="F8306" t="s">
        <v>100</v>
      </c>
      <c r="G8306">
        <v>19083</v>
      </c>
      <c r="H8306" t="s">
        <v>90</v>
      </c>
      <c r="I8306" t="s">
        <v>38</v>
      </c>
      <c r="J8306" t="s">
        <v>39</v>
      </c>
      <c r="K8306" t="s">
        <v>59</v>
      </c>
      <c r="L8306" t="s">
        <v>60</v>
      </c>
      <c r="M8306" t="s">
        <v>9523</v>
      </c>
      <c r="N8306" s="5">
        <v>86.45</v>
      </c>
      <c r="O8306" s="5">
        <v>188</v>
      </c>
      <c r="P8306">
        <v>10</v>
      </c>
      <c r="Q8306" s="5">
        <v>376</v>
      </c>
      <c r="R8306" s="5">
        <v>1504</v>
      </c>
    </row>
    <row r="8307" spans="1:18" x14ac:dyDescent="0.35">
      <c r="A8307" s="3">
        <v>42805</v>
      </c>
      <c r="B8307" s="3">
        <v>42812</v>
      </c>
      <c r="C8307">
        <v>651</v>
      </c>
      <c r="D8307">
        <v>20</v>
      </c>
      <c r="E8307" t="s">
        <v>806</v>
      </c>
      <c r="F8307" t="s">
        <v>100</v>
      </c>
      <c r="G8307">
        <v>19083</v>
      </c>
      <c r="H8307" t="s">
        <v>90</v>
      </c>
      <c r="I8307" t="s">
        <v>38</v>
      </c>
      <c r="J8307" t="s">
        <v>39</v>
      </c>
      <c r="K8307" t="s">
        <v>59</v>
      </c>
      <c r="L8307" t="s">
        <v>60</v>
      </c>
      <c r="M8307" t="s">
        <v>9523</v>
      </c>
      <c r="N8307" s="5">
        <v>53.34</v>
      </c>
      <c r="O8307" s="5">
        <v>116</v>
      </c>
      <c r="P8307">
        <v>10</v>
      </c>
      <c r="Q8307" s="5">
        <v>232</v>
      </c>
      <c r="R8307" s="5">
        <v>928</v>
      </c>
    </row>
    <row r="8308" spans="1:18" x14ac:dyDescent="0.35">
      <c r="A8308" s="3">
        <v>42805</v>
      </c>
      <c r="B8308" s="3">
        <v>42812</v>
      </c>
      <c r="C8308">
        <v>679</v>
      </c>
      <c r="D8308">
        <v>20</v>
      </c>
      <c r="E8308" t="s">
        <v>1352</v>
      </c>
      <c r="F8308" t="s">
        <v>100</v>
      </c>
      <c r="G8308">
        <v>19083</v>
      </c>
      <c r="H8308" t="s">
        <v>90</v>
      </c>
      <c r="I8308" t="s">
        <v>38</v>
      </c>
      <c r="J8308" t="s">
        <v>39</v>
      </c>
      <c r="K8308" t="s">
        <v>59</v>
      </c>
      <c r="L8308" t="s">
        <v>60</v>
      </c>
      <c r="M8308" t="s">
        <v>9523</v>
      </c>
      <c r="N8308" s="5">
        <v>39.770000000000003</v>
      </c>
      <c r="O8308" s="5">
        <v>78</v>
      </c>
      <c r="P8308">
        <v>5</v>
      </c>
      <c r="Q8308" s="5">
        <v>78</v>
      </c>
      <c r="R8308" s="5">
        <v>312</v>
      </c>
    </row>
    <row r="8309" spans="1:18" x14ac:dyDescent="0.35">
      <c r="A8309" s="3">
        <v>42805</v>
      </c>
      <c r="B8309" s="3">
        <v>42812</v>
      </c>
      <c r="C8309">
        <v>684</v>
      </c>
      <c r="D8309">
        <v>20</v>
      </c>
      <c r="E8309" t="s">
        <v>524</v>
      </c>
      <c r="F8309" t="s">
        <v>100</v>
      </c>
      <c r="G8309">
        <v>19083</v>
      </c>
      <c r="H8309" t="s">
        <v>90</v>
      </c>
      <c r="I8309" t="s">
        <v>38</v>
      </c>
      <c r="J8309" t="s">
        <v>39</v>
      </c>
      <c r="K8309" t="s">
        <v>59</v>
      </c>
      <c r="L8309" t="s">
        <v>60</v>
      </c>
      <c r="M8309" t="s">
        <v>9523</v>
      </c>
      <c r="N8309" s="5">
        <v>73.58</v>
      </c>
      <c r="O8309" s="5">
        <v>160</v>
      </c>
      <c r="P8309">
        <v>5</v>
      </c>
      <c r="Q8309" s="5">
        <v>160</v>
      </c>
      <c r="R8309" s="5">
        <v>640</v>
      </c>
    </row>
    <row r="8310" spans="1:18" x14ac:dyDescent="0.35">
      <c r="A8310" s="3">
        <v>42805</v>
      </c>
      <c r="B8310" s="3">
        <v>42812</v>
      </c>
      <c r="C8310">
        <v>667</v>
      </c>
      <c r="D8310">
        <v>20</v>
      </c>
      <c r="E8310" t="s">
        <v>1330</v>
      </c>
      <c r="F8310" t="s">
        <v>100</v>
      </c>
      <c r="G8310">
        <v>19083</v>
      </c>
      <c r="H8310" t="s">
        <v>90</v>
      </c>
      <c r="I8310" t="s">
        <v>38</v>
      </c>
      <c r="J8310" t="s">
        <v>39</v>
      </c>
      <c r="K8310" t="s">
        <v>59</v>
      </c>
      <c r="L8310" t="s">
        <v>60</v>
      </c>
      <c r="M8310" t="s">
        <v>9523</v>
      </c>
      <c r="N8310" s="5">
        <v>87.37</v>
      </c>
      <c r="O8310" s="5">
        <v>190</v>
      </c>
      <c r="P8310">
        <v>5</v>
      </c>
      <c r="Q8310" s="5">
        <v>190</v>
      </c>
      <c r="R8310" s="5">
        <v>760</v>
      </c>
    </row>
    <row r="8311" spans="1:18" x14ac:dyDescent="0.35">
      <c r="A8311" s="3">
        <v>42805</v>
      </c>
      <c r="B8311" s="3">
        <v>42812</v>
      </c>
      <c r="C8311">
        <v>652</v>
      </c>
      <c r="D8311">
        <v>20</v>
      </c>
      <c r="E8311" t="s">
        <v>1527</v>
      </c>
      <c r="F8311" t="s">
        <v>100</v>
      </c>
      <c r="G8311">
        <v>19083</v>
      </c>
      <c r="H8311" t="s">
        <v>90</v>
      </c>
      <c r="I8311" t="s">
        <v>38</v>
      </c>
      <c r="J8311" t="s">
        <v>39</v>
      </c>
      <c r="K8311" t="s">
        <v>59</v>
      </c>
      <c r="L8311" t="s">
        <v>60</v>
      </c>
      <c r="M8311" t="s">
        <v>9523</v>
      </c>
      <c r="N8311" s="5">
        <v>55.64</v>
      </c>
      <c r="O8311" s="5">
        <v>121</v>
      </c>
      <c r="P8311">
        <v>5</v>
      </c>
      <c r="Q8311" s="5">
        <v>121</v>
      </c>
      <c r="R8311" s="5">
        <v>484</v>
      </c>
    </row>
    <row r="8312" spans="1:18" x14ac:dyDescent="0.35">
      <c r="A8312" s="3">
        <v>42805</v>
      </c>
      <c r="B8312" s="3">
        <v>42810</v>
      </c>
      <c r="C8312">
        <v>8</v>
      </c>
      <c r="D8312">
        <v>1</v>
      </c>
      <c r="E8312" t="s">
        <v>25</v>
      </c>
      <c r="F8312" t="s">
        <v>26</v>
      </c>
      <c r="G8312">
        <v>11981</v>
      </c>
      <c r="H8312" t="s">
        <v>13138</v>
      </c>
      <c r="I8312" t="s">
        <v>21</v>
      </c>
      <c r="J8312" t="s">
        <v>22</v>
      </c>
      <c r="K8312" t="s">
        <v>23</v>
      </c>
      <c r="L8312" t="s">
        <v>11298</v>
      </c>
      <c r="M8312">
        <v>20070311422980</v>
      </c>
      <c r="N8312" s="5">
        <v>30.58</v>
      </c>
      <c r="O8312" s="5">
        <v>59.99</v>
      </c>
      <c r="P8312">
        <v>1</v>
      </c>
      <c r="Q8312" s="5">
        <v>2.9994999999999998</v>
      </c>
      <c r="R8312" s="5">
        <v>56.990499999999997</v>
      </c>
    </row>
    <row r="8313" spans="1:18" x14ac:dyDescent="0.35">
      <c r="A8313" s="3">
        <v>42805</v>
      </c>
      <c r="B8313" s="3">
        <v>42810</v>
      </c>
      <c r="C8313">
        <v>8</v>
      </c>
      <c r="D8313">
        <v>1</v>
      </c>
      <c r="E8313" t="s">
        <v>25</v>
      </c>
      <c r="F8313" t="s">
        <v>26</v>
      </c>
      <c r="G8313">
        <v>7361</v>
      </c>
      <c r="H8313" t="s">
        <v>13140</v>
      </c>
      <c r="I8313" t="s">
        <v>21</v>
      </c>
      <c r="J8313" t="s">
        <v>22</v>
      </c>
      <c r="K8313" t="s">
        <v>23</v>
      </c>
      <c r="L8313" t="s">
        <v>365</v>
      </c>
      <c r="M8313">
        <v>20070311318360</v>
      </c>
      <c r="N8313" s="5">
        <v>30.58</v>
      </c>
      <c r="O8313" s="5">
        <v>59.99</v>
      </c>
      <c r="P8313">
        <v>1</v>
      </c>
      <c r="Q8313" s="5">
        <v>2.9994999999999998</v>
      </c>
      <c r="R8313" s="5">
        <v>56.990499999999997</v>
      </c>
    </row>
    <row r="8314" spans="1:18" x14ac:dyDescent="0.35">
      <c r="A8314" s="3">
        <v>42805</v>
      </c>
      <c r="B8314" s="3">
        <v>42810</v>
      </c>
      <c r="C8314">
        <v>66</v>
      </c>
      <c r="D8314">
        <v>6</v>
      </c>
      <c r="E8314" t="s">
        <v>29</v>
      </c>
      <c r="F8314" t="s">
        <v>30</v>
      </c>
      <c r="G8314">
        <v>12071</v>
      </c>
      <c r="H8314" t="s">
        <v>14767</v>
      </c>
      <c r="I8314" t="s">
        <v>21</v>
      </c>
      <c r="J8314" t="s">
        <v>34</v>
      </c>
      <c r="K8314" t="s">
        <v>35</v>
      </c>
      <c r="L8314" t="s">
        <v>84</v>
      </c>
      <c r="M8314">
        <v>20070311423070</v>
      </c>
      <c r="N8314" s="5">
        <v>13.1</v>
      </c>
      <c r="O8314" s="5">
        <v>25.69</v>
      </c>
      <c r="P8314">
        <v>1</v>
      </c>
      <c r="Q8314" s="5">
        <v>1.2845</v>
      </c>
      <c r="R8314" s="5">
        <v>24.4055</v>
      </c>
    </row>
    <row r="8315" spans="1:18" x14ac:dyDescent="0.35">
      <c r="A8315" s="3">
        <v>42805</v>
      </c>
      <c r="B8315" s="3">
        <v>42810</v>
      </c>
      <c r="C8315">
        <v>66</v>
      </c>
      <c r="D8315">
        <v>6</v>
      </c>
      <c r="E8315" t="s">
        <v>29</v>
      </c>
      <c r="F8315" t="s">
        <v>30</v>
      </c>
      <c r="G8315">
        <v>12031</v>
      </c>
      <c r="H8315" t="s">
        <v>12822</v>
      </c>
      <c r="I8315" t="s">
        <v>21</v>
      </c>
      <c r="J8315" t="s">
        <v>22</v>
      </c>
      <c r="K8315" t="s">
        <v>80</v>
      </c>
      <c r="L8315" t="s">
        <v>223</v>
      </c>
      <c r="M8315">
        <v>20070311423030</v>
      </c>
      <c r="N8315" s="5">
        <v>13.1</v>
      </c>
      <c r="O8315" s="5">
        <v>25.69</v>
      </c>
      <c r="P8315">
        <v>1</v>
      </c>
      <c r="Q8315" s="5">
        <v>1.2845</v>
      </c>
      <c r="R8315" s="5">
        <v>24.4055</v>
      </c>
    </row>
    <row r="8316" spans="1:18" x14ac:dyDescent="0.35">
      <c r="A8316" s="3">
        <v>42805</v>
      </c>
      <c r="B8316" s="3">
        <v>42810</v>
      </c>
      <c r="C8316">
        <v>66</v>
      </c>
      <c r="D8316">
        <v>6</v>
      </c>
      <c r="E8316" t="s">
        <v>29</v>
      </c>
      <c r="F8316" t="s">
        <v>30</v>
      </c>
      <c r="G8316">
        <v>12081</v>
      </c>
      <c r="H8316" t="s">
        <v>13119</v>
      </c>
      <c r="I8316" t="s">
        <v>21</v>
      </c>
      <c r="J8316" t="s">
        <v>22</v>
      </c>
      <c r="K8316" t="s">
        <v>23</v>
      </c>
      <c r="L8316" t="s">
        <v>187</v>
      </c>
      <c r="M8316">
        <v>20070311723080</v>
      </c>
      <c r="N8316" s="5">
        <v>13.1</v>
      </c>
      <c r="O8316" s="5">
        <v>25.69</v>
      </c>
      <c r="P8316">
        <v>1</v>
      </c>
      <c r="Q8316" s="5">
        <v>1.2845</v>
      </c>
      <c r="R8316" s="5">
        <v>24.4055</v>
      </c>
    </row>
    <row r="8317" spans="1:18" x14ac:dyDescent="0.35">
      <c r="A8317" s="3">
        <v>42805</v>
      </c>
      <c r="B8317" s="3">
        <v>42810</v>
      </c>
      <c r="C8317">
        <v>66</v>
      </c>
      <c r="D8317">
        <v>6</v>
      </c>
      <c r="E8317" t="s">
        <v>29</v>
      </c>
      <c r="F8317" t="s">
        <v>30</v>
      </c>
      <c r="G8317">
        <v>7361</v>
      </c>
      <c r="H8317" t="s">
        <v>13140</v>
      </c>
      <c r="I8317" t="s">
        <v>21</v>
      </c>
      <c r="J8317" t="s">
        <v>22</v>
      </c>
      <c r="K8317" t="s">
        <v>23</v>
      </c>
      <c r="L8317" t="s">
        <v>365</v>
      </c>
      <c r="M8317">
        <v>20070311318360</v>
      </c>
      <c r="N8317" s="5">
        <v>13.1</v>
      </c>
      <c r="O8317" s="5">
        <v>25.69</v>
      </c>
      <c r="P8317">
        <v>1</v>
      </c>
      <c r="Q8317" s="5">
        <v>1.2845</v>
      </c>
      <c r="R8317" s="5">
        <v>24.4055</v>
      </c>
    </row>
    <row r="8318" spans="1:18" x14ac:dyDescent="0.35">
      <c r="A8318" s="3">
        <v>42805</v>
      </c>
      <c r="B8318" s="3">
        <v>42810</v>
      </c>
      <c r="C8318">
        <v>66</v>
      </c>
      <c r="D8318">
        <v>6</v>
      </c>
      <c r="E8318" t="s">
        <v>29</v>
      </c>
      <c r="F8318" t="s">
        <v>30</v>
      </c>
      <c r="G8318">
        <v>6581</v>
      </c>
      <c r="H8318" t="s">
        <v>15248</v>
      </c>
      <c r="I8318" t="s">
        <v>21</v>
      </c>
      <c r="J8318" t="s">
        <v>22</v>
      </c>
      <c r="K8318" t="s">
        <v>23</v>
      </c>
      <c r="L8318" t="s">
        <v>24</v>
      </c>
      <c r="M8318">
        <v>20070311317580</v>
      </c>
      <c r="N8318" s="5">
        <v>13.1</v>
      </c>
      <c r="O8318" s="5">
        <v>25.69</v>
      </c>
      <c r="P8318">
        <v>1</v>
      </c>
      <c r="Q8318" s="5">
        <v>1.2845</v>
      </c>
      <c r="R8318" s="5">
        <v>24.4055</v>
      </c>
    </row>
    <row r="8319" spans="1:18" x14ac:dyDescent="0.35">
      <c r="A8319" s="3">
        <v>42805</v>
      </c>
      <c r="B8319" s="3">
        <v>42810</v>
      </c>
      <c r="C8319">
        <v>66</v>
      </c>
      <c r="D8319">
        <v>6</v>
      </c>
      <c r="E8319" t="s">
        <v>29</v>
      </c>
      <c r="F8319" t="s">
        <v>30</v>
      </c>
      <c r="G8319">
        <v>11981</v>
      </c>
      <c r="H8319" t="s">
        <v>13138</v>
      </c>
      <c r="I8319" t="s">
        <v>21</v>
      </c>
      <c r="J8319" t="s">
        <v>22</v>
      </c>
      <c r="K8319" t="s">
        <v>23</v>
      </c>
      <c r="L8319" t="s">
        <v>11298</v>
      </c>
      <c r="M8319">
        <v>20070311422980</v>
      </c>
      <c r="N8319" s="5">
        <v>13.1</v>
      </c>
      <c r="O8319" s="5">
        <v>25.69</v>
      </c>
      <c r="P8319">
        <v>1</v>
      </c>
      <c r="Q8319" s="5">
        <v>1.2845</v>
      </c>
      <c r="R8319" s="5">
        <v>24.4055</v>
      </c>
    </row>
    <row r="8320" spans="1:18" x14ac:dyDescent="0.35">
      <c r="A8320" s="3">
        <v>42805</v>
      </c>
      <c r="B8320" s="3">
        <v>42810</v>
      </c>
      <c r="C8320">
        <v>66</v>
      </c>
      <c r="D8320">
        <v>6</v>
      </c>
      <c r="E8320" t="s">
        <v>29</v>
      </c>
      <c r="F8320" t="s">
        <v>30</v>
      </c>
      <c r="G8320">
        <v>14781</v>
      </c>
      <c r="H8320" t="s">
        <v>14027</v>
      </c>
      <c r="I8320" t="s">
        <v>43</v>
      </c>
      <c r="J8320" t="s">
        <v>53</v>
      </c>
      <c r="K8320" t="s">
        <v>568</v>
      </c>
      <c r="L8320" t="s">
        <v>768</v>
      </c>
      <c r="M8320">
        <v>20070311725780</v>
      </c>
      <c r="N8320" s="5">
        <v>13.1</v>
      </c>
      <c r="O8320" s="5">
        <v>25.69</v>
      </c>
      <c r="P8320">
        <v>1</v>
      </c>
      <c r="Q8320" s="5">
        <v>1.7983</v>
      </c>
      <c r="R8320" s="5">
        <v>23.8917</v>
      </c>
    </row>
    <row r="8321" spans="1:18" x14ac:dyDescent="0.35">
      <c r="A8321" s="3">
        <v>42805</v>
      </c>
      <c r="B8321" s="3">
        <v>42809</v>
      </c>
      <c r="C8321">
        <v>124</v>
      </c>
      <c r="D8321">
        <v>9</v>
      </c>
      <c r="E8321" t="s">
        <v>1392</v>
      </c>
      <c r="F8321" t="s">
        <v>32</v>
      </c>
      <c r="G8321">
        <v>19080</v>
      </c>
      <c r="H8321" t="s">
        <v>90</v>
      </c>
      <c r="I8321" t="s">
        <v>38</v>
      </c>
      <c r="J8321" t="s">
        <v>39</v>
      </c>
      <c r="K8321" t="s">
        <v>40</v>
      </c>
      <c r="L8321" t="s">
        <v>558</v>
      </c>
      <c r="M8321" t="s">
        <v>11130</v>
      </c>
      <c r="N8321" s="5">
        <v>128.76</v>
      </c>
      <c r="O8321" s="5">
        <v>279.99</v>
      </c>
      <c r="P8321">
        <v>6</v>
      </c>
      <c r="Q8321" s="5">
        <v>335.988</v>
      </c>
      <c r="R8321" s="5">
        <v>1343.952</v>
      </c>
    </row>
    <row r="8322" spans="1:18" x14ac:dyDescent="0.35">
      <c r="A8322" s="3">
        <v>42805</v>
      </c>
      <c r="B8322" s="3">
        <v>42809</v>
      </c>
      <c r="C8322">
        <v>343</v>
      </c>
      <c r="D8322">
        <v>15</v>
      </c>
      <c r="E8322" t="s">
        <v>722</v>
      </c>
      <c r="F8322" t="s">
        <v>97</v>
      </c>
      <c r="G8322">
        <v>19080</v>
      </c>
      <c r="H8322" t="s">
        <v>90</v>
      </c>
      <c r="I8322" t="s">
        <v>38</v>
      </c>
      <c r="J8322" t="s">
        <v>39</v>
      </c>
      <c r="K8322" t="s">
        <v>40</v>
      </c>
      <c r="L8322" t="s">
        <v>558</v>
      </c>
      <c r="M8322" t="s">
        <v>11203</v>
      </c>
      <c r="N8322" s="5">
        <v>364.12</v>
      </c>
      <c r="O8322" s="5">
        <v>1099</v>
      </c>
      <c r="P8322">
        <v>10</v>
      </c>
      <c r="Q8322" s="5">
        <v>2198</v>
      </c>
      <c r="R8322" s="5">
        <v>8792</v>
      </c>
    </row>
    <row r="8323" spans="1:18" x14ac:dyDescent="0.35">
      <c r="A8323" s="3">
        <v>42805</v>
      </c>
      <c r="B8323" s="3">
        <v>42809</v>
      </c>
      <c r="C8323">
        <v>154</v>
      </c>
      <c r="D8323">
        <v>9</v>
      </c>
      <c r="E8323" t="s">
        <v>1385</v>
      </c>
      <c r="F8323" t="s">
        <v>32</v>
      </c>
      <c r="G8323">
        <v>19080</v>
      </c>
      <c r="H8323" t="s">
        <v>90</v>
      </c>
      <c r="I8323" t="s">
        <v>38</v>
      </c>
      <c r="J8323" t="s">
        <v>39</v>
      </c>
      <c r="K8323" t="s">
        <v>40</v>
      </c>
      <c r="L8323" t="s">
        <v>558</v>
      </c>
      <c r="M8323" t="s">
        <v>11130</v>
      </c>
      <c r="N8323" s="5">
        <v>216.12</v>
      </c>
      <c r="O8323" s="5">
        <v>469.97</v>
      </c>
      <c r="P8323">
        <v>12</v>
      </c>
      <c r="Q8323" s="5">
        <v>1127.9280000000001</v>
      </c>
      <c r="R8323" s="5">
        <v>4511.7120000000004</v>
      </c>
    </row>
    <row r="8324" spans="1:18" x14ac:dyDescent="0.35">
      <c r="A8324" s="3">
        <v>42805</v>
      </c>
      <c r="B8324" s="3">
        <v>42809</v>
      </c>
      <c r="C8324">
        <v>123</v>
      </c>
      <c r="D8324">
        <v>9</v>
      </c>
      <c r="E8324" t="s">
        <v>1679</v>
      </c>
      <c r="F8324" t="s">
        <v>32</v>
      </c>
      <c r="G8324">
        <v>19080</v>
      </c>
      <c r="H8324" t="s">
        <v>90</v>
      </c>
      <c r="I8324" t="s">
        <v>38</v>
      </c>
      <c r="J8324" t="s">
        <v>39</v>
      </c>
      <c r="K8324" t="s">
        <v>40</v>
      </c>
      <c r="L8324" t="s">
        <v>558</v>
      </c>
      <c r="M8324" t="s">
        <v>11130</v>
      </c>
      <c r="N8324" s="5">
        <v>128.76</v>
      </c>
      <c r="O8324" s="5">
        <v>279.99</v>
      </c>
      <c r="P8324">
        <v>12</v>
      </c>
      <c r="Q8324" s="5">
        <v>671.976</v>
      </c>
      <c r="R8324" s="5">
        <v>2687.904</v>
      </c>
    </row>
    <row r="8325" spans="1:18" x14ac:dyDescent="0.35">
      <c r="A8325" s="3">
        <v>42805</v>
      </c>
      <c r="B8325" s="3">
        <v>42809</v>
      </c>
      <c r="C8325">
        <v>49</v>
      </c>
      <c r="D8325">
        <v>4</v>
      </c>
      <c r="E8325" t="s">
        <v>1472</v>
      </c>
      <c r="F8325" t="s">
        <v>70</v>
      </c>
      <c r="G8325">
        <v>19080</v>
      </c>
      <c r="H8325" t="s">
        <v>90</v>
      </c>
      <c r="I8325" t="s">
        <v>38</v>
      </c>
      <c r="J8325" t="s">
        <v>39</v>
      </c>
      <c r="K8325" t="s">
        <v>40</v>
      </c>
      <c r="L8325" t="s">
        <v>558</v>
      </c>
      <c r="M8325" t="s">
        <v>11204</v>
      </c>
      <c r="N8325" s="5">
        <v>91.95</v>
      </c>
      <c r="O8325" s="5">
        <v>199.95</v>
      </c>
      <c r="P8325">
        <v>10</v>
      </c>
      <c r="Q8325" s="5">
        <v>399.9</v>
      </c>
      <c r="R8325" s="5">
        <v>1599.6</v>
      </c>
    </row>
    <row r="8326" spans="1:18" x14ac:dyDescent="0.35">
      <c r="A8326" s="3">
        <v>42805</v>
      </c>
      <c r="B8326" s="3">
        <v>42809</v>
      </c>
      <c r="C8326">
        <v>358</v>
      </c>
      <c r="D8326">
        <v>15</v>
      </c>
      <c r="E8326" t="s">
        <v>2340</v>
      </c>
      <c r="F8326" t="s">
        <v>97</v>
      </c>
      <c r="G8326">
        <v>19080</v>
      </c>
      <c r="H8326" t="s">
        <v>90</v>
      </c>
      <c r="I8326" t="s">
        <v>38</v>
      </c>
      <c r="J8326" t="s">
        <v>39</v>
      </c>
      <c r="K8326" t="s">
        <v>40</v>
      </c>
      <c r="L8326" t="s">
        <v>558</v>
      </c>
      <c r="M8326" t="s">
        <v>11203</v>
      </c>
      <c r="N8326" s="5">
        <v>166.2</v>
      </c>
      <c r="O8326" s="5">
        <v>326</v>
      </c>
      <c r="P8326">
        <v>3</v>
      </c>
      <c r="Q8326" s="5">
        <v>195.6</v>
      </c>
      <c r="R8326" s="5">
        <v>782.4</v>
      </c>
    </row>
    <row r="8327" spans="1:18" x14ac:dyDescent="0.35">
      <c r="A8327" s="3">
        <v>42805</v>
      </c>
      <c r="B8327" s="3">
        <v>42809</v>
      </c>
      <c r="C8327">
        <v>368</v>
      </c>
      <c r="D8327">
        <v>15</v>
      </c>
      <c r="E8327" t="s">
        <v>808</v>
      </c>
      <c r="F8327" t="s">
        <v>32</v>
      </c>
      <c r="G8327">
        <v>19080</v>
      </c>
      <c r="H8327" t="s">
        <v>90</v>
      </c>
      <c r="I8327" t="s">
        <v>38</v>
      </c>
      <c r="J8327" t="s">
        <v>39</v>
      </c>
      <c r="K8327" t="s">
        <v>40</v>
      </c>
      <c r="L8327" t="s">
        <v>558</v>
      </c>
      <c r="M8327" t="s">
        <v>11203</v>
      </c>
      <c r="N8327" s="5">
        <v>430.38</v>
      </c>
      <c r="O8327" s="5">
        <v>1299</v>
      </c>
      <c r="P8327">
        <v>21</v>
      </c>
      <c r="Q8327" s="5">
        <v>5455.8</v>
      </c>
      <c r="R8327" s="5">
        <v>21823.200000000001</v>
      </c>
    </row>
    <row r="8328" spans="1:18" x14ac:dyDescent="0.35">
      <c r="A8328" s="3">
        <v>42805</v>
      </c>
      <c r="B8328" s="3">
        <v>42809</v>
      </c>
      <c r="C8328">
        <v>341</v>
      </c>
      <c r="D8328">
        <v>15</v>
      </c>
      <c r="E8328" t="s">
        <v>641</v>
      </c>
      <c r="F8328" t="s">
        <v>97</v>
      </c>
      <c r="G8328">
        <v>19080</v>
      </c>
      <c r="H8328" t="s">
        <v>90</v>
      </c>
      <c r="I8328" t="s">
        <v>38</v>
      </c>
      <c r="J8328" t="s">
        <v>39</v>
      </c>
      <c r="K8328" t="s">
        <v>40</v>
      </c>
      <c r="L8328" t="s">
        <v>558</v>
      </c>
      <c r="M8328" t="s">
        <v>11203</v>
      </c>
      <c r="N8328" s="5">
        <v>444.69</v>
      </c>
      <c r="O8328" s="5">
        <v>967</v>
      </c>
      <c r="P8328">
        <v>5</v>
      </c>
      <c r="Q8328" s="5">
        <v>967</v>
      </c>
      <c r="R8328" s="5">
        <v>3868</v>
      </c>
    </row>
    <row r="8329" spans="1:18" x14ac:dyDescent="0.35">
      <c r="A8329" s="3">
        <v>42805</v>
      </c>
      <c r="B8329" s="3">
        <v>42809</v>
      </c>
      <c r="C8329">
        <v>317</v>
      </c>
      <c r="D8329">
        <v>13</v>
      </c>
      <c r="E8329" t="s">
        <v>1504</v>
      </c>
      <c r="F8329" t="s">
        <v>19</v>
      </c>
      <c r="G8329">
        <v>19080</v>
      </c>
      <c r="H8329" t="s">
        <v>90</v>
      </c>
      <c r="I8329" t="s">
        <v>38</v>
      </c>
      <c r="J8329" t="s">
        <v>39</v>
      </c>
      <c r="K8329" t="s">
        <v>40</v>
      </c>
      <c r="L8329" t="s">
        <v>558</v>
      </c>
      <c r="M8329" t="s">
        <v>11130</v>
      </c>
      <c r="N8329" s="5">
        <v>162.63999999999999</v>
      </c>
      <c r="O8329" s="5">
        <v>319</v>
      </c>
      <c r="P8329">
        <v>5</v>
      </c>
      <c r="Q8329" s="5">
        <v>319</v>
      </c>
      <c r="R8329" s="5">
        <v>1276</v>
      </c>
    </row>
    <row r="8330" spans="1:18" x14ac:dyDescent="0.35">
      <c r="A8330" s="3">
        <v>42805</v>
      </c>
      <c r="B8330" s="3">
        <v>42809</v>
      </c>
      <c r="C8330">
        <v>340</v>
      </c>
      <c r="D8330">
        <v>15</v>
      </c>
      <c r="E8330" t="s">
        <v>1470</v>
      </c>
      <c r="F8330" t="s">
        <v>97</v>
      </c>
      <c r="G8330">
        <v>19080</v>
      </c>
      <c r="H8330" t="s">
        <v>90</v>
      </c>
      <c r="I8330" t="s">
        <v>38</v>
      </c>
      <c r="J8330" t="s">
        <v>39</v>
      </c>
      <c r="K8330" t="s">
        <v>40</v>
      </c>
      <c r="L8330" t="s">
        <v>558</v>
      </c>
      <c r="M8330" t="s">
        <v>11203</v>
      </c>
      <c r="N8330" s="5">
        <v>376.63</v>
      </c>
      <c r="O8330" s="5">
        <v>819</v>
      </c>
      <c r="P8330">
        <v>5</v>
      </c>
      <c r="Q8330" s="5">
        <v>819</v>
      </c>
      <c r="R8330" s="5">
        <v>3276</v>
      </c>
    </row>
    <row r="8331" spans="1:18" x14ac:dyDescent="0.35">
      <c r="A8331" s="3">
        <v>42805</v>
      </c>
      <c r="B8331" s="3">
        <v>42809</v>
      </c>
      <c r="C8331">
        <v>528</v>
      </c>
      <c r="D8331">
        <v>18</v>
      </c>
      <c r="E8331" t="s">
        <v>403</v>
      </c>
      <c r="F8331" t="s">
        <v>70</v>
      </c>
      <c r="G8331">
        <v>19080</v>
      </c>
      <c r="H8331" t="s">
        <v>90</v>
      </c>
      <c r="I8331" t="s">
        <v>38</v>
      </c>
      <c r="J8331" t="s">
        <v>39</v>
      </c>
      <c r="K8331" t="s">
        <v>40</v>
      </c>
      <c r="L8331" t="s">
        <v>558</v>
      </c>
      <c r="M8331" t="s">
        <v>11203</v>
      </c>
      <c r="N8331" s="5">
        <v>271.35000000000002</v>
      </c>
      <c r="O8331" s="5">
        <v>819</v>
      </c>
      <c r="P8331">
        <v>5</v>
      </c>
      <c r="Q8331" s="5">
        <v>819</v>
      </c>
      <c r="R8331" s="5">
        <v>3276</v>
      </c>
    </row>
    <row r="8332" spans="1:18" x14ac:dyDescent="0.35">
      <c r="A8332" s="3">
        <v>42805</v>
      </c>
      <c r="B8332" s="3">
        <v>42809</v>
      </c>
      <c r="C8332">
        <v>297</v>
      </c>
      <c r="D8332">
        <v>13</v>
      </c>
      <c r="E8332" t="s">
        <v>2406</v>
      </c>
      <c r="F8332" t="s">
        <v>19</v>
      </c>
      <c r="G8332">
        <v>19080</v>
      </c>
      <c r="H8332" t="s">
        <v>90</v>
      </c>
      <c r="I8332" t="s">
        <v>38</v>
      </c>
      <c r="J8332" t="s">
        <v>39</v>
      </c>
      <c r="K8332" t="s">
        <v>40</v>
      </c>
      <c r="L8332" t="s">
        <v>558</v>
      </c>
      <c r="M8332" t="s">
        <v>11130</v>
      </c>
      <c r="N8332" s="5">
        <v>137.13999999999999</v>
      </c>
      <c r="O8332" s="5">
        <v>269</v>
      </c>
      <c r="P8332">
        <v>1</v>
      </c>
      <c r="Q8332" s="5">
        <v>53.8</v>
      </c>
      <c r="R8332" s="5">
        <v>215.2</v>
      </c>
    </row>
    <row r="8333" spans="1:18" x14ac:dyDescent="0.35">
      <c r="A8333" s="3">
        <v>42805</v>
      </c>
      <c r="B8333" s="3">
        <v>42809</v>
      </c>
      <c r="C8333">
        <v>8</v>
      </c>
      <c r="D8333">
        <v>1</v>
      </c>
      <c r="E8333" t="s">
        <v>25</v>
      </c>
      <c r="F8333" t="s">
        <v>26</v>
      </c>
      <c r="G8333">
        <v>15410</v>
      </c>
      <c r="H8333" t="s">
        <v>11911</v>
      </c>
      <c r="I8333" t="s">
        <v>43</v>
      </c>
      <c r="J8333" t="s">
        <v>49</v>
      </c>
      <c r="K8333" t="s">
        <v>50</v>
      </c>
      <c r="L8333" t="s">
        <v>11912</v>
      </c>
      <c r="M8333">
        <v>20070311826409</v>
      </c>
      <c r="N8333" s="5">
        <v>30.58</v>
      </c>
      <c r="O8333" s="5">
        <v>59.99</v>
      </c>
      <c r="P8333">
        <v>1</v>
      </c>
      <c r="Q8333" s="5">
        <v>4.1993</v>
      </c>
      <c r="R8333" s="5">
        <v>55.790700000000001</v>
      </c>
    </row>
    <row r="8334" spans="1:18" x14ac:dyDescent="0.35">
      <c r="A8334" s="3">
        <v>42805</v>
      </c>
      <c r="B8334" s="3">
        <v>42809</v>
      </c>
      <c r="C8334">
        <v>8</v>
      </c>
      <c r="D8334">
        <v>1</v>
      </c>
      <c r="E8334" t="s">
        <v>25</v>
      </c>
      <c r="F8334" t="s">
        <v>26</v>
      </c>
      <c r="G8334">
        <v>8130</v>
      </c>
      <c r="H8334" t="s">
        <v>13137</v>
      </c>
      <c r="I8334" t="s">
        <v>21</v>
      </c>
      <c r="J8334" t="s">
        <v>22</v>
      </c>
      <c r="K8334" t="s">
        <v>23</v>
      </c>
      <c r="L8334" t="s">
        <v>24</v>
      </c>
      <c r="M8334">
        <v>20070311519129</v>
      </c>
      <c r="N8334" s="5">
        <v>30.58</v>
      </c>
      <c r="O8334" s="5">
        <v>59.99</v>
      </c>
      <c r="P8334">
        <v>1</v>
      </c>
      <c r="Q8334" s="5">
        <v>2.9994999999999998</v>
      </c>
      <c r="R8334" s="5">
        <v>56.990499999999997</v>
      </c>
    </row>
    <row r="8335" spans="1:18" x14ac:dyDescent="0.35">
      <c r="A8335" s="3">
        <v>42805</v>
      </c>
      <c r="B8335" s="3">
        <v>42809</v>
      </c>
      <c r="C8335">
        <v>66</v>
      </c>
      <c r="D8335">
        <v>6</v>
      </c>
      <c r="E8335" t="s">
        <v>29</v>
      </c>
      <c r="F8335" t="s">
        <v>30</v>
      </c>
      <c r="G8335">
        <v>12680</v>
      </c>
      <c r="H8335" t="s">
        <v>13542</v>
      </c>
      <c r="I8335" t="s">
        <v>21</v>
      </c>
      <c r="J8335" t="s">
        <v>34</v>
      </c>
      <c r="K8335" t="s">
        <v>35</v>
      </c>
      <c r="L8335" t="s">
        <v>12011</v>
      </c>
      <c r="M8335">
        <v>20070311523679</v>
      </c>
      <c r="N8335" s="5">
        <v>13.1</v>
      </c>
      <c r="O8335" s="5">
        <v>25.69</v>
      </c>
      <c r="P8335">
        <v>1</v>
      </c>
      <c r="Q8335" s="5">
        <v>1.2845</v>
      </c>
      <c r="R8335" s="5">
        <v>24.4055</v>
      </c>
    </row>
    <row r="8336" spans="1:18" x14ac:dyDescent="0.35">
      <c r="A8336" s="3">
        <v>42805</v>
      </c>
      <c r="B8336" s="3">
        <v>42809</v>
      </c>
      <c r="C8336">
        <v>66</v>
      </c>
      <c r="D8336">
        <v>6</v>
      </c>
      <c r="E8336" t="s">
        <v>29</v>
      </c>
      <c r="F8336" t="s">
        <v>30</v>
      </c>
      <c r="G8336">
        <v>8130</v>
      </c>
      <c r="H8336" t="s">
        <v>13137</v>
      </c>
      <c r="I8336" t="s">
        <v>21</v>
      </c>
      <c r="J8336" t="s">
        <v>22</v>
      </c>
      <c r="K8336" t="s">
        <v>23</v>
      </c>
      <c r="L8336" t="s">
        <v>24</v>
      </c>
      <c r="M8336">
        <v>20070311519129</v>
      </c>
      <c r="N8336" s="5">
        <v>13.1</v>
      </c>
      <c r="O8336" s="5">
        <v>25.69</v>
      </c>
      <c r="P8336">
        <v>1</v>
      </c>
      <c r="Q8336" s="5">
        <v>1.2845</v>
      </c>
      <c r="R8336" s="5">
        <v>24.4055</v>
      </c>
    </row>
    <row r="8337" spans="1:18" x14ac:dyDescent="0.35">
      <c r="A8337" s="3">
        <v>42805</v>
      </c>
      <c r="B8337" s="3">
        <v>42809</v>
      </c>
      <c r="C8337">
        <v>66</v>
      </c>
      <c r="D8337">
        <v>6</v>
      </c>
      <c r="E8337" t="s">
        <v>29</v>
      </c>
      <c r="F8337" t="s">
        <v>30</v>
      </c>
      <c r="G8337">
        <v>5950</v>
      </c>
      <c r="H8337" t="s">
        <v>15335</v>
      </c>
      <c r="I8337" t="s">
        <v>21</v>
      </c>
      <c r="J8337" t="s">
        <v>22</v>
      </c>
      <c r="K8337" t="s">
        <v>23</v>
      </c>
      <c r="L8337" t="s">
        <v>187</v>
      </c>
      <c r="M8337">
        <v>20070311316949</v>
      </c>
      <c r="N8337" s="5">
        <v>13.1</v>
      </c>
      <c r="O8337" s="5">
        <v>25.69</v>
      </c>
      <c r="P8337">
        <v>1</v>
      </c>
      <c r="Q8337" s="5">
        <v>1.2845</v>
      </c>
      <c r="R8337" s="5">
        <v>24.4055</v>
      </c>
    </row>
    <row r="8338" spans="1:18" x14ac:dyDescent="0.35">
      <c r="A8338" s="3">
        <v>42805</v>
      </c>
      <c r="B8338" s="3">
        <v>42809</v>
      </c>
      <c r="C8338">
        <v>66</v>
      </c>
      <c r="D8338">
        <v>6</v>
      </c>
      <c r="E8338" t="s">
        <v>29</v>
      </c>
      <c r="F8338" t="s">
        <v>30</v>
      </c>
      <c r="G8338">
        <v>5780</v>
      </c>
      <c r="H8338" t="s">
        <v>15205</v>
      </c>
      <c r="I8338" t="s">
        <v>21</v>
      </c>
      <c r="J8338" t="s">
        <v>22</v>
      </c>
      <c r="K8338" t="s">
        <v>23</v>
      </c>
      <c r="L8338" t="s">
        <v>443</v>
      </c>
      <c r="M8338">
        <v>20070311416779</v>
      </c>
      <c r="N8338" s="5">
        <v>13.1</v>
      </c>
      <c r="O8338" s="5">
        <v>25.69</v>
      </c>
      <c r="P8338">
        <v>1</v>
      </c>
      <c r="Q8338" s="5">
        <v>1.2845</v>
      </c>
      <c r="R8338" s="5">
        <v>24.4055</v>
      </c>
    </row>
    <row r="8339" spans="1:18" x14ac:dyDescent="0.35">
      <c r="A8339" s="3">
        <v>42805</v>
      </c>
      <c r="B8339" s="3">
        <v>42809</v>
      </c>
      <c r="C8339">
        <v>66</v>
      </c>
      <c r="D8339">
        <v>6</v>
      </c>
      <c r="E8339" t="s">
        <v>29</v>
      </c>
      <c r="F8339" t="s">
        <v>30</v>
      </c>
      <c r="G8339">
        <v>15410</v>
      </c>
      <c r="H8339" t="s">
        <v>11911</v>
      </c>
      <c r="I8339" t="s">
        <v>43</v>
      </c>
      <c r="J8339" t="s">
        <v>49</v>
      </c>
      <c r="K8339" t="s">
        <v>50</v>
      </c>
      <c r="L8339" t="s">
        <v>11912</v>
      </c>
      <c r="M8339">
        <v>20070311826409</v>
      </c>
      <c r="N8339" s="5">
        <v>13.1</v>
      </c>
      <c r="O8339" s="5">
        <v>25.69</v>
      </c>
      <c r="P8339">
        <v>1</v>
      </c>
      <c r="Q8339" s="5">
        <v>1.7983</v>
      </c>
      <c r="R8339" s="5">
        <v>23.8917</v>
      </c>
    </row>
    <row r="8340" spans="1:18" x14ac:dyDescent="0.35">
      <c r="A8340" s="3">
        <v>42805</v>
      </c>
      <c r="B8340" s="3">
        <v>42809</v>
      </c>
      <c r="C8340">
        <v>66</v>
      </c>
      <c r="D8340">
        <v>6</v>
      </c>
      <c r="E8340" t="s">
        <v>29</v>
      </c>
      <c r="F8340" t="s">
        <v>30</v>
      </c>
      <c r="G8340">
        <v>12940</v>
      </c>
      <c r="H8340" t="s">
        <v>15689</v>
      </c>
      <c r="I8340" t="s">
        <v>43</v>
      </c>
      <c r="J8340" t="s">
        <v>44</v>
      </c>
      <c r="K8340" t="s">
        <v>184</v>
      </c>
      <c r="L8340" t="s">
        <v>185</v>
      </c>
      <c r="M8340">
        <v>20070311223939</v>
      </c>
      <c r="N8340" s="5">
        <v>13.1</v>
      </c>
      <c r="O8340" s="5">
        <v>25.69</v>
      </c>
      <c r="P8340">
        <v>1</v>
      </c>
      <c r="Q8340" s="5">
        <v>1.7983</v>
      </c>
      <c r="R8340" s="5">
        <v>23.8917</v>
      </c>
    </row>
    <row r="8341" spans="1:18" x14ac:dyDescent="0.35">
      <c r="A8341" s="3">
        <v>42805</v>
      </c>
      <c r="B8341" s="3">
        <v>42809</v>
      </c>
      <c r="C8341">
        <v>66</v>
      </c>
      <c r="D8341">
        <v>6</v>
      </c>
      <c r="E8341" t="s">
        <v>29</v>
      </c>
      <c r="F8341" t="s">
        <v>30</v>
      </c>
      <c r="G8341">
        <v>5040</v>
      </c>
      <c r="H8341" t="s">
        <v>15910</v>
      </c>
      <c r="I8341" t="s">
        <v>43</v>
      </c>
      <c r="J8341" t="s">
        <v>53</v>
      </c>
      <c r="K8341" t="s">
        <v>77</v>
      </c>
      <c r="L8341" t="s">
        <v>155</v>
      </c>
      <c r="M8341">
        <v>20070311516039</v>
      </c>
      <c r="N8341" s="5">
        <v>13.1</v>
      </c>
      <c r="O8341" s="5">
        <v>25.69</v>
      </c>
      <c r="P8341">
        <v>1</v>
      </c>
      <c r="Q8341" s="5">
        <v>1.7983</v>
      </c>
      <c r="R8341" s="5">
        <v>23.8917</v>
      </c>
    </row>
    <row r="8342" spans="1:18" x14ac:dyDescent="0.35">
      <c r="A8342" s="3">
        <v>42806</v>
      </c>
      <c r="B8342" s="3">
        <v>42819</v>
      </c>
      <c r="C8342">
        <v>654</v>
      </c>
      <c r="D8342">
        <v>20</v>
      </c>
      <c r="E8342" t="s">
        <v>1348</v>
      </c>
      <c r="F8342" t="s">
        <v>100</v>
      </c>
      <c r="G8342">
        <v>19039</v>
      </c>
      <c r="H8342" t="s">
        <v>90</v>
      </c>
      <c r="I8342" t="s">
        <v>43</v>
      </c>
      <c r="J8342" t="s">
        <v>53</v>
      </c>
      <c r="K8342" t="s">
        <v>146</v>
      </c>
      <c r="L8342" t="s">
        <v>146</v>
      </c>
      <c r="M8342" t="s">
        <v>5523</v>
      </c>
      <c r="N8342" s="5">
        <v>59.32</v>
      </c>
      <c r="O8342" s="5">
        <v>129</v>
      </c>
      <c r="P8342">
        <v>22</v>
      </c>
      <c r="Q8342" s="5">
        <v>198.66</v>
      </c>
      <c r="R8342" s="5">
        <v>2639.34</v>
      </c>
    </row>
    <row r="8343" spans="1:18" x14ac:dyDescent="0.35">
      <c r="A8343" s="3">
        <v>42806</v>
      </c>
      <c r="B8343" s="3">
        <v>42819</v>
      </c>
      <c r="C8343">
        <v>675</v>
      </c>
      <c r="D8343">
        <v>20</v>
      </c>
      <c r="E8343" t="s">
        <v>1837</v>
      </c>
      <c r="F8343" t="s">
        <v>100</v>
      </c>
      <c r="G8343">
        <v>19039</v>
      </c>
      <c r="H8343" t="s">
        <v>90</v>
      </c>
      <c r="I8343" t="s">
        <v>43</v>
      </c>
      <c r="J8343" t="s">
        <v>53</v>
      </c>
      <c r="K8343" t="s">
        <v>146</v>
      </c>
      <c r="L8343" t="s">
        <v>146</v>
      </c>
      <c r="M8343" t="s">
        <v>5523</v>
      </c>
      <c r="N8343" s="5">
        <v>72.56</v>
      </c>
      <c r="O8343" s="5">
        <v>219</v>
      </c>
      <c r="P8343">
        <v>15</v>
      </c>
      <c r="Q8343" s="5">
        <v>229.95</v>
      </c>
      <c r="R8343" s="5">
        <v>3055.05</v>
      </c>
    </row>
    <row r="8344" spans="1:18" x14ac:dyDescent="0.35">
      <c r="A8344" s="3">
        <v>42806</v>
      </c>
      <c r="B8344" s="3">
        <v>42819</v>
      </c>
      <c r="C8344">
        <v>680</v>
      </c>
      <c r="D8344">
        <v>20</v>
      </c>
      <c r="E8344" t="s">
        <v>1333</v>
      </c>
      <c r="F8344" t="s">
        <v>100</v>
      </c>
      <c r="G8344">
        <v>19039</v>
      </c>
      <c r="H8344" t="s">
        <v>90</v>
      </c>
      <c r="I8344" t="s">
        <v>43</v>
      </c>
      <c r="J8344" t="s">
        <v>53</v>
      </c>
      <c r="K8344" t="s">
        <v>146</v>
      </c>
      <c r="L8344" t="s">
        <v>146</v>
      </c>
      <c r="M8344" t="s">
        <v>5523</v>
      </c>
      <c r="N8344" s="5">
        <v>53.34</v>
      </c>
      <c r="O8344" s="5">
        <v>116</v>
      </c>
      <c r="P8344">
        <v>8</v>
      </c>
      <c r="Q8344" s="5">
        <v>64.959999999999994</v>
      </c>
      <c r="R8344" s="5">
        <v>863.04</v>
      </c>
    </row>
    <row r="8345" spans="1:18" x14ac:dyDescent="0.35">
      <c r="A8345" s="3">
        <v>42806</v>
      </c>
      <c r="B8345" s="3">
        <v>42819</v>
      </c>
      <c r="C8345">
        <v>682</v>
      </c>
      <c r="D8345">
        <v>20</v>
      </c>
      <c r="E8345" t="s">
        <v>1712</v>
      </c>
      <c r="F8345" t="s">
        <v>100</v>
      </c>
      <c r="G8345">
        <v>19039</v>
      </c>
      <c r="H8345" t="s">
        <v>90</v>
      </c>
      <c r="I8345" t="s">
        <v>43</v>
      </c>
      <c r="J8345" t="s">
        <v>53</v>
      </c>
      <c r="K8345" t="s">
        <v>146</v>
      </c>
      <c r="L8345" t="s">
        <v>146</v>
      </c>
      <c r="M8345" t="s">
        <v>5523</v>
      </c>
      <c r="N8345" s="5">
        <v>62.54</v>
      </c>
      <c r="O8345" s="5">
        <v>136</v>
      </c>
      <c r="P8345">
        <v>6</v>
      </c>
      <c r="Q8345" s="5">
        <v>57.12</v>
      </c>
      <c r="R8345" s="5">
        <v>758.88</v>
      </c>
    </row>
    <row r="8346" spans="1:18" x14ac:dyDescent="0.35">
      <c r="A8346" s="3">
        <v>42806</v>
      </c>
      <c r="B8346" s="3">
        <v>42819</v>
      </c>
      <c r="C8346">
        <v>698</v>
      </c>
      <c r="D8346">
        <v>20</v>
      </c>
      <c r="E8346" t="s">
        <v>724</v>
      </c>
      <c r="F8346" t="s">
        <v>100</v>
      </c>
      <c r="G8346">
        <v>19039</v>
      </c>
      <c r="H8346" t="s">
        <v>90</v>
      </c>
      <c r="I8346" t="s">
        <v>43</v>
      </c>
      <c r="J8346" t="s">
        <v>53</v>
      </c>
      <c r="K8346" t="s">
        <v>146</v>
      </c>
      <c r="L8346" t="s">
        <v>146</v>
      </c>
      <c r="M8346" t="s">
        <v>5523</v>
      </c>
      <c r="N8346" s="5">
        <v>86.45</v>
      </c>
      <c r="O8346" s="5">
        <v>188</v>
      </c>
      <c r="P8346">
        <v>6</v>
      </c>
      <c r="Q8346" s="5">
        <v>78.959999999999994</v>
      </c>
      <c r="R8346" s="5">
        <v>1049.04</v>
      </c>
    </row>
    <row r="8347" spans="1:18" x14ac:dyDescent="0.35">
      <c r="A8347" s="3">
        <v>42806</v>
      </c>
      <c r="B8347" s="3">
        <v>42819</v>
      </c>
      <c r="C8347">
        <v>691</v>
      </c>
      <c r="D8347">
        <v>20</v>
      </c>
      <c r="E8347" t="s">
        <v>104</v>
      </c>
      <c r="F8347" t="s">
        <v>100</v>
      </c>
      <c r="G8347">
        <v>19039</v>
      </c>
      <c r="H8347" t="s">
        <v>90</v>
      </c>
      <c r="I8347" t="s">
        <v>43</v>
      </c>
      <c r="J8347" t="s">
        <v>53</v>
      </c>
      <c r="K8347" t="s">
        <v>146</v>
      </c>
      <c r="L8347" t="s">
        <v>146</v>
      </c>
      <c r="M8347" t="s">
        <v>5523</v>
      </c>
      <c r="N8347" s="5">
        <v>78.19</v>
      </c>
      <c r="O8347" s="5">
        <v>236</v>
      </c>
      <c r="P8347">
        <v>6</v>
      </c>
      <c r="Q8347" s="5">
        <v>99.12</v>
      </c>
      <c r="R8347" s="5">
        <v>1316.88</v>
      </c>
    </row>
    <row r="8348" spans="1:18" x14ac:dyDescent="0.35">
      <c r="A8348" s="3">
        <v>42806</v>
      </c>
      <c r="B8348" s="3">
        <v>42819</v>
      </c>
      <c r="C8348">
        <v>667</v>
      </c>
      <c r="D8348">
        <v>20</v>
      </c>
      <c r="E8348" t="s">
        <v>1330</v>
      </c>
      <c r="F8348" t="s">
        <v>100</v>
      </c>
      <c r="G8348">
        <v>19039</v>
      </c>
      <c r="H8348" t="s">
        <v>90</v>
      </c>
      <c r="I8348" t="s">
        <v>43</v>
      </c>
      <c r="J8348" t="s">
        <v>53</v>
      </c>
      <c r="K8348" t="s">
        <v>146</v>
      </c>
      <c r="L8348" t="s">
        <v>146</v>
      </c>
      <c r="M8348" t="s">
        <v>5523</v>
      </c>
      <c r="N8348" s="5">
        <v>87.37</v>
      </c>
      <c r="O8348" s="5">
        <v>190</v>
      </c>
      <c r="P8348">
        <v>6</v>
      </c>
      <c r="Q8348" s="5">
        <v>79.8</v>
      </c>
      <c r="R8348" s="5">
        <v>1060.2</v>
      </c>
    </row>
    <row r="8349" spans="1:18" x14ac:dyDescent="0.35">
      <c r="A8349" s="3">
        <v>42806</v>
      </c>
      <c r="B8349" s="3">
        <v>42819</v>
      </c>
      <c r="C8349">
        <v>666</v>
      </c>
      <c r="D8349">
        <v>20</v>
      </c>
      <c r="E8349" t="s">
        <v>1579</v>
      </c>
      <c r="F8349" t="s">
        <v>100</v>
      </c>
      <c r="G8349">
        <v>19039</v>
      </c>
      <c r="H8349" t="s">
        <v>90</v>
      </c>
      <c r="I8349" t="s">
        <v>43</v>
      </c>
      <c r="J8349" t="s">
        <v>53</v>
      </c>
      <c r="K8349" t="s">
        <v>146</v>
      </c>
      <c r="L8349" t="s">
        <v>146</v>
      </c>
      <c r="M8349" t="s">
        <v>5523</v>
      </c>
      <c r="N8349" s="5">
        <v>74.959999999999994</v>
      </c>
      <c r="O8349" s="5">
        <v>163</v>
      </c>
      <c r="P8349">
        <v>6</v>
      </c>
      <c r="Q8349" s="5">
        <v>68.459999999999994</v>
      </c>
      <c r="R8349" s="5">
        <v>909.54</v>
      </c>
    </row>
    <row r="8350" spans="1:18" x14ac:dyDescent="0.35">
      <c r="A8350" s="3">
        <v>42806</v>
      </c>
      <c r="B8350" s="3">
        <v>42819</v>
      </c>
      <c r="C8350">
        <v>39</v>
      </c>
      <c r="D8350">
        <v>1</v>
      </c>
      <c r="E8350" t="s">
        <v>1420</v>
      </c>
      <c r="F8350" t="s">
        <v>26</v>
      </c>
      <c r="G8350">
        <v>19079</v>
      </c>
      <c r="H8350" t="s">
        <v>90</v>
      </c>
      <c r="I8350" t="s">
        <v>38</v>
      </c>
      <c r="J8350" t="s">
        <v>39</v>
      </c>
      <c r="K8350" t="s">
        <v>84</v>
      </c>
      <c r="L8350" t="s">
        <v>91</v>
      </c>
      <c r="M8350" t="s">
        <v>10219</v>
      </c>
      <c r="N8350" s="5">
        <v>99.14</v>
      </c>
      <c r="O8350" s="5">
        <v>299.23</v>
      </c>
      <c r="P8350">
        <v>6</v>
      </c>
      <c r="Q8350" s="5">
        <v>359.07600000000002</v>
      </c>
      <c r="R8350" s="5">
        <v>1436.3040000000001</v>
      </c>
    </row>
    <row r="8351" spans="1:18" x14ac:dyDescent="0.35">
      <c r="A8351" s="3">
        <v>42806</v>
      </c>
      <c r="B8351" s="3">
        <v>42819</v>
      </c>
      <c r="C8351">
        <v>8</v>
      </c>
      <c r="D8351">
        <v>1</v>
      </c>
      <c r="E8351" t="s">
        <v>25</v>
      </c>
      <c r="F8351" t="s">
        <v>26</v>
      </c>
      <c r="G8351">
        <v>11709</v>
      </c>
      <c r="H8351" t="s">
        <v>11582</v>
      </c>
      <c r="I8351" t="s">
        <v>43</v>
      </c>
      <c r="J8351" t="s">
        <v>44</v>
      </c>
      <c r="K8351" t="s">
        <v>45</v>
      </c>
      <c r="L8351" t="s">
        <v>11521</v>
      </c>
      <c r="M8351">
        <v>20070312822708</v>
      </c>
      <c r="N8351" s="5">
        <v>30.58</v>
      </c>
      <c r="O8351" s="5">
        <v>59.99</v>
      </c>
      <c r="P8351">
        <v>1</v>
      </c>
      <c r="Q8351" s="5">
        <v>4.1993</v>
      </c>
      <c r="R8351" s="5">
        <v>55.790700000000001</v>
      </c>
    </row>
    <row r="8352" spans="1:18" x14ac:dyDescent="0.35">
      <c r="A8352" s="3">
        <v>42806</v>
      </c>
      <c r="B8352" s="3">
        <v>42819</v>
      </c>
      <c r="C8352">
        <v>66</v>
      </c>
      <c r="D8352">
        <v>6</v>
      </c>
      <c r="E8352" t="s">
        <v>29</v>
      </c>
      <c r="F8352" t="s">
        <v>30</v>
      </c>
      <c r="G8352">
        <v>8209</v>
      </c>
      <c r="H8352" t="s">
        <v>14322</v>
      </c>
      <c r="I8352" t="s">
        <v>21</v>
      </c>
      <c r="J8352" t="s">
        <v>22</v>
      </c>
      <c r="K8352" t="s">
        <v>67</v>
      </c>
      <c r="L8352" t="s">
        <v>176</v>
      </c>
      <c r="M8352">
        <v>20070312719208</v>
      </c>
      <c r="N8352" s="5">
        <v>13.1</v>
      </c>
      <c r="O8352" s="5">
        <v>25.69</v>
      </c>
      <c r="P8352">
        <v>1</v>
      </c>
      <c r="Q8352" s="5">
        <v>1.2845</v>
      </c>
      <c r="R8352" s="5">
        <v>24.4055</v>
      </c>
    </row>
    <row r="8353" spans="1:18" x14ac:dyDescent="0.35">
      <c r="A8353" s="3">
        <v>42806</v>
      </c>
      <c r="B8353" s="3">
        <v>42819</v>
      </c>
      <c r="C8353">
        <v>66</v>
      </c>
      <c r="D8353">
        <v>6</v>
      </c>
      <c r="E8353" t="s">
        <v>29</v>
      </c>
      <c r="F8353" t="s">
        <v>30</v>
      </c>
      <c r="G8353">
        <v>13339</v>
      </c>
      <c r="H8353" t="s">
        <v>13154</v>
      </c>
      <c r="I8353" t="s">
        <v>21</v>
      </c>
      <c r="J8353" t="s">
        <v>22</v>
      </c>
      <c r="K8353" t="s">
        <v>23</v>
      </c>
      <c r="L8353" t="s">
        <v>72</v>
      </c>
      <c r="M8353">
        <v>20070312324338</v>
      </c>
      <c r="N8353" s="5">
        <v>13.1</v>
      </c>
      <c r="O8353" s="5">
        <v>25.69</v>
      </c>
      <c r="P8353">
        <v>1</v>
      </c>
      <c r="Q8353" s="5">
        <v>1.2845</v>
      </c>
      <c r="R8353" s="5">
        <v>24.4055</v>
      </c>
    </row>
    <row r="8354" spans="1:18" x14ac:dyDescent="0.35">
      <c r="A8354" s="3">
        <v>42806</v>
      </c>
      <c r="B8354" s="3">
        <v>42819</v>
      </c>
      <c r="C8354">
        <v>66</v>
      </c>
      <c r="D8354">
        <v>6</v>
      </c>
      <c r="E8354" t="s">
        <v>29</v>
      </c>
      <c r="F8354" t="s">
        <v>30</v>
      </c>
      <c r="G8354">
        <v>13579</v>
      </c>
      <c r="H8354" t="s">
        <v>13481</v>
      </c>
      <c r="I8354" t="s">
        <v>43</v>
      </c>
      <c r="J8354" t="s">
        <v>44</v>
      </c>
      <c r="K8354" t="s">
        <v>227</v>
      </c>
      <c r="L8354" t="s">
        <v>336</v>
      </c>
      <c r="M8354">
        <v>20070312224578</v>
      </c>
      <c r="N8354" s="5">
        <v>13.1</v>
      </c>
      <c r="O8354" s="5">
        <v>25.69</v>
      </c>
      <c r="P8354">
        <v>1</v>
      </c>
      <c r="Q8354" s="5">
        <v>1.7983</v>
      </c>
      <c r="R8354" s="5">
        <v>23.8917</v>
      </c>
    </row>
    <row r="8355" spans="1:18" x14ac:dyDescent="0.35">
      <c r="A8355" s="3">
        <v>42806</v>
      </c>
      <c r="B8355" s="3">
        <v>42819</v>
      </c>
      <c r="C8355">
        <v>66</v>
      </c>
      <c r="D8355">
        <v>6</v>
      </c>
      <c r="E8355" t="s">
        <v>29</v>
      </c>
      <c r="F8355" t="s">
        <v>30</v>
      </c>
      <c r="G8355">
        <v>11709</v>
      </c>
      <c r="H8355" t="s">
        <v>11582</v>
      </c>
      <c r="I8355" t="s">
        <v>43</v>
      </c>
      <c r="J8355" t="s">
        <v>44</v>
      </c>
      <c r="K8355" t="s">
        <v>45</v>
      </c>
      <c r="L8355" t="s">
        <v>11521</v>
      </c>
      <c r="M8355">
        <v>20070312822708</v>
      </c>
      <c r="N8355" s="5">
        <v>13.1</v>
      </c>
      <c r="O8355" s="5">
        <v>25.69</v>
      </c>
      <c r="P8355">
        <v>1</v>
      </c>
      <c r="Q8355" s="5">
        <v>1.7983</v>
      </c>
      <c r="R8355" s="5">
        <v>23.8917</v>
      </c>
    </row>
    <row r="8356" spans="1:18" x14ac:dyDescent="0.35">
      <c r="A8356" s="3">
        <v>42806</v>
      </c>
      <c r="B8356" s="3">
        <v>42819</v>
      </c>
      <c r="C8356">
        <v>66</v>
      </c>
      <c r="D8356">
        <v>6</v>
      </c>
      <c r="E8356" t="s">
        <v>29</v>
      </c>
      <c r="F8356" t="s">
        <v>30</v>
      </c>
      <c r="G8356">
        <v>359</v>
      </c>
      <c r="H8356" t="s">
        <v>16173</v>
      </c>
      <c r="I8356" t="s">
        <v>38</v>
      </c>
      <c r="J8356" t="s">
        <v>39</v>
      </c>
      <c r="K8356" t="s">
        <v>40</v>
      </c>
      <c r="L8356" t="s">
        <v>558</v>
      </c>
      <c r="M8356">
        <v>20070312211358</v>
      </c>
      <c r="N8356" s="5">
        <v>13.1</v>
      </c>
      <c r="O8356" s="5">
        <v>25.69</v>
      </c>
      <c r="P8356">
        <v>1</v>
      </c>
      <c r="Q8356" s="5">
        <v>5.1379999999999999</v>
      </c>
      <c r="R8356" s="5">
        <v>20.552</v>
      </c>
    </row>
    <row r="8357" spans="1:18" x14ac:dyDescent="0.35">
      <c r="A8357" s="3">
        <v>42806</v>
      </c>
      <c r="B8357" s="3">
        <v>42818</v>
      </c>
      <c r="C8357">
        <v>323</v>
      </c>
      <c r="D8357">
        <v>13</v>
      </c>
      <c r="E8357" t="s">
        <v>1720</v>
      </c>
      <c r="F8357" t="s">
        <v>19</v>
      </c>
      <c r="G8357">
        <v>19038</v>
      </c>
      <c r="H8357" t="s">
        <v>90</v>
      </c>
      <c r="I8357" t="s">
        <v>43</v>
      </c>
      <c r="J8357" t="s">
        <v>53</v>
      </c>
      <c r="K8357" t="s">
        <v>146</v>
      </c>
      <c r="L8357" t="s">
        <v>146</v>
      </c>
      <c r="M8357" t="s">
        <v>5707</v>
      </c>
      <c r="N8357" s="5">
        <v>169.69</v>
      </c>
      <c r="O8357" s="5">
        <v>369</v>
      </c>
      <c r="P8357">
        <v>6</v>
      </c>
      <c r="Q8357" s="5">
        <v>154.97999999999999</v>
      </c>
      <c r="R8357" s="5">
        <v>2059.02</v>
      </c>
    </row>
    <row r="8358" spans="1:18" x14ac:dyDescent="0.35">
      <c r="A8358" s="3">
        <v>42806</v>
      </c>
      <c r="B8358" s="3">
        <v>42818</v>
      </c>
      <c r="C8358">
        <v>176</v>
      </c>
      <c r="D8358">
        <v>10</v>
      </c>
      <c r="E8358" t="s">
        <v>18</v>
      </c>
      <c r="F8358" t="s">
        <v>19</v>
      </c>
      <c r="G8358">
        <v>19038</v>
      </c>
      <c r="H8358" t="s">
        <v>90</v>
      </c>
      <c r="I8358" t="s">
        <v>43</v>
      </c>
      <c r="J8358" t="s">
        <v>53</v>
      </c>
      <c r="K8358" t="s">
        <v>146</v>
      </c>
      <c r="L8358" t="s">
        <v>146</v>
      </c>
      <c r="M8358" t="s">
        <v>5708</v>
      </c>
      <c r="N8358" s="5">
        <v>58.36</v>
      </c>
      <c r="O8358" s="5">
        <v>126.9</v>
      </c>
      <c r="P8358">
        <v>1</v>
      </c>
      <c r="Q8358" s="5">
        <v>8.8829999999999991</v>
      </c>
      <c r="R8358" s="5">
        <v>118.017</v>
      </c>
    </row>
    <row r="8359" spans="1:18" x14ac:dyDescent="0.35">
      <c r="A8359" s="3">
        <v>42806</v>
      </c>
      <c r="B8359" s="3">
        <v>42818</v>
      </c>
      <c r="C8359">
        <v>66</v>
      </c>
      <c r="D8359">
        <v>6</v>
      </c>
      <c r="E8359" t="s">
        <v>29</v>
      </c>
      <c r="F8359" t="s">
        <v>30</v>
      </c>
      <c r="G8359">
        <v>19038</v>
      </c>
      <c r="H8359" t="s">
        <v>90</v>
      </c>
      <c r="I8359" t="s">
        <v>43</v>
      </c>
      <c r="J8359" t="s">
        <v>53</v>
      </c>
      <c r="K8359" t="s">
        <v>146</v>
      </c>
      <c r="L8359" t="s">
        <v>146</v>
      </c>
      <c r="M8359" t="s">
        <v>5709</v>
      </c>
      <c r="N8359" s="5">
        <v>13.1</v>
      </c>
      <c r="O8359" s="5">
        <v>25.69</v>
      </c>
      <c r="P8359">
        <v>1</v>
      </c>
      <c r="Q8359" s="5">
        <v>1.7983</v>
      </c>
      <c r="R8359" s="5">
        <v>23.8917</v>
      </c>
    </row>
    <row r="8360" spans="1:18" x14ac:dyDescent="0.35">
      <c r="A8360" s="3">
        <v>42806</v>
      </c>
      <c r="B8360" s="3">
        <v>42818</v>
      </c>
      <c r="C8360">
        <v>8</v>
      </c>
      <c r="D8360">
        <v>1</v>
      </c>
      <c r="E8360" t="s">
        <v>25</v>
      </c>
      <c r="F8360" t="s">
        <v>26</v>
      </c>
      <c r="G8360">
        <v>19038</v>
      </c>
      <c r="H8360" t="s">
        <v>90</v>
      </c>
      <c r="I8360" t="s">
        <v>43</v>
      </c>
      <c r="J8360" t="s">
        <v>53</v>
      </c>
      <c r="K8360" t="s">
        <v>146</v>
      </c>
      <c r="L8360" t="s">
        <v>146</v>
      </c>
      <c r="M8360" t="s">
        <v>5707</v>
      </c>
      <c r="N8360" s="5">
        <v>30.58</v>
      </c>
      <c r="O8360" s="5">
        <v>59.99</v>
      </c>
      <c r="P8360">
        <v>1</v>
      </c>
      <c r="Q8360" s="5">
        <v>4.1993</v>
      </c>
      <c r="R8360" s="5">
        <v>55.790700000000001</v>
      </c>
    </row>
    <row r="8361" spans="1:18" x14ac:dyDescent="0.35">
      <c r="A8361" s="3">
        <v>42806</v>
      </c>
      <c r="B8361" s="3">
        <v>42818</v>
      </c>
      <c r="C8361">
        <v>604</v>
      </c>
      <c r="D8361">
        <v>19</v>
      </c>
      <c r="E8361" t="s">
        <v>268</v>
      </c>
      <c r="F8361" t="s">
        <v>26</v>
      </c>
      <c r="G8361">
        <v>19038</v>
      </c>
      <c r="H8361" t="s">
        <v>90</v>
      </c>
      <c r="I8361" t="s">
        <v>43</v>
      </c>
      <c r="J8361" t="s">
        <v>53</v>
      </c>
      <c r="K8361" t="s">
        <v>146</v>
      </c>
      <c r="L8361" t="s">
        <v>146</v>
      </c>
      <c r="M8361" t="s">
        <v>5708</v>
      </c>
      <c r="N8361" s="5">
        <v>254.4</v>
      </c>
      <c r="O8361" s="5">
        <v>499</v>
      </c>
      <c r="P8361">
        <v>8</v>
      </c>
      <c r="Q8361" s="5">
        <v>279.44</v>
      </c>
      <c r="R8361" s="5">
        <v>3712.56</v>
      </c>
    </row>
    <row r="8362" spans="1:18" x14ac:dyDescent="0.35">
      <c r="A8362" s="3">
        <v>42806</v>
      </c>
      <c r="B8362" s="3">
        <v>42818</v>
      </c>
      <c r="C8362">
        <v>635</v>
      </c>
      <c r="D8362">
        <v>19</v>
      </c>
      <c r="E8362" t="s">
        <v>1049</v>
      </c>
      <c r="F8362" t="s">
        <v>70</v>
      </c>
      <c r="G8362">
        <v>19038</v>
      </c>
      <c r="H8362" t="s">
        <v>90</v>
      </c>
      <c r="I8362" t="s">
        <v>43</v>
      </c>
      <c r="J8362" t="s">
        <v>53</v>
      </c>
      <c r="K8362" t="s">
        <v>146</v>
      </c>
      <c r="L8362" t="s">
        <v>146</v>
      </c>
      <c r="M8362" t="s">
        <v>5708</v>
      </c>
      <c r="N8362" s="5">
        <v>321.44</v>
      </c>
      <c r="O8362" s="5">
        <v>699</v>
      </c>
      <c r="P8362">
        <v>14</v>
      </c>
      <c r="Q8362" s="5">
        <v>685.02</v>
      </c>
      <c r="R8362" s="5">
        <v>9100.98</v>
      </c>
    </row>
    <row r="8363" spans="1:18" x14ac:dyDescent="0.35">
      <c r="A8363" s="3">
        <v>42806</v>
      </c>
      <c r="B8363" s="3">
        <v>42818</v>
      </c>
      <c r="C8363">
        <v>626</v>
      </c>
      <c r="D8363">
        <v>19</v>
      </c>
      <c r="E8363" t="s">
        <v>636</v>
      </c>
      <c r="F8363" t="s">
        <v>70</v>
      </c>
      <c r="G8363">
        <v>19038</v>
      </c>
      <c r="H8363" t="s">
        <v>90</v>
      </c>
      <c r="I8363" t="s">
        <v>43</v>
      </c>
      <c r="J8363" t="s">
        <v>53</v>
      </c>
      <c r="K8363" t="s">
        <v>146</v>
      </c>
      <c r="L8363" t="s">
        <v>146</v>
      </c>
      <c r="M8363" t="s">
        <v>5708</v>
      </c>
      <c r="N8363" s="5">
        <v>116.75</v>
      </c>
      <c r="O8363" s="5">
        <v>229</v>
      </c>
      <c r="P8363">
        <v>6</v>
      </c>
      <c r="Q8363" s="5">
        <v>96.18</v>
      </c>
      <c r="R8363" s="5">
        <v>1277.82</v>
      </c>
    </row>
    <row r="8364" spans="1:18" x14ac:dyDescent="0.35">
      <c r="A8364" s="3">
        <v>42806</v>
      </c>
      <c r="B8364" s="3">
        <v>42818</v>
      </c>
      <c r="C8364">
        <v>340</v>
      </c>
      <c r="D8364">
        <v>15</v>
      </c>
      <c r="E8364" t="s">
        <v>1470</v>
      </c>
      <c r="F8364" t="s">
        <v>97</v>
      </c>
      <c r="G8364">
        <v>19038</v>
      </c>
      <c r="H8364" t="s">
        <v>90</v>
      </c>
      <c r="I8364" t="s">
        <v>43</v>
      </c>
      <c r="J8364" t="s">
        <v>53</v>
      </c>
      <c r="K8364" t="s">
        <v>146</v>
      </c>
      <c r="L8364" t="s">
        <v>146</v>
      </c>
      <c r="M8364" t="s">
        <v>5708</v>
      </c>
      <c r="N8364" s="5">
        <v>376.63</v>
      </c>
      <c r="O8364" s="5">
        <v>819</v>
      </c>
      <c r="P8364">
        <v>6</v>
      </c>
      <c r="Q8364" s="5">
        <v>343.98</v>
      </c>
      <c r="R8364" s="5">
        <v>4570.0200000000004</v>
      </c>
    </row>
    <row r="8365" spans="1:18" x14ac:dyDescent="0.35">
      <c r="A8365" s="3">
        <v>42806</v>
      </c>
      <c r="B8365" s="3">
        <v>42818</v>
      </c>
      <c r="C8365">
        <v>308</v>
      </c>
      <c r="D8365">
        <v>13</v>
      </c>
      <c r="E8365" t="s">
        <v>1696</v>
      </c>
      <c r="F8365" t="s">
        <v>19</v>
      </c>
      <c r="G8365">
        <v>19038</v>
      </c>
      <c r="H8365" t="s">
        <v>90</v>
      </c>
      <c r="I8365" t="s">
        <v>43</v>
      </c>
      <c r="J8365" t="s">
        <v>53</v>
      </c>
      <c r="K8365" t="s">
        <v>146</v>
      </c>
      <c r="L8365" t="s">
        <v>146</v>
      </c>
      <c r="M8365" t="s">
        <v>5707</v>
      </c>
      <c r="N8365" s="5">
        <v>229.93</v>
      </c>
      <c r="O8365" s="5">
        <v>500</v>
      </c>
      <c r="P8365">
        <v>8</v>
      </c>
      <c r="Q8365" s="5">
        <v>280</v>
      </c>
      <c r="R8365" s="5">
        <v>3720</v>
      </c>
    </row>
    <row r="8366" spans="1:18" x14ac:dyDescent="0.35">
      <c r="A8366" s="3">
        <v>42806</v>
      </c>
      <c r="B8366" s="3">
        <v>42818</v>
      </c>
      <c r="C8366">
        <v>542</v>
      </c>
      <c r="D8366">
        <v>19</v>
      </c>
      <c r="E8366" t="s">
        <v>1354</v>
      </c>
      <c r="F8366" t="s">
        <v>100</v>
      </c>
      <c r="G8366">
        <v>19038</v>
      </c>
      <c r="H8366" t="s">
        <v>90</v>
      </c>
      <c r="I8366" t="s">
        <v>43</v>
      </c>
      <c r="J8366" t="s">
        <v>53</v>
      </c>
      <c r="K8366" t="s">
        <v>146</v>
      </c>
      <c r="L8366" t="s">
        <v>146</v>
      </c>
      <c r="M8366" t="s">
        <v>5708</v>
      </c>
      <c r="N8366" s="5">
        <v>459.4</v>
      </c>
      <c r="O8366" s="5">
        <v>999</v>
      </c>
      <c r="P8366">
        <v>6</v>
      </c>
      <c r="Q8366" s="5">
        <v>419.58</v>
      </c>
      <c r="R8366" s="5">
        <v>5574.42</v>
      </c>
    </row>
    <row r="8367" spans="1:18" x14ac:dyDescent="0.35">
      <c r="A8367" s="3">
        <v>42806</v>
      </c>
      <c r="B8367" s="3">
        <v>42818</v>
      </c>
      <c r="C8367">
        <v>360</v>
      </c>
      <c r="D8367">
        <v>15</v>
      </c>
      <c r="E8367" t="s">
        <v>1475</v>
      </c>
      <c r="F8367" t="s">
        <v>97</v>
      </c>
      <c r="G8367">
        <v>19038</v>
      </c>
      <c r="H8367" t="s">
        <v>90</v>
      </c>
      <c r="I8367" t="s">
        <v>43</v>
      </c>
      <c r="J8367" t="s">
        <v>53</v>
      </c>
      <c r="K8367" t="s">
        <v>146</v>
      </c>
      <c r="L8367" t="s">
        <v>146</v>
      </c>
      <c r="M8367" t="s">
        <v>5708</v>
      </c>
      <c r="N8367" s="5">
        <v>193.74</v>
      </c>
      <c r="O8367" s="5">
        <v>380</v>
      </c>
      <c r="P8367">
        <v>8</v>
      </c>
      <c r="Q8367" s="5">
        <v>212.8</v>
      </c>
      <c r="R8367" s="5">
        <v>2827.2</v>
      </c>
    </row>
    <row r="8368" spans="1:18" x14ac:dyDescent="0.35">
      <c r="A8368" s="3">
        <v>42806</v>
      </c>
      <c r="B8368" s="3">
        <v>42818</v>
      </c>
      <c r="C8368">
        <v>412</v>
      </c>
      <c r="D8368">
        <v>15</v>
      </c>
      <c r="E8368" t="s">
        <v>261</v>
      </c>
      <c r="F8368" t="s">
        <v>100</v>
      </c>
      <c r="G8368">
        <v>19038</v>
      </c>
      <c r="H8368" t="s">
        <v>90</v>
      </c>
      <c r="I8368" t="s">
        <v>43</v>
      </c>
      <c r="J8368" t="s">
        <v>53</v>
      </c>
      <c r="K8368" t="s">
        <v>146</v>
      </c>
      <c r="L8368" t="s">
        <v>146</v>
      </c>
      <c r="M8368" t="s">
        <v>5708</v>
      </c>
      <c r="N8368" s="5">
        <v>195.24</v>
      </c>
      <c r="O8368" s="5">
        <v>382.95</v>
      </c>
      <c r="P8368">
        <v>6</v>
      </c>
      <c r="Q8368" s="5">
        <v>160.839</v>
      </c>
      <c r="R8368" s="5">
        <v>2136.8609999999999</v>
      </c>
    </row>
    <row r="8369" spans="1:18" x14ac:dyDescent="0.35">
      <c r="A8369" s="3">
        <v>42806</v>
      </c>
      <c r="B8369" s="3">
        <v>42818</v>
      </c>
      <c r="C8369">
        <v>565</v>
      </c>
      <c r="D8369">
        <v>19</v>
      </c>
      <c r="E8369" t="s">
        <v>1060</v>
      </c>
      <c r="F8369" t="s">
        <v>100</v>
      </c>
      <c r="G8369">
        <v>19038</v>
      </c>
      <c r="H8369" t="s">
        <v>90</v>
      </c>
      <c r="I8369" t="s">
        <v>43</v>
      </c>
      <c r="J8369" t="s">
        <v>53</v>
      </c>
      <c r="K8369" t="s">
        <v>146</v>
      </c>
      <c r="L8369" t="s">
        <v>146</v>
      </c>
      <c r="M8369" t="s">
        <v>5708</v>
      </c>
      <c r="N8369" s="5">
        <v>321.44</v>
      </c>
      <c r="O8369" s="5">
        <v>699</v>
      </c>
      <c r="P8369">
        <v>8</v>
      </c>
      <c r="Q8369" s="5">
        <v>391.44</v>
      </c>
      <c r="R8369" s="5">
        <v>5200.5600000000004</v>
      </c>
    </row>
    <row r="8370" spans="1:18" x14ac:dyDescent="0.35">
      <c r="A8370" s="3">
        <v>42806</v>
      </c>
      <c r="B8370" s="3">
        <v>42818</v>
      </c>
      <c r="C8370">
        <v>66</v>
      </c>
      <c r="D8370">
        <v>6</v>
      </c>
      <c r="E8370" t="s">
        <v>29</v>
      </c>
      <c r="F8370" t="s">
        <v>30</v>
      </c>
      <c r="G8370">
        <v>19038</v>
      </c>
      <c r="H8370" t="s">
        <v>90</v>
      </c>
      <c r="I8370" t="s">
        <v>43</v>
      </c>
      <c r="J8370" t="s">
        <v>53</v>
      </c>
      <c r="K8370" t="s">
        <v>146</v>
      </c>
      <c r="L8370" t="s">
        <v>146</v>
      </c>
      <c r="M8370" t="s">
        <v>5707</v>
      </c>
      <c r="N8370" s="5">
        <v>13.1</v>
      </c>
      <c r="O8370" s="5">
        <v>25.69</v>
      </c>
      <c r="P8370">
        <v>1</v>
      </c>
      <c r="Q8370" s="5">
        <v>1.7983</v>
      </c>
      <c r="R8370" s="5">
        <v>23.8917</v>
      </c>
    </row>
    <row r="8371" spans="1:18" x14ac:dyDescent="0.35">
      <c r="A8371" s="3">
        <v>42806</v>
      </c>
      <c r="B8371" s="3">
        <v>42818</v>
      </c>
      <c r="C8371">
        <v>372</v>
      </c>
      <c r="D8371">
        <v>15</v>
      </c>
      <c r="E8371" t="s">
        <v>1464</v>
      </c>
      <c r="F8371" t="s">
        <v>32</v>
      </c>
      <c r="G8371">
        <v>19038</v>
      </c>
      <c r="H8371" t="s">
        <v>90</v>
      </c>
      <c r="I8371" t="s">
        <v>43</v>
      </c>
      <c r="J8371" t="s">
        <v>53</v>
      </c>
      <c r="K8371" t="s">
        <v>146</v>
      </c>
      <c r="L8371" t="s">
        <v>146</v>
      </c>
      <c r="M8371" t="s">
        <v>5708</v>
      </c>
      <c r="N8371" s="5">
        <v>348.58</v>
      </c>
      <c r="O8371" s="5">
        <v>758</v>
      </c>
      <c r="P8371">
        <v>8</v>
      </c>
      <c r="Q8371" s="5">
        <v>424.48</v>
      </c>
      <c r="R8371" s="5">
        <v>5639.52</v>
      </c>
    </row>
    <row r="8372" spans="1:18" x14ac:dyDescent="0.35">
      <c r="A8372" s="3">
        <v>42806</v>
      </c>
      <c r="B8372" s="3">
        <v>42818</v>
      </c>
      <c r="C8372">
        <v>292</v>
      </c>
      <c r="D8372">
        <v>13</v>
      </c>
      <c r="E8372" t="s">
        <v>390</v>
      </c>
      <c r="F8372" t="s">
        <v>19</v>
      </c>
      <c r="G8372">
        <v>19038</v>
      </c>
      <c r="H8372" t="s">
        <v>90</v>
      </c>
      <c r="I8372" t="s">
        <v>43</v>
      </c>
      <c r="J8372" t="s">
        <v>53</v>
      </c>
      <c r="K8372" t="s">
        <v>146</v>
      </c>
      <c r="L8372" t="s">
        <v>146</v>
      </c>
      <c r="M8372" t="s">
        <v>5707</v>
      </c>
      <c r="N8372" s="5">
        <v>229.93</v>
      </c>
      <c r="O8372" s="5">
        <v>500</v>
      </c>
      <c r="P8372">
        <v>14</v>
      </c>
      <c r="Q8372" s="5">
        <v>490</v>
      </c>
      <c r="R8372" s="5">
        <v>6510</v>
      </c>
    </row>
    <row r="8373" spans="1:18" x14ac:dyDescent="0.35">
      <c r="A8373" s="3">
        <v>42806</v>
      </c>
      <c r="B8373" s="3">
        <v>42818</v>
      </c>
      <c r="C8373">
        <v>578</v>
      </c>
      <c r="D8373">
        <v>19</v>
      </c>
      <c r="E8373" t="s">
        <v>1550</v>
      </c>
      <c r="F8373" t="s">
        <v>26</v>
      </c>
      <c r="G8373">
        <v>19038</v>
      </c>
      <c r="H8373" t="s">
        <v>90</v>
      </c>
      <c r="I8373" t="s">
        <v>43</v>
      </c>
      <c r="J8373" t="s">
        <v>53</v>
      </c>
      <c r="K8373" t="s">
        <v>146</v>
      </c>
      <c r="L8373" t="s">
        <v>146</v>
      </c>
      <c r="M8373" t="s">
        <v>5708</v>
      </c>
      <c r="N8373" s="5">
        <v>459.4</v>
      </c>
      <c r="O8373" s="5">
        <v>999</v>
      </c>
      <c r="P8373">
        <v>8</v>
      </c>
      <c r="Q8373" s="5">
        <v>559.44000000000005</v>
      </c>
      <c r="R8373" s="5">
        <v>7432.56</v>
      </c>
    </row>
    <row r="8374" spans="1:18" x14ac:dyDescent="0.35">
      <c r="A8374" s="3">
        <v>42806</v>
      </c>
      <c r="B8374" s="3">
        <v>42818</v>
      </c>
      <c r="C8374">
        <v>8</v>
      </c>
      <c r="D8374">
        <v>1</v>
      </c>
      <c r="E8374" t="s">
        <v>25</v>
      </c>
      <c r="F8374" t="s">
        <v>26</v>
      </c>
      <c r="G8374">
        <v>19038</v>
      </c>
      <c r="H8374" t="s">
        <v>90</v>
      </c>
      <c r="I8374" t="s">
        <v>43</v>
      </c>
      <c r="J8374" t="s">
        <v>53</v>
      </c>
      <c r="K8374" t="s">
        <v>146</v>
      </c>
      <c r="L8374" t="s">
        <v>146</v>
      </c>
      <c r="M8374" t="s">
        <v>5709</v>
      </c>
      <c r="N8374" s="5">
        <v>30.58</v>
      </c>
      <c r="O8374" s="5">
        <v>59.99</v>
      </c>
      <c r="P8374">
        <v>1</v>
      </c>
      <c r="Q8374" s="5">
        <v>4.1993</v>
      </c>
      <c r="R8374" s="5">
        <v>55.790700000000001</v>
      </c>
    </row>
    <row r="8375" spans="1:18" x14ac:dyDescent="0.35">
      <c r="A8375" s="3">
        <v>42806</v>
      </c>
      <c r="B8375" s="3">
        <v>42818</v>
      </c>
      <c r="C8375">
        <v>405</v>
      </c>
      <c r="D8375">
        <v>15</v>
      </c>
      <c r="E8375" t="s">
        <v>393</v>
      </c>
      <c r="F8375" t="s">
        <v>100</v>
      </c>
      <c r="G8375">
        <v>19038</v>
      </c>
      <c r="H8375" t="s">
        <v>90</v>
      </c>
      <c r="I8375" t="s">
        <v>43</v>
      </c>
      <c r="J8375" t="s">
        <v>53</v>
      </c>
      <c r="K8375" t="s">
        <v>146</v>
      </c>
      <c r="L8375" t="s">
        <v>146</v>
      </c>
      <c r="M8375" t="s">
        <v>5708</v>
      </c>
      <c r="N8375" s="5">
        <v>321.44</v>
      </c>
      <c r="O8375" s="5">
        <v>699</v>
      </c>
      <c r="P8375">
        <v>16</v>
      </c>
      <c r="Q8375" s="5">
        <v>782.88</v>
      </c>
      <c r="R8375" s="5">
        <v>10401.120000000001</v>
      </c>
    </row>
    <row r="8376" spans="1:18" x14ac:dyDescent="0.35">
      <c r="A8376" s="3">
        <v>42806</v>
      </c>
      <c r="B8376" s="3">
        <v>42818</v>
      </c>
      <c r="C8376">
        <v>294</v>
      </c>
      <c r="D8376">
        <v>13</v>
      </c>
      <c r="E8376" t="s">
        <v>1488</v>
      </c>
      <c r="F8376" t="s">
        <v>19</v>
      </c>
      <c r="G8376">
        <v>19038</v>
      </c>
      <c r="H8376" t="s">
        <v>90</v>
      </c>
      <c r="I8376" t="s">
        <v>43</v>
      </c>
      <c r="J8376" t="s">
        <v>53</v>
      </c>
      <c r="K8376" t="s">
        <v>146</v>
      </c>
      <c r="L8376" t="s">
        <v>146</v>
      </c>
      <c r="M8376" t="s">
        <v>5707</v>
      </c>
      <c r="N8376" s="5">
        <v>152.44</v>
      </c>
      <c r="O8376" s="5">
        <v>299</v>
      </c>
      <c r="P8376">
        <v>14</v>
      </c>
      <c r="Q8376" s="5">
        <v>293.02</v>
      </c>
      <c r="R8376" s="5">
        <v>3892.98</v>
      </c>
    </row>
    <row r="8377" spans="1:18" x14ac:dyDescent="0.35">
      <c r="A8377" s="3">
        <v>42806</v>
      </c>
      <c r="B8377" s="3">
        <v>42818</v>
      </c>
      <c r="C8377">
        <v>364</v>
      </c>
      <c r="D8377">
        <v>15</v>
      </c>
      <c r="E8377" t="s">
        <v>1858</v>
      </c>
      <c r="F8377" t="s">
        <v>32</v>
      </c>
      <c r="G8377">
        <v>19038</v>
      </c>
      <c r="H8377" t="s">
        <v>90</v>
      </c>
      <c r="I8377" t="s">
        <v>43</v>
      </c>
      <c r="J8377" t="s">
        <v>53</v>
      </c>
      <c r="K8377" t="s">
        <v>146</v>
      </c>
      <c r="L8377" t="s">
        <v>146</v>
      </c>
      <c r="M8377" t="s">
        <v>5708</v>
      </c>
      <c r="N8377" s="5">
        <v>195.24</v>
      </c>
      <c r="O8377" s="5">
        <v>382.95</v>
      </c>
      <c r="P8377">
        <v>12</v>
      </c>
      <c r="Q8377" s="5">
        <v>321.678</v>
      </c>
      <c r="R8377" s="5">
        <v>4273.7219999999998</v>
      </c>
    </row>
    <row r="8378" spans="1:18" x14ac:dyDescent="0.35">
      <c r="A8378" s="3">
        <v>42806</v>
      </c>
      <c r="B8378" s="3">
        <v>42818</v>
      </c>
      <c r="C8378">
        <v>153</v>
      </c>
      <c r="D8378">
        <v>9</v>
      </c>
      <c r="E8378" t="s">
        <v>31</v>
      </c>
      <c r="F8378" t="s">
        <v>32</v>
      </c>
      <c r="G8378">
        <v>19038</v>
      </c>
      <c r="H8378" t="s">
        <v>90</v>
      </c>
      <c r="I8378" t="s">
        <v>43</v>
      </c>
      <c r="J8378" t="s">
        <v>53</v>
      </c>
      <c r="K8378" t="s">
        <v>146</v>
      </c>
      <c r="L8378" t="s">
        <v>146</v>
      </c>
      <c r="M8378" t="s">
        <v>5708</v>
      </c>
      <c r="N8378" s="5">
        <v>216.12</v>
      </c>
      <c r="O8378" s="5">
        <v>469.97</v>
      </c>
      <c r="P8378">
        <v>1</v>
      </c>
      <c r="Q8378" s="5">
        <v>32.8979</v>
      </c>
      <c r="R8378" s="5">
        <v>437.07209999999998</v>
      </c>
    </row>
    <row r="8379" spans="1:18" x14ac:dyDescent="0.35">
      <c r="A8379" s="3">
        <v>42806</v>
      </c>
      <c r="B8379" s="3">
        <v>42818</v>
      </c>
      <c r="C8379">
        <v>419</v>
      </c>
      <c r="D8379">
        <v>17</v>
      </c>
      <c r="E8379" t="s">
        <v>120</v>
      </c>
      <c r="F8379" t="s">
        <v>32</v>
      </c>
      <c r="G8379">
        <v>19038</v>
      </c>
      <c r="H8379" t="s">
        <v>90</v>
      </c>
      <c r="I8379" t="s">
        <v>43</v>
      </c>
      <c r="J8379" t="s">
        <v>53</v>
      </c>
      <c r="K8379" t="s">
        <v>146</v>
      </c>
      <c r="L8379" t="s">
        <v>146</v>
      </c>
      <c r="M8379" t="s">
        <v>5708</v>
      </c>
      <c r="N8379" s="5">
        <v>188.13</v>
      </c>
      <c r="O8379" s="5">
        <v>369</v>
      </c>
      <c r="P8379">
        <v>23</v>
      </c>
      <c r="Q8379" s="5">
        <v>594.09</v>
      </c>
      <c r="R8379" s="5">
        <v>7892.91</v>
      </c>
    </row>
    <row r="8380" spans="1:18" x14ac:dyDescent="0.35">
      <c r="A8380" s="3">
        <v>42806</v>
      </c>
      <c r="B8380" s="3">
        <v>42818</v>
      </c>
      <c r="C8380">
        <v>504</v>
      </c>
      <c r="D8380">
        <v>18</v>
      </c>
      <c r="E8380" t="s">
        <v>719</v>
      </c>
      <c r="F8380" t="s">
        <v>32</v>
      </c>
      <c r="G8380">
        <v>19038</v>
      </c>
      <c r="H8380" t="s">
        <v>90</v>
      </c>
      <c r="I8380" t="s">
        <v>43</v>
      </c>
      <c r="J8380" t="s">
        <v>53</v>
      </c>
      <c r="K8380" t="s">
        <v>146</v>
      </c>
      <c r="L8380" t="s">
        <v>146</v>
      </c>
      <c r="M8380" t="s">
        <v>5708</v>
      </c>
      <c r="N8380" s="5">
        <v>287.92</v>
      </c>
      <c r="O8380" s="5">
        <v>869</v>
      </c>
      <c r="P8380">
        <v>15</v>
      </c>
      <c r="Q8380" s="5">
        <v>912.45</v>
      </c>
      <c r="R8380" s="5">
        <v>12122.55</v>
      </c>
    </row>
    <row r="8381" spans="1:18" x14ac:dyDescent="0.35">
      <c r="A8381" s="3">
        <v>42806</v>
      </c>
      <c r="B8381" s="3">
        <v>42818</v>
      </c>
      <c r="C8381">
        <v>8</v>
      </c>
      <c r="D8381">
        <v>1</v>
      </c>
      <c r="E8381" t="s">
        <v>25</v>
      </c>
      <c r="F8381" t="s">
        <v>26</v>
      </c>
      <c r="G8381">
        <v>9538</v>
      </c>
      <c r="H8381" t="s">
        <v>12631</v>
      </c>
      <c r="I8381" t="s">
        <v>21</v>
      </c>
      <c r="J8381" t="s">
        <v>22</v>
      </c>
      <c r="K8381" t="s">
        <v>23</v>
      </c>
      <c r="L8381" t="s">
        <v>777</v>
      </c>
      <c r="M8381">
        <v>20070312320537</v>
      </c>
      <c r="N8381" s="5">
        <v>30.58</v>
      </c>
      <c r="O8381" s="5">
        <v>59.99</v>
      </c>
      <c r="P8381">
        <v>1</v>
      </c>
      <c r="Q8381" s="5">
        <v>2.9994999999999998</v>
      </c>
      <c r="R8381" s="5">
        <v>56.990499999999997</v>
      </c>
    </row>
    <row r="8382" spans="1:18" x14ac:dyDescent="0.35">
      <c r="A8382" s="3">
        <v>42806</v>
      </c>
      <c r="B8382" s="3">
        <v>42818</v>
      </c>
      <c r="C8382">
        <v>8</v>
      </c>
      <c r="D8382">
        <v>1</v>
      </c>
      <c r="E8382" t="s">
        <v>25</v>
      </c>
      <c r="F8382" t="s">
        <v>26</v>
      </c>
      <c r="G8382">
        <v>8398</v>
      </c>
      <c r="H8382" t="s">
        <v>13141</v>
      </c>
      <c r="I8382" t="s">
        <v>21</v>
      </c>
      <c r="J8382" t="s">
        <v>22</v>
      </c>
      <c r="K8382" t="s">
        <v>23</v>
      </c>
      <c r="L8382" t="s">
        <v>196</v>
      </c>
      <c r="M8382">
        <v>20070312519397</v>
      </c>
      <c r="N8382" s="5">
        <v>30.58</v>
      </c>
      <c r="O8382" s="5">
        <v>59.99</v>
      </c>
      <c r="P8382">
        <v>1</v>
      </c>
      <c r="Q8382" s="5">
        <v>2.9994999999999998</v>
      </c>
      <c r="R8382" s="5">
        <v>56.990499999999997</v>
      </c>
    </row>
    <row r="8383" spans="1:18" x14ac:dyDescent="0.35">
      <c r="A8383" s="3">
        <v>42806</v>
      </c>
      <c r="B8383" s="3">
        <v>42818</v>
      </c>
      <c r="C8383">
        <v>8</v>
      </c>
      <c r="D8383">
        <v>1</v>
      </c>
      <c r="E8383" t="s">
        <v>25</v>
      </c>
      <c r="F8383" t="s">
        <v>26</v>
      </c>
      <c r="G8383">
        <v>17968</v>
      </c>
      <c r="H8383" t="s">
        <v>13142</v>
      </c>
      <c r="I8383" t="s">
        <v>21</v>
      </c>
      <c r="J8383" t="s">
        <v>22</v>
      </c>
      <c r="K8383" t="s">
        <v>23</v>
      </c>
      <c r="L8383" t="s">
        <v>11298</v>
      </c>
      <c r="M8383">
        <v>20070312628967</v>
      </c>
      <c r="N8383" s="5">
        <v>30.58</v>
      </c>
      <c r="O8383" s="5">
        <v>59.99</v>
      </c>
      <c r="P8383">
        <v>1</v>
      </c>
      <c r="Q8383" s="5">
        <v>2.9994999999999998</v>
      </c>
      <c r="R8383" s="5">
        <v>56.990499999999997</v>
      </c>
    </row>
    <row r="8384" spans="1:18" x14ac:dyDescent="0.35">
      <c r="A8384" s="3">
        <v>42806</v>
      </c>
      <c r="B8384" s="3">
        <v>42818</v>
      </c>
      <c r="C8384">
        <v>8</v>
      </c>
      <c r="D8384">
        <v>1</v>
      </c>
      <c r="E8384" t="s">
        <v>25</v>
      </c>
      <c r="F8384" t="s">
        <v>26</v>
      </c>
      <c r="G8384">
        <v>12148</v>
      </c>
      <c r="H8384" t="s">
        <v>13143</v>
      </c>
      <c r="I8384" t="s">
        <v>21</v>
      </c>
      <c r="J8384" t="s">
        <v>22</v>
      </c>
      <c r="K8384" t="s">
        <v>23</v>
      </c>
      <c r="L8384" t="s">
        <v>160</v>
      </c>
      <c r="M8384">
        <v>20070312723147</v>
      </c>
      <c r="N8384" s="5">
        <v>30.58</v>
      </c>
      <c r="O8384" s="5">
        <v>59.99</v>
      </c>
      <c r="P8384">
        <v>1</v>
      </c>
      <c r="Q8384" s="5">
        <v>2.9994999999999998</v>
      </c>
      <c r="R8384" s="5">
        <v>56.990499999999997</v>
      </c>
    </row>
    <row r="8385" spans="1:18" x14ac:dyDescent="0.35">
      <c r="A8385" s="3">
        <v>42806</v>
      </c>
      <c r="B8385" s="3">
        <v>42818</v>
      </c>
      <c r="C8385">
        <v>66</v>
      </c>
      <c r="D8385">
        <v>6</v>
      </c>
      <c r="E8385" t="s">
        <v>29</v>
      </c>
      <c r="F8385" t="s">
        <v>30</v>
      </c>
      <c r="G8385">
        <v>2438</v>
      </c>
      <c r="H8385" t="s">
        <v>12339</v>
      </c>
      <c r="I8385" t="s">
        <v>21</v>
      </c>
      <c r="J8385" t="s">
        <v>22</v>
      </c>
      <c r="K8385" t="s">
        <v>67</v>
      </c>
      <c r="L8385" t="s">
        <v>148</v>
      </c>
      <c r="M8385">
        <v>20070312813437</v>
      </c>
      <c r="N8385" s="5">
        <v>13.1</v>
      </c>
      <c r="O8385" s="5">
        <v>25.69</v>
      </c>
      <c r="P8385">
        <v>1</v>
      </c>
      <c r="Q8385" s="5">
        <v>1.2845</v>
      </c>
      <c r="R8385" s="5">
        <v>24.4055</v>
      </c>
    </row>
    <row r="8386" spans="1:18" x14ac:dyDescent="0.35">
      <c r="A8386" s="3">
        <v>42806</v>
      </c>
      <c r="B8386" s="3">
        <v>42818</v>
      </c>
      <c r="C8386">
        <v>66</v>
      </c>
      <c r="D8386">
        <v>6</v>
      </c>
      <c r="E8386" t="s">
        <v>29</v>
      </c>
      <c r="F8386" t="s">
        <v>30</v>
      </c>
      <c r="G8386">
        <v>12148</v>
      </c>
      <c r="H8386" t="s">
        <v>13143</v>
      </c>
      <c r="I8386" t="s">
        <v>21</v>
      </c>
      <c r="J8386" t="s">
        <v>22</v>
      </c>
      <c r="K8386" t="s">
        <v>23</v>
      </c>
      <c r="L8386" t="s">
        <v>160</v>
      </c>
      <c r="M8386">
        <v>20070312723147</v>
      </c>
      <c r="N8386" s="5">
        <v>13.1</v>
      </c>
      <c r="O8386" s="5">
        <v>25.69</v>
      </c>
      <c r="P8386">
        <v>1</v>
      </c>
      <c r="Q8386" s="5">
        <v>1.2845</v>
      </c>
      <c r="R8386" s="5">
        <v>24.4055</v>
      </c>
    </row>
    <row r="8387" spans="1:18" x14ac:dyDescent="0.35">
      <c r="A8387" s="3">
        <v>42806</v>
      </c>
      <c r="B8387" s="3">
        <v>42818</v>
      </c>
      <c r="C8387">
        <v>66</v>
      </c>
      <c r="D8387">
        <v>6</v>
      </c>
      <c r="E8387" t="s">
        <v>29</v>
      </c>
      <c r="F8387" t="s">
        <v>30</v>
      </c>
      <c r="G8387">
        <v>17968</v>
      </c>
      <c r="H8387" t="s">
        <v>13142</v>
      </c>
      <c r="I8387" t="s">
        <v>21</v>
      </c>
      <c r="J8387" t="s">
        <v>22</v>
      </c>
      <c r="K8387" t="s">
        <v>23</v>
      </c>
      <c r="L8387" t="s">
        <v>11298</v>
      </c>
      <c r="M8387">
        <v>20070312628967</v>
      </c>
      <c r="N8387" s="5">
        <v>13.1</v>
      </c>
      <c r="O8387" s="5">
        <v>25.69</v>
      </c>
      <c r="P8387">
        <v>1</v>
      </c>
      <c r="Q8387" s="5">
        <v>1.2845</v>
      </c>
      <c r="R8387" s="5">
        <v>24.4055</v>
      </c>
    </row>
    <row r="8388" spans="1:18" x14ac:dyDescent="0.35">
      <c r="A8388" s="3">
        <v>42806</v>
      </c>
      <c r="B8388" s="3">
        <v>42818</v>
      </c>
      <c r="C8388">
        <v>66</v>
      </c>
      <c r="D8388">
        <v>6</v>
      </c>
      <c r="E8388" t="s">
        <v>29</v>
      </c>
      <c r="F8388" t="s">
        <v>30</v>
      </c>
      <c r="G8388">
        <v>9658</v>
      </c>
      <c r="H8388" t="s">
        <v>15340</v>
      </c>
      <c r="I8388" t="s">
        <v>21</v>
      </c>
      <c r="J8388" t="s">
        <v>22</v>
      </c>
      <c r="K8388" t="s">
        <v>23</v>
      </c>
      <c r="L8388" t="s">
        <v>160</v>
      </c>
      <c r="M8388">
        <v>20070312320657</v>
      </c>
      <c r="N8388" s="5">
        <v>13.1</v>
      </c>
      <c r="O8388" s="5">
        <v>25.69</v>
      </c>
      <c r="P8388">
        <v>1</v>
      </c>
      <c r="Q8388" s="5">
        <v>1.2845</v>
      </c>
      <c r="R8388" s="5">
        <v>24.4055</v>
      </c>
    </row>
    <row r="8389" spans="1:18" x14ac:dyDescent="0.35">
      <c r="A8389" s="3">
        <v>42806</v>
      </c>
      <c r="B8389" s="3">
        <v>42818</v>
      </c>
      <c r="C8389">
        <v>66</v>
      </c>
      <c r="D8389">
        <v>6</v>
      </c>
      <c r="E8389" t="s">
        <v>29</v>
      </c>
      <c r="F8389" t="s">
        <v>30</v>
      </c>
      <c r="G8389">
        <v>9538</v>
      </c>
      <c r="H8389" t="s">
        <v>12631</v>
      </c>
      <c r="I8389" t="s">
        <v>21</v>
      </c>
      <c r="J8389" t="s">
        <v>22</v>
      </c>
      <c r="K8389" t="s">
        <v>23</v>
      </c>
      <c r="L8389" t="s">
        <v>777</v>
      </c>
      <c r="M8389">
        <v>20070312320537</v>
      </c>
      <c r="N8389" s="5">
        <v>13.1</v>
      </c>
      <c r="O8389" s="5">
        <v>25.69</v>
      </c>
      <c r="P8389">
        <v>1</v>
      </c>
      <c r="Q8389" s="5">
        <v>1.2845</v>
      </c>
      <c r="R8389" s="5">
        <v>24.4055</v>
      </c>
    </row>
    <row r="8390" spans="1:18" x14ac:dyDescent="0.35">
      <c r="A8390" s="3">
        <v>42806</v>
      </c>
      <c r="B8390" s="3">
        <v>42818</v>
      </c>
      <c r="C8390">
        <v>66</v>
      </c>
      <c r="D8390">
        <v>6</v>
      </c>
      <c r="E8390" t="s">
        <v>29</v>
      </c>
      <c r="F8390" t="s">
        <v>30</v>
      </c>
      <c r="G8390">
        <v>8398</v>
      </c>
      <c r="H8390" t="s">
        <v>13141</v>
      </c>
      <c r="I8390" t="s">
        <v>21</v>
      </c>
      <c r="J8390" t="s">
        <v>22</v>
      </c>
      <c r="K8390" t="s">
        <v>23</v>
      </c>
      <c r="L8390" t="s">
        <v>196</v>
      </c>
      <c r="M8390">
        <v>20070312519397</v>
      </c>
      <c r="N8390" s="5">
        <v>13.1</v>
      </c>
      <c r="O8390" s="5">
        <v>25.69</v>
      </c>
      <c r="P8390">
        <v>1</v>
      </c>
      <c r="Q8390" s="5">
        <v>1.2845</v>
      </c>
      <c r="R8390" s="5">
        <v>24.4055</v>
      </c>
    </row>
    <row r="8391" spans="1:18" x14ac:dyDescent="0.35">
      <c r="A8391" s="3">
        <v>42806</v>
      </c>
      <c r="B8391" s="3">
        <v>42818</v>
      </c>
      <c r="C8391">
        <v>66</v>
      </c>
      <c r="D8391">
        <v>6</v>
      </c>
      <c r="E8391" t="s">
        <v>29</v>
      </c>
      <c r="F8391" t="s">
        <v>30</v>
      </c>
      <c r="G8391">
        <v>14448</v>
      </c>
      <c r="H8391" t="s">
        <v>11861</v>
      </c>
      <c r="I8391" t="s">
        <v>43</v>
      </c>
      <c r="J8391" t="s">
        <v>49</v>
      </c>
      <c r="K8391" t="s">
        <v>50</v>
      </c>
      <c r="L8391" t="s">
        <v>332</v>
      </c>
      <c r="M8391">
        <v>20070312225447</v>
      </c>
      <c r="N8391" s="5">
        <v>13.1</v>
      </c>
      <c r="O8391" s="5">
        <v>25.69</v>
      </c>
      <c r="P8391">
        <v>1</v>
      </c>
      <c r="Q8391" s="5">
        <v>1.7983</v>
      </c>
      <c r="R8391" s="5">
        <v>23.8917</v>
      </c>
    </row>
    <row r="8392" spans="1:18" x14ac:dyDescent="0.35">
      <c r="A8392" s="3">
        <v>42806</v>
      </c>
      <c r="B8392" s="3">
        <v>42818</v>
      </c>
      <c r="C8392">
        <v>66</v>
      </c>
      <c r="D8392">
        <v>6</v>
      </c>
      <c r="E8392" t="s">
        <v>29</v>
      </c>
      <c r="F8392" t="s">
        <v>30</v>
      </c>
      <c r="G8392">
        <v>16318</v>
      </c>
      <c r="H8392" t="s">
        <v>15455</v>
      </c>
      <c r="I8392" t="s">
        <v>43</v>
      </c>
      <c r="J8392" t="s">
        <v>49</v>
      </c>
      <c r="K8392" t="s">
        <v>50</v>
      </c>
      <c r="L8392" t="s">
        <v>737</v>
      </c>
      <c r="M8392">
        <v>20070312727317</v>
      </c>
      <c r="N8392" s="5">
        <v>13.1</v>
      </c>
      <c r="O8392" s="5">
        <v>25.69</v>
      </c>
      <c r="P8392">
        <v>1</v>
      </c>
      <c r="Q8392" s="5">
        <v>1.7983</v>
      </c>
      <c r="R8392" s="5">
        <v>23.8917</v>
      </c>
    </row>
    <row r="8393" spans="1:18" x14ac:dyDescent="0.35">
      <c r="A8393" s="3">
        <v>42806</v>
      </c>
      <c r="B8393" s="3">
        <v>42818</v>
      </c>
      <c r="C8393">
        <v>66</v>
      </c>
      <c r="D8393">
        <v>6</v>
      </c>
      <c r="E8393" t="s">
        <v>29</v>
      </c>
      <c r="F8393" t="s">
        <v>30</v>
      </c>
      <c r="G8393">
        <v>10958</v>
      </c>
      <c r="H8393" t="s">
        <v>17162</v>
      </c>
      <c r="I8393" t="s">
        <v>38</v>
      </c>
      <c r="J8393" t="s">
        <v>39</v>
      </c>
      <c r="K8393" t="s">
        <v>40</v>
      </c>
      <c r="L8393" t="s">
        <v>191</v>
      </c>
      <c r="M8393">
        <v>20070312721957</v>
      </c>
      <c r="N8393" s="5">
        <v>13.1</v>
      </c>
      <c r="O8393" s="5">
        <v>25.69</v>
      </c>
      <c r="P8393">
        <v>1</v>
      </c>
      <c r="Q8393" s="5">
        <v>5.1379999999999999</v>
      </c>
      <c r="R8393" s="5">
        <v>20.552</v>
      </c>
    </row>
    <row r="8394" spans="1:18" x14ac:dyDescent="0.35">
      <c r="A8394" s="3">
        <v>42806</v>
      </c>
      <c r="B8394" s="3">
        <v>42817</v>
      </c>
      <c r="C8394">
        <v>8</v>
      </c>
      <c r="D8394">
        <v>1</v>
      </c>
      <c r="E8394" t="s">
        <v>25</v>
      </c>
      <c r="F8394" t="s">
        <v>26</v>
      </c>
      <c r="G8394">
        <v>10507</v>
      </c>
      <c r="H8394" t="s">
        <v>11736</v>
      </c>
      <c r="I8394" t="s">
        <v>43</v>
      </c>
      <c r="J8394" t="s">
        <v>53</v>
      </c>
      <c r="K8394" t="s">
        <v>54</v>
      </c>
      <c r="L8394" t="s">
        <v>11733</v>
      </c>
      <c r="M8394">
        <v>20070312721506</v>
      </c>
      <c r="N8394" s="5">
        <v>30.58</v>
      </c>
      <c r="O8394" s="5">
        <v>59.99</v>
      </c>
      <c r="P8394">
        <v>1</v>
      </c>
      <c r="Q8394" s="5">
        <v>4.1993</v>
      </c>
      <c r="R8394" s="5">
        <v>55.790700000000001</v>
      </c>
    </row>
    <row r="8395" spans="1:18" x14ac:dyDescent="0.35">
      <c r="A8395" s="3">
        <v>42806</v>
      </c>
      <c r="B8395" s="3">
        <v>42817</v>
      </c>
      <c r="C8395">
        <v>8</v>
      </c>
      <c r="D8395">
        <v>1</v>
      </c>
      <c r="E8395" t="s">
        <v>25</v>
      </c>
      <c r="F8395" t="s">
        <v>26</v>
      </c>
      <c r="G8395">
        <v>2577</v>
      </c>
      <c r="H8395" t="s">
        <v>11914</v>
      </c>
      <c r="I8395" t="s">
        <v>43</v>
      </c>
      <c r="J8395" t="s">
        <v>49</v>
      </c>
      <c r="K8395" t="s">
        <v>50</v>
      </c>
      <c r="L8395" t="s">
        <v>142</v>
      </c>
      <c r="M8395">
        <v>20070312713576</v>
      </c>
      <c r="N8395" s="5">
        <v>30.58</v>
      </c>
      <c r="O8395" s="5">
        <v>59.99</v>
      </c>
      <c r="P8395">
        <v>1</v>
      </c>
      <c r="Q8395" s="5">
        <v>4.1993</v>
      </c>
      <c r="R8395" s="5">
        <v>55.790700000000001</v>
      </c>
    </row>
    <row r="8396" spans="1:18" x14ac:dyDescent="0.35">
      <c r="A8396" s="3">
        <v>42806</v>
      </c>
      <c r="B8396" s="3">
        <v>42817</v>
      </c>
      <c r="C8396">
        <v>8</v>
      </c>
      <c r="D8396">
        <v>1</v>
      </c>
      <c r="E8396" t="s">
        <v>25</v>
      </c>
      <c r="F8396" t="s">
        <v>26</v>
      </c>
      <c r="G8396">
        <v>7397</v>
      </c>
      <c r="H8396" t="s">
        <v>12928</v>
      </c>
      <c r="I8396" t="s">
        <v>21</v>
      </c>
      <c r="J8396" t="s">
        <v>22</v>
      </c>
      <c r="K8396" t="s">
        <v>67</v>
      </c>
      <c r="L8396" t="s">
        <v>669</v>
      </c>
      <c r="M8396">
        <v>20070312318396</v>
      </c>
      <c r="N8396" s="5">
        <v>30.58</v>
      </c>
      <c r="O8396" s="5">
        <v>59.99</v>
      </c>
      <c r="P8396">
        <v>1</v>
      </c>
      <c r="Q8396" s="5">
        <v>2.9994999999999998</v>
      </c>
      <c r="R8396" s="5">
        <v>56.990499999999997</v>
      </c>
    </row>
    <row r="8397" spans="1:18" x14ac:dyDescent="0.35">
      <c r="A8397" s="3">
        <v>42806</v>
      </c>
      <c r="B8397" s="3">
        <v>42817</v>
      </c>
      <c r="C8397">
        <v>66</v>
      </c>
      <c r="D8397">
        <v>6</v>
      </c>
      <c r="E8397" t="s">
        <v>29</v>
      </c>
      <c r="F8397" t="s">
        <v>30</v>
      </c>
      <c r="G8397">
        <v>9007</v>
      </c>
      <c r="H8397" t="s">
        <v>14852</v>
      </c>
      <c r="I8397" t="s">
        <v>21</v>
      </c>
      <c r="J8397" t="s">
        <v>22</v>
      </c>
      <c r="K8397" t="s">
        <v>80</v>
      </c>
      <c r="L8397" t="s">
        <v>306</v>
      </c>
      <c r="M8397">
        <v>20070312520006</v>
      </c>
      <c r="N8397" s="5">
        <v>13.1</v>
      </c>
      <c r="O8397" s="5">
        <v>25.69</v>
      </c>
      <c r="P8397">
        <v>1</v>
      </c>
      <c r="Q8397" s="5">
        <v>1.2845</v>
      </c>
      <c r="R8397" s="5">
        <v>24.4055</v>
      </c>
    </row>
    <row r="8398" spans="1:18" x14ac:dyDescent="0.35">
      <c r="A8398" s="3">
        <v>42806</v>
      </c>
      <c r="B8398" s="3">
        <v>42817</v>
      </c>
      <c r="C8398">
        <v>66</v>
      </c>
      <c r="D8398">
        <v>6</v>
      </c>
      <c r="E8398" t="s">
        <v>29</v>
      </c>
      <c r="F8398" t="s">
        <v>30</v>
      </c>
      <c r="G8398">
        <v>7397</v>
      </c>
      <c r="H8398" t="s">
        <v>12928</v>
      </c>
      <c r="I8398" t="s">
        <v>21</v>
      </c>
      <c r="J8398" t="s">
        <v>22</v>
      </c>
      <c r="K8398" t="s">
        <v>67</v>
      </c>
      <c r="L8398" t="s">
        <v>669</v>
      </c>
      <c r="M8398">
        <v>20070312318396</v>
      </c>
      <c r="N8398" s="5">
        <v>13.1</v>
      </c>
      <c r="O8398" s="5">
        <v>25.69</v>
      </c>
      <c r="P8398">
        <v>1</v>
      </c>
      <c r="Q8398" s="5">
        <v>1.2845</v>
      </c>
      <c r="R8398" s="5">
        <v>24.4055</v>
      </c>
    </row>
    <row r="8399" spans="1:18" x14ac:dyDescent="0.35">
      <c r="A8399" s="3">
        <v>42806</v>
      </c>
      <c r="B8399" s="3">
        <v>42817</v>
      </c>
      <c r="C8399">
        <v>66</v>
      </c>
      <c r="D8399">
        <v>6</v>
      </c>
      <c r="E8399" t="s">
        <v>29</v>
      </c>
      <c r="F8399" t="s">
        <v>30</v>
      </c>
      <c r="G8399">
        <v>5137</v>
      </c>
      <c r="H8399" t="s">
        <v>15009</v>
      </c>
      <c r="I8399" t="s">
        <v>21</v>
      </c>
      <c r="J8399" t="s">
        <v>22</v>
      </c>
      <c r="K8399" t="s">
        <v>67</v>
      </c>
      <c r="L8399" t="s">
        <v>219</v>
      </c>
      <c r="M8399">
        <v>20070312216136</v>
      </c>
      <c r="N8399" s="5">
        <v>13.1</v>
      </c>
      <c r="O8399" s="5">
        <v>25.69</v>
      </c>
      <c r="P8399">
        <v>1</v>
      </c>
      <c r="Q8399" s="5">
        <v>1.2845</v>
      </c>
      <c r="R8399" s="5">
        <v>24.4055</v>
      </c>
    </row>
    <row r="8400" spans="1:18" x14ac:dyDescent="0.35">
      <c r="A8400" s="3">
        <v>42806</v>
      </c>
      <c r="B8400" s="3">
        <v>42817</v>
      </c>
      <c r="C8400">
        <v>66</v>
      </c>
      <c r="D8400">
        <v>6</v>
      </c>
      <c r="E8400" t="s">
        <v>29</v>
      </c>
      <c r="F8400" t="s">
        <v>30</v>
      </c>
      <c r="G8400">
        <v>2577</v>
      </c>
      <c r="H8400" t="s">
        <v>11914</v>
      </c>
      <c r="I8400" t="s">
        <v>43</v>
      </c>
      <c r="J8400" t="s">
        <v>49</v>
      </c>
      <c r="K8400" t="s">
        <v>50</v>
      </c>
      <c r="L8400" t="s">
        <v>142</v>
      </c>
      <c r="M8400">
        <v>20070312713576</v>
      </c>
      <c r="N8400" s="5">
        <v>13.1</v>
      </c>
      <c r="O8400" s="5">
        <v>25.69</v>
      </c>
      <c r="P8400">
        <v>1</v>
      </c>
      <c r="Q8400" s="5">
        <v>1.7983</v>
      </c>
      <c r="R8400" s="5">
        <v>23.8917</v>
      </c>
    </row>
    <row r="8401" spans="1:18" x14ac:dyDescent="0.35">
      <c r="A8401" s="3">
        <v>42806</v>
      </c>
      <c r="B8401" s="3">
        <v>42817</v>
      </c>
      <c r="C8401">
        <v>66</v>
      </c>
      <c r="D8401">
        <v>6</v>
      </c>
      <c r="E8401" t="s">
        <v>29</v>
      </c>
      <c r="F8401" t="s">
        <v>30</v>
      </c>
      <c r="G8401">
        <v>10827</v>
      </c>
      <c r="H8401" t="s">
        <v>15869</v>
      </c>
      <c r="I8401" t="s">
        <v>43</v>
      </c>
      <c r="J8401" t="s">
        <v>53</v>
      </c>
      <c r="K8401" t="s">
        <v>54</v>
      </c>
      <c r="L8401" t="s">
        <v>765</v>
      </c>
      <c r="M8401">
        <v>20070312821826</v>
      </c>
      <c r="N8401" s="5">
        <v>13.1</v>
      </c>
      <c r="O8401" s="5">
        <v>25.69</v>
      </c>
      <c r="P8401">
        <v>1</v>
      </c>
      <c r="Q8401" s="5">
        <v>1.7983</v>
      </c>
      <c r="R8401" s="5">
        <v>23.8917</v>
      </c>
    </row>
    <row r="8402" spans="1:18" x14ac:dyDescent="0.35">
      <c r="A8402" s="3">
        <v>42806</v>
      </c>
      <c r="B8402" s="3">
        <v>42817</v>
      </c>
      <c r="C8402">
        <v>66</v>
      </c>
      <c r="D8402">
        <v>6</v>
      </c>
      <c r="E8402" t="s">
        <v>29</v>
      </c>
      <c r="F8402" t="s">
        <v>30</v>
      </c>
      <c r="G8402">
        <v>10507</v>
      </c>
      <c r="H8402" t="s">
        <v>11736</v>
      </c>
      <c r="I8402" t="s">
        <v>43</v>
      </c>
      <c r="J8402" t="s">
        <v>53</v>
      </c>
      <c r="K8402" t="s">
        <v>54</v>
      </c>
      <c r="L8402" t="s">
        <v>11733</v>
      </c>
      <c r="M8402">
        <v>20070312721506</v>
      </c>
      <c r="N8402" s="5">
        <v>13.1</v>
      </c>
      <c r="O8402" s="5">
        <v>25.69</v>
      </c>
      <c r="P8402">
        <v>1</v>
      </c>
      <c r="Q8402" s="5">
        <v>1.7983</v>
      </c>
      <c r="R8402" s="5">
        <v>23.8917</v>
      </c>
    </row>
    <row r="8403" spans="1:18" x14ac:dyDescent="0.35">
      <c r="A8403" s="3">
        <v>42806</v>
      </c>
      <c r="B8403" s="3">
        <v>42817</v>
      </c>
      <c r="C8403">
        <v>66</v>
      </c>
      <c r="D8403">
        <v>6</v>
      </c>
      <c r="E8403" t="s">
        <v>29</v>
      </c>
      <c r="F8403" t="s">
        <v>30</v>
      </c>
      <c r="G8403">
        <v>6877</v>
      </c>
      <c r="H8403" t="s">
        <v>14060</v>
      </c>
      <c r="I8403" t="s">
        <v>43</v>
      </c>
      <c r="J8403" t="s">
        <v>53</v>
      </c>
      <c r="K8403" t="s">
        <v>77</v>
      </c>
      <c r="L8403" t="s">
        <v>78</v>
      </c>
      <c r="M8403">
        <v>20070312817876</v>
      </c>
      <c r="N8403" s="5">
        <v>13.1</v>
      </c>
      <c r="O8403" s="5">
        <v>25.69</v>
      </c>
      <c r="P8403">
        <v>1</v>
      </c>
      <c r="Q8403" s="5">
        <v>1.7983</v>
      </c>
      <c r="R8403" s="5">
        <v>23.8917</v>
      </c>
    </row>
    <row r="8404" spans="1:18" x14ac:dyDescent="0.35">
      <c r="A8404" s="3">
        <v>42806</v>
      </c>
      <c r="B8404" s="3">
        <v>42816</v>
      </c>
      <c r="C8404">
        <v>8</v>
      </c>
      <c r="D8404">
        <v>1</v>
      </c>
      <c r="E8404" t="s">
        <v>25</v>
      </c>
      <c r="F8404" t="s">
        <v>26</v>
      </c>
      <c r="G8404">
        <v>5836</v>
      </c>
      <c r="H8404" t="s">
        <v>12929</v>
      </c>
      <c r="I8404" t="s">
        <v>21</v>
      </c>
      <c r="J8404" t="s">
        <v>22</v>
      </c>
      <c r="K8404" t="s">
        <v>67</v>
      </c>
      <c r="L8404" t="s">
        <v>292</v>
      </c>
      <c r="M8404">
        <v>20070312416835</v>
      </c>
      <c r="N8404" s="5">
        <v>30.58</v>
      </c>
      <c r="O8404" s="5">
        <v>59.99</v>
      </c>
      <c r="P8404">
        <v>1</v>
      </c>
      <c r="Q8404" s="5">
        <v>2.9994999999999998</v>
      </c>
      <c r="R8404" s="5">
        <v>56.990499999999997</v>
      </c>
    </row>
    <row r="8405" spans="1:18" x14ac:dyDescent="0.35">
      <c r="A8405" s="3">
        <v>42806</v>
      </c>
      <c r="B8405" s="3">
        <v>42816</v>
      </c>
      <c r="C8405">
        <v>66</v>
      </c>
      <c r="D8405">
        <v>6</v>
      </c>
      <c r="E8405" t="s">
        <v>29</v>
      </c>
      <c r="F8405" t="s">
        <v>30</v>
      </c>
      <c r="G8405">
        <v>5836</v>
      </c>
      <c r="H8405" t="s">
        <v>12929</v>
      </c>
      <c r="I8405" t="s">
        <v>21</v>
      </c>
      <c r="J8405" t="s">
        <v>22</v>
      </c>
      <c r="K8405" t="s">
        <v>67</v>
      </c>
      <c r="L8405" t="s">
        <v>292</v>
      </c>
      <c r="M8405">
        <v>20070312416835</v>
      </c>
      <c r="N8405" s="5">
        <v>13.1</v>
      </c>
      <c r="O8405" s="5">
        <v>25.69</v>
      </c>
      <c r="P8405">
        <v>1</v>
      </c>
      <c r="Q8405" s="5">
        <v>1.2845</v>
      </c>
      <c r="R8405" s="5">
        <v>24.4055</v>
      </c>
    </row>
    <row r="8406" spans="1:18" x14ac:dyDescent="0.35">
      <c r="A8406" s="3">
        <v>42806</v>
      </c>
      <c r="B8406" s="3">
        <v>42816</v>
      </c>
      <c r="C8406">
        <v>66</v>
      </c>
      <c r="D8406">
        <v>6</v>
      </c>
      <c r="E8406" t="s">
        <v>29</v>
      </c>
      <c r="F8406" t="s">
        <v>30</v>
      </c>
      <c r="G8406">
        <v>12076</v>
      </c>
      <c r="H8406" t="s">
        <v>15337</v>
      </c>
      <c r="I8406" t="s">
        <v>21</v>
      </c>
      <c r="J8406" t="s">
        <v>22</v>
      </c>
      <c r="K8406" t="s">
        <v>23</v>
      </c>
      <c r="L8406" t="s">
        <v>11298</v>
      </c>
      <c r="M8406">
        <v>20070312423075</v>
      </c>
      <c r="N8406" s="5">
        <v>13.1</v>
      </c>
      <c r="O8406" s="5">
        <v>25.69</v>
      </c>
      <c r="P8406">
        <v>1</v>
      </c>
      <c r="Q8406" s="5">
        <v>1.2845</v>
      </c>
      <c r="R8406" s="5">
        <v>24.4055</v>
      </c>
    </row>
    <row r="8407" spans="1:18" x14ac:dyDescent="0.35">
      <c r="A8407" s="3">
        <v>42806</v>
      </c>
      <c r="B8407" s="3">
        <v>42816</v>
      </c>
      <c r="C8407">
        <v>66</v>
      </c>
      <c r="D8407">
        <v>6</v>
      </c>
      <c r="E8407" t="s">
        <v>29</v>
      </c>
      <c r="F8407" t="s">
        <v>30</v>
      </c>
      <c r="G8407">
        <v>8536</v>
      </c>
      <c r="H8407" t="s">
        <v>15339</v>
      </c>
      <c r="I8407" t="s">
        <v>21</v>
      </c>
      <c r="J8407" t="s">
        <v>22</v>
      </c>
      <c r="K8407" t="s">
        <v>23</v>
      </c>
      <c r="L8407" t="s">
        <v>65</v>
      </c>
      <c r="M8407">
        <v>20070312619535</v>
      </c>
      <c r="N8407" s="5">
        <v>13.1</v>
      </c>
      <c r="O8407" s="5">
        <v>25.69</v>
      </c>
      <c r="P8407">
        <v>1</v>
      </c>
      <c r="Q8407" s="5">
        <v>1.2845</v>
      </c>
      <c r="R8407" s="5">
        <v>24.4055</v>
      </c>
    </row>
    <row r="8408" spans="1:18" x14ac:dyDescent="0.35">
      <c r="A8408" s="3">
        <v>42806</v>
      </c>
      <c r="B8408" s="3">
        <v>42816</v>
      </c>
      <c r="C8408">
        <v>66</v>
      </c>
      <c r="D8408">
        <v>6</v>
      </c>
      <c r="E8408" t="s">
        <v>29</v>
      </c>
      <c r="F8408" t="s">
        <v>30</v>
      </c>
      <c r="G8408">
        <v>14836</v>
      </c>
      <c r="H8408" t="s">
        <v>15145</v>
      </c>
      <c r="I8408" t="s">
        <v>21</v>
      </c>
      <c r="J8408" t="s">
        <v>22</v>
      </c>
      <c r="K8408" t="s">
        <v>23</v>
      </c>
      <c r="L8408" t="s">
        <v>365</v>
      </c>
      <c r="M8408">
        <v>20070312725835</v>
      </c>
      <c r="N8408" s="5">
        <v>13.1</v>
      </c>
      <c r="O8408" s="5">
        <v>25.69</v>
      </c>
      <c r="P8408">
        <v>1</v>
      </c>
      <c r="Q8408" s="5">
        <v>1.2845</v>
      </c>
      <c r="R8408" s="5">
        <v>24.4055</v>
      </c>
    </row>
    <row r="8409" spans="1:18" x14ac:dyDescent="0.35">
      <c r="A8409" s="3">
        <v>42806</v>
      </c>
      <c r="B8409" s="3">
        <v>42816</v>
      </c>
      <c r="C8409">
        <v>66</v>
      </c>
      <c r="D8409">
        <v>6</v>
      </c>
      <c r="E8409" t="s">
        <v>29</v>
      </c>
      <c r="F8409" t="s">
        <v>30</v>
      </c>
      <c r="G8409">
        <v>8246</v>
      </c>
      <c r="H8409" t="s">
        <v>15341</v>
      </c>
      <c r="I8409" t="s">
        <v>21</v>
      </c>
      <c r="J8409" t="s">
        <v>22</v>
      </c>
      <c r="K8409" t="s">
        <v>23</v>
      </c>
      <c r="L8409" t="s">
        <v>160</v>
      </c>
      <c r="M8409">
        <v>20070312619245</v>
      </c>
      <c r="N8409" s="5">
        <v>13.1</v>
      </c>
      <c r="O8409" s="5">
        <v>25.69</v>
      </c>
      <c r="P8409">
        <v>1</v>
      </c>
      <c r="Q8409" s="5">
        <v>1.2845</v>
      </c>
      <c r="R8409" s="5">
        <v>24.4055</v>
      </c>
    </row>
    <row r="8410" spans="1:18" x14ac:dyDescent="0.35">
      <c r="A8410" s="3">
        <v>42806</v>
      </c>
      <c r="B8410" s="3">
        <v>42816</v>
      </c>
      <c r="C8410">
        <v>66</v>
      </c>
      <c r="D8410">
        <v>6</v>
      </c>
      <c r="E8410" t="s">
        <v>29</v>
      </c>
      <c r="F8410" t="s">
        <v>30</v>
      </c>
      <c r="G8410">
        <v>8546</v>
      </c>
      <c r="H8410" t="s">
        <v>15343</v>
      </c>
      <c r="I8410" t="s">
        <v>21</v>
      </c>
      <c r="J8410" t="s">
        <v>22</v>
      </c>
      <c r="K8410" t="s">
        <v>23</v>
      </c>
      <c r="L8410" t="s">
        <v>65</v>
      </c>
      <c r="M8410">
        <v>20070312819545</v>
      </c>
      <c r="N8410" s="5">
        <v>13.1</v>
      </c>
      <c r="O8410" s="5">
        <v>25.69</v>
      </c>
      <c r="P8410">
        <v>1</v>
      </c>
      <c r="Q8410" s="5">
        <v>1.2845</v>
      </c>
      <c r="R8410" s="5">
        <v>24.4055</v>
      </c>
    </row>
    <row r="8411" spans="1:18" x14ac:dyDescent="0.35">
      <c r="A8411" s="3">
        <v>42806</v>
      </c>
      <c r="B8411" s="3">
        <v>42816</v>
      </c>
      <c r="C8411">
        <v>66</v>
      </c>
      <c r="D8411">
        <v>6</v>
      </c>
      <c r="E8411" t="s">
        <v>29</v>
      </c>
      <c r="F8411" t="s">
        <v>30</v>
      </c>
      <c r="G8411">
        <v>2496</v>
      </c>
      <c r="H8411" t="s">
        <v>15524</v>
      </c>
      <c r="I8411" t="s">
        <v>43</v>
      </c>
      <c r="J8411" t="s">
        <v>49</v>
      </c>
      <c r="K8411" t="s">
        <v>50</v>
      </c>
      <c r="L8411" t="s">
        <v>2056</v>
      </c>
      <c r="M8411">
        <v>20070312113495</v>
      </c>
      <c r="N8411" s="5">
        <v>13.1</v>
      </c>
      <c r="O8411" s="5">
        <v>25.69</v>
      </c>
      <c r="P8411">
        <v>1</v>
      </c>
      <c r="Q8411" s="5">
        <v>1.7983</v>
      </c>
      <c r="R8411" s="5">
        <v>23.8917</v>
      </c>
    </row>
    <row r="8412" spans="1:18" x14ac:dyDescent="0.35">
      <c r="A8412" s="3">
        <v>42806</v>
      </c>
      <c r="B8412" s="3">
        <v>42816</v>
      </c>
      <c r="C8412">
        <v>66</v>
      </c>
      <c r="D8412">
        <v>6</v>
      </c>
      <c r="E8412" t="s">
        <v>29</v>
      </c>
      <c r="F8412" t="s">
        <v>30</v>
      </c>
      <c r="G8412">
        <v>1646</v>
      </c>
      <c r="H8412" t="s">
        <v>13791</v>
      </c>
      <c r="I8412" t="s">
        <v>43</v>
      </c>
      <c r="J8412" t="s">
        <v>49</v>
      </c>
      <c r="K8412" t="s">
        <v>50</v>
      </c>
      <c r="L8412" t="s">
        <v>140</v>
      </c>
      <c r="M8412">
        <v>20070312712645</v>
      </c>
      <c r="N8412" s="5">
        <v>13.1</v>
      </c>
      <c r="O8412" s="5">
        <v>25.69</v>
      </c>
      <c r="P8412">
        <v>1</v>
      </c>
      <c r="Q8412" s="5">
        <v>1.7983</v>
      </c>
      <c r="R8412" s="5">
        <v>23.8917</v>
      </c>
    </row>
    <row r="8413" spans="1:18" x14ac:dyDescent="0.35">
      <c r="A8413" s="3">
        <v>42806</v>
      </c>
      <c r="B8413" s="3">
        <v>42816</v>
      </c>
      <c r="C8413">
        <v>66</v>
      </c>
      <c r="D8413">
        <v>6</v>
      </c>
      <c r="E8413" t="s">
        <v>29</v>
      </c>
      <c r="F8413" t="s">
        <v>30</v>
      </c>
      <c r="G8413">
        <v>17756</v>
      </c>
      <c r="H8413" t="s">
        <v>13810</v>
      </c>
      <c r="I8413" t="s">
        <v>43</v>
      </c>
      <c r="J8413" t="s">
        <v>49</v>
      </c>
      <c r="K8413" t="s">
        <v>50</v>
      </c>
      <c r="L8413" t="s">
        <v>779</v>
      </c>
      <c r="M8413">
        <v>20070312328755</v>
      </c>
      <c r="N8413" s="5">
        <v>13.1</v>
      </c>
      <c r="O8413" s="5">
        <v>25.69</v>
      </c>
      <c r="P8413">
        <v>1</v>
      </c>
      <c r="Q8413" s="5">
        <v>1.7983</v>
      </c>
      <c r="R8413" s="5">
        <v>23.8917</v>
      </c>
    </row>
    <row r="8414" spans="1:18" x14ac:dyDescent="0.35">
      <c r="A8414" s="3">
        <v>42806</v>
      </c>
      <c r="B8414" s="3">
        <v>42811</v>
      </c>
      <c r="C8414">
        <v>8</v>
      </c>
      <c r="D8414">
        <v>1</v>
      </c>
      <c r="E8414" t="s">
        <v>25</v>
      </c>
      <c r="F8414" t="s">
        <v>26</v>
      </c>
      <c r="G8414">
        <v>3181</v>
      </c>
      <c r="H8414" t="s">
        <v>11735</v>
      </c>
      <c r="I8414" t="s">
        <v>43</v>
      </c>
      <c r="J8414" t="s">
        <v>53</v>
      </c>
      <c r="K8414" t="s">
        <v>54</v>
      </c>
      <c r="L8414" t="s">
        <v>817</v>
      </c>
      <c r="M8414">
        <v>20070312814180</v>
      </c>
      <c r="N8414" s="5">
        <v>30.58</v>
      </c>
      <c r="O8414" s="5">
        <v>59.99</v>
      </c>
      <c r="P8414">
        <v>1</v>
      </c>
      <c r="Q8414" s="5">
        <v>4.1993</v>
      </c>
      <c r="R8414" s="5">
        <v>55.790700000000001</v>
      </c>
    </row>
    <row r="8415" spans="1:18" x14ac:dyDescent="0.35">
      <c r="A8415" s="3">
        <v>42806</v>
      </c>
      <c r="B8415" s="3">
        <v>42811</v>
      </c>
      <c r="C8415">
        <v>8</v>
      </c>
      <c r="D8415">
        <v>1</v>
      </c>
      <c r="E8415" t="s">
        <v>25</v>
      </c>
      <c r="F8415" t="s">
        <v>26</v>
      </c>
      <c r="G8415">
        <v>5371</v>
      </c>
      <c r="H8415" t="s">
        <v>12739</v>
      </c>
      <c r="I8415" t="s">
        <v>21</v>
      </c>
      <c r="J8415" t="s">
        <v>34</v>
      </c>
      <c r="K8415" t="s">
        <v>35</v>
      </c>
      <c r="L8415" t="s">
        <v>36</v>
      </c>
      <c r="M8415">
        <v>20070312816370</v>
      </c>
      <c r="N8415" s="5">
        <v>30.58</v>
      </c>
      <c r="O8415" s="5">
        <v>59.99</v>
      </c>
      <c r="P8415">
        <v>1</v>
      </c>
      <c r="Q8415" s="5">
        <v>2.9994999999999998</v>
      </c>
      <c r="R8415" s="5">
        <v>56.990499999999997</v>
      </c>
    </row>
    <row r="8416" spans="1:18" x14ac:dyDescent="0.35">
      <c r="A8416" s="3">
        <v>42806</v>
      </c>
      <c r="B8416" s="3">
        <v>42811</v>
      </c>
      <c r="C8416">
        <v>66</v>
      </c>
      <c r="D8416">
        <v>6</v>
      </c>
      <c r="E8416" t="s">
        <v>29</v>
      </c>
      <c r="F8416" t="s">
        <v>30</v>
      </c>
      <c r="G8416">
        <v>5371</v>
      </c>
      <c r="H8416" t="s">
        <v>12739</v>
      </c>
      <c r="I8416" t="s">
        <v>21</v>
      </c>
      <c r="J8416" t="s">
        <v>34</v>
      </c>
      <c r="K8416" t="s">
        <v>35</v>
      </c>
      <c r="L8416" t="s">
        <v>36</v>
      </c>
      <c r="M8416">
        <v>20070312816370</v>
      </c>
      <c r="N8416" s="5">
        <v>13.1</v>
      </c>
      <c r="O8416" s="5">
        <v>25.69</v>
      </c>
      <c r="P8416">
        <v>1</v>
      </c>
      <c r="Q8416" s="5">
        <v>1.2845</v>
      </c>
      <c r="R8416" s="5">
        <v>24.4055</v>
      </c>
    </row>
    <row r="8417" spans="1:18" x14ac:dyDescent="0.35">
      <c r="A8417" s="3">
        <v>42806</v>
      </c>
      <c r="B8417" s="3">
        <v>42811</v>
      </c>
      <c r="C8417">
        <v>66</v>
      </c>
      <c r="D8417">
        <v>6</v>
      </c>
      <c r="E8417" t="s">
        <v>29</v>
      </c>
      <c r="F8417" t="s">
        <v>30</v>
      </c>
      <c r="G8417">
        <v>2881</v>
      </c>
      <c r="H8417" t="s">
        <v>14897</v>
      </c>
      <c r="I8417" t="s">
        <v>21</v>
      </c>
      <c r="J8417" t="s">
        <v>22</v>
      </c>
      <c r="K8417" t="s">
        <v>67</v>
      </c>
      <c r="L8417" t="s">
        <v>292</v>
      </c>
      <c r="M8417">
        <v>20070312413880</v>
      </c>
      <c r="N8417" s="5">
        <v>13.1</v>
      </c>
      <c r="O8417" s="5">
        <v>25.69</v>
      </c>
      <c r="P8417">
        <v>1</v>
      </c>
      <c r="Q8417" s="5">
        <v>1.2845</v>
      </c>
      <c r="R8417" s="5">
        <v>24.4055</v>
      </c>
    </row>
    <row r="8418" spans="1:18" x14ac:dyDescent="0.35">
      <c r="A8418" s="3">
        <v>42806</v>
      </c>
      <c r="B8418" s="3">
        <v>42811</v>
      </c>
      <c r="C8418">
        <v>66</v>
      </c>
      <c r="D8418">
        <v>6</v>
      </c>
      <c r="E8418" t="s">
        <v>29</v>
      </c>
      <c r="F8418" t="s">
        <v>30</v>
      </c>
      <c r="G8418">
        <v>12711</v>
      </c>
      <c r="H8418" t="s">
        <v>15010</v>
      </c>
      <c r="I8418" t="s">
        <v>21</v>
      </c>
      <c r="J8418" t="s">
        <v>22</v>
      </c>
      <c r="K8418" t="s">
        <v>67</v>
      </c>
      <c r="L8418" t="s">
        <v>219</v>
      </c>
      <c r="M8418">
        <v>20070312523710</v>
      </c>
      <c r="N8418" s="5">
        <v>13.1</v>
      </c>
      <c r="O8418" s="5">
        <v>25.69</v>
      </c>
      <c r="P8418">
        <v>1</v>
      </c>
      <c r="Q8418" s="5">
        <v>1.2845</v>
      </c>
      <c r="R8418" s="5">
        <v>24.4055</v>
      </c>
    </row>
    <row r="8419" spans="1:18" x14ac:dyDescent="0.35">
      <c r="A8419" s="3">
        <v>42806</v>
      </c>
      <c r="B8419" s="3">
        <v>42811</v>
      </c>
      <c r="C8419">
        <v>66</v>
      </c>
      <c r="D8419">
        <v>6</v>
      </c>
      <c r="E8419" t="s">
        <v>29</v>
      </c>
      <c r="F8419" t="s">
        <v>30</v>
      </c>
      <c r="G8419">
        <v>12041</v>
      </c>
      <c r="H8419" t="s">
        <v>15338</v>
      </c>
      <c r="I8419" t="s">
        <v>21</v>
      </c>
      <c r="J8419" t="s">
        <v>22</v>
      </c>
      <c r="K8419" t="s">
        <v>23</v>
      </c>
      <c r="L8419" t="s">
        <v>209</v>
      </c>
      <c r="M8419">
        <v>20070312423040</v>
      </c>
      <c r="N8419" s="5">
        <v>13.1</v>
      </c>
      <c r="O8419" s="5">
        <v>25.69</v>
      </c>
      <c r="P8419">
        <v>1</v>
      </c>
      <c r="Q8419" s="5">
        <v>1.2845</v>
      </c>
      <c r="R8419" s="5">
        <v>24.4055</v>
      </c>
    </row>
    <row r="8420" spans="1:18" x14ac:dyDescent="0.35">
      <c r="A8420" s="3">
        <v>42806</v>
      </c>
      <c r="B8420" s="3">
        <v>42811</v>
      </c>
      <c r="C8420">
        <v>66</v>
      </c>
      <c r="D8420">
        <v>6</v>
      </c>
      <c r="E8420" t="s">
        <v>29</v>
      </c>
      <c r="F8420" t="s">
        <v>30</v>
      </c>
      <c r="G8420">
        <v>9401</v>
      </c>
      <c r="H8420" t="s">
        <v>15342</v>
      </c>
      <c r="I8420" t="s">
        <v>21</v>
      </c>
      <c r="J8420" t="s">
        <v>22</v>
      </c>
      <c r="K8420" t="s">
        <v>23</v>
      </c>
      <c r="L8420" t="s">
        <v>579</v>
      </c>
      <c r="M8420">
        <v>20070312820400</v>
      </c>
      <c r="N8420" s="5">
        <v>13.1</v>
      </c>
      <c r="O8420" s="5">
        <v>25.69</v>
      </c>
      <c r="P8420">
        <v>1</v>
      </c>
      <c r="Q8420" s="5">
        <v>1.2845</v>
      </c>
      <c r="R8420" s="5">
        <v>24.4055</v>
      </c>
    </row>
    <row r="8421" spans="1:18" x14ac:dyDescent="0.35">
      <c r="A8421" s="3">
        <v>42806</v>
      </c>
      <c r="B8421" s="3">
        <v>42811</v>
      </c>
      <c r="C8421">
        <v>66</v>
      </c>
      <c r="D8421">
        <v>6</v>
      </c>
      <c r="E8421" t="s">
        <v>29</v>
      </c>
      <c r="F8421" t="s">
        <v>30</v>
      </c>
      <c r="G8421">
        <v>5541</v>
      </c>
      <c r="H8421" t="s">
        <v>15798</v>
      </c>
      <c r="I8421" t="s">
        <v>43</v>
      </c>
      <c r="J8421" t="s">
        <v>53</v>
      </c>
      <c r="K8421" t="s">
        <v>62</v>
      </c>
      <c r="L8421" t="s">
        <v>705</v>
      </c>
      <c r="M8421">
        <v>20070312416540</v>
      </c>
      <c r="N8421" s="5">
        <v>13.1</v>
      </c>
      <c r="O8421" s="5">
        <v>25.69</v>
      </c>
      <c r="P8421">
        <v>1</v>
      </c>
      <c r="Q8421" s="5">
        <v>1.7983</v>
      </c>
      <c r="R8421" s="5">
        <v>23.8917</v>
      </c>
    </row>
    <row r="8422" spans="1:18" x14ac:dyDescent="0.35">
      <c r="A8422" s="3">
        <v>42806</v>
      </c>
      <c r="B8422" s="3">
        <v>42811</v>
      </c>
      <c r="C8422">
        <v>66</v>
      </c>
      <c r="D8422">
        <v>6</v>
      </c>
      <c r="E8422" t="s">
        <v>29</v>
      </c>
      <c r="F8422" t="s">
        <v>30</v>
      </c>
      <c r="G8422">
        <v>3181</v>
      </c>
      <c r="H8422" t="s">
        <v>11735</v>
      </c>
      <c r="I8422" t="s">
        <v>43</v>
      </c>
      <c r="J8422" t="s">
        <v>53</v>
      </c>
      <c r="K8422" t="s">
        <v>54</v>
      </c>
      <c r="L8422" t="s">
        <v>817</v>
      </c>
      <c r="M8422">
        <v>20070312814180</v>
      </c>
      <c r="N8422" s="5">
        <v>13.1</v>
      </c>
      <c r="O8422" s="5">
        <v>25.69</v>
      </c>
      <c r="P8422">
        <v>1</v>
      </c>
      <c r="Q8422" s="5">
        <v>1.7983</v>
      </c>
      <c r="R8422" s="5">
        <v>23.8917</v>
      </c>
    </row>
    <row r="8423" spans="1:18" x14ac:dyDescent="0.35">
      <c r="A8423" s="3">
        <v>42806</v>
      </c>
      <c r="B8423" s="3">
        <v>42811</v>
      </c>
      <c r="C8423">
        <v>66</v>
      </c>
      <c r="D8423">
        <v>6</v>
      </c>
      <c r="E8423" t="s">
        <v>29</v>
      </c>
      <c r="F8423" t="s">
        <v>30</v>
      </c>
      <c r="G8423">
        <v>361</v>
      </c>
      <c r="H8423" t="s">
        <v>14192</v>
      </c>
      <c r="I8423" t="s">
        <v>38</v>
      </c>
      <c r="J8423" t="s">
        <v>39</v>
      </c>
      <c r="K8423" t="s">
        <v>59</v>
      </c>
      <c r="L8423" t="s">
        <v>1208</v>
      </c>
      <c r="M8423">
        <v>20070312711360</v>
      </c>
      <c r="N8423" s="5">
        <v>13.1</v>
      </c>
      <c r="O8423" s="5">
        <v>25.69</v>
      </c>
      <c r="P8423">
        <v>1</v>
      </c>
      <c r="Q8423" s="5">
        <v>5.1379999999999999</v>
      </c>
      <c r="R8423" s="5">
        <v>20.552</v>
      </c>
    </row>
    <row r="8424" spans="1:18" x14ac:dyDescent="0.35">
      <c r="A8424" s="3">
        <v>42806</v>
      </c>
      <c r="B8424" s="3">
        <v>42810</v>
      </c>
      <c r="C8424">
        <v>47</v>
      </c>
      <c r="D8424">
        <v>4</v>
      </c>
      <c r="E8424" t="s">
        <v>92</v>
      </c>
      <c r="F8424" t="s">
        <v>70</v>
      </c>
      <c r="G8424">
        <v>19080</v>
      </c>
      <c r="H8424" t="s">
        <v>90</v>
      </c>
      <c r="I8424" t="s">
        <v>38</v>
      </c>
      <c r="J8424" t="s">
        <v>39</v>
      </c>
      <c r="K8424" t="s">
        <v>40</v>
      </c>
      <c r="L8424" t="s">
        <v>558</v>
      </c>
      <c r="M8424" t="s">
        <v>11160</v>
      </c>
      <c r="N8424" s="5">
        <v>76.45</v>
      </c>
      <c r="O8424" s="5">
        <v>149.94999999999999</v>
      </c>
      <c r="P8424">
        <v>4</v>
      </c>
      <c r="Q8424" s="5">
        <v>119.96</v>
      </c>
      <c r="R8424" s="5">
        <v>479.84</v>
      </c>
    </row>
    <row r="8425" spans="1:18" x14ac:dyDescent="0.35">
      <c r="A8425" s="3">
        <v>42806</v>
      </c>
      <c r="B8425" s="3">
        <v>42810</v>
      </c>
      <c r="C8425">
        <v>156</v>
      </c>
      <c r="D8425">
        <v>9</v>
      </c>
      <c r="E8425" t="s">
        <v>1537</v>
      </c>
      <c r="F8425" t="s">
        <v>32</v>
      </c>
      <c r="G8425">
        <v>19080</v>
      </c>
      <c r="H8425" t="s">
        <v>90</v>
      </c>
      <c r="I8425" t="s">
        <v>38</v>
      </c>
      <c r="J8425" t="s">
        <v>39</v>
      </c>
      <c r="K8425" t="s">
        <v>40</v>
      </c>
      <c r="L8425" t="s">
        <v>558</v>
      </c>
      <c r="M8425" t="s">
        <v>11218</v>
      </c>
      <c r="N8425" s="5">
        <v>216.12</v>
      </c>
      <c r="O8425" s="5">
        <v>469.97</v>
      </c>
      <c r="P8425">
        <v>5</v>
      </c>
      <c r="Q8425" s="5">
        <v>469.97</v>
      </c>
      <c r="R8425" s="5">
        <v>1879.88</v>
      </c>
    </row>
    <row r="8426" spans="1:18" x14ac:dyDescent="0.35">
      <c r="A8426" s="3">
        <v>42806</v>
      </c>
      <c r="B8426" s="3">
        <v>42810</v>
      </c>
      <c r="C8426">
        <v>116</v>
      </c>
      <c r="D8426">
        <v>9</v>
      </c>
      <c r="E8426" t="s">
        <v>2214</v>
      </c>
      <c r="F8426" t="s">
        <v>32</v>
      </c>
      <c r="G8426">
        <v>19080</v>
      </c>
      <c r="H8426" t="s">
        <v>90</v>
      </c>
      <c r="I8426" t="s">
        <v>38</v>
      </c>
      <c r="J8426" t="s">
        <v>39</v>
      </c>
      <c r="K8426" t="s">
        <v>40</v>
      </c>
      <c r="L8426" t="s">
        <v>558</v>
      </c>
      <c r="M8426" t="s">
        <v>11218</v>
      </c>
      <c r="N8426" s="5">
        <v>86.67</v>
      </c>
      <c r="O8426" s="5">
        <v>169.99</v>
      </c>
      <c r="P8426">
        <v>1</v>
      </c>
      <c r="Q8426" s="5">
        <v>33.997999999999998</v>
      </c>
      <c r="R8426" s="5">
        <v>135.99199999999999</v>
      </c>
    </row>
    <row r="8427" spans="1:18" x14ac:dyDescent="0.35">
      <c r="A8427" s="3">
        <v>42806</v>
      </c>
      <c r="B8427" s="3">
        <v>42810</v>
      </c>
      <c r="C8427">
        <v>153</v>
      </c>
      <c r="D8427">
        <v>9</v>
      </c>
      <c r="E8427" t="s">
        <v>31</v>
      </c>
      <c r="F8427" t="s">
        <v>32</v>
      </c>
      <c r="G8427">
        <v>19080</v>
      </c>
      <c r="H8427" t="s">
        <v>90</v>
      </c>
      <c r="I8427" t="s">
        <v>38</v>
      </c>
      <c r="J8427" t="s">
        <v>39</v>
      </c>
      <c r="K8427" t="s">
        <v>40</v>
      </c>
      <c r="L8427" t="s">
        <v>558</v>
      </c>
      <c r="M8427" t="s">
        <v>11160</v>
      </c>
      <c r="N8427" s="5">
        <v>216.12</v>
      </c>
      <c r="O8427" s="5">
        <v>469.97</v>
      </c>
      <c r="P8427">
        <v>1</v>
      </c>
      <c r="Q8427" s="5">
        <v>93.994</v>
      </c>
      <c r="R8427" s="5">
        <v>375.976</v>
      </c>
    </row>
    <row r="8428" spans="1:18" x14ac:dyDescent="0.35">
      <c r="A8428" s="3">
        <v>42806</v>
      </c>
      <c r="B8428" s="3">
        <v>42810</v>
      </c>
      <c r="C8428">
        <v>176</v>
      </c>
      <c r="D8428">
        <v>10</v>
      </c>
      <c r="E8428" t="s">
        <v>18</v>
      </c>
      <c r="F8428" t="s">
        <v>19</v>
      </c>
      <c r="G8428">
        <v>19080</v>
      </c>
      <c r="H8428" t="s">
        <v>90</v>
      </c>
      <c r="I8428" t="s">
        <v>38</v>
      </c>
      <c r="J8428" t="s">
        <v>39</v>
      </c>
      <c r="K8428" t="s">
        <v>40</v>
      </c>
      <c r="L8428" t="s">
        <v>558</v>
      </c>
      <c r="M8428" t="s">
        <v>11160</v>
      </c>
      <c r="N8428" s="5">
        <v>58.36</v>
      </c>
      <c r="O8428" s="5">
        <v>126.9</v>
      </c>
      <c r="P8428">
        <v>1</v>
      </c>
      <c r="Q8428" s="5">
        <v>25.38</v>
      </c>
      <c r="R8428" s="5">
        <v>101.52</v>
      </c>
    </row>
    <row r="8429" spans="1:18" x14ac:dyDescent="0.35">
      <c r="A8429" s="3">
        <v>42806</v>
      </c>
      <c r="B8429" s="3">
        <v>42810</v>
      </c>
      <c r="C8429">
        <v>8</v>
      </c>
      <c r="D8429">
        <v>1</v>
      </c>
      <c r="E8429" t="s">
        <v>25</v>
      </c>
      <c r="F8429" t="s">
        <v>26</v>
      </c>
      <c r="G8429">
        <v>13850</v>
      </c>
      <c r="H8429" t="s">
        <v>11581</v>
      </c>
      <c r="I8429" t="s">
        <v>43</v>
      </c>
      <c r="J8429" t="s">
        <v>44</v>
      </c>
      <c r="K8429" t="s">
        <v>227</v>
      </c>
      <c r="L8429" t="s">
        <v>228</v>
      </c>
      <c r="M8429">
        <v>20070312224849</v>
      </c>
      <c r="N8429" s="5">
        <v>30.58</v>
      </c>
      <c r="O8429" s="5">
        <v>59.99</v>
      </c>
      <c r="P8429">
        <v>1</v>
      </c>
      <c r="Q8429" s="5">
        <v>4.1993</v>
      </c>
      <c r="R8429" s="5">
        <v>55.790700000000001</v>
      </c>
    </row>
    <row r="8430" spans="1:18" x14ac:dyDescent="0.35">
      <c r="A8430" s="3">
        <v>42806</v>
      </c>
      <c r="B8430" s="3">
        <v>42810</v>
      </c>
      <c r="C8430">
        <v>8</v>
      </c>
      <c r="D8430">
        <v>1</v>
      </c>
      <c r="E8430" t="s">
        <v>25</v>
      </c>
      <c r="F8430" t="s">
        <v>26</v>
      </c>
      <c r="G8430">
        <v>17700</v>
      </c>
      <c r="H8430" t="s">
        <v>11737</v>
      </c>
      <c r="I8430" t="s">
        <v>43</v>
      </c>
      <c r="J8430" t="s">
        <v>53</v>
      </c>
      <c r="K8430" t="s">
        <v>54</v>
      </c>
      <c r="L8430" t="s">
        <v>11733</v>
      </c>
      <c r="M8430">
        <v>20070312328699</v>
      </c>
      <c r="N8430" s="5">
        <v>30.58</v>
      </c>
      <c r="O8430" s="5">
        <v>59.99</v>
      </c>
      <c r="P8430">
        <v>1</v>
      </c>
      <c r="Q8430" s="5">
        <v>4.1993</v>
      </c>
      <c r="R8430" s="5">
        <v>55.790700000000001</v>
      </c>
    </row>
    <row r="8431" spans="1:18" x14ac:dyDescent="0.35">
      <c r="A8431" s="3">
        <v>42806</v>
      </c>
      <c r="B8431" s="3">
        <v>42810</v>
      </c>
      <c r="C8431">
        <v>8</v>
      </c>
      <c r="D8431">
        <v>1</v>
      </c>
      <c r="E8431" t="s">
        <v>25</v>
      </c>
      <c r="F8431" t="s">
        <v>26</v>
      </c>
      <c r="G8431">
        <v>5060</v>
      </c>
      <c r="H8431" t="s">
        <v>610</v>
      </c>
      <c r="I8431" t="s">
        <v>43</v>
      </c>
      <c r="J8431" t="s">
        <v>53</v>
      </c>
      <c r="K8431" t="s">
        <v>77</v>
      </c>
      <c r="L8431" t="s">
        <v>611</v>
      </c>
      <c r="M8431">
        <v>20070312416059</v>
      </c>
      <c r="N8431" s="5">
        <v>30.58</v>
      </c>
      <c r="O8431" s="5">
        <v>59.99</v>
      </c>
      <c r="P8431">
        <v>1</v>
      </c>
      <c r="Q8431" s="5">
        <v>4.1993</v>
      </c>
      <c r="R8431" s="5">
        <v>55.790700000000001</v>
      </c>
    </row>
    <row r="8432" spans="1:18" x14ac:dyDescent="0.35">
      <c r="A8432" s="3">
        <v>42806</v>
      </c>
      <c r="B8432" s="3">
        <v>42810</v>
      </c>
      <c r="C8432">
        <v>8</v>
      </c>
      <c r="D8432">
        <v>1</v>
      </c>
      <c r="E8432" t="s">
        <v>25</v>
      </c>
      <c r="F8432" t="s">
        <v>26</v>
      </c>
      <c r="G8432">
        <v>1260</v>
      </c>
      <c r="H8432" t="s">
        <v>11913</v>
      </c>
      <c r="I8432" t="s">
        <v>43</v>
      </c>
      <c r="J8432" t="s">
        <v>49</v>
      </c>
      <c r="K8432" t="s">
        <v>50</v>
      </c>
      <c r="L8432" t="s">
        <v>547</v>
      </c>
      <c r="M8432">
        <v>20070312712259</v>
      </c>
      <c r="N8432" s="5">
        <v>30.58</v>
      </c>
      <c r="O8432" s="5">
        <v>59.99</v>
      </c>
      <c r="P8432">
        <v>1</v>
      </c>
      <c r="Q8432" s="5">
        <v>4.1993</v>
      </c>
      <c r="R8432" s="5">
        <v>55.790700000000001</v>
      </c>
    </row>
    <row r="8433" spans="1:18" x14ac:dyDescent="0.35">
      <c r="A8433" s="3">
        <v>42806</v>
      </c>
      <c r="B8433" s="3">
        <v>42810</v>
      </c>
      <c r="C8433">
        <v>8</v>
      </c>
      <c r="D8433">
        <v>1</v>
      </c>
      <c r="E8433" t="s">
        <v>25</v>
      </c>
      <c r="F8433" t="s">
        <v>26</v>
      </c>
      <c r="G8433">
        <v>8400</v>
      </c>
      <c r="H8433" t="s">
        <v>12738</v>
      </c>
      <c r="I8433" t="s">
        <v>21</v>
      </c>
      <c r="J8433" t="s">
        <v>34</v>
      </c>
      <c r="K8433" t="s">
        <v>35</v>
      </c>
      <c r="L8433" t="s">
        <v>12011</v>
      </c>
      <c r="M8433">
        <v>20070312219399</v>
      </c>
      <c r="N8433" s="5">
        <v>30.58</v>
      </c>
      <c r="O8433" s="5">
        <v>59.99</v>
      </c>
      <c r="P8433">
        <v>1</v>
      </c>
      <c r="Q8433" s="5">
        <v>2.9994999999999998</v>
      </c>
      <c r="R8433" s="5">
        <v>56.990499999999997</v>
      </c>
    </row>
    <row r="8434" spans="1:18" x14ac:dyDescent="0.35">
      <c r="A8434" s="3">
        <v>42806</v>
      </c>
      <c r="B8434" s="3">
        <v>42810</v>
      </c>
      <c r="C8434">
        <v>8</v>
      </c>
      <c r="D8434">
        <v>1</v>
      </c>
      <c r="E8434" t="s">
        <v>25</v>
      </c>
      <c r="F8434" t="s">
        <v>26</v>
      </c>
      <c r="G8434">
        <v>12140</v>
      </c>
      <c r="H8434" t="s">
        <v>13144</v>
      </c>
      <c r="I8434" t="s">
        <v>21</v>
      </c>
      <c r="J8434" t="s">
        <v>22</v>
      </c>
      <c r="K8434" t="s">
        <v>23</v>
      </c>
      <c r="L8434" t="s">
        <v>28</v>
      </c>
      <c r="M8434">
        <v>20070312423139</v>
      </c>
      <c r="N8434" s="5">
        <v>30.58</v>
      </c>
      <c r="O8434" s="5">
        <v>59.99</v>
      </c>
      <c r="P8434">
        <v>1</v>
      </c>
      <c r="Q8434" s="5">
        <v>2.9994999999999998</v>
      </c>
      <c r="R8434" s="5">
        <v>56.990499999999997</v>
      </c>
    </row>
    <row r="8435" spans="1:18" x14ac:dyDescent="0.35">
      <c r="A8435" s="3">
        <v>42806</v>
      </c>
      <c r="B8435" s="3">
        <v>42810</v>
      </c>
      <c r="C8435">
        <v>8</v>
      </c>
      <c r="D8435">
        <v>1</v>
      </c>
      <c r="E8435" t="s">
        <v>25</v>
      </c>
      <c r="F8435" t="s">
        <v>26</v>
      </c>
      <c r="G8435">
        <v>2050</v>
      </c>
      <c r="H8435" t="s">
        <v>11345</v>
      </c>
      <c r="I8435" t="s">
        <v>38</v>
      </c>
      <c r="J8435" t="s">
        <v>39</v>
      </c>
      <c r="K8435" t="s">
        <v>59</v>
      </c>
      <c r="L8435" t="s">
        <v>2687</v>
      </c>
      <c r="M8435">
        <v>20070312213049</v>
      </c>
      <c r="N8435" s="5">
        <v>30.58</v>
      </c>
      <c r="O8435" s="5">
        <v>59.99</v>
      </c>
      <c r="P8435">
        <v>1</v>
      </c>
      <c r="Q8435" s="5">
        <v>11.997999999999999</v>
      </c>
      <c r="R8435" s="5">
        <v>47.991999999999997</v>
      </c>
    </row>
    <row r="8436" spans="1:18" x14ac:dyDescent="0.35">
      <c r="A8436" s="3">
        <v>42806</v>
      </c>
      <c r="B8436" s="3">
        <v>42810</v>
      </c>
      <c r="C8436">
        <v>66</v>
      </c>
      <c r="D8436">
        <v>6</v>
      </c>
      <c r="E8436" t="s">
        <v>29</v>
      </c>
      <c r="F8436" t="s">
        <v>30</v>
      </c>
      <c r="G8436">
        <v>8400</v>
      </c>
      <c r="H8436" t="s">
        <v>12738</v>
      </c>
      <c r="I8436" t="s">
        <v>21</v>
      </c>
      <c r="J8436" t="s">
        <v>34</v>
      </c>
      <c r="K8436" t="s">
        <v>35</v>
      </c>
      <c r="L8436" t="s">
        <v>12011</v>
      </c>
      <c r="M8436">
        <v>20070312219399</v>
      </c>
      <c r="N8436" s="5">
        <v>13.1</v>
      </c>
      <c r="O8436" s="5">
        <v>25.69</v>
      </c>
      <c r="P8436">
        <v>1</v>
      </c>
      <c r="Q8436" s="5">
        <v>1.2845</v>
      </c>
      <c r="R8436" s="5">
        <v>24.4055</v>
      </c>
    </row>
    <row r="8437" spans="1:18" x14ac:dyDescent="0.35">
      <c r="A8437" s="3">
        <v>42806</v>
      </c>
      <c r="B8437" s="3">
        <v>42810</v>
      </c>
      <c r="C8437">
        <v>66</v>
      </c>
      <c r="D8437">
        <v>6</v>
      </c>
      <c r="E8437" t="s">
        <v>29</v>
      </c>
      <c r="F8437" t="s">
        <v>30</v>
      </c>
      <c r="G8437">
        <v>12140</v>
      </c>
      <c r="H8437" t="s">
        <v>13144</v>
      </c>
      <c r="I8437" t="s">
        <v>21</v>
      </c>
      <c r="J8437" t="s">
        <v>22</v>
      </c>
      <c r="K8437" t="s">
        <v>23</v>
      </c>
      <c r="L8437" t="s">
        <v>28</v>
      </c>
      <c r="M8437">
        <v>20070312423139</v>
      </c>
      <c r="N8437" s="5">
        <v>13.1</v>
      </c>
      <c r="O8437" s="5">
        <v>25.69</v>
      </c>
      <c r="P8437">
        <v>1</v>
      </c>
      <c r="Q8437" s="5">
        <v>1.2845</v>
      </c>
      <c r="R8437" s="5">
        <v>24.4055</v>
      </c>
    </row>
    <row r="8438" spans="1:18" x14ac:dyDescent="0.35">
      <c r="A8438" s="3">
        <v>42806</v>
      </c>
      <c r="B8438" s="3">
        <v>42810</v>
      </c>
      <c r="C8438">
        <v>66</v>
      </c>
      <c r="D8438">
        <v>6</v>
      </c>
      <c r="E8438" t="s">
        <v>29</v>
      </c>
      <c r="F8438" t="s">
        <v>30</v>
      </c>
      <c r="G8438">
        <v>1260</v>
      </c>
      <c r="H8438" t="s">
        <v>11913</v>
      </c>
      <c r="I8438" t="s">
        <v>43</v>
      </c>
      <c r="J8438" t="s">
        <v>49</v>
      </c>
      <c r="K8438" t="s">
        <v>50</v>
      </c>
      <c r="L8438" t="s">
        <v>547</v>
      </c>
      <c r="M8438">
        <v>20070312712259</v>
      </c>
      <c r="N8438" s="5">
        <v>13.1</v>
      </c>
      <c r="O8438" s="5">
        <v>25.69</v>
      </c>
      <c r="P8438">
        <v>1</v>
      </c>
      <c r="Q8438" s="5">
        <v>1.7983</v>
      </c>
      <c r="R8438" s="5">
        <v>23.8917</v>
      </c>
    </row>
    <row r="8439" spans="1:18" x14ac:dyDescent="0.35">
      <c r="A8439" s="3">
        <v>42806</v>
      </c>
      <c r="B8439" s="3">
        <v>42810</v>
      </c>
      <c r="C8439">
        <v>66</v>
      </c>
      <c r="D8439">
        <v>6</v>
      </c>
      <c r="E8439" t="s">
        <v>29</v>
      </c>
      <c r="F8439" t="s">
        <v>30</v>
      </c>
      <c r="G8439">
        <v>14660</v>
      </c>
      <c r="H8439" t="s">
        <v>11862</v>
      </c>
      <c r="I8439" t="s">
        <v>43</v>
      </c>
      <c r="J8439" t="s">
        <v>49</v>
      </c>
      <c r="K8439" t="s">
        <v>50</v>
      </c>
      <c r="L8439" t="s">
        <v>547</v>
      </c>
      <c r="M8439">
        <v>20070312225659</v>
      </c>
      <c r="N8439" s="5">
        <v>13.1</v>
      </c>
      <c r="O8439" s="5">
        <v>25.69</v>
      </c>
      <c r="P8439">
        <v>1</v>
      </c>
      <c r="Q8439" s="5">
        <v>1.7983</v>
      </c>
      <c r="R8439" s="5">
        <v>23.8917</v>
      </c>
    </row>
    <row r="8440" spans="1:18" x14ac:dyDescent="0.35">
      <c r="A8440" s="3">
        <v>42806</v>
      </c>
      <c r="B8440" s="3">
        <v>42810</v>
      </c>
      <c r="C8440">
        <v>66</v>
      </c>
      <c r="D8440">
        <v>6</v>
      </c>
      <c r="E8440" t="s">
        <v>29</v>
      </c>
      <c r="F8440" t="s">
        <v>30</v>
      </c>
      <c r="G8440">
        <v>13850</v>
      </c>
      <c r="H8440" t="s">
        <v>11581</v>
      </c>
      <c r="I8440" t="s">
        <v>43</v>
      </c>
      <c r="J8440" t="s">
        <v>44</v>
      </c>
      <c r="K8440" t="s">
        <v>227</v>
      </c>
      <c r="L8440" t="s">
        <v>228</v>
      </c>
      <c r="M8440">
        <v>20070312224849</v>
      </c>
      <c r="N8440" s="5">
        <v>13.1</v>
      </c>
      <c r="O8440" s="5">
        <v>25.69</v>
      </c>
      <c r="P8440">
        <v>1</v>
      </c>
      <c r="Q8440" s="5">
        <v>1.7983</v>
      </c>
      <c r="R8440" s="5">
        <v>23.8917</v>
      </c>
    </row>
    <row r="8441" spans="1:18" x14ac:dyDescent="0.35">
      <c r="A8441" s="3">
        <v>42806</v>
      </c>
      <c r="B8441" s="3">
        <v>42810</v>
      </c>
      <c r="C8441">
        <v>66</v>
      </c>
      <c r="D8441">
        <v>6</v>
      </c>
      <c r="E8441" t="s">
        <v>29</v>
      </c>
      <c r="F8441" t="s">
        <v>30</v>
      </c>
      <c r="G8441">
        <v>17700</v>
      </c>
      <c r="H8441" t="s">
        <v>11737</v>
      </c>
      <c r="I8441" t="s">
        <v>43</v>
      </c>
      <c r="J8441" t="s">
        <v>53</v>
      </c>
      <c r="K8441" t="s">
        <v>54</v>
      </c>
      <c r="L8441" t="s">
        <v>11733</v>
      </c>
      <c r="M8441">
        <v>20070312328699</v>
      </c>
      <c r="N8441" s="5">
        <v>13.1</v>
      </c>
      <c r="O8441" s="5">
        <v>25.69</v>
      </c>
      <c r="P8441">
        <v>1</v>
      </c>
      <c r="Q8441" s="5">
        <v>1.7983</v>
      </c>
      <c r="R8441" s="5">
        <v>23.8917</v>
      </c>
    </row>
    <row r="8442" spans="1:18" x14ac:dyDescent="0.35">
      <c r="A8442" s="3">
        <v>42806</v>
      </c>
      <c r="B8442" s="3">
        <v>42810</v>
      </c>
      <c r="C8442">
        <v>66</v>
      </c>
      <c r="D8442">
        <v>6</v>
      </c>
      <c r="E8442" t="s">
        <v>29</v>
      </c>
      <c r="F8442" t="s">
        <v>30</v>
      </c>
      <c r="G8442">
        <v>11660</v>
      </c>
      <c r="H8442" t="s">
        <v>13998</v>
      </c>
      <c r="I8442" t="s">
        <v>43</v>
      </c>
      <c r="J8442" t="s">
        <v>53</v>
      </c>
      <c r="K8442" t="s">
        <v>54</v>
      </c>
      <c r="L8442" t="s">
        <v>55</v>
      </c>
      <c r="M8442">
        <v>20070312822659</v>
      </c>
      <c r="N8442" s="5">
        <v>13.1</v>
      </c>
      <c r="O8442" s="5">
        <v>25.69</v>
      </c>
      <c r="P8442">
        <v>1</v>
      </c>
      <c r="Q8442" s="5">
        <v>1.7983</v>
      </c>
      <c r="R8442" s="5">
        <v>23.8917</v>
      </c>
    </row>
    <row r="8443" spans="1:18" x14ac:dyDescent="0.35">
      <c r="A8443" s="3">
        <v>42806</v>
      </c>
      <c r="B8443" s="3">
        <v>42810</v>
      </c>
      <c r="C8443">
        <v>66</v>
      </c>
      <c r="D8443">
        <v>6</v>
      </c>
      <c r="E8443" t="s">
        <v>29</v>
      </c>
      <c r="F8443" t="s">
        <v>30</v>
      </c>
      <c r="G8443">
        <v>5050</v>
      </c>
      <c r="H8443" t="s">
        <v>15911</v>
      </c>
      <c r="I8443" t="s">
        <v>43</v>
      </c>
      <c r="J8443" t="s">
        <v>53</v>
      </c>
      <c r="K8443" t="s">
        <v>77</v>
      </c>
      <c r="L8443" t="s">
        <v>611</v>
      </c>
      <c r="M8443">
        <v>20070312516049</v>
      </c>
      <c r="N8443" s="5">
        <v>13.1</v>
      </c>
      <c r="O8443" s="5">
        <v>25.69</v>
      </c>
      <c r="P8443">
        <v>1</v>
      </c>
      <c r="Q8443" s="5">
        <v>1.7983</v>
      </c>
      <c r="R8443" s="5">
        <v>23.8917</v>
      </c>
    </row>
    <row r="8444" spans="1:18" x14ac:dyDescent="0.35">
      <c r="A8444" s="3">
        <v>42806</v>
      </c>
      <c r="B8444" s="3">
        <v>42810</v>
      </c>
      <c r="C8444">
        <v>66</v>
      </c>
      <c r="D8444">
        <v>6</v>
      </c>
      <c r="E8444" t="s">
        <v>29</v>
      </c>
      <c r="F8444" t="s">
        <v>30</v>
      </c>
      <c r="G8444">
        <v>5060</v>
      </c>
      <c r="H8444" t="s">
        <v>610</v>
      </c>
      <c r="I8444" t="s">
        <v>43</v>
      </c>
      <c r="J8444" t="s">
        <v>53</v>
      </c>
      <c r="K8444" t="s">
        <v>77</v>
      </c>
      <c r="L8444" t="s">
        <v>611</v>
      </c>
      <c r="M8444">
        <v>20070312416059</v>
      </c>
      <c r="N8444" s="5">
        <v>13.1</v>
      </c>
      <c r="O8444" s="5">
        <v>25.69</v>
      </c>
      <c r="P8444">
        <v>1</v>
      </c>
      <c r="Q8444" s="5">
        <v>1.7983</v>
      </c>
      <c r="R8444" s="5">
        <v>23.8917</v>
      </c>
    </row>
    <row r="8445" spans="1:18" x14ac:dyDescent="0.35">
      <c r="A8445" s="3">
        <v>42806</v>
      </c>
      <c r="B8445" s="3">
        <v>42810</v>
      </c>
      <c r="C8445">
        <v>66</v>
      </c>
      <c r="D8445">
        <v>6</v>
      </c>
      <c r="E8445" t="s">
        <v>29</v>
      </c>
      <c r="F8445" t="s">
        <v>30</v>
      </c>
      <c r="G8445">
        <v>2050</v>
      </c>
      <c r="H8445" t="s">
        <v>11345</v>
      </c>
      <c r="I8445" t="s">
        <v>38</v>
      </c>
      <c r="J8445" t="s">
        <v>39</v>
      </c>
      <c r="K8445" t="s">
        <v>59</v>
      </c>
      <c r="L8445" t="s">
        <v>2687</v>
      </c>
      <c r="M8445">
        <v>20070312213049</v>
      </c>
      <c r="N8445" s="5">
        <v>13.1</v>
      </c>
      <c r="O8445" s="5">
        <v>25.69</v>
      </c>
      <c r="P8445">
        <v>1</v>
      </c>
      <c r="Q8445" s="5">
        <v>5.1379999999999999</v>
      </c>
      <c r="R8445" s="5">
        <v>20.552</v>
      </c>
    </row>
    <row r="8446" spans="1:18" x14ac:dyDescent="0.35">
      <c r="A8446" s="3">
        <v>42806</v>
      </c>
      <c r="B8446" s="3">
        <v>42810</v>
      </c>
      <c r="C8446">
        <v>66</v>
      </c>
      <c r="D8446">
        <v>6</v>
      </c>
      <c r="E8446" t="s">
        <v>29</v>
      </c>
      <c r="F8446" t="s">
        <v>30</v>
      </c>
      <c r="G8446">
        <v>2130</v>
      </c>
      <c r="H8446" t="s">
        <v>17116</v>
      </c>
      <c r="I8446" t="s">
        <v>38</v>
      </c>
      <c r="J8446" t="s">
        <v>39</v>
      </c>
      <c r="K8446" t="s">
        <v>84</v>
      </c>
      <c r="L8446" t="s">
        <v>249</v>
      </c>
      <c r="M8446">
        <v>20070312213129</v>
      </c>
      <c r="N8446" s="5">
        <v>13.1</v>
      </c>
      <c r="O8446" s="5">
        <v>25.69</v>
      </c>
      <c r="P8446">
        <v>1</v>
      </c>
      <c r="Q8446" s="5">
        <v>5.1379999999999999</v>
      </c>
      <c r="R8446" s="5">
        <v>20.552</v>
      </c>
    </row>
    <row r="8447" spans="1:18" x14ac:dyDescent="0.35">
      <c r="A8447" s="3">
        <v>42808</v>
      </c>
      <c r="B8447" s="3">
        <v>42821</v>
      </c>
      <c r="C8447">
        <v>670</v>
      </c>
      <c r="D8447">
        <v>20</v>
      </c>
      <c r="E8447" t="s">
        <v>270</v>
      </c>
      <c r="F8447" t="s">
        <v>100</v>
      </c>
      <c r="G8447">
        <v>19039</v>
      </c>
      <c r="H8447" t="s">
        <v>90</v>
      </c>
      <c r="I8447" t="s">
        <v>43</v>
      </c>
      <c r="J8447" t="s">
        <v>53</v>
      </c>
      <c r="K8447" t="s">
        <v>146</v>
      </c>
      <c r="L8447" t="s">
        <v>146</v>
      </c>
      <c r="M8447" t="s">
        <v>5524</v>
      </c>
      <c r="N8447" s="5">
        <v>90.13</v>
      </c>
      <c r="O8447" s="5">
        <v>196</v>
      </c>
      <c r="P8447">
        <v>12</v>
      </c>
      <c r="Q8447" s="5">
        <v>164.64</v>
      </c>
      <c r="R8447" s="5">
        <v>2187.36</v>
      </c>
    </row>
    <row r="8448" spans="1:18" x14ac:dyDescent="0.35">
      <c r="A8448" s="3">
        <v>42808</v>
      </c>
      <c r="B8448" s="3">
        <v>42821</v>
      </c>
      <c r="C8448">
        <v>675</v>
      </c>
      <c r="D8448">
        <v>20</v>
      </c>
      <c r="E8448" t="s">
        <v>1837</v>
      </c>
      <c r="F8448" t="s">
        <v>100</v>
      </c>
      <c r="G8448">
        <v>19039</v>
      </c>
      <c r="H8448" t="s">
        <v>90</v>
      </c>
      <c r="I8448" t="s">
        <v>43</v>
      </c>
      <c r="J8448" t="s">
        <v>53</v>
      </c>
      <c r="K8448" t="s">
        <v>146</v>
      </c>
      <c r="L8448" t="s">
        <v>146</v>
      </c>
      <c r="M8448" t="s">
        <v>5524</v>
      </c>
      <c r="N8448" s="5">
        <v>72.56</v>
      </c>
      <c r="O8448" s="5">
        <v>219</v>
      </c>
      <c r="P8448">
        <v>14</v>
      </c>
      <c r="Q8448" s="5">
        <v>214.62</v>
      </c>
      <c r="R8448" s="5">
        <v>2851.38</v>
      </c>
    </row>
    <row r="8449" spans="1:18" x14ac:dyDescent="0.35">
      <c r="A8449" s="3">
        <v>42808</v>
      </c>
      <c r="B8449" s="3">
        <v>42821</v>
      </c>
      <c r="C8449">
        <v>690</v>
      </c>
      <c r="D8449">
        <v>20</v>
      </c>
      <c r="E8449" t="s">
        <v>648</v>
      </c>
      <c r="F8449" t="s">
        <v>100</v>
      </c>
      <c r="G8449">
        <v>19039</v>
      </c>
      <c r="H8449" t="s">
        <v>90</v>
      </c>
      <c r="I8449" t="s">
        <v>43</v>
      </c>
      <c r="J8449" t="s">
        <v>53</v>
      </c>
      <c r="K8449" t="s">
        <v>146</v>
      </c>
      <c r="L8449" t="s">
        <v>146</v>
      </c>
      <c r="M8449" t="s">
        <v>5524</v>
      </c>
      <c r="N8449" s="5">
        <v>75.540000000000006</v>
      </c>
      <c r="O8449" s="5">
        <v>228</v>
      </c>
      <c r="P8449">
        <v>15</v>
      </c>
      <c r="Q8449" s="5">
        <v>239.4</v>
      </c>
      <c r="R8449" s="5">
        <v>3180.6</v>
      </c>
    </row>
    <row r="8450" spans="1:18" x14ac:dyDescent="0.35">
      <c r="A8450" s="3">
        <v>42808</v>
      </c>
      <c r="B8450" s="3">
        <v>42821</v>
      </c>
      <c r="C8450">
        <v>66</v>
      </c>
      <c r="D8450">
        <v>6</v>
      </c>
      <c r="E8450" t="s">
        <v>29</v>
      </c>
      <c r="F8450" t="s">
        <v>30</v>
      </c>
      <c r="G8450">
        <v>19039</v>
      </c>
      <c r="H8450" t="s">
        <v>90</v>
      </c>
      <c r="I8450" t="s">
        <v>43</v>
      </c>
      <c r="J8450" t="s">
        <v>53</v>
      </c>
      <c r="K8450" t="s">
        <v>146</v>
      </c>
      <c r="L8450" t="s">
        <v>146</v>
      </c>
      <c r="M8450" t="s">
        <v>5524</v>
      </c>
      <c r="N8450" s="5">
        <v>13.1</v>
      </c>
      <c r="O8450" s="5">
        <v>25.69</v>
      </c>
      <c r="P8450">
        <v>1</v>
      </c>
      <c r="Q8450" s="5">
        <v>1.7983</v>
      </c>
      <c r="R8450" s="5">
        <v>23.8917</v>
      </c>
    </row>
    <row r="8451" spans="1:18" x14ac:dyDescent="0.35">
      <c r="A8451" s="3">
        <v>42808</v>
      </c>
      <c r="B8451" s="3">
        <v>42821</v>
      </c>
      <c r="C8451">
        <v>176</v>
      </c>
      <c r="D8451">
        <v>10</v>
      </c>
      <c r="E8451" t="s">
        <v>18</v>
      </c>
      <c r="F8451" t="s">
        <v>19</v>
      </c>
      <c r="G8451">
        <v>19039</v>
      </c>
      <c r="H8451" t="s">
        <v>90</v>
      </c>
      <c r="I8451" t="s">
        <v>43</v>
      </c>
      <c r="J8451" t="s">
        <v>53</v>
      </c>
      <c r="K8451" t="s">
        <v>146</v>
      </c>
      <c r="L8451" t="s">
        <v>146</v>
      </c>
      <c r="M8451" t="s">
        <v>5524</v>
      </c>
      <c r="N8451" s="5">
        <v>58.36</v>
      </c>
      <c r="O8451" s="5">
        <v>126.9</v>
      </c>
      <c r="P8451">
        <v>1</v>
      </c>
      <c r="Q8451" s="5">
        <v>8.8829999999999991</v>
      </c>
      <c r="R8451" s="5">
        <v>118.017</v>
      </c>
    </row>
    <row r="8452" spans="1:18" x14ac:dyDescent="0.35">
      <c r="A8452" s="3">
        <v>42808</v>
      </c>
      <c r="B8452" s="3">
        <v>42821</v>
      </c>
      <c r="C8452">
        <v>8</v>
      </c>
      <c r="D8452">
        <v>1</v>
      </c>
      <c r="E8452" t="s">
        <v>25</v>
      </c>
      <c r="F8452" t="s">
        <v>26</v>
      </c>
      <c r="G8452">
        <v>19039</v>
      </c>
      <c r="H8452" t="s">
        <v>90</v>
      </c>
      <c r="I8452" t="s">
        <v>43</v>
      </c>
      <c r="J8452" t="s">
        <v>53</v>
      </c>
      <c r="K8452" t="s">
        <v>146</v>
      </c>
      <c r="L8452" t="s">
        <v>146</v>
      </c>
      <c r="M8452" t="s">
        <v>5524</v>
      </c>
      <c r="N8452" s="5">
        <v>30.58</v>
      </c>
      <c r="O8452" s="5">
        <v>59.99</v>
      </c>
      <c r="P8452">
        <v>1</v>
      </c>
      <c r="Q8452" s="5">
        <v>4.1993</v>
      </c>
      <c r="R8452" s="5">
        <v>55.790700000000001</v>
      </c>
    </row>
    <row r="8453" spans="1:18" x14ac:dyDescent="0.35">
      <c r="A8453" s="3">
        <v>42808</v>
      </c>
      <c r="B8453" s="3">
        <v>42821</v>
      </c>
      <c r="C8453">
        <v>153</v>
      </c>
      <c r="D8453">
        <v>9</v>
      </c>
      <c r="E8453" t="s">
        <v>31</v>
      </c>
      <c r="F8453" t="s">
        <v>32</v>
      </c>
      <c r="G8453">
        <v>19039</v>
      </c>
      <c r="H8453" t="s">
        <v>90</v>
      </c>
      <c r="I8453" t="s">
        <v>43</v>
      </c>
      <c r="J8453" t="s">
        <v>53</v>
      </c>
      <c r="K8453" t="s">
        <v>146</v>
      </c>
      <c r="L8453" t="s">
        <v>146</v>
      </c>
      <c r="M8453" t="s">
        <v>5524</v>
      </c>
      <c r="N8453" s="5">
        <v>216.12</v>
      </c>
      <c r="O8453" s="5">
        <v>469.97</v>
      </c>
      <c r="P8453">
        <v>1</v>
      </c>
      <c r="Q8453" s="5">
        <v>32.8979</v>
      </c>
      <c r="R8453" s="5">
        <v>437.07209999999998</v>
      </c>
    </row>
    <row r="8454" spans="1:18" x14ac:dyDescent="0.35">
      <c r="A8454" s="3">
        <v>42808</v>
      </c>
      <c r="B8454" s="3">
        <v>42821</v>
      </c>
      <c r="C8454">
        <v>95</v>
      </c>
      <c r="D8454">
        <v>6</v>
      </c>
      <c r="E8454" t="s">
        <v>1861</v>
      </c>
      <c r="F8454" t="s">
        <v>70</v>
      </c>
      <c r="G8454">
        <v>19079</v>
      </c>
      <c r="H8454" t="s">
        <v>90</v>
      </c>
      <c r="I8454" t="s">
        <v>38</v>
      </c>
      <c r="J8454" t="s">
        <v>39</v>
      </c>
      <c r="K8454" t="s">
        <v>84</v>
      </c>
      <c r="L8454" t="s">
        <v>91</v>
      </c>
      <c r="M8454" t="s">
        <v>10200</v>
      </c>
      <c r="N8454" s="5">
        <v>34.36</v>
      </c>
      <c r="O8454" s="5">
        <v>67.400000000000006</v>
      </c>
      <c r="P8454">
        <v>5</v>
      </c>
      <c r="Q8454" s="5">
        <v>67.400000000000006</v>
      </c>
      <c r="R8454" s="5">
        <v>269.60000000000002</v>
      </c>
    </row>
    <row r="8455" spans="1:18" x14ac:dyDescent="0.35">
      <c r="A8455" s="3">
        <v>42808</v>
      </c>
      <c r="B8455" s="3">
        <v>42821</v>
      </c>
      <c r="C8455">
        <v>153</v>
      </c>
      <c r="D8455">
        <v>9</v>
      </c>
      <c r="E8455" t="s">
        <v>31</v>
      </c>
      <c r="F8455" t="s">
        <v>32</v>
      </c>
      <c r="G8455">
        <v>19079</v>
      </c>
      <c r="H8455" t="s">
        <v>90</v>
      </c>
      <c r="I8455" t="s">
        <v>38</v>
      </c>
      <c r="J8455" t="s">
        <v>39</v>
      </c>
      <c r="K8455" t="s">
        <v>84</v>
      </c>
      <c r="L8455" t="s">
        <v>91</v>
      </c>
      <c r="M8455" t="s">
        <v>10200</v>
      </c>
      <c r="N8455" s="5">
        <v>216.12</v>
      </c>
      <c r="O8455" s="5">
        <v>469.97</v>
      </c>
      <c r="P8455">
        <v>1</v>
      </c>
      <c r="Q8455" s="5">
        <v>93.994</v>
      </c>
      <c r="R8455" s="5">
        <v>375.976</v>
      </c>
    </row>
    <row r="8456" spans="1:18" x14ac:dyDescent="0.35">
      <c r="A8456" s="3">
        <v>42808</v>
      </c>
      <c r="B8456" s="3">
        <v>42821</v>
      </c>
      <c r="C8456">
        <v>67</v>
      </c>
      <c r="D8456">
        <v>6</v>
      </c>
      <c r="E8456" t="s">
        <v>387</v>
      </c>
      <c r="F8456" t="s">
        <v>30</v>
      </c>
      <c r="G8456">
        <v>19079</v>
      </c>
      <c r="H8456" t="s">
        <v>90</v>
      </c>
      <c r="I8456" t="s">
        <v>38</v>
      </c>
      <c r="J8456" t="s">
        <v>39</v>
      </c>
      <c r="K8456" t="s">
        <v>84</v>
      </c>
      <c r="L8456" t="s">
        <v>91</v>
      </c>
      <c r="M8456" t="s">
        <v>10200</v>
      </c>
      <c r="N8456" s="5">
        <v>13.1</v>
      </c>
      <c r="O8456" s="5">
        <v>25.69</v>
      </c>
      <c r="P8456">
        <v>1</v>
      </c>
      <c r="Q8456" s="5">
        <v>5.1379999999999999</v>
      </c>
      <c r="R8456" s="5">
        <v>20.552</v>
      </c>
    </row>
    <row r="8457" spans="1:18" x14ac:dyDescent="0.35">
      <c r="A8457" s="3">
        <v>42808</v>
      </c>
      <c r="B8457" s="3">
        <v>42821</v>
      </c>
      <c r="C8457">
        <v>176</v>
      </c>
      <c r="D8457">
        <v>10</v>
      </c>
      <c r="E8457" t="s">
        <v>18</v>
      </c>
      <c r="F8457" t="s">
        <v>19</v>
      </c>
      <c r="G8457">
        <v>19079</v>
      </c>
      <c r="H8457" t="s">
        <v>90</v>
      </c>
      <c r="I8457" t="s">
        <v>38</v>
      </c>
      <c r="J8457" t="s">
        <v>39</v>
      </c>
      <c r="K8457" t="s">
        <v>84</v>
      </c>
      <c r="L8457" t="s">
        <v>91</v>
      </c>
      <c r="M8457" t="s">
        <v>10200</v>
      </c>
      <c r="N8457" s="5">
        <v>58.36</v>
      </c>
      <c r="O8457" s="5">
        <v>126.9</v>
      </c>
      <c r="P8457">
        <v>1</v>
      </c>
      <c r="Q8457" s="5">
        <v>25.38</v>
      </c>
      <c r="R8457" s="5">
        <v>101.52</v>
      </c>
    </row>
    <row r="8458" spans="1:18" x14ac:dyDescent="0.35">
      <c r="A8458" s="3">
        <v>42808</v>
      </c>
      <c r="B8458" s="3">
        <v>42821</v>
      </c>
      <c r="C8458">
        <v>8</v>
      </c>
      <c r="D8458">
        <v>1</v>
      </c>
      <c r="E8458" t="s">
        <v>25</v>
      </c>
      <c r="F8458" t="s">
        <v>26</v>
      </c>
      <c r="G8458">
        <v>4629</v>
      </c>
      <c r="H8458" t="s">
        <v>698</v>
      </c>
      <c r="I8458" t="s">
        <v>43</v>
      </c>
      <c r="J8458" t="s">
        <v>53</v>
      </c>
      <c r="K8458" t="s">
        <v>77</v>
      </c>
      <c r="L8458" t="s">
        <v>330</v>
      </c>
      <c r="M8458">
        <v>20070314815628</v>
      </c>
      <c r="N8458" s="5">
        <v>30.58</v>
      </c>
      <c r="O8458" s="5">
        <v>59.99</v>
      </c>
      <c r="P8458">
        <v>1</v>
      </c>
      <c r="Q8458" s="5">
        <v>4.1993</v>
      </c>
      <c r="R8458" s="5">
        <v>55.790700000000001</v>
      </c>
    </row>
    <row r="8459" spans="1:18" x14ac:dyDescent="0.35">
      <c r="A8459" s="3">
        <v>42808</v>
      </c>
      <c r="B8459" s="3">
        <v>42821</v>
      </c>
      <c r="C8459">
        <v>8</v>
      </c>
      <c r="D8459">
        <v>1</v>
      </c>
      <c r="E8459" t="s">
        <v>25</v>
      </c>
      <c r="F8459" t="s">
        <v>26</v>
      </c>
      <c r="G8459">
        <v>9909</v>
      </c>
      <c r="H8459" t="s">
        <v>11739</v>
      </c>
      <c r="I8459" t="s">
        <v>43</v>
      </c>
      <c r="J8459" t="s">
        <v>53</v>
      </c>
      <c r="K8459" t="s">
        <v>77</v>
      </c>
      <c r="L8459" t="s">
        <v>355</v>
      </c>
      <c r="M8459">
        <v>20070314720908</v>
      </c>
      <c r="N8459" s="5">
        <v>30.58</v>
      </c>
      <c r="O8459" s="5">
        <v>59.99</v>
      </c>
      <c r="P8459">
        <v>1</v>
      </c>
      <c r="Q8459" s="5">
        <v>4.1993</v>
      </c>
      <c r="R8459" s="5">
        <v>55.790700000000001</v>
      </c>
    </row>
    <row r="8460" spans="1:18" x14ac:dyDescent="0.35">
      <c r="A8460" s="3">
        <v>42808</v>
      </c>
      <c r="B8460" s="3">
        <v>42821</v>
      </c>
      <c r="C8460">
        <v>8</v>
      </c>
      <c r="D8460">
        <v>1</v>
      </c>
      <c r="E8460" t="s">
        <v>25</v>
      </c>
      <c r="F8460" t="s">
        <v>26</v>
      </c>
      <c r="G8460">
        <v>6179</v>
      </c>
      <c r="H8460" t="s">
        <v>13147</v>
      </c>
      <c r="I8460" t="s">
        <v>21</v>
      </c>
      <c r="J8460" t="s">
        <v>22</v>
      </c>
      <c r="K8460" t="s">
        <v>23</v>
      </c>
      <c r="L8460" t="s">
        <v>196</v>
      </c>
      <c r="M8460">
        <v>20070314317178</v>
      </c>
      <c r="N8460" s="5">
        <v>30.58</v>
      </c>
      <c r="O8460" s="5">
        <v>59.99</v>
      </c>
      <c r="P8460">
        <v>1</v>
      </c>
      <c r="Q8460" s="5">
        <v>2.9994999999999998</v>
      </c>
      <c r="R8460" s="5">
        <v>56.990499999999997</v>
      </c>
    </row>
    <row r="8461" spans="1:18" x14ac:dyDescent="0.35">
      <c r="A8461" s="3">
        <v>42808</v>
      </c>
      <c r="B8461" s="3">
        <v>42821</v>
      </c>
      <c r="C8461">
        <v>66</v>
      </c>
      <c r="D8461">
        <v>6</v>
      </c>
      <c r="E8461" t="s">
        <v>29</v>
      </c>
      <c r="F8461" t="s">
        <v>30</v>
      </c>
      <c r="G8461">
        <v>509</v>
      </c>
      <c r="H8461" t="s">
        <v>15012</v>
      </c>
      <c r="I8461" t="s">
        <v>21</v>
      </c>
      <c r="J8461" t="s">
        <v>22</v>
      </c>
      <c r="K8461" t="s">
        <v>67</v>
      </c>
      <c r="L8461" t="s">
        <v>313</v>
      </c>
      <c r="M8461">
        <v>20070314811508</v>
      </c>
      <c r="N8461" s="5">
        <v>13.1</v>
      </c>
      <c r="O8461" s="5">
        <v>25.69</v>
      </c>
      <c r="P8461">
        <v>1</v>
      </c>
      <c r="Q8461" s="5">
        <v>1.2845</v>
      </c>
      <c r="R8461" s="5">
        <v>24.4055</v>
      </c>
    </row>
    <row r="8462" spans="1:18" x14ac:dyDescent="0.35">
      <c r="A8462" s="3">
        <v>42808</v>
      </c>
      <c r="B8462" s="3">
        <v>42821</v>
      </c>
      <c r="C8462">
        <v>66</v>
      </c>
      <c r="D8462">
        <v>6</v>
      </c>
      <c r="E8462" t="s">
        <v>29</v>
      </c>
      <c r="F8462" t="s">
        <v>30</v>
      </c>
      <c r="G8462">
        <v>6179</v>
      </c>
      <c r="H8462" t="s">
        <v>13147</v>
      </c>
      <c r="I8462" t="s">
        <v>21</v>
      </c>
      <c r="J8462" t="s">
        <v>22</v>
      </c>
      <c r="K8462" t="s">
        <v>23</v>
      </c>
      <c r="L8462" t="s">
        <v>196</v>
      </c>
      <c r="M8462">
        <v>20070314317178</v>
      </c>
      <c r="N8462" s="5">
        <v>13.1</v>
      </c>
      <c r="O8462" s="5">
        <v>25.69</v>
      </c>
      <c r="P8462">
        <v>1</v>
      </c>
      <c r="Q8462" s="5">
        <v>1.2845</v>
      </c>
      <c r="R8462" s="5">
        <v>24.4055</v>
      </c>
    </row>
    <row r="8463" spans="1:18" x14ac:dyDescent="0.35">
      <c r="A8463" s="3">
        <v>42808</v>
      </c>
      <c r="B8463" s="3">
        <v>42821</v>
      </c>
      <c r="C8463">
        <v>66</v>
      </c>
      <c r="D8463">
        <v>6</v>
      </c>
      <c r="E8463" t="s">
        <v>29</v>
      </c>
      <c r="F8463" t="s">
        <v>30</v>
      </c>
      <c r="G8463">
        <v>9639</v>
      </c>
      <c r="H8463" t="s">
        <v>13162</v>
      </c>
      <c r="I8463" t="s">
        <v>21</v>
      </c>
      <c r="J8463" t="s">
        <v>22</v>
      </c>
      <c r="K8463" t="s">
        <v>23</v>
      </c>
      <c r="L8463" t="s">
        <v>573</v>
      </c>
      <c r="M8463">
        <v>20070314820638</v>
      </c>
      <c r="N8463" s="5">
        <v>13.1</v>
      </c>
      <c r="O8463" s="5">
        <v>25.69</v>
      </c>
      <c r="P8463">
        <v>1</v>
      </c>
      <c r="Q8463" s="5">
        <v>1.2845</v>
      </c>
      <c r="R8463" s="5">
        <v>24.4055</v>
      </c>
    </row>
    <row r="8464" spans="1:18" x14ac:dyDescent="0.35">
      <c r="A8464" s="3">
        <v>42808</v>
      </c>
      <c r="B8464" s="3">
        <v>42821</v>
      </c>
      <c r="C8464">
        <v>66</v>
      </c>
      <c r="D8464">
        <v>6</v>
      </c>
      <c r="E8464" t="s">
        <v>29</v>
      </c>
      <c r="F8464" t="s">
        <v>30</v>
      </c>
      <c r="G8464">
        <v>8819</v>
      </c>
      <c r="H8464" t="s">
        <v>13190</v>
      </c>
      <c r="I8464" t="s">
        <v>21</v>
      </c>
      <c r="J8464" t="s">
        <v>22</v>
      </c>
      <c r="K8464" t="s">
        <v>23</v>
      </c>
      <c r="L8464" t="s">
        <v>708</v>
      </c>
      <c r="M8464">
        <v>20070314219818</v>
      </c>
      <c r="N8464" s="5">
        <v>13.1</v>
      </c>
      <c r="O8464" s="5">
        <v>25.69</v>
      </c>
      <c r="P8464">
        <v>1</v>
      </c>
      <c r="Q8464" s="5">
        <v>1.2845</v>
      </c>
      <c r="R8464" s="5">
        <v>24.4055</v>
      </c>
    </row>
    <row r="8465" spans="1:18" x14ac:dyDescent="0.35">
      <c r="A8465" s="3">
        <v>42808</v>
      </c>
      <c r="B8465" s="3">
        <v>42821</v>
      </c>
      <c r="C8465">
        <v>66</v>
      </c>
      <c r="D8465">
        <v>6</v>
      </c>
      <c r="E8465" t="s">
        <v>29</v>
      </c>
      <c r="F8465" t="s">
        <v>30</v>
      </c>
      <c r="G8465">
        <v>3199</v>
      </c>
      <c r="H8465" t="s">
        <v>465</v>
      </c>
      <c r="I8465" t="s">
        <v>43</v>
      </c>
      <c r="J8465" t="s">
        <v>53</v>
      </c>
      <c r="K8465" t="s">
        <v>221</v>
      </c>
      <c r="L8465" t="s">
        <v>221</v>
      </c>
      <c r="M8465">
        <v>20070314714198</v>
      </c>
      <c r="N8465" s="5">
        <v>13.1</v>
      </c>
      <c r="O8465" s="5">
        <v>25.69</v>
      </c>
      <c r="P8465">
        <v>1</v>
      </c>
      <c r="Q8465" s="5">
        <v>1.7983</v>
      </c>
      <c r="R8465" s="5">
        <v>23.8917</v>
      </c>
    </row>
    <row r="8466" spans="1:18" x14ac:dyDescent="0.35">
      <c r="A8466" s="3">
        <v>42808</v>
      </c>
      <c r="B8466" s="3">
        <v>42821</v>
      </c>
      <c r="C8466">
        <v>66</v>
      </c>
      <c r="D8466">
        <v>6</v>
      </c>
      <c r="E8466" t="s">
        <v>29</v>
      </c>
      <c r="F8466" t="s">
        <v>30</v>
      </c>
      <c r="G8466">
        <v>9909</v>
      </c>
      <c r="H8466" t="s">
        <v>11739</v>
      </c>
      <c r="I8466" t="s">
        <v>43</v>
      </c>
      <c r="J8466" t="s">
        <v>53</v>
      </c>
      <c r="K8466" t="s">
        <v>77</v>
      </c>
      <c r="L8466" t="s">
        <v>355</v>
      </c>
      <c r="M8466">
        <v>20070314720908</v>
      </c>
      <c r="N8466" s="5">
        <v>13.1</v>
      </c>
      <c r="O8466" s="5">
        <v>25.69</v>
      </c>
      <c r="P8466">
        <v>1</v>
      </c>
      <c r="Q8466" s="5">
        <v>1.7983</v>
      </c>
      <c r="R8466" s="5">
        <v>23.8917</v>
      </c>
    </row>
    <row r="8467" spans="1:18" x14ac:dyDescent="0.35">
      <c r="A8467" s="3">
        <v>42808</v>
      </c>
      <c r="B8467" s="3">
        <v>42821</v>
      </c>
      <c r="C8467">
        <v>66</v>
      </c>
      <c r="D8467">
        <v>6</v>
      </c>
      <c r="E8467" t="s">
        <v>29</v>
      </c>
      <c r="F8467" t="s">
        <v>30</v>
      </c>
      <c r="G8467">
        <v>4629</v>
      </c>
      <c r="H8467" t="s">
        <v>698</v>
      </c>
      <c r="I8467" t="s">
        <v>43</v>
      </c>
      <c r="J8467" t="s">
        <v>53</v>
      </c>
      <c r="K8467" t="s">
        <v>77</v>
      </c>
      <c r="L8467" t="s">
        <v>330</v>
      </c>
      <c r="M8467">
        <v>20070314815628</v>
      </c>
      <c r="N8467" s="5">
        <v>13.1</v>
      </c>
      <c r="O8467" s="5">
        <v>25.69</v>
      </c>
      <c r="P8467">
        <v>1</v>
      </c>
      <c r="Q8467" s="5">
        <v>1.7983</v>
      </c>
      <c r="R8467" s="5">
        <v>23.8917</v>
      </c>
    </row>
    <row r="8468" spans="1:18" x14ac:dyDescent="0.35">
      <c r="A8468" s="3">
        <v>42808</v>
      </c>
      <c r="B8468" s="3">
        <v>42821</v>
      </c>
      <c r="C8468">
        <v>66</v>
      </c>
      <c r="D8468">
        <v>6</v>
      </c>
      <c r="E8468" t="s">
        <v>29</v>
      </c>
      <c r="F8468" t="s">
        <v>30</v>
      </c>
      <c r="G8468">
        <v>18439</v>
      </c>
      <c r="H8468" t="s">
        <v>11798</v>
      </c>
      <c r="I8468" t="s">
        <v>43</v>
      </c>
      <c r="J8468" t="s">
        <v>53</v>
      </c>
      <c r="K8468" t="s">
        <v>77</v>
      </c>
      <c r="L8468" t="s">
        <v>155</v>
      </c>
      <c r="M8468">
        <v>20070314329438</v>
      </c>
      <c r="N8468" s="5">
        <v>13.1</v>
      </c>
      <c r="O8468" s="5">
        <v>25.69</v>
      </c>
      <c r="P8468">
        <v>1</v>
      </c>
      <c r="Q8468" s="5">
        <v>1.7983</v>
      </c>
      <c r="R8468" s="5">
        <v>23.8917</v>
      </c>
    </row>
    <row r="8469" spans="1:18" x14ac:dyDescent="0.35">
      <c r="A8469" s="3">
        <v>42808</v>
      </c>
      <c r="B8469" s="3">
        <v>42820</v>
      </c>
      <c r="C8469">
        <v>153</v>
      </c>
      <c r="D8469">
        <v>9</v>
      </c>
      <c r="E8469" t="s">
        <v>31</v>
      </c>
      <c r="F8469" t="s">
        <v>32</v>
      </c>
      <c r="G8469">
        <v>19038</v>
      </c>
      <c r="H8469" t="s">
        <v>90</v>
      </c>
      <c r="I8469" t="s">
        <v>43</v>
      </c>
      <c r="J8469" t="s">
        <v>53</v>
      </c>
      <c r="K8469" t="s">
        <v>146</v>
      </c>
      <c r="L8469" t="s">
        <v>146</v>
      </c>
      <c r="M8469" t="s">
        <v>5710</v>
      </c>
      <c r="N8469" s="5">
        <v>216.12</v>
      </c>
      <c r="O8469" s="5">
        <v>469.97</v>
      </c>
      <c r="P8469">
        <v>1</v>
      </c>
      <c r="Q8469" s="5">
        <v>32.8979</v>
      </c>
      <c r="R8469" s="5">
        <v>437.07209999999998</v>
      </c>
    </row>
    <row r="8470" spans="1:18" x14ac:dyDescent="0.35">
      <c r="A8470" s="3">
        <v>42808</v>
      </c>
      <c r="B8470" s="3">
        <v>42820</v>
      </c>
      <c r="C8470">
        <v>565</v>
      </c>
      <c r="D8470">
        <v>19</v>
      </c>
      <c r="E8470" t="s">
        <v>1060</v>
      </c>
      <c r="F8470" t="s">
        <v>100</v>
      </c>
      <c r="G8470">
        <v>19038</v>
      </c>
      <c r="H8470" t="s">
        <v>90</v>
      </c>
      <c r="I8470" t="s">
        <v>43</v>
      </c>
      <c r="J8470" t="s">
        <v>53</v>
      </c>
      <c r="K8470" t="s">
        <v>146</v>
      </c>
      <c r="L8470" t="s">
        <v>146</v>
      </c>
      <c r="M8470" t="s">
        <v>5711</v>
      </c>
      <c r="N8470" s="5">
        <v>321.44</v>
      </c>
      <c r="O8470" s="5">
        <v>699</v>
      </c>
      <c r="P8470">
        <v>6</v>
      </c>
      <c r="Q8470" s="5">
        <v>293.58</v>
      </c>
      <c r="R8470" s="5">
        <v>3900.42</v>
      </c>
    </row>
    <row r="8471" spans="1:18" x14ac:dyDescent="0.35">
      <c r="A8471" s="3">
        <v>42808</v>
      </c>
      <c r="B8471" s="3">
        <v>42820</v>
      </c>
      <c r="C8471">
        <v>427</v>
      </c>
      <c r="D8471">
        <v>17</v>
      </c>
      <c r="E8471" t="s">
        <v>1634</v>
      </c>
      <c r="F8471" t="s">
        <v>32</v>
      </c>
      <c r="G8471">
        <v>19038</v>
      </c>
      <c r="H8471" t="s">
        <v>90</v>
      </c>
      <c r="I8471" t="s">
        <v>43</v>
      </c>
      <c r="J8471" t="s">
        <v>53</v>
      </c>
      <c r="K8471" t="s">
        <v>146</v>
      </c>
      <c r="L8471" t="s">
        <v>146</v>
      </c>
      <c r="M8471" t="s">
        <v>5711</v>
      </c>
      <c r="N8471" s="5">
        <v>215.68</v>
      </c>
      <c r="O8471" s="5">
        <v>469</v>
      </c>
      <c r="P8471">
        <v>23</v>
      </c>
      <c r="Q8471" s="5">
        <v>755.09</v>
      </c>
      <c r="R8471" s="5">
        <v>10031.91</v>
      </c>
    </row>
    <row r="8472" spans="1:18" x14ac:dyDescent="0.35">
      <c r="A8472" s="3">
        <v>42808</v>
      </c>
      <c r="B8472" s="3">
        <v>42820</v>
      </c>
      <c r="C8472">
        <v>442</v>
      </c>
      <c r="D8472">
        <v>17</v>
      </c>
      <c r="E8472" t="s">
        <v>650</v>
      </c>
      <c r="F8472" t="s">
        <v>70</v>
      </c>
      <c r="G8472">
        <v>19038</v>
      </c>
      <c r="H8472" t="s">
        <v>90</v>
      </c>
      <c r="I8472" t="s">
        <v>43</v>
      </c>
      <c r="J8472" t="s">
        <v>53</v>
      </c>
      <c r="K8472" t="s">
        <v>146</v>
      </c>
      <c r="L8472" t="s">
        <v>146</v>
      </c>
      <c r="M8472" t="s">
        <v>5711</v>
      </c>
      <c r="N8472" s="5">
        <v>137.6</v>
      </c>
      <c r="O8472" s="5">
        <v>269.89999999999998</v>
      </c>
      <c r="P8472">
        <v>11</v>
      </c>
      <c r="Q8472" s="5">
        <v>207.82300000000001</v>
      </c>
      <c r="R8472" s="5">
        <v>2761.0770000000002</v>
      </c>
    </row>
    <row r="8473" spans="1:18" x14ac:dyDescent="0.35">
      <c r="A8473" s="3">
        <v>42808</v>
      </c>
      <c r="B8473" s="3">
        <v>42820</v>
      </c>
      <c r="C8473">
        <v>448</v>
      </c>
      <c r="D8473">
        <v>17</v>
      </c>
      <c r="E8473" t="s">
        <v>649</v>
      </c>
      <c r="F8473" t="s">
        <v>70</v>
      </c>
      <c r="G8473">
        <v>19038</v>
      </c>
      <c r="H8473" t="s">
        <v>90</v>
      </c>
      <c r="I8473" t="s">
        <v>43</v>
      </c>
      <c r="J8473" t="s">
        <v>53</v>
      </c>
      <c r="K8473" t="s">
        <v>146</v>
      </c>
      <c r="L8473" t="s">
        <v>146</v>
      </c>
      <c r="M8473" t="s">
        <v>5711</v>
      </c>
      <c r="N8473" s="5">
        <v>137.6</v>
      </c>
      <c r="O8473" s="5">
        <v>269.89999999999998</v>
      </c>
      <c r="P8473">
        <v>6</v>
      </c>
      <c r="Q8473" s="5">
        <v>113.358</v>
      </c>
      <c r="R8473" s="5">
        <v>1506.0419999999999</v>
      </c>
    </row>
    <row r="8474" spans="1:18" x14ac:dyDescent="0.35">
      <c r="A8474" s="3">
        <v>42808</v>
      </c>
      <c r="B8474" s="3">
        <v>42820</v>
      </c>
      <c r="C8474">
        <v>176</v>
      </c>
      <c r="D8474">
        <v>10</v>
      </c>
      <c r="E8474" t="s">
        <v>18</v>
      </c>
      <c r="F8474" t="s">
        <v>19</v>
      </c>
      <c r="G8474">
        <v>19038</v>
      </c>
      <c r="H8474" t="s">
        <v>90</v>
      </c>
      <c r="I8474" t="s">
        <v>43</v>
      </c>
      <c r="J8474" t="s">
        <v>53</v>
      </c>
      <c r="K8474" t="s">
        <v>146</v>
      </c>
      <c r="L8474" t="s">
        <v>146</v>
      </c>
      <c r="M8474" t="s">
        <v>5710</v>
      </c>
      <c r="N8474" s="5">
        <v>58.36</v>
      </c>
      <c r="O8474" s="5">
        <v>126.9</v>
      </c>
      <c r="P8474">
        <v>1</v>
      </c>
      <c r="Q8474" s="5">
        <v>8.8829999999999991</v>
      </c>
      <c r="R8474" s="5">
        <v>118.017</v>
      </c>
    </row>
    <row r="8475" spans="1:18" x14ac:dyDescent="0.35">
      <c r="A8475" s="3">
        <v>42808</v>
      </c>
      <c r="B8475" s="3">
        <v>42820</v>
      </c>
      <c r="C8475">
        <v>408</v>
      </c>
      <c r="D8475">
        <v>15</v>
      </c>
      <c r="E8475" t="s">
        <v>1760</v>
      </c>
      <c r="F8475" t="s">
        <v>100</v>
      </c>
      <c r="G8475">
        <v>19038</v>
      </c>
      <c r="H8475" t="s">
        <v>90</v>
      </c>
      <c r="I8475" t="s">
        <v>43</v>
      </c>
      <c r="J8475" t="s">
        <v>53</v>
      </c>
      <c r="K8475" t="s">
        <v>146</v>
      </c>
      <c r="L8475" t="s">
        <v>146</v>
      </c>
      <c r="M8475" t="s">
        <v>5711</v>
      </c>
      <c r="N8475" s="5">
        <v>348.58</v>
      </c>
      <c r="O8475" s="5">
        <v>758</v>
      </c>
      <c r="P8475">
        <v>6</v>
      </c>
      <c r="Q8475" s="5">
        <v>318.36</v>
      </c>
      <c r="R8475" s="5">
        <v>4229.6400000000003</v>
      </c>
    </row>
    <row r="8476" spans="1:18" x14ac:dyDescent="0.35">
      <c r="A8476" s="3">
        <v>42808</v>
      </c>
      <c r="B8476" s="3">
        <v>42820</v>
      </c>
      <c r="C8476">
        <v>345</v>
      </c>
      <c r="D8476">
        <v>15</v>
      </c>
      <c r="E8476" t="s">
        <v>258</v>
      </c>
      <c r="F8476" t="s">
        <v>97</v>
      </c>
      <c r="G8476">
        <v>19038</v>
      </c>
      <c r="H8476" t="s">
        <v>90</v>
      </c>
      <c r="I8476" t="s">
        <v>43</v>
      </c>
      <c r="J8476" t="s">
        <v>53</v>
      </c>
      <c r="K8476" t="s">
        <v>146</v>
      </c>
      <c r="L8476" t="s">
        <v>146</v>
      </c>
      <c r="M8476" t="s">
        <v>5711</v>
      </c>
      <c r="N8476" s="5">
        <v>321.44</v>
      </c>
      <c r="O8476" s="5">
        <v>699</v>
      </c>
      <c r="P8476">
        <v>8</v>
      </c>
      <c r="Q8476" s="5">
        <v>391.44</v>
      </c>
      <c r="R8476" s="5">
        <v>5200.5600000000004</v>
      </c>
    </row>
    <row r="8477" spans="1:18" x14ac:dyDescent="0.35">
      <c r="A8477" s="3">
        <v>42808</v>
      </c>
      <c r="B8477" s="3">
        <v>42820</v>
      </c>
      <c r="C8477">
        <v>8</v>
      </c>
      <c r="D8477">
        <v>1</v>
      </c>
      <c r="E8477" t="s">
        <v>25</v>
      </c>
      <c r="F8477" t="s">
        <v>26</v>
      </c>
      <c r="G8477">
        <v>1618</v>
      </c>
      <c r="H8477" t="s">
        <v>11740</v>
      </c>
      <c r="I8477" t="s">
        <v>43</v>
      </c>
      <c r="J8477" t="s">
        <v>53</v>
      </c>
      <c r="K8477" t="s">
        <v>62</v>
      </c>
      <c r="L8477" t="s">
        <v>11647</v>
      </c>
      <c r="M8477">
        <v>20070314812617</v>
      </c>
      <c r="N8477" s="5">
        <v>30.58</v>
      </c>
      <c r="O8477" s="5">
        <v>59.99</v>
      </c>
      <c r="P8477">
        <v>1</v>
      </c>
      <c r="Q8477" s="5">
        <v>4.1993</v>
      </c>
      <c r="R8477" s="5">
        <v>55.790700000000001</v>
      </c>
    </row>
    <row r="8478" spans="1:18" x14ac:dyDescent="0.35">
      <c r="A8478" s="3">
        <v>42808</v>
      </c>
      <c r="B8478" s="3">
        <v>42820</v>
      </c>
      <c r="C8478">
        <v>66</v>
      </c>
      <c r="D8478">
        <v>6</v>
      </c>
      <c r="E8478" t="s">
        <v>29</v>
      </c>
      <c r="F8478" t="s">
        <v>30</v>
      </c>
      <c r="G8478">
        <v>12368</v>
      </c>
      <c r="H8478" t="s">
        <v>15011</v>
      </c>
      <c r="I8478" t="s">
        <v>21</v>
      </c>
      <c r="J8478" t="s">
        <v>22</v>
      </c>
      <c r="K8478" t="s">
        <v>67</v>
      </c>
      <c r="L8478" t="s">
        <v>200</v>
      </c>
      <c r="M8478">
        <v>20070314723367</v>
      </c>
      <c r="N8478" s="5">
        <v>13.1</v>
      </c>
      <c r="O8478" s="5">
        <v>25.69</v>
      </c>
      <c r="P8478">
        <v>1</v>
      </c>
      <c r="Q8478" s="5">
        <v>1.2845</v>
      </c>
      <c r="R8478" s="5">
        <v>24.4055</v>
      </c>
    </row>
    <row r="8479" spans="1:18" x14ac:dyDescent="0.35">
      <c r="A8479" s="3">
        <v>42808</v>
      </c>
      <c r="B8479" s="3">
        <v>42820</v>
      </c>
      <c r="C8479">
        <v>66</v>
      </c>
      <c r="D8479">
        <v>6</v>
      </c>
      <c r="E8479" t="s">
        <v>29</v>
      </c>
      <c r="F8479" t="s">
        <v>30</v>
      </c>
      <c r="G8479">
        <v>2918</v>
      </c>
      <c r="H8479" t="s">
        <v>15121</v>
      </c>
      <c r="I8479" t="s">
        <v>21</v>
      </c>
      <c r="J8479" t="s">
        <v>22</v>
      </c>
      <c r="K8479" t="s">
        <v>23</v>
      </c>
      <c r="L8479" t="s">
        <v>158</v>
      </c>
      <c r="M8479">
        <v>20070314413917</v>
      </c>
      <c r="N8479" s="5">
        <v>13.1</v>
      </c>
      <c r="O8479" s="5">
        <v>25.69</v>
      </c>
      <c r="P8479">
        <v>1</v>
      </c>
      <c r="Q8479" s="5">
        <v>1.2845</v>
      </c>
      <c r="R8479" s="5">
        <v>24.4055</v>
      </c>
    </row>
    <row r="8480" spans="1:18" x14ac:dyDescent="0.35">
      <c r="A8480" s="3">
        <v>42808</v>
      </c>
      <c r="B8480" s="3">
        <v>42820</v>
      </c>
      <c r="C8480">
        <v>66</v>
      </c>
      <c r="D8480">
        <v>6</v>
      </c>
      <c r="E8480" t="s">
        <v>29</v>
      </c>
      <c r="F8480" t="s">
        <v>30</v>
      </c>
      <c r="G8480">
        <v>4088</v>
      </c>
      <c r="H8480" t="s">
        <v>690</v>
      </c>
      <c r="I8480" t="s">
        <v>43</v>
      </c>
      <c r="J8480" t="s">
        <v>49</v>
      </c>
      <c r="K8480" t="s">
        <v>50</v>
      </c>
      <c r="L8480" t="s">
        <v>174</v>
      </c>
      <c r="M8480">
        <v>20070314815087</v>
      </c>
      <c r="N8480" s="5">
        <v>13.1</v>
      </c>
      <c r="O8480" s="5">
        <v>25.69</v>
      </c>
      <c r="P8480">
        <v>1</v>
      </c>
      <c r="Q8480" s="5">
        <v>1.7983</v>
      </c>
      <c r="R8480" s="5">
        <v>23.8917</v>
      </c>
    </row>
    <row r="8481" spans="1:18" x14ac:dyDescent="0.35">
      <c r="A8481" s="3">
        <v>42808</v>
      </c>
      <c r="B8481" s="3">
        <v>42820</v>
      </c>
      <c r="C8481">
        <v>66</v>
      </c>
      <c r="D8481">
        <v>6</v>
      </c>
      <c r="E8481" t="s">
        <v>29</v>
      </c>
      <c r="F8481" t="s">
        <v>30</v>
      </c>
      <c r="G8481">
        <v>1618</v>
      </c>
      <c r="H8481" t="s">
        <v>11740</v>
      </c>
      <c r="I8481" t="s">
        <v>43</v>
      </c>
      <c r="J8481" t="s">
        <v>53</v>
      </c>
      <c r="K8481" t="s">
        <v>62</v>
      </c>
      <c r="L8481" t="s">
        <v>11647</v>
      </c>
      <c r="M8481">
        <v>20070314812617</v>
      </c>
      <c r="N8481" s="5">
        <v>13.1</v>
      </c>
      <c r="O8481" s="5">
        <v>25.69</v>
      </c>
      <c r="P8481">
        <v>1</v>
      </c>
      <c r="Q8481" s="5">
        <v>1.7983</v>
      </c>
      <c r="R8481" s="5">
        <v>23.8917</v>
      </c>
    </row>
    <row r="8482" spans="1:18" x14ac:dyDescent="0.35">
      <c r="A8482" s="3">
        <v>42808</v>
      </c>
      <c r="B8482" s="3">
        <v>42819</v>
      </c>
      <c r="C8482">
        <v>40</v>
      </c>
      <c r="D8482">
        <v>1</v>
      </c>
      <c r="E8482" t="s">
        <v>1374</v>
      </c>
      <c r="F8482" t="s">
        <v>26</v>
      </c>
      <c r="G8482">
        <v>19037</v>
      </c>
      <c r="H8482" t="s">
        <v>90</v>
      </c>
      <c r="I8482" t="s">
        <v>43</v>
      </c>
      <c r="J8482" t="s">
        <v>53</v>
      </c>
      <c r="K8482" t="s">
        <v>146</v>
      </c>
      <c r="L8482" t="s">
        <v>146</v>
      </c>
      <c r="M8482" t="s">
        <v>5925</v>
      </c>
      <c r="N8482" s="5">
        <v>99.14</v>
      </c>
      <c r="O8482" s="5">
        <v>299.23</v>
      </c>
      <c r="P8482">
        <v>28</v>
      </c>
      <c r="Q8482" s="5">
        <v>586.49080000000004</v>
      </c>
      <c r="R8482" s="5">
        <v>7791.9492</v>
      </c>
    </row>
    <row r="8483" spans="1:18" x14ac:dyDescent="0.35">
      <c r="A8483" s="3">
        <v>42808</v>
      </c>
      <c r="B8483" s="3">
        <v>42819</v>
      </c>
      <c r="C8483">
        <v>66</v>
      </c>
      <c r="D8483">
        <v>6</v>
      </c>
      <c r="E8483" t="s">
        <v>29</v>
      </c>
      <c r="F8483" t="s">
        <v>30</v>
      </c>
      <c r="G8483">
        <v>19037</v>
      </c>
      <c r="H8483" t="s">
        <v>90</v>
      </c>
      <c r="I8483" t="s">
        <v>43</v>
      </c>
      <c r="J8483" t="s">
        <v>53</v>
      </c>
      <c r="K8483" t="s">
        <v>146</v>
      </c>
      <c r="L8483" t="s">
        <v>146</v>
      </c>
      <c r="M8483" t="s">
        <v>5925</v>
      </c>
      <c r="N8483" s="5">
        <v>13.1</v>
      </c>
      <c r="O8483" s="5">
        <v>25.69</v>
      </c>
      <c r="P8483">
        <v>1</v>
      </c>
      <c r="Q8483" s="5">
        <v>1.7983</v>
      </c>
      <c r="R8483" s="5">
        <v>23.8917</v>
      </c>
    </row>
    <row r="8484" spans="1:18" x14ac:dyDescent="0.35">
      <c r="A8484" s="3">
        <v>42808</v>
      </c>
      <c r="B8484" s="3">
        <v>42819</v>
      </c>
      <c r="C8484">
        <v>8</v>
      </c>
      <c r="D8484">
        <v>1</v>
      </c>
      <c r="E8484" t="s">
        <v>25</v>
      </c>
      <c r="F8484" t="s">
        <v>26</v>
      </c>
      <c r="G8484">
        <v>19037</v>
      </c>
      <c r="H8484" t="s">
        <v>90</v>
      </c>
      <c r="I8484" t="s">
        <v>43</v>
      </c>
      <c r="J8484" t="s">
        <v>53</v>
      </c>
      <c r="K8484" t="s">
        <v>146</v>
      </c>
      <c r="L8484" t="s">
        <v>146</v>
      </c>
      <c r="M8484" t="s">
        <v>5925</v>
      </c>
      <c r="N8484" s="5">
        <v>30.58</v>
      </c>
      <c r="O8484" s="5">
        <v>59.99</v>
      </c>
      <c r="P8484">
        <v>1</v>
      </c>
      <c r="Q8484" s="5">
        <v>4.1993</v>
      </c>
      <c r="R8484" s="5">
        <v>55.790700000000001</v>
      </c>
    </row>
    <row r="8485" spans="1:18" x14ac:dyDescent="0.35">
      <c r="A8485" s="3">
        <v>42808</v>
      </c>
      <c r="B8485" s="3">
        <v>42819</v>
      </c>
      <c r="C8485">
        <v>8</v>
      </c>
      <c r="D8485">
        <v>1</v>
      </c>
      <c r="E8485" t="s">
        <v>25</v>
      </c>
      <c r="F8485" t="s">
        <v>26</v>
      </c>
      <c r="G8485">
        <v>15997</v>
      </c>
      <c r="H8485" t="s">
        <v>11741</v>
      </c>
      <c r="I8485" t="s">
        <v>43</v>
      </c>
      <c r="J8485" t="s">
        <v>53</v>
      </c>
      <c r="K8485" t="s">
        <v>77</v>
      </c>
      <c r="L8485" t="s">
        <v>162</v>
      </c>
      <c r="M8485">
        <v>20070314226996</v>
      </c>
      <c r="N8485" s="5">
        <v>30.58</v>
      </c>
      <c r="O8485" s="5">
        <v>59.99</v>
      </c>
      <c r="P8485">
        <v>1</v>
      </c>
      <c r="Q8485" s="5">
        <v>4.1993</v>
      </c>
      <c r="R8485" s="5">
        <v>55.790700000000001</v>
      </c>
    </row>
    <row r="8486" spans="1:18" x14ac:dyDescent="0.35">
      <c r="A8486" s="3">
        <v>42808</v>
      </c>
      <c r="B8486" s="3">
        <v>42819</v>
      </c>
      <c r="C8486">
        <v>8</v>
      </c>
      <c r="D8486">
        <v>1</v>
      </c>
      <c r="E8486" t="s">
        <v>25</v>
      </c>
      <c r="F8486" t="s">
        <v>26</v>
      </c>
      <c r="G8486">
        <v>12977</v>
      </c>
      <c r="H8486" t="s">
        <v>11915</v>
      </c>
      <c r="I8486" t="s">
        <v>43</v>
      </c>
      <c r="J8486" t="s">
        <v>49</v>
      </c>
      <c r="K8486" t="s">
        <v>50</v>
      </c>
      <c r="L8486" t="s">
        <v>142</v>
      </c>
      <c r="M8486">
        <v>20070314323976</v>
      </c>
      <c r="N8486" s="5">
        <v>30.58</v>
      </c>
      <c r="O8486" s="5">
        <v>59.99</v>
      </c>
      <c r="P8486">
        <v>1</v>
      </c>
      <c r="Q8486" s="5">
        <v>4.1993</v>
      </c>
      <c r="R8486" s="5">
        <v>55.790700000000001</v>
      </c>
    </row>
    <row r="8487" spans="1:18" x14ac:dyDescent="0.35">
      <c r="A8487" s="3">
        <v>42808</v>
      </c>
      <c r="B8487" s="3">
        <v>42819</v>
      </c>
      <c r="C8487">
        <v>8</v>
      </c>
      <c r="D8487">
        <v>1</v>
      </c>
      <c r="E8487" t="s">
        <v>25</v>
      </c>
      <c r="F8487" t="s">
        <v>26</v>
      </c>
      <c r="G8487">
        <v>12477</v>
      </c>
      <c r="H8487" t="s">
        <v>12740</v>
      </c>
      <c r="I8487" t="s">
        <v>21</v>
      </c>
      <c r="J8487" t="s">
        <v>34</v>
      </c>
      <c r="K8487" t="s">
        <v>35</v>
      </c>
      <c r="L8487" t="s">
        <v>12029</v>
      </c>
      <c r="M8487">
        <v>20070314723476</v>
      </c>
      <c r="N8487" s="5">
        <v>30.58</v>
      </c>
      <c r="O8487" s="5">
        <v>59.99</v>
      </c>
      <c r="P8487">
        <v>1</v>
      </c>
      <c r="Q8487" s="5">
        <v>2.9994999999999998</v>
      </c>
      <c r="R8487" s="5">
        <v>56.990499999999997</v>
      </c>
    </row>
    <row r="8488" spans="1:18" x14ac:dyDescent="0.35">
      <c r="A8488" s="3">
        <v>42808</v>
      </c>
      <c r="B8488" s="3">
        <v>42819</v>
      </c>
      <c r="C8488">
        <v>66</v>
      </c>
      <c r="D8488">
        <v>6</v>
      </c>
      <c r="E8488" t="s">
        <v>29</v>
      </c>
      <c r="F8488" t="s">
        <v>30</v>
      </c>
      <c r="G8488">
        <v>12477</v>
      </c>
      <c r="H8488" t="s">
        <v>12740</v>
      </c>
      <c r="I8488" t="s">
        <v>21</v>
      </c>
      <c r="J8488" t="s">
        <v>34</v>
      </c>
      <c r="K8488" t="s">
        <v>35</v>
      </c>
      <c r="L8488" t="s">
        <v>12029</v>
      </c>
      <c r="M8488">
        <v>20070314723476</v>
      </c>
      <c r="N8488" s="5">
        <v>13.1</v>
      </c>
      <c r="O8488" s="5">
        <v>25.69</v>
      </c>
      <c r="P8488">
        <v>1</v>
      </c>
      <c r="Q8488" s="5">
        <v>1.2845</v>
      </c>
      <c r="R8488" s="5">
        <v>24.4055</v>
      </c>
    </row>
    <row r="8489" spans="1:18" x14ac:dyDescent="0.35">
      <c r="A8489" s="3">
        <v>42808</v>
      </c>
      <c r="B8489" s="3">
        <v>42819</v>
      </c>
      <c r="C8489">
        <v>66</v>
      </c>
      <c r="D8489">
        <v>6</v>
      </c>
      <c r="E8489" t="s">
        <v>29</v>
      </c>
      <c r="F8489" t="s">
        <v>30</v>
      </c>
      <c r="G8489">
        <v>9747</v>
      </c>
      <c r="H8489" t="s">
        <v>13535</v>
      </c>
      <c r="I8489" t="s">
        <v>21</v>
      </c>
      <c r="J8489" t="s">
        <v>34</v>
      </c>
      <c r="K8489" t="s">
        <v>35</v>
      </c>
      <c r="L8489" t="s">
        <v>119</v>
      </c>
      <c r="M8489">
        <v>20070314720746</v>
      </c>
      <c r="N8489" s="5">
        <v>13.1</v>
      </c>
      <c r="O8489" s="5">
        <v>25.69</v>
      </c>
      <c r="P8489">
        <v>1</v>
      </c>
      <c r="Q8489" s="5">
        <v>1.2845</v>
      </c>
      <c r="R8489" s="5">
        <v>24.4055</v>
      </c>
    </row>
    <row r="8490" spans="1:18" x14ac:dyDescent="0.35">
      <c r="A8490" s="3">
        <v>42808</v>
      </c>
      <c r="B8490" s="3">
        <v>42819</v>
      </c>
      <c r="C8490">
        <v>66</v>
      </c>
      <c r="D8490">
        <v>6</v>
      </c>
      <c r="E8490" t="s">
        <v>29</v>
      </c>
      <c r="F8490" t="s">
        <v>30</v>
      </c>
      <c r="G8490">
        <v>5837</v>
      </c>
      <c r="H8490" t="s">
        <v>12713</v>
      </c>
      <c r="I8490" t="s">
        <v>21</v>
      </c>
      <c r="J8490" t="s">
        <v>34</v>
      </c>
      <c r="K8490" t="s">
        <v>35</v>
      </c>
      <c r="L8490" t="s">
        <v>36</v>
      </c>
      <c r="M8490">
        <v>20070314816836</v>
      </c>
      <c r="N8490" s="5">
        <v>13.1</v>
      </c>
      <c r="O8490" s="5">
        <v>25.69</v>
      </c>
      <c r="P8490">
        <v>1</v>
      </c>
      <c r="Q8490" s="5">
        <v>1.2845</v>
      </c>
      <c r="R8490" s="5">
        <v>24.4055</v>
      </c>
    </row>
    <row r="8491" spans="1:18" x14ac:dyDescent="0.35">
      <c r="A8491" s="3">
        <v>42808</v>
      </c>
      <c r="B8491" s="3">
        <v>42819</v>
      </c>
      <c r="C8491">
        <v>66</v>
      </c>
      <c r="D8491">
        <v>6</v>
      </c>
      <c r="E8491" t="s">
        <v>29</v>
      </c>
      <c r="F8491" t="s">
        <v>30</v>
      </c>
      <c r="G8491">
        <v>13727</v>
      </c>
      <c r="H8491" t="s">
        <v>14854</v>
      </c>
      <c r="I8491" t="s">
        <v>21</v>
      </c>
      <c r="J8491" t="s">
        <v>22</v>
      </c>
      <c r="K8491" t="s">
        <v>80</v>
      </c>
      <c r="L8491" t="s">
        <v>315</v>
      </c>
      <c r="M8491">
        <v>20070314324726</v>
      </c>
      <c r="N8491" s="5">
        <v>13.1</v>
      </c>
      <c r="O8491" s="5">
        <v>25.69</v>
      </c>
      <c r="P8491">
        <v>1</v>
      </c>
      <c r="Q8491" s="5">
        <v>1.2845</v>
      </c>
      <c r="R8491" s="5">
        <v>24.4055</v>
      </c>
    </row>
    <row r="8492" spans="1:18" x14ac:dyDescent="0.35">
      <c r="A8492" s="3">
        <v>42808</v>
      </c>
      <c r="B8492" s="3">
        <v>42819</v>
      </c>
      <c r="C8492">
        <v>66</v>
      </c>
      <c r="D8492">
        <v>6</v>
      </c>
      <c r="E8492" t="s">
        <v>29</v>
      </c>
      <c r="F8492" t="s">
        <v>30</v>
      </c>
      <c r="G8492">
        <v>5757</v>
      </c>
      <c r="H8492" t="s">
        <v>14962</v>
      </c>
      <c r="I8492" t="s">
        <v>21</v>
      </c>
      <c r="J8492" t="s">
        <v>22</v>
      </c>
      <c r="K8492" t="s">
        <v>67</v>
      </c>
      <c r="L8492" t="s">
        <v>12363</v>
      </c>
      <c r="M8492">
        <v>20070314816756</v>
      </c>
      <c r="N8492" s="5">
        <v>13.1</v>
      </c>
      <c r="O8492" s="5">
        <v>25.69</v>
      </c>
      <c r="P8492">
        <v>1</v>
      </c>
      <c r="Q8492" s="5">
        <v>1.2845</v>
      </c>
      <c r="R8492" s="5">
        <v>24.4055</v>
      </c>
    </row>
    <row r="8493" spans="1:18" x14ac:dyDescent="0.35">
      <c r="A8493" s="3">
        <v>42808</v>
      </c>
      <c r="B8493" s="3">
        <v>42819</v>
      </c>
      <c r="C8493">
        <v>66</v>
      </c>
      <c r="D8493">
        <v>6</v>
      </c>
      <c r="E8493" t="s">
        <v>29</v>
      </c>
      <c r="F8493" t="s">
        <v>30</v>
      </c>
      <c r="G8493">
        <v>12977</v>
      </c>
      <c r="H8493" t="s">
        <v>11915</v>
      </c>
      <c r="I8493" t="s">
        <v>43</v>
      </c>
      <c r="J8493" t="s">
        <v>49</v>
      </c>
      <c r="K8493" t="s">
        <v>50</v>
      </c>
      <c r="L8493" t="s">
        <v>142</v>
      </c>
      <c r="M8493">
        <v>20070314323976</v>
      </c>
      <c r="N8493" s="5">
        <v>13.1</v>
      </c>
      <c r="O8493" s="5">
        <v>25.69</v>
      </c>
      <c r="P8493">
        <v>1</v>
      </c>
      <c r="Q8493" s="5">
        <v>1.7983</v>
      </c>
      <c r="R8493" s="5">
        <v>23.8917</v>
      </c>
    </row>
    <row r="8494" spans="1:18" x14ac:dyDescent="0.35">
      <c r="A8494" s="3">
        <v>42808</v>
      </c>
      <c r="B8494" s="3">
        <v>42819</v>
      </c>
      <c r="C8494">
        <v>66</v>
      </c>
      <c r="D8494">
        <v>6</v>
      </c>
      <c r="E8494" t="s">
        <v>29</v>
      </c>
      <c r="F8494" t="s">
        <v>30</v>
      </c>
      <c r="G8494">
        <v>5047</v>
      </c>
      <c r="H8494" t="s">
        <v>11907</v>
      </c>
      <c r="I8494" t="s">
        <v>43</v>
      </c>
      <c r="J8494" t="s">
        <v>49</v>
      </c>
      <c r="K8494" t="s">
        <v>50</v>
      </c>
      <c r="L8494" t="s">
        <v>202</v>
      </c>
      <c r="M8494">
        <v>20070314316046</v>
      </c>
      <c r="N8494" s="5">
        <v>13.1</v>
      </c>
      <c r="O8494" s="5">
        <v>25.69</v>
      </c>
      <c r="P8494">
        <v>1</v>
      </c>
      <c r="Q8494" s="5">
        <v>1.7983</v>
      </c>
      <c r="R8494" s="5">
        <v>23.8917</v>
      </c>
    </row>
    <row r="8495" spans="1:18" x14ac:dyDescent="0.35">
      <c r="A8495" s="3">
        <v>42808</v>
      </c>
      <c r="B8495" s="3">
        <v>42819</v>
      </c>
      <c r="C8495">
        <v>66</v>
      </c>
      <c r="D8495">
        <v>6</v>
      </c>
      <c r="E8495" t="s">
        <v>29</v>
      </c>
      <c r="F8495" t="s">
        <v>30</v>
      </c>
      <c r="G8495">
        <v>11817</v>
      </c>
      <c r="H8495" t="s">
        <v>13416</v>
      </c>
      <c r="I8495" t="s">
        <v>43</v>
      </c>
      <c r="J8495" t="s">
        <v>53</v>
      </c>
      <c r="K8495" t="s">
        <v>150</v>
      </c>
      <c r="L8495" t="s">
        <v>243</v>
      </c>
      <c r="M8495">
        <v>20070314722816</v>
      </c>
      <c r="N8495" s="5">
        <v>13.1</v>
      </c>
      <c r="O8495" s="5">
        <v>25.69</v>
      </c>
      <c r="P8495">
        <v>1</v>
      </c>
      <c r="Q8495" s="5">
        <v>1.7983</v>
      </c>
      <c r="R8495" s="5">
        <v>23.8917</v>
      </c>
    </row>
    <row r="8496" spans="1:18" x14ac:dyDescent="0.35">
      <c r="A8496" s="3">
        <v>42808</v>
      </c>
      <c r="B8496" s="3">
        <v>42819</v>
      </c>
      <c r="C8496">
        <v>66</v>
      </c>
      <c r="D8496">
        <v>6</v>
      </c>
      <c r="E8496" t="s">
        <v>29</v>
      </c>
      <c r="F8496" t="s">
        <v>30</v>
      </c>
      <c r="G8496">
        <v>15997</v>
      </c>
      <c r="H8496" t="s">
        <v>11741</v>
      </c>
      <c r="I8496" t="s">
        <v>43</v>
      </c>
      <c r="J8496" t="s">
        <v>53</v>
      </c>
      <c r="K8496" t="s">
        <v>77</v>
      </c>
      <c r="L8496" t="s">
        <v>162</v>
      </c>
      <c r="M8496">
        <v>20070314226996</v>
      </c>
      <c r="N8496" s="5">
        <v>13.1</v>
      </c>
      <c r="O8496" s="5">
        <v>25.69</v>
      </c>
      <c r="P8496">
        <v>1</v>
      </c>
      <c r="Q8496" s="5">
        <v>1.7983</v>
      </c>
      <c r="R8496" s="5">
        <v>23.8917</v>
      </c>
    </row>
    <row r="8497" spans="1:18" x14ac:dyDescent="0.35">
      <c r="A8497" s="3">
        <v>42808</v>
      </c>
      <c r="B8497" s="3">
        <v>42818</v>
      </c>
      <c r="C8497">
        <v>8</v>
      </c>
      <c r="D8497">
        <v>1</v>
      </c>
      <c r="E8497" t="s">
        <v>25</v>
      </c>
      <c r="F8497" t="s">
        <v>26</v>
      </c>
      <c r="G8497">
        <v>17406</v>
      </c>
      <c r="H8497" t="s">
        <v>11742</v>
      </c>
      <c r="I8497" t="s">
        <v>43</v>
      </c>
      <c r="J8497" t="s">
        <v>53</v>
      </c>
      <c r="K8497" t="s">
        <v>77</v>
      </c>
      <c r="L8497" t="s">
        <v>611</v>
      </c>
      <c r="M8497">
        <v>20070314828405</v>
      </c>
      <c r="N8497" s="5">
        <v>30.58</v>
      </c>
      <c r="O8497" s="5">
        <v>59.99</v>
      </c>
      <c r="P8497">
        <v>1</v>
      </c>
      <c r="Q8497" s="5">
        <v>4.1993</v>
      </c>
      <c r="R8497" s="5">
        <v>55.790700000000001</v>
      </c>
    </row>
    <row r="8498" spans="1:18" x14ac:dyDescent="0.35">
      <c r="A8498" s="3">
        <v>42808</v>
      </c>
      <c r="B8498" s="3">
        <v>42818</v>
      </c>
      <c r="C8498">
        <v>8</v>
      </c>
      <c r="D8498">
        <v>1</v>
      </c>
      <c r="E8498" t="s">
        <v>25</v>
      </c>
      <c r="F8498" t="s">
        <v>26</v>
      </c>
      <c r="G8498">
        <v>2026</v>
      </c>
      <c r="H8498" t="s">
        <v>13237</v>
      </c>
      <c r="I8498" t="s">
        <v>38</v>
      </c>
      <c r="J8498" t="s">
        <v>39</v>
      </c>
      <c r="K8498" t="s">
        <v>40</v>
      </c>
      <c r="L8498" t="s">
        <v>41</v>
      </c>
      <c r="M8498">
        <v>20070314713025</v>
      </c>
      <c r="N8498" s="5">
        <v>30.58</v>
      </c>
      <c r="O8498" s="5">
        <v>59.99</v>
      </c>
      <c r="P8498">
        <v>1</v>
      </c>
      <c r="Q8498" s="5">
        <v>11.997999999999999</v>
      </c>
      <c r="R8498" s="5">
        <v>47.991999999999997</v>
      </c>
    </row>
    <row r="8499" spans="1:18" x14ac:dyDescent="0.35">
      <c r="A8499" s="3">
        <v>42808</v>
      </c>
      <c r="B8499" s="3">
        <v>42818</v>
      </c>
      <c r="C8499">
        <v>66</v>
      </c>
      <c r="D8499">
        <v>6</v>
      </c>
      <c r="E8499" t="s">
        <v>29</v>
      </c>
      <c r="F8499" t="s">
        <v>30</v>
      </c>
      <c r="G8499">
        <v>13836</v>
      </c>
      <c r="H8499" t="s">
        <v>15527</v>
      </c>
      <c r="I8499" t="s">
        <v>43</v>
      </c>
      <c r="J8499" t="s">
        <v>49</v>
      </c>
      <c r="K8499" t="s">
        <v>50</v>
      </c>
      <c r="L8499" t="s">
        <v>11817</v>
      </c>
      <c r="M8499">
        <v>20070314224835</v>
      </c>
      <c r="N8499" s="5">
        <v>13.1</v>
      </c>
      <c r="O8499" s="5">
        <v>25.69</v>
      </c>
      <c r="P8499">
        <v>1</v>
      </c>
      <c r="Q8499" s="5">
        <v>1.7983</v>
      </c>
      <c r="R8499" s="5">
        <v>23.8917</v>
      </c>
    </row>
    <row r="8500" spans="1:18" x14ac:dyDescent="0.35">
      <c r="A8500" s="3">
        <v>42808</v>
      </c>
      <c r="B8500" s="3">
        <v>42818</v>
      </c>
      <c r="C8500">
        <v>66</v>
      </c>
      <c r="D8500">
        <v>6</v>
      </c>
      <c r="E8500" t="s">
        <v>29</v>
      </c>
      <c r="F8500" t="s">
        <v>30</v>
      </c>
      <c r="G8500">
        <v>17406</v>
      </c>
      <c r="H8500" t="s">
        <v>11742</v>
      </c>
      <c r="I8500" t="s">
        <v>43</v>
      </c>
      <c r="J8500" t="s">
        <v>53</v>
      </c>
      <c r="K8500" t="s">
        <v>77</v>
      </c>
      <c r="L8500" t="s">
        <v>611</v>
      </c>
      <c r="M8500">
        <v>20070314828405</v>
      </c>
      <c r="N8500" s="5">
        <v>13.1</v>
      </c>
      <c r="O8500" s="5">
        <v>25.69</v>
      </c>
      <c r="P8500">
        <v>1</v>
      </c>
      <c r="Q8500" s="5">
        <v>1.7983</v>
      </c>
      <c r="R8500" s="5">
        <v>23.8917</v>
      </c>
    </row>
    <row r="8501" spans="1:18" x14ac:dyDescent="0.35">
      <c r="A8501" s="3">
        <v>42808</v>
      </c>
      <c r="B8501" s="3">
        <v>42818</v>
      </c>
      <c r="C8501">
        <v>66</v>
      </c>
      <c r="D8501">
        <v>6</v>
      </c>
      <c r="E8501" t="s">
        <v>29</v>
      </c>
      <c r="F8501" t="s">
        <v>30</v>
      </c>
      <c r="G8501">
        <v>2026</v>
      </c>
      <c r="H8501" t="s">
        <v>13237</v>
      </c>
      <c r="I8501" t="s">
        <v>38</v>
      </c>
      <c r="J8501" t="s">
        <v>39</v>
      </c>
      <c r="K8501" t="s">
        <v>40</v>
      </c>
      <c r="L8501" t="s">
        <v>41</v>
      </c>
      <c r="M8501">
        <v>20070314713025</v>
      </c>
      <c r="N8501" s="5">
        <v>13.1</v>
      </c>
      <c r="O8501" s="5">
        <v>25.69</v>
      </c>
      <c r="P8501">
        <v>1</v>
      </c>
      <c r="Q8501" s="5">
        <v>5.1379999999999999</v>
      </c>
      <c r="R8501" s="5">
        <v>20.552</v>
      </c>
    </row>
    <row r="8502" spans="1:18" x14ac:dyDescent="0.35">
      <c r="A8502" s="3">
        <v>42808</v>
      </c>
      <c r="B8502" s="3">
        <v>42815</v>
      </c>
      <c r="C8502">
        <v>699</v>
      </c>
      <c r="D8502">
        <v>20</v>
      </c>
      <c r="E8502" t="s">
        <v>402</v>
      </c>
      <c r="F8502" t="s">
        <v>100</v>
      </c>
      <c r="G8502">
        <v>19083</v>
      </c>
      <c r="H8502" t="s">
        <v>90</v>
      </c>
      <c r="I8502" t="s">
        <v>38</v>
      </c>
      <c r="J8502" t="s">
        <v>39</v>
      </c>
      <c r="K8502" t="s">
        <v>59</v>
      </c>
      <c r="L8502" t="s">
        <v>60</v>
      </c>
      <c r="M8502" t="s">
        <v>9524</v>
      </c>
      <c r="N8502" s="5">
        <v>90.13</v>
      </c>
      <c r="O8502" s="5">
        <v>196</v>
      </c>
      <c r="P8502">
        <v>16</v>
      </c>
      <c r="Q8502" s="5">
        <v>627.20000000000005</v>
      </c>
      <c r="R8502" s="5">
        <v>2508.8000000000002</v>
      </c>
    </row>
    <row r="8503" spans="1:18" x14ac:dyDescent="0.35">
      <c r="A8503" s="3">
        <v>42808</v>
      </c>
      <c r="B8503" s="3">
        <v>42815</v>
      </c>
      <c r="C8503">
        <v>667</v>
      </c>
      <c r="D8503">
        <v>20</v>
      </c>
      <c r="E8503" t="s">
        <v>1330</v>
      </c>
      <c r="F8503" t="s">
        <v>100</v>
      </c>
      <c r="G8503">
        <v>19083</v>
      </c>
      <c r="H8503" t="s">
        <v>90</v>
      </c>
      <c r="I8503" t="s">
        <v>38</v>
      </c>
      <c r="J8503" t="s">
        <v>39</v>
      </c>
      <c r="K8503" t="s">
        <v>59</v>
      </c>
      <c r="L8503" t="s">
        <v>60</v>
      </c>
      <c r="M8503" t="s">
        <v>9524</v>
      </c>
      <c r="N8503" s="5">
        <v>87.37</v>
      </c>
      <c r="O8503" s="5">
        <v>190</v>
      </c>
      <c r="P8503">
        <v>11</v>
      </c>
      <c r="Q8503" s="5">
        <v>418</v>
      </c>
      <c r="R8503" s="5">
        <v>1672</v>
      </c>
    </row>
    <row r="8504" spans="1:18" x14ac:dyDescent="0.35">
      <c r="A8504" s="3">
        <v>42808</v>
      </c>
      <c r="B8504" s="3">
        <v>42815</v>
      </c>
      <c r="C8504">
        <v>666</v>
      </c>
      <c r="D8504">
        <v>20</v>
      </c>
      <c r="E8504" t="s">
        <v>1579</v>
      </c>
      <c r="F8504" t="s">
        <v>100</v>
      </c>
      <c r="G8504">
        <v>19083</v>
      </c>
      <c r="H8504" t="s">
        <v>90</v>
      </c>
      <c r="I8504" t="s">
        <v>38</v>
      </c>
      <c r="J8504" t="s">
        <v>39</v>
      </c>
      <c r="K8504" t="s">
        <v>59</v>
      </c>
      <c r="L8504" t="s">
        <v>60</v>
      </c>
      <c r="M8504" t="s">
        <v>9524</v>
      </c>
      <c r="N8504" s="5">
        <v>74.959999999999994</v>
      </c>
      <c r="O8504" s="5">
        <v>163</v>
      </c>
      <c r="P8504">
        <v>5</v>
      </c>
      <c r="Q8504" s="5">
        <v>163</v>
      </c>
      <c r="R8504" s="5">
        <v>652</v>
      </c>
    </row>
    <row r="8505" spans="1:18" x14ac:dyDescent="0.35">
      <c r="A8505" s="3">
        <v>42808</v>
      </c>
      <c r="B8505" s="3">
        <v>42815</v>
      </c>
      <c r="C8505">
        <v>660</v>
      </c>
      <c r="D8505">
        <v>20</v>
      </c>
      <c r="E8505" t="s">
        <v>400</v>
      </c>
      <c r="F8505" t="s">
        <v>100</v>
      </c>
      <c r="G8505">
        <v>19083</v>
      </c>
      <c r="H8505" t="s">
        <v>90</v>
      </c>
      <c r="I8505" t="s">
        <v>38</v>
      </c>
      <c r="J8505" t="s">
        <v>39</v>
      </c>
      <c r="K8505" t="s">
        <v>59</v>
      </c>
      <c r="L8505" t="s">
        <v>60</v>
      </c>
      <c r="M8505" t="s">
        <v>9524</v>
      </c>
      <c r="N8505" s="5">
        <v>73.12</v>
      </c>
      <c r="O8505" s="5">
        <v>159</v>
      </c>
      <c r="P8505">
        <v>5</v>
      </c>
      <c r="Q8505" s="5">
        <v>159</v>
      </c>
      <c r="R8505" s="5">
        <v>636</v>
      </c>
    </row>
    <row r="8506" spans="1:18" x14ac:dyDescent="0.35">
      <c r="A8506" s="3">
        <v>42808</v>
      </c>
      <c r="B8506" s="3">
        <v>42815</v>
      </c>
      <c r="C8506">
        <v>153</v>
      </c>
      <c r="D8506">
        <v>9</v>
      </c>
      <c r="E8506" t="s">
        <v>31</v>
      </c>
      <c r="F8506" t="s">
        <v>32</v>
      </c>
      <c r="G8506">
        <v>19083</v>
      </c>
      <c r="H8506" t="s">
        <v>90</v>
      </c>
      <c r="I8506" t="s">
        <v>38</v>
      </c>
      <c r="J8506" t="s">
        <v>39</v>
      </c>
      <c r="K8506" t="s">
        <v>59</v>
      </c>
      <c r="L8506" t="s">
        <v>60</v>
      </c>
      <c r="M8506" t="s">
        <v>9524</v>
      </c>
      <c r="N8506" s="5">
        <v>216.12</v>
      </c>
      <c r="O8506" s="5">
        <v>469.97</v>
      </c>
      <c r="P8506">
        <v>1</v>
      </c>
      <c r="Q8506" s="5">
        <v>93.994</v>
      </c>
      <c r="R8506" s="5">
        <v>375.976</v>
      </c>
    </row>
    <row r="8507" spans="1:18" x14ac:dyDescent="0.35">
      <c r="A8507" s="3">
        <v>42808</v>
      </c>
      <c r="B8507" s="3">
        <v>42815</v>
      </c>
      <c r="C8507">
        <v>176</v>
      </c>
      <c r="D8507">
        <v>10</v>
      </c>
      <c r="E8507" t="s">
        <v>18</v>
      </c>
      <c r="F8507" t="s">
        <v>19</v>
      </c>
      <c r="G8507">
        <v>19083</v>
      </c>
      <c r="H8507" t="s">
        <v>90</v>
      </c>
      <c r="I8507" t="s">
        <v>38</v>
      </c>
      <c r="J8507" t="s">
        <v>39</v>
      </c>
      <c r="K8507" t="s">
        <v>59</v>
      </c>
      <c r="L8507" t="s">
        <v>60</v>
      </c>
      <c r="M8507" t="s">
        <v>9524</v>
      </c>
      <c r="N8507" s="5">
        <v>58.36</v>
      </c>
      <c r="O8507" s="5">
        <v>126.9</v>
      </c>
      <c r="P8507">
        <v>1</v>
      </c>
      <c r="Q8507" s="5">
        <v>25.38</v>
      </c>
      <c r="R8507" s="5">
        <v>101.52</v>
      </c>
    </row>
    <row r="8508" spans="1:18" x14ac:dyDescent="0.35">
      <c r="A8508" s="3">
        <v>42808</v>
      </c>
      <c r="B8508" s="3">
        <v>42813</v>
      </c>
      <c r="C8508">
        <v>8</v>
      </c>
      <c r="D8508">
        <v>1</v>
      </c>
      <c r="E8508" t="s">
        <v>25</v>
      </c>
      <c r="F8508" t="s">
        <v>26</v>
      </c>
      <c r="G8508">
        <v>1521</v>
      </c>
      <c r="H8508" t="s">
        <v>11584</v>
      </c>
      <c r="I8508" t="s">
        <v>43</v>
      </c>
      <c r="J8508" t="s">
        <v>44</v>
      </c>
      <c r="K8508" t="s">
        <v>308</v>
      </c>
      <c r="L8508" t="s">
        <v>309</v>
      </c>
      <c r="M8508">
        <v>20070314712520</v>
      </c>
      <c r="N8508" s="5">
        <v>30.58</v>
      </c>
      <c r="O8508" s="5">
        <v>59.99</v>
      </c>
      <c r="P8508">
        <v>1</v>
      </c>
      <c r="Q8508" s="5">
        <v>4.1993</v>
      </c>
      <c r="R8508" s="5">
        <v>55.790700000000001</v>
      </c>
    </row>
    <row r="8509" spans="1:18" x14ac:dyDescent="0.35">
      <c r="A8509" s="3">
        <v>42808</v>
      </c>
      <c r="B8509" s="3">
        <v>42813</v>
      </c>
      <c r="C8509">
        <v>8</v>
      </c>
      <c r="D8509">
        <v>1</v>
      </c>
      <c r="E8509" t="s">
        <v>25</v>
      </c>
      <c r="F8509" t="s">
        <v>26</v>
      </c>
      <c r="G8509">
        <v>12301</v>
      </c>
      <c r="H8509" t="s">
        <v>12930</v>
      </c>
      <c r="I8509" t="s">
        <v>21</v>
      </c>
      <c r="J8509" t="s">
        <v>22</v>
      </c>
      <c r="K8509" t="s">
        <v>67</v>
      </c>
      <c r="L8509" t="s">
        <v>68</v>
      </c>
      <c r="M8509">
        <v>20070314723300</v>
      </c>
      <c r="N8509" s="5">
        <v>30.58</v>
      </c>
      <c r="O8509" s="5">
        <v>59.99</v>
      </c>
      <c r="P8509">
        <v>1</v>
      </c>
      <c r="Q8509" s="5">
        <v>2.9994999999999998</v>
      </c>
      <c r="R8509" s="5">
        <v>56.990499999999997</v>
      </c>
    </row>
    <row r="8510" spans="1:18" x14ac:dyDescent="0.35">
      <c r="A8510" s="3">
        <v>42808</v>
      </c>
      <c r="B8510" s="3">
        <v>42813</v>
      </c>
      <c r="C8510">
        <v>8</v>
      </c>
      <c r="D8510">
        <v>1</v>
      </c>
      <c r="E8510" t="s">
        <v>25</v>
      </c>
      <c r="F8510" t="s">
        <v>26</v>
      </c>
      <c r="G8510">
        <v>10161</v>
      </c>
      <c r="H8510" t="s">
        <v>13146</v>
      </c>
      <c r="I8510" t="s">
        <v>21</v>
      </c>
      <c r="J8510" t="s">
        <v>22</v>
      </c>
      <c r="K8510" t="s">
        <v>23</v>
      </c>
      <c r="L8510" t="s">
        <v>28</v>
      </c>
      <c r="M8510">
        <v>20070314321160</v>
      </c>
      <c r="N8510" s="5">
        <v>30.58</v>
      </c>
      <c r="O8510" s="5">
        <v>59.99</v>
      </c>
      <c r="P8510">
        <v>1</v>
      </c>
      <c r="Q8510" s="5">
        <v>2.9994999999999998</v>
      </c>
      <c r="R8510" s="5">
        <v>56.990499999999997</v>
      </c>
    </row>
    <row r="8511" spans="1:18" x14ac:dyDescent="0.35">
      <c r="A8511" s="3">
        <v>42808</v>
      </c>
      <c r="B8511" s="3">
        <v>42813</v>
      </c>
      <c r="C8511">
        <v>66</v>
      </c>
      <c r="D8511">
        <v>6</v>
      </c>
      <c r="E8511" t="s">
        <v>29</v>
      </c>
      <c r="F8511" t="s">
        <v>30</v>
      </c>
      <c r="G8511">
        <v>12521</v>
      </c>
      <c r="H8511" t="s">
        <v>14853</v>
      </c>
      <c r="I8511" t="s">
        <v>21</v>
      </c>
      <c r="J8511" t="s">
        <v>22</v>
      </c>
      <c r="K8511" t="s">
        <v>80</v>
      </c>
      <c r="L8511" t="s">
        <v>223</v>
      </c>
      <c r="M8511">
        <v>20070314723520</v>
      </c>
      <c r="N8511" s="5">
        <v>13.1</v>
      </c>
      <c r="O8511" s="5">
        <v>25.69</v>
      </c>
      <c r="P8511">
        <v>1</v>
      </c>
      <c r="Q8511" s="5">
        <v>1.2845</v>
      </c>
      <c r="R8511" s="5">
        <v>24.4055</v>
      </c>
    </row>
    <row r="8512" spans="1:18" x14ac:dyDescent="0.35">
      <c r="A8512" s="3">
        <v>42808</v>
      </c>
      <c r="B8512" s="3">
        <v>42813</v>
      </c>
      <c r="C8512">
        <v>66</v>
      </c>
      <c r="D8512">
        <v>6</v>
      </c>
      <c r="E8512" t="s">
        <v>29</v>
      </c>
      <c r="F8512" t="s">
        <v>30</v>
      </c>
      <c r="G8512">
        <v>12301</v>
      </c>
      <c r="H8512" t="s">
        <v>12930</v>
      </c>
      <c r="I8512" t="s">
        <v>21</v>
      </c>
      <c r="J8512" t="s">
        <v>22</v>
      </c>
      <c r="K8512" t="s">
        <v>67</v>
      </c>
      <c r="L8512" t="s">
        <v>68</v>
      </c>
      <c r="M8512">
        <v>20070314723300</v>
      </c>
      <c r="N8512" s="5">
        <v>13.1</v>
      </c>
      <c r="O8512" s="5">
        <v>25.69</v>
      </c>
      <c r="P8512">
        <v>1</v>
      </c>
      <c r="Q8512" s="5">
        <v>1.2845</v>
      </c>
      <c r="R8512" s="5">
        <v>24.4055</v>
      </c>
    </row>
    <row r="8513" spans="1:18" x14ac:dyDescent="0.35">
      <c r="A8513" s="3">
        <v>42808</v>
      </c>
      <c r="B8513" s="3">
        <v>42813</v>
      </c>
      <c r="C8513">
        <v>66</v>
      </c>
      <c r="D8513">
        <v>6</v>
      </c>
      <c r="E8513" t="s">
        <v>29</v>
      </c>
      <c r="F8513" t="s">
        <v>30</v>
      </c>
      <c r="G8513">
        <v>7531</v>
      </c>
      <c r="H8513" t="s">
        <v>14398</v>
      </c>
      <c r="I8513" t="s">
        <v>21</v>
      </c>
      <c r="J8513" t="s">
        <v>22</v>
      </c>
      <c r="K8513" t="s">
        <v>67</v>
      </c>
      <c r="L8513" t="s">
        <v>176</v>
      </c>
      <c r="M8513">
        <v>20070314318530</v>
      </c>
      <c r="N8513" s="5">
        <v>13.1</v>
      </c>
      <c r="O8513" s="5">
        <v>25.69</v>
      </c>
      <c r="P8513">
        <v>1</v>
      </c>
      <c r="Q8513" s="5">
        <v>1.2845</v>
      </c>
      <c r="R8513" s="5">
        <v>24.4055</v>
      </c>
    </row>
    <row r="8514" spans="1:18" x14ac:dyDescent="0.35">
      <c r="A8514" s="3">
        <v>42808</v>
      </c>
      <c r="B8514" s="3">
        <v>42813</v>
      </c>
      <c r="C8514">
        <v>66</v>
      </c>
      <c r="D8514">
        <v>6</v>
      </c>
      <c r="E8514" t="s">
        <v>29</v>
      </c>
      <c r="F8514" t="s">
        <v>30</v>
      </c>
      <c r="G8514">
        <v>10161</v>
      </c>
      <c r="H8514" t="s">
        <v>13146</v>
      </c>
      <c r="I8514" t="s">
        <v>21</v>
      </c>
      <c r="J8514" t="s">
        <v>22</v>
      </c>
      <c r="K8514" t="s">
        <v>23</v>
      </c>
      <c r="L8514" t="s">
        <v>28</v>
      </c>
      <c r="M8514">
        <v>20070314321160</v>
      </c>
      <c r="N8514" s="5">
        <v>13.1</v>
      </c>
      <c r="O8514" s="5">
        <v>25.69</v>
      </c>
      <c r="P8514">
        <v>1</v>
      </c>
      <c r="Q8514" s="5">
        <v>1.2845</v>
      </c>
      <c r="R8514" s="5">
        <v>24.4055</v>
      </c>
    </row>
    <row r="8515" spans="1:18" x14ac:dyDescent="0.35">
      <c r="A8515" s="3">
        <v>42808</v>
      </c>
      <c r="B8515" s="3">
        <v>42813</v>
      </c>
      <c r="C8515">
        <v>66</v>
      </c>
      <c r="D8515">
        <v>6</v>
      </c>
      <c r="E8515" t="s">
        <v>29</v>
      </c>
      <c r="F8515" t="s">
        <v>30</v>
      </c>
      <c r="G8515">
        <v>1731</v>
      </c>
      <c r="H8515" t="s">
        <v>15525</v>
      </c>
      <c r="I8515" t="s">
        <v>43</v>
      </c>
      <c r="J8515" t="s">
        <v>49</v>
      </c>
      <c r="K8515" t="s">
        <v>50</v>
      </c>
      <c r="L8515" t="s">
        <v>140</v>
      </c>
      <c r="M8515">
        <v>20070314312730</v>
      </c>
      <c r="N8515" s="5">
        <v>13.1</v>
      </c>
      <c r="O8515" s="5">
        <v>25.69</v>
      </c>
      <c r="P8515">
        <v>1</v>
      </c>
      <c r="Q8515" s="5">
        <v>1.7983</v>
      </c>
      <c r="R8515" s="5">
        <v>23.8917</v>
      </c>
    </row>
    <row r="8516" spans="1:18" x14ac:dyDescent="0.35">
      <c r="A8516" s="3">
        <v>42808</v>
      </c>
      <c r="B8516" s="3">
        <v>42813</v>
      </c>
      <c r="C8516">
        <v>66</v>
      </c>
      <c r="D8516">
        <v>6</v>
      </c>
      <c r="E8516" t="s">
        <v>29</v>
      </c>
      <c r="F8516" t="s">
        <v>30</v>
      </c>
      <c r="G8516">
        <v>9951</v>
      </c>
      <c r="H8516" t="s">
        <v>15526</v>
      </c>
      <c r="I8516" t="s">
        <v>43</v>
      </c>
      <c r="J8516" t="s">
        <v>49</v>
      </c>
      <c r="K8516" t="s">
        <v>50</v>
      </c>
      <c r="L8516" t="s">
        <v>174</v>
      </c>
      <c r="M8516">
        <v>20070314720950</v>
      </c>
      <c r="N8516" s="5">
        <v>13.1</v>
      </c>
      <c r="O8516" s="5">
        <v>25.69</v>
      </c>
      <c r="P8516">
        <v>1</v>
      </c>
      <c r="Q8516" s="5">
        <v>1.7983</v>
      </c>
      <c r="R8516" s="5">
        <v>23.8917</v>
      </c>
    </row>
    <row r="8517" spans="1:18" x14ac:dyDescent="0.35">
      <c r="A8517" s="3">
        <v>42808</v>
      </c>
      <c r="B8517" s="3">
        <v>42813</v>
      </c>
      <c r="C8517">
        <v>66</v>
      </c>
      <c r="D8517">
        <v>6</v>
      </c>
      <c r="E8517" t="s">
        <v>29</v>
      </c>
      <c r="F8517" t="s">
        <v>30</v>
      </c>
      <c r="G8517">
        <v>10081</v>
      </c>
      <c r="H8517" t="s">
        <v>15690</v>
      </c>
      <c r="I8517" t="s">
        <v>43</v>
      </c>
      <c r="J8517" t="s">
        <v>44</v>
      </c>
      <c r="K8517" t="s">
        <v>308</v>
      </c>
      <c r="L8517" t="s">
        <v>11269</v>
      </c>
      <c r="M8517">
        <v>20070314721080</v>
      </c>
      <c r="N8517" s="5">
        <v>13.1</v>
      </c>
      <c r="O8517" s="5">
        <v>25.69</v>
      </c>
      <c r="P8517">
        <v>1</v>
      </c>
      <c r="Q8517" s="5">
        <v>1.7983</v>
      </c>
      <c r="R8517" s="5">
        <v>23.8917</v>
      </c>
    </row>
    <row r="8518" spans="1:18" x14ac:dyDescent="0.35">
      <c r="A8518" s="3">
        <v>42808</v>
      </c>
      <c r="B8518" s="3">
        <v>42813</v>
      </c>
      <c r="C8518">
        <v>66</v>
      </c>
      <c r="D8518">
        <v>6</v>
      </c>
      <c r="E8518" t="s">
        <v>29</v>
      </c>
      <c r="F8518" t="s">
        <v>30</v>
      </c>
      <c r="G8518">
        <v>1521</v>
      </c>
      <c r="H8518" t="s">
        <v>11584</v>
      </c>
      <c r="I8518" t="s">
        <v>43</v>
      </c>
      <c r="J8518" t="s">
        <v>44</v>
      </c>
      <c r="K8518" t="s">
        <v>308</v>
      </c>
      <c r="L8518" t="s">
        <v>309</v>
      </c>
      <c r="M8518">
        <v>20070314712520</v>
      </c>
      <c r="N8518" s="5">
        <v>13.1</v>
      </c>
      <c r="O8518" s="5">
        <v>25.69</v>
      </c>
      <c r="P8518">
        <v>1</v>
      </c>
      <c r="Q8518" s="5">
        <v>1.7983</v>
      </c>
      <c r="R8518" s="5">
        <v>23.8917</v>
      </c>
    </row>
    <row r="8519" spans="1:18" x14ac:dyDescent="0.35">
      <c r="A8519" s="3">
        <v>42808</v>
      </c>
      <c r="B8519" s="3">
        <v>42813</v>
      </c>
      <c r="C8519">
        <v>66</v>
      </c>
      <c r="D8519">
        <v>6</v>
      </c>
      <c r="E8519" t="s">
        <v>29</v>
      </c>
      <c r="F8519" t="s">
        <v>30</v>
      </c>
      <c r="G8519">
        <v>4931</v>
      </c>
      <c r="H8519" t="s">
        <v>699</v>
      </c>
      <c r="I8519" t="s">
        <v>43</v>
      </c>
      <c r="J8519" t="s">
        <v>44</v>
      </c>
      <c r="K8519" t="s">
        <v>74</v>
      </c>
      <c r="L8519" t="s">
        <v>75</v>
      </c>
      <c r="M8519">
        <v>20070314815930</v>
      </c>
      <c r="N8519" s="5">
        <v>13.1</v>
      </c>
      <c r="O8519" s="5">
        <v>25.69</v>
      </c>
      <c r="P8519">
        <v>1</v>
      </c>
      <c r="Q8519" s="5">
        <v>1.7983</v>
      </c>
      <c r="R8519" s="5">
        <v>23.8917</v>
      </c>
    </row>
    <row r="8520" spans="1:18" x14ac:dyDescent="0.35">
      <c r="A8520" s="3">
        <v>42808</v>
      </c>
      <c r="B8520" s="3">
        <v>42812</v>
      </c>
      <c r="C8520">
        <v>52</v>
      </c>
      <c r="D8520">
        <v>4</v>
      </c>
      <c r="E8520" t="s">
        <v>1434</v>
      </c>
      <c r="F8520" t="s">
        <v>70</v>
      </c>
      <c r="G8520">
        <v>19080</v>
      </c>
      <c r="H8520" t="s">
        <v>90</v>
      </c>
      <c r="I8520" t="s">
        <v>38</v>
      </c>
      <c r="J8520" t="s">
        <v>39</v>
      </c>
      <c r="K8520" t="s">
        <v>40</v>
      </c>
      <c r="L8520" t="s">
        <v>558</v>
      </c>
      <c r="M8520" t="s">
        <v>11205</v>
      </c>
      <c r="N8520" s="5">
        <v>91.95</v>
      </c>
      <c r="O8520" s="5">
        <v>199.95</v>
      </c>
      <c r="P8520">
        <v>10</v>
      </c>
      <c r="Q8520" s="5">
        <v>399.9</v>
      </c>
      <c r="R8520" s="5">
        <v>1599.6</v>
      </c>
    </row>
    <row r="8521" spans="1:18" x14ac:dyDescent="0.35">
      <c r="A8521" s="3">
        <v>42808</v>
      </c>
      <c r="B8521" s="3">
        <v>42812</v>
      </c>
      <c r="C8521">
        <v>124</v>
      </c>
      <c r="D8521">
        <v>9</v>
      </c>
      <c r="E8521" t="s">
        <v>1392</v>
      </c>
      <c r="F8521" t="s">
        <v>32</v>
      </c>
      <c r="G8521">
        <v>19080</v>
      </c>
      <c r="H8521" t="s">
        <v>90</v>
      </c>
      <c r="I8521" t="s">
        <v>38</v>
      </c>
      <c r="J8521" t="s">
        <v>39</v>
      </c>
      <c r="K8521" t="s">
        <v>40</v>
      </c>
      <c r="L8521" t="s">
        <v>558</v>
      </c>
      <c r="M8521" t="s">
        <v>11206</v>
      </c>
      <c r="N8521" s="5">
        <v>128.76</v>
      </c>
      <c r="O8521" s="5">
        <v>279.99</v>
      </c>
      <c r="P8521">
        <v>15</v>
      </c>
      <c r="Q8521" s="5">
        <v>839.97</v>
      </c>
      <c r="R8521" s="5">
        <v>3359.88</v>
      </c>
    </row>
    <row r="8522" spans="1:18" x14ac:dyDescent="0.35">
      <c r="A8522" s="3">
        <v>42808</v>
      </c>
      <c r="B8522" s="3">
        <v>42812</v>
      </c>
      <c r="C8522">
        <v>8</v>
      </c>
      <c r="D8522">
        <v>1</v>
      </c>
      <c r="E8522" t="s">
        <v>25</v>
      </c>
      <c r="F8522" t="s">
        <v>26</v>
      </c>
      <c r="G8522">
        <v>12920</v>
      </c>
      <c r="H8522" t="s">
        <v>11583</v>
      </c>
      <c r="I8522" t="s">
        <v>43</v>
      </c>
      <c r="J8522" t="s">
        <v>44</v>
      </c>
      <c r="K8522" t="s">
        <v>129</v>
      </c>
      <c r="L8522" t="s">
        <v>338</v>
      </c>
      <c r="M8522">
        <v>20070314823919</v>
      </c>
      <c r="N8522" s="5">
        <v>30.58</v>
      </c>
      <c r="O8522" s="5">
        <v>59.99</v>
      </c>
      <c r="P8522">
        <v>1</v>
      </c>
      <c r="Q8522" s="5">
        <v>4.1993</v>
      </c>
      <c r="R8522" s="5">
        <v>55.790700000000001</v>
      </c>
    </row>
    <row r="8523" spans="1:18" x14ac:dyDescent="0.35">
      <c r="A8523" s="3">
        <v>42808</v>
      </c>
      <c r="B8523" s="3">
        <v>42812</v>
      </c>
      <c r="C8523">
        <v>8</v>
      </c>
      <c r="D8523">
        <v>1</v>
      </c>
      <c r="E8523" t="s">
        <v>25</v>
      </c>
      <c r="F8523" t="s">
        <v>26</v>
      </c>
      <c r="G8523">
        <v>8330</v>
      </c>
      <c r="H8523" t="s">
        <v>11738</v>
      </c>
      <c r="I8523" t="s">
        <v>43</v>
      </c>
      <c r="J8523" t="s">
        <v>53</v>
      </c>
      <c r="K8523" t="s">
        <v>221</v>
      </c>
      <c r="L8523" t="s">
        <v>221</v>
      </c>
      <c r="M8523">
        <v>20070314419329</v>
      </c>
      <c r="N8523" s="5">
        <v>30.58</v>
      </c>
      <c r="O8523" s="5">
        <v>59.99</v>
      </c>
      <c r="P8523">
        <v>1</v>
      </c>
      <c r="Q8523" s="5">
        <v>4.1993</v>
      </c>
      <c r="R8523" s="5">
        <v>55.790700000000001</v>
      </c>
    </row>
    <row r="8524" spans="1:18" x14ac:dyDescent="0.35">
      <c r="A8524" s="3">
        <v>42808</v>
      </c>
      <c r="B8524" s="3">
        <v>42812</v>
      </c>
      <c r="C8524">
        <v>8</v>
      </c>
      <c r="D8524">
        <v>1</v>
      </c>
      <c r="E8524" t="s">
        <v>25</v>
      </c>
      <c r="F8524" t="s">
        <v>26</v>
      </c>
      <c r="G8524">
        <v>10740</v>
      </c>
      <c r="H8524" t="s">
        <v>11821</v>
      </c>
      <c r="I8524" t="s">
        <v>43</v>
      </c>
      <c r="J8524" t="s">
        <v>49</v>
      </c>
      <c r="K8524" t="s">
        <v>50</v>
      </c>
      <c r="L8524" t="s">
        <v>11822</v>
      </c>
      <c r="M8524">
        <v>20070314721739</v>
      </c>
      <c r="N8524" s="5">
        <v>30.58</v>
      </c>
      <c r="O8524" s="5">
        <v>59.99</v>
      </c>
      <c r="P8524">
        <v>1</v>
      </c>
      <c r="Q8524" s="5">
        <v>4.1993</v>
      </c>
      <c r="R8524" s="5">
        <v>55.790700000000001</v>
      </c>
    </row>
    <row r="8525" spans="1:18" x14ac:dyDescent="0.35">
      <c r="A8525" s="3">
        <v>42808</v>
      </c>
      <c r="B8525" s="3">
        <v>42812</v>
      </c>
      <c r="C8525">
        <v>8</v>
      </c>
      <c r="D8525">
        <v>1</v>
      </c>
      <c r="E8525" t="s">
        <v>25</v>
      </c>
      <c r="F8525" t="s">
        <v>26</v>
      </c>
      <c r="G8525">
        <v>9520</v>
      </c>
      <c r="H8525" t="s">
        <v>12741</v>
      </c>
      <c r="I8525" t="s">
        <v>21</v>
      </c>
      <c r="J8525" t="s">
        <v>34</v>
      </c>
      <c r="K8525" t="s">
        <v>35</v>
      </c>
      <c r="L8525" t="s">
        <v>36</v>
      </c>
      <c r="M8525">
        <v>20070314820519</v>
      </c>
      <c r="N8525" s="5">
        <v>30.58</v>
      </c>
      <c r="O8525" s="5">
        <v>59.99</v>
      </c>
      <c r="P8525">
        <v>1</v>
      </c>
      <c r="Q8525" s="5">
        <v>2.9994999999999998</v>
      </c>
      <c r="R8525" s="5">
        <v>56.990499999999997</v>
      </c>
    </row>
    <row r="8526" spans="1:18" x14ac:dyDescent="0.35">
      <c r="A8526" s="3">
        <v>42808</v>
      </c>
      <c r="B8526" s="3">
        <v>42812</v>
      </c>
      <c r="C8526">
        <v>8</v>
      </c>
      <c r="D8526">
        <v>1</v>
      </c>
      <c r="E8526" t="s">
        <v>25</v>
      </c>
      <c r="F8526" t="s">
        <v>26</v>
      </c>
      <c r="G8526">
        <v>16040</v>
      </c>
      <c r="H8526" t="s">
        <v>13145</v>
      </c>
      <c r="I8526" t="s">
        <v>21</v>
      </c>
      <c r="J8526" t="s">
        <v>22</v>
      </c>
      <c r="K8526" t="s">
        <v>23</v>
      </c>
      <c r="L8526" t="s">
        <v>122</v>
      </c>
      <c r="M8526">
        <v>20070314727039</v>
      </c>
      <c r="N8526" s="5">
        <v>30.58</v>
      </c>
      <c r="O8526" s="5">
        <v>59.99</v>
      </c>
      <c r="P8526">
        <v>1</v>
      </c>
      <c r="Q8526" s="5">
        <v>2.9994999999999998</v>
      </c>
      <c r="R8526" s="5">
        <v>56.990499999999997</v>
      </c>
    </row>
    <row r="8527" spans="1:18" x14ac:dyDescent="0.35">
      <c r="A8527" s="3">
        <v>42808</v>
      </c>
      <c r="B8527" s="3">
        <v>42812</v>
      </c>
      <c r="C8527">
        <v>66</v>
      </c>
      <c r="D8527">
        <v>6</v>
      </c>
      <c r="E8527" t="s">
        <v>29</v>
      </c>
      <c r="F8527" t="s">
        <v>30</v>
      </c>
      <c r="G8527">
        <v>9520</v>
      </c>
      <c r="H8527" t="s">
        <v>12741</v>
      </c>
      <c r="I8527" t="s">
        <v>21</v>
      </c>
      <c r="J8527" t="s">
        <v>34</v>
      </c>
      <c r="K8527" t="s">
        <v>35</v>
      </c>
      <c r="L8527" t="s">
        <v>36</v>
      </c>
      <c r="M8527">
        <v>20070314820519</v>
      </c>
      <c r="N8527" s="5">
        <v>13.1</v>
      </c>
      <c r="O8527" s="5">
        <v>25.69</v>
      </c>
      <c r="P8527">
        <v>1</v>
      </c>
      <c r="Q8527" s="5">
        <v>1.2845</v>
      </c>
      <c r="R8527" s="5">
        <v>24.4055</v>
      </c>
    </row>
    <row r="8528" spans="1:18" x14ac:dyDescent="0.35">
      <c r="A8528" s="3">
        <v>42808</v>
      </c>
      <c r="B8528" s="3">
        <v>42812</v>
      </c>
      <c r="C8528">
        <v>66</v>
      </c>
      <c r="D8528">
        <v>6</v>
      </c>
      <c r="E8528" t="s">
        <v>29</v>
      </c>
      <c r="F8528" t="s">
        <v>30</v>
      </c>
      <c r="G8528">
        <v>9300</v>
      </c>
      <c r="H8528" t="s">
        <v>14768</v>
      </c>
      <c r="I8528" t="s">
        <v>21</v>
      </c>
      <c r="J8528" t="s">
        <v>34</v>
      </c>
      <c r="K8528" t="s">
        <v>35</v>
      </c>
      <c r="L8528" t="s">
        <v>361</v>
      </c>
      <c r="M8528">
        <v>20070314520299</v>
      </c>
      <c r="N8528" s="5">
        <v>13.1</v>
      </c>
      <c r="O8528" s="5">
        <v>25.69</v>
      </c>
      <c r="P8528">
        <v>1</v>
      </c>
      <c r="Q8528" s="5">
        <v>1.2845</v>
      </c>
      <c r="R8528" s="5">
        <v>24.4055</v>
      </c>
    </row>
    <row r="8529" spans="1:18" x14ac:dyDescent="0.35">
      <c r="A8529" s="3">
        <v>42808</v>
      </c>
      <c r="B8529" s="3">
        <v>42812</v>
      </c>
      <c r="C8529">
        <v>66</v>
      </c>
      <c r="D8529">
        <v>6</v>
      </c>
      <c r="E8529" t="s">
        <v>29</v>
      </c>
      <c r="F8529" t="s">
        <v>30</v>
      </c>
      <c r="G8529">
        <v>16040</v>
      </c>
      <c r="H8529" t="s">
        <v>13145</v>
      </c>
      <c r="I8529" t="s">
        <v>21</v>
      </c>
      <c r="J8529" t="s">
        <v>22</v>
      </c>
      <c r="K8529" t="s">
        <v>23</v>
      </c>
      <c r="L8529" t="s">
        <v>122</v>
      </c>
      <c r="M8529">
        <v>20070314727039</v>
      </c>
      <c r="N8529" s="5">
        <v>13.1</v>
      </c>
      <c r="O8529" s="5">
        <v>25.69</v>
      </c>
      <c r="P8529">
        <v>1</v>
      </c>
      <c r="Q8529" s="5">
        <v>1.2845</v>
      </c>
      <c r="R8529" s="5">
        <v>24.4055</v>
      </c>
    </row>
    <row r="8530" spans="1:18" x14ac:dyDescent="0.35">
      <c r="A8530" s="3">
        <v>42808</v>
      </c>
      <c r="B8530" s="3">
        <v>42812</v>
      </c>
      <c r="C8530">
        <v>66</v>
      </c>
      <c r="D8530">
        <v>6</v>
      </c>
      <c r="E8530" t="s">
        <v>29</v>
      </c>
      <c r="F8530" t="s">
        <v>30</v>
      </c>
      <c r="G8530">
        <v>8750</v>
      </c>
      <c r="H8530" t="s">
        <v>15344</v>
      </c>
      <c r="I8530" t="s">
        <v>21</v>
      </c>
      <c r="J8530" t="s">
        <v>22</v>
      </c>
      <c r="K8530" t="s">
        <v>23</v>
      </c>
      <c r="L8530" t="s">
        <v>165</v>
      </c>
      <c r="M8530">
        <v>20070314219749</v>
      </c>
      <c r="N8530" s="5">
        <v>13.1</v>
      </c>
      <c r="O8530" s="5">
        <v>25.69</v>
      </c>
      <c r="P8530">
        <v>1</v>
      </c>
      <c r="Q8530" s="5">
        <v>1.2845</v>
      </c>
      <c r="R8530" s="5">
        <v>24.4055</v>
      </c>
    </row>
    <row r="8531" spans="1:18" x14ac:dyDescent="0.35">
      <c r="A8531" s="3">
        <v>42808</v>
      </c>
      <c r="B8531" s="3">
        <v>42812</v>
      </c>
      <c r="C8531">
        <v>66</v>
      </c>
      <c r="D8531">
        <v>6</v>
      </c>
      <c r="E8531" t="s">
        <v>29</v>
      </c>
      <c r="F8531" t="s">
        <v>30</v>
      </c>
      <c r="G8531">
        <v>10740</v>
      </c>
      <c r="H8531" t="s">
        <v>11821</v>
      </c>
      <c r="I8531" t="s">
        <v>43</v>
      </c>
      <c r="J8531" t="s">
        <v>49</v>
      </c>
      <c r="K8531" t="s">
        <v>50</v>
      </c>
      <c r="L8531" t="s">
        <v>11822</v>
      </c>
      <c r="M8531">
        <v>20070314721739</v>
      </c>
      <c r="N8531" s="5">
        <v>13.1</v>
      </c>
      <c r="O8531" s="5">
        <v>25.69</v>
      </c>
      <c r="P8531">
        <v>1</v>
      </c>
      <c r="Q8531" s="5">
        <v>1.7983</v>
      </c>
      <c r="R8531" s="5">
        <v>23.8917</v>
      </c>
    </row>
    <row r="8532" spans="1:18" x14ac:dyDescent="0.35">
      <c r="A8532" s="3">
        <v>42808</v>
      </c>
      <c r="B8532" s="3">
        <v>42812</v>
      </c>
      <c r="C8532">
        <v>66</v>
      </c>
      <c r="D8532">
        <v>6</v>
      </c>
      <c r="E8532" t="s">
        <v>29</v>
      </c>
      <c r="F8532" t="s">
        <v>30</v>
      </c>
      <c r="G8532">
        <v>12600</v>
      </c>
      <c r="H8532" t="s">
        <v>11972</v>
      </c>
      <c r="I8532" t="s">
        <v>43</v>
      </c>
      <c r="J8532" t="s">
        <v>49</v>
      </c>
      <c r="K8532" t="s">
        <v>50</v>
      </c>
      <c r="L8532" t="s">
        <v>11817</v>
      </c>
      <c r="M8532">
        <v>20070314723599</v>
      </c>
      <c r="N8532" s="5">
        <v>13.1</v>
      </c>
      <c r="O8532" s="5">
        <v>25.69</v>
      </c>
      <c r="P8532">
        <v>1</v>
      </c>
      <c r="Q8532" s="5">
        <v>1.7983</v>
      </c>
      <c r="R8532" s="5">
        <v>23.8917</v>
      </c>
    </row>
    <row r="8533" spans="1:18" x14ac:dyDescent="0.35">
      <c r="A8533" s="3">
        <v>42808</v>
      </c>
      <c r="B8533" s="3">
        <v>42812</v>
      </c>
      <c r="C8533">
        <v>66</v>
      </c>
      <c r="D8533">
        <v>6</v>
      </c>
      <c r="E8533" t="s">
        <v>29</v>
      </c>
      <c r="F8533" t="s">
        <v>30</v>
      </c>
      <c r="G8533">
        <v>12920</v>
      </c>
      <c r="H8533" t="s">
        <v>11583</v>
      </c>
      <c r="I8533" t="s">
        <v>43</v>
      </c>
      <c r="J8533" t="s">
        <v>44</v>
      </c>
      <c r="K8533" t="s">
        <v>129</v>
      </c>
      <c r="L8533" t="s">
        <v>338</v>
      </c>
      <c r="M8533">
        <v>20070314823919</v>
      </c>
      <c r="N8533" s="5">
        <v>13.1</v>
      </c>
      <c r="O8533" s="5">
        <v>25.69</v>
      </c>
      <c r="P8533">
        <v>1</v>
      </c>
      <c r="Q8533" s="5">
        <v>1.7983</v>
      </c>
      <c r="R8533" s="5">
        <v>23.8917</v>
      </c>
    </row>
    <row r="8534" spans="1:18" x14ac:dyDescent="0.35">
      <c r="A8534" s="3">
        <v>42808</v>
      </c>
      <c r="B8534" s="3">
        <v>42812</v>
      </c>
      <c r="C8534">
        <v>66</v>
      </c>
      <c r="D8534">
        <v>6</v>
      </c>
      <c r="E8534" t="s">
        <v>29</v>
      </c>
      <c r="F8534" t="s">
        <v>30</v>
      </c>
      <c r="G8534">
        <v>8330</v>
      </c>
      <c r="H8534" t="s">
        <v>11738</v>
      </c>
      <c r="I8534" t="s">
        <v>43</v>
      </c>
      <c r="J8534" t="s">
        <v>53</v>
      </c>
      <c r="K8534" t="s">
        <v>221</v>
      </c>
      <c r="L8534" t="s">
        <v>221</v>
      </c>
      <c r="M8534">
        <v>20070314419329</v>
      </c>
      <c r="N8534" s="5">
        <v>13.1</v>
      </c>
      <c r="O8534" s="5">
        <v>25.69</v>
      </c>
      <c r="P8534">
        <v>1</v>
      </c>
      <c r="Q8534" s="5">
        <v>1.7983</v>
      </c>
      <c r="R8534" s="5">
        <v>23.8917</v>
      </c>
    </row>
    <row r="8535" spans="1:18" x14ac:dyDescent="0.35">
      <c r="A8535" s="3">
        <v>42808</v>
      </c>
      <c r="B8535" s="3">
        <v>42812</v>
      </c>
      <c r="C8535">
        <v>66</v>
      </c>
      <c r="D8535">
        <v>6</v>
      </c>
      <c r="E8535" t="s">
        <v>29</v>
      </c>
      <c r="F8535" t="s">
        <v>30</v>
      </c>
      <c r="G8535">
        <v>920</v>
      </c>
      <c r="H8535" t="s">
        <v>16008</v>
      </c>
      <c r="I8535" t="s">
        <v>38</v>
      </c>
      <c r="J8535" t="s">
        <v>39</v>
      </c>
      <c r="K8535" t="s">
        <v>59</v>
      </c>
      <c r="L8535" t="s">
        <v>1208</v>
      </c>
      <c r="M8535">
        <v>20070314811919</v>
      </c>
      <c r="N8535" s="5">
        <v>13.1</v>
      </c>
      <c r="O8535" s="5">
        <v>25.69</v>
      </c>
      <c r="P8535">
        <v>1</v>
      </c>
      <c r="Q8535" s="5">
        <v>5.1379999999999999</v>
      </c>
      <c r="R8535" s="5">
        <v>20.552</v>
      </c>
    </row>
    <row r="8536" spans="1:18" x14ac:dyDescent="0.35">
      <c r="A8536" s="3">
        <v>42809</v>
      </c>
      <c r="B8536" s="3">
        <v>42822</v>
      </c>
      <c r="C8536">
        <v>643</v>
      </c>
      <c r="D8536">
        <v>20</v>
      </c>
      <c r="E8536" t="s">
        <v>1519</v>
      </c>
      <c r="F8536" t="s">
        <v>100</v>
      </c>
      <c r="G8536">
        <v>19039</v>
      </c>
      <c r="H8536" t="s">
        <v>90</v>
      </c>
      <c r="I8536" t="s">
        <v>43</v>
      </c>
      <c r="J8536" t="s">
        <v>53</v>
      </c>
      <c r="K8536" t="s">
        <v>146</v>
      </c>
      <c r="L8536" t="s">
        <v>146</v>
      </c>
      <c r="M8536" t="s">
        <v>5525</v>
      </c>
      <c r="N8536" s="5">
        <v>77.72</v>
      </c>
      <c r="O8536" s="5">
        <v>169</v>
      </c>
      <c r="P8536">
        <v>14</v>
      </c>
      <c r="Q8536" s="5">
        <v>165.62</v>
      </c>
      <c r="R8536" s="5">
        <v>2200.38</v>
      </c>
    </row>
    <row r="8537" spans="1:18" x14ac:dyDescent="0.35">
      <c r="A8537" s="3">
        <v>42809</v>
      </c>
      <c r="B8537" s="3">
        <v>42822</v>
      </c>
      <c r="C8537">
        <v>682</v>
      </c>
      <c r="D8537">
        <v>20</v>
      </c>
      <c r="E8537" t="s">
        <v>1712</v>
      </c>
      <c r="F8537" t="s">
        <v>100</v>
      </c>
      <c r="G8537">
        <v>19039</v>
      </c>
      <c r="H8537" t="s">
        <v>90</v>
      </c>
      <c r="I8537" t="s">
        <v>43</v>
      </c>
      <c r="J8537" t="s">
        <v>53</v>
      </c>
      <c r="K8537" t="s">
        <v>146</v>
      </c>
      <c r="L8537" t="s">
        <v>146</v>
      </c>
      <c r="M8537" t="s">
        <v>5525</v>
      </c>
      <c r="N8537" s="5">
        <v>62.54</v>
      </c>
      <c r="O8537" s="5">
        <v>136</v>
      </c>
      <c r="P8537">
        <v>23</v>
      </c>
      <c r="Q8537" s="5">
        <v>218.96</v>
      </c>
      <c r="R8537" s="5">
        <v>2909.04</v>
      </c>
    </row>
    <row r="8538" spans="1:18" x14ac:dyDescent="0.35">
      <c r="A8538" s="3">
        <v>42809</v>
      </c>
      <c r="B8538" s="3">
        <v>42822</v>
      </c>
      <c r="C8538">
        <v>153</v>
      </c>
      <c r="D8538">
        <v>9</v>
      </c>
      <c r="E8538" t="s">
        <v>31</v>
      </c>
      <c r="F8538" t="s">
        <v>32</v>
      </c>
      <c r="G8538">
        <v>19039</v>
      </c>
      <c r="H8538" t="s">
        <v>90</v>
      </c>
      <c r="I8538" t="s">
        <v>43</v>
      </c>
      <c r="J8538" t="s">
        <v>53</v>
      </c>
      <c r="K8538" t="s">
        <v>146</v>
      </c>
      <c r="L8538" t="s">
        <v>146</v>
      </c>
      <c r="M8538" t="s">
        <v>5525</v>
      </c>
      <c r="N8538" s="5">
        <v>216.12</v>
      </c>
      <c r="O8538" s="5">
        <v>469.97</v>
      </c>
      <c r="P8538">
        <v>1</v>
      </c>
      <c r="Q8538" s="5">
        <v>32.8979</v>
      </c>
      <c r="R8538" s="5">
        <v>437.07209999999998</v>
      </c>
    </row>
    <row r="8539" spans="1:18" x14ac:dyDescent="0.35">
      <c r="A8539" s="3">
        <v>42809</v>
      </c>
      <c r="B8539" s="3">
        <v>42822</v>
      </c>
      <c r="C8539">
        <v>651</v>
      </c>
      <c r="D8539">
        <v>20</v>
      </c>
      <c r="E8539" t="s">
        <v>806</v>
      </c>
      <c r="F8539" t="s">
        <v>100</v>
      </c>
      <c r="G8539">
        <v>19039</v>
      </c>
      <c r="H8539" t="s">
        <v>90</v>
      </c>
      <c r="I8539" t="s">
        <v>43</v>
      </c>
      <c r="J8539" t="s">
        <v>53</v>
      </c>
      <c r="K8539" t="s">
        <v>146</v>
      </c>
      <c r="L8539" t="s">
        <v>146</v>
      </c>
      <c r="M8539" t="s">
        <v>5525</v>
      </c>
      <c r="N8539" s="5">
        <v>53.34</v>
      </c>
      <c r="O8539" s="5">
        <v>116</v>
      </c>
      <c r="P8539">
        <v>6</v>
      </c>
      <c r="Q8539" s="5">
        <v>48.72</v>
      </c>
      <c r="R8539" s="5">
        <v>647.28</v>
      </c>
    </row>
    <row r="8540" spans="1:18" x14ac:dyDescent="0.35">
      <c r="A8540" s="3">
        <v>42809</v>
      </c>
      <c r="B8540" s="3">
        <v>42822</v>
      </c>
      <c r="C8540">
        <v>153</v>
      </c>
      <c r="D8540">
        <v>9</v>
      </c>
      <c r="E8540" t="s">
        <v>31</v>
      </c>
      <c r="F8540" t="s">
        <v>32</v>
      </c>
      <c r="G8540">
        <v>19079</v>
      </c>
      <c r="H8540" t="s">
        <v>90</v>
      </c>
      <c r="I8540" t="s">
        <v>38</v>
      </c>
      <c r="J8540" t="s">
        <v>39</v>
      </c>
      <c r="K8540" t="s">
        <v>84</v>
      </c>
      <c r="L8540" t="s">
        <v>91</v>
      </c>
      <c r="M8540" t="s">
        <v>10260</v>
      </c>
      <c r="N8540" s="5">
        <v>216.12</v>
      </c>
      <c r="O8540" s="5">
        <v>469.97</v>
      </c>
      <c r="P8540">
        <v>1</v>
      </c>
      <c r="Q8540" s="5">
        <v>93.994</v>
      </c>
      <c r="R8540" s="5">
        <v>375.976</v>
      </c>
    </row>
    <row r="8541" spans="1:18" x14ac:dyDescent="0.35">
      <c r="A8541" s="3">
        <v>42809</v>
      </c>
      <c r="B8541" s="3">
        <v>42822</v>
      </c>
      <c r="C8541">
        <v>176</v>
      </c>
      <c r="D8541">
        <v>10</v>
      </c>
      <c r="E8541" t="s">
        <v>18</v>
      </c>
      <c r="F8541" t="s">
        <v>19</v>
      </c>
      <c r="G8541">
        <v>19079</v>
      </c>
      <c r="H8541" t="s">
        <v>90</v>
      </c>
      <c r="I8541" t="s">
        <v>38</v>
      </c>
      <c r="J8541" t="s">
        <v>39</v>
      </c>
      <c r="K8541" t="s">
        <v>84</v>
      </c>
      <c r="L8541" t="s">
        <v>91</v>
      </c>
      <c r="M8541" t="s">
        <v>10260</v>
      </c>
      <c r="N8541" s="5">
        <v>58.36</v>
      </c>
      <c r="O8541" s="5">
        <v>126.9</v>
      </c>
      <c r="P8541">
        <v>1</v>
      </c>
      <c r="Q8541" s="5">
        <v>25.38</v>
      </c>
      <c r="R8541" s="5">
        <v>101.52</v>
      </c>
    </row>
    <row r="8542" spans="1:18" x14ac:dyDescent="0.35">
      <c r="A8542" s="3">
        <v>42809</v>
      </c>
      <c r="B8542" s="3">
        <v>42822</v>
      </c>
      <c r="C8542">
        <v>8</v>
      </c>
      <c r="D8542">
        <v>1</v>
      </c>
      <c r="E8542" t="s">
        <v>25</v>
      </c>
      <c r="F8542" t="s">
        <v>26</v>
      </c>
      <c r="G8542">
        <v>7179</v>
      </c>
      <c r="H8542" t="s">
        <v>11917</v>
      </c>
      <c r="I8542" t="s">
        <v>43</v>
      </c>
      <c r="J8542" t="s">
        <v>49</v>
      </c>
      <c r="K8542" t="s">
        <v>50</v>
      </c>
      <c r="L8542" t="s">
        <v>2056</v>
      </c>
      <c r="M8542">
        <v>20070315718178</v>
      </c>
      <c r="N8542" s="5">
        <v>30.58</v>
      </c>
      <c r="O8542" s="5">
        <v>59.99</v>
      </c>
      <c r="P8542">
        <v>1</v>
      </c>
      <c r="Q8542" s="5">
        <v>4.1993</v>
      </c>
      <c r="R8542" s="5">
        <v>55.790700000000001</v>
      </c>
    </row>
    <row r="8543" spans="1:18" x14ac:dyDescent="0.35">
      <c r="A8543" s="3">
        <v>42809</v>
      </c>
      <c r="B8543" s="3">
        <v>42822</v>
      </c>
      <c r="C8543">
        <v>66</v>
      </c>
      <c r="D8543">
        <v>6</v>
      </c>
      <c r="E8543" t="s">
        <v>29</v>
      </c>
      <c r="F8543" t="s">
        <v>30</v>
      </c>
      <c r="G8543">
        <v>8859</v>
      </c>
      <c r="H8543" t="s">
        <v>14453</v>
      </c>
      <c r="I8543" t="s">
        <v>21</v>
      </c>
      <c r="J8543" t="s">
        <v>22</v>
      </c>
      <c r="K8543" t="s">
        <v>80</v>
      </c>
      <c r="L8543" t="s">
        <v>223</v>
      </c>
      <c r="M8543">
        <v>20070315619858</v>
      </c>
      <c r="N8543" s="5">
        <v>13.1</v>
      </c>
      <c r="O8543" s="5">
        <v>25.69</v>
      </c>
      <c r="P8543">
        <v>1</v>
      </c>
      <c r="Q8543" s="5">
        <v>1.2845</v>
      </c>
      <c r="R8543" s="5">
        <v>24.4055</v>
      </c>
    </row>
    <row r="8544" spans="1:18" x14ac:dyDescent="0.35">
      <c r="A8544" s="3">
        <v>42809</v>
      </c>
      <c r="B8544" s="3">
        <v>42822</v>
      </c>
      <c r="C8544">
        <v>66</v>
      </c>
      <c r="D8544">
        <v>6</v>
      </c>
      <c r="E8544" t="s">
        <v>29</v>
      </c>
      <c r="F8544" t="s">
        <v>30</v>
      </c>
      <c r="G8544">
        <v>5239</v>
      </c>
      <c r="H8544" t="s">
        <v>14655</v>
      </c>
      <c r="I8544" t="s">
        <v>21</v>
      </c>
      <c r="J8544" t="s">
        <v>22</v>
      </c>
      <c r="K8544" t="s">
        <v>23</v>
      </c>
      <c r="L8544" t="s">
        <v>196</v>
      </c>
      <c r="M8544">
        <v>20070315216238</v>
      </c>
      <c r="N8544" s="5">
        <v>13.1</v>
      </c>
      <c r="O8544" s="5">
        <v>25.69</v>
      </c>
      <c r="P8544">
        <v>1</v>
      </c>
      <c r="Q8544" s="5">
        <v>1.2845</v>
      </c>
      <c r="R8544" s="5">
        <v>24.4055</v>
      </c>
    </row>
    <row r="8545" spans="1:18" x14ac:dyDescent="0.35">
      <c r="A8545" s="3">
        <v>42809</v>
      </c>
      <c r="B8545" s="3">
        <v>42822</v>
      </c>
      <c r="C8545">
        <v>66</v>
      </c>
      <c r="D8545">
        <v>6</v>
      </c>
      <c r="E8545" t="s">
        <v>29</v>
      </c>
      <c r="F8545" t="s">
        <v>30</v>
      </c>
      <c r="G8545">
        <v>10449</v>
      </c>
      <c r="H8545" t="s">
        <v>15348</v>
      </c>
      <c r="I8545" t="s">
        <v>21</v>
      </c>
      <c r="J8545" t="s">
        <v>22</v>
      </c>
      <c r="K8545" t="s">
        <v>23</v>
      </c>
      <c r="L8545" t="s">
        <v>57</v>
      </c>
      <c r="M8545">
        <v>20070315321448</v>
      </c>
      <c r="N8545" s="5">
        <v>13.1</v>
      </c>
      <c r="O8545" s="5">
        <v>25.69</v>
      </c>
      <c r="P8545">
        <v>1</v>
      </c>
      <c r="Q8545" s="5">
        <v>1.2845</v>
      </c>
      <c r="R8545" s="5">
        <v>24.4055</v>
      </c>
    </row>
    <row r="8546" spans="1:18" x14ac:dyDescent="0.35">
      <c r="A8546" s="3">
        <v>42809</v>
      </c>
      <c r="B8546" s="3">
        <v>42822</v>
      </c>
      <c r="C8546">
        <v>66</v>
      </c>
      <c r="D8546">
        <v>6</v>
      </c>
      <c r="E8546" t="s">
        <v>29</v>
      </c>
      <c r="F8546" t="s">
        <v>30</v>
      </c>
      <c r="G8546">
        <v>7179</v>
      </c>
      <c r="H8546" t="s">
        <v>11917</v>
      </c>
      <c r="I8546" t="s">
        <v>43</v>
      </c>
      <c r="J8546" t="s">
        <v>49</v>
      </c>
      <c r="K8546" t="s">
        <v>50</v>
      </c>
      <c r="L8546" t="s">
        <v>2056</v>
      </c>
      <c r="M8546">
        <v>20070315718178</v>
      </c>
      <c r="N8546" s="5">
        <v>13.1</v>
      </c>
      <c r="O8546" s="5">
        <v>25.69</v>
      </c>
      <c r="P8546">
        <v>1</v>
      </c>
      <c r="Q8546" s="5">
        <v>1.7983</v>
      </c>
      <c r="R8546" s="5">
        <v>23.8917</v>
      </c>
    </row>
    <row r="8547" spans="1:18" x14ac:dyDescent="0.35">
      <c r="A8547" s="3">
        <v>42809</v>
      </c>
      <c r="B8547" s="3">
        <v>42822</v>
      </c>
      <c r="C8547">
        <v>66</v>
      </c>
      <c r="D8547">
        <v>6</v>
      </c>
      <c r="E8547" t="s">
        <v>29</v>
      </c>
      <c r="F8547" t="s">
        <v>30</v>
      </c>
      <c r="G8547">
        <v>16819</v>
      </c>
      <c r="H8547" t="s">
        <v>13796</v>
      </c>
      <c r="I8547" t="s">
        <v>43</v>
      </c>
      <c r="J8547" t="s">
        <v>49</v>
      </c>
      <c r="K8547" t="s">
        <v>50</v>
      </c>
      <c r="L8547" t="s">
        <v>225</v>
      </c>
      <c r="M8547">
        <v>20070315227818</v>
      </c>
      <c r="N8547" s="5">
        <v>13.1</v>
      </c>
      <c r="O8547" s="5">
        <v>25.69</v>
      </c>
      <c r="P8547">
        <v>1</v>
      </c>
      <c r="Q8547" s="5">
        <v>1.7983</v>
      </c>
      <c r="R8547" s="5">
        <v>23.8917</v>
      </c>
    </row>
    <row r="8548" spans="1:18" x14ac:dyDescent="0.35">
      <c r="A8548" s="3">
        <v>42809</v>
      </c>
      <c r="B8548" s="3">
        <v>42822</v>
      </c>
      <c r="C8548">
        <v>66</v>
      </c>
      <c r="D8548">
        <v>6</v>
      </c>
      <c r="E8548" t="s">
        <v>29</v>
      </c>
      <c r="F8548" t="s">
        <v>30</v>
      </c>
      <c r="G8548">
        <v>4029</v>
      </c>
      <c r="H8548" t="s">
        <v>14195</v>
      </c>
      <c r="I8548" t="s">
        <v>38</v>
      </c>
      <c r="J8548" t="s">
        <v>39</v>
      </c>
      <c r="K8548" t="s">
        <v>84</v>
      </c>
      <c r="L8548" t="s">
        <v>326</v>
      </c>
      <c r="M8548">
        <v>20070315715028</v>
      </c>
      <c r="N8548" s="5">
        <v>13.1</v>
      </c>
      <c r="O8548" s="5">
        <v>25.69</v>
      </c>
      <c r="P8548">
        <v>1</v>
      </c>
      <c r="Q8548" s="5">
        <v>5.1379999999999999</v>
      </c>
      <c r="R8548" s="5">
        <v>20.552</v>
      </c>
    </row>
    <row r="8549" spans="1:18" x14ac:dyDescent="0.35">
      <c r="A8549" s="3">
        <v>42809</v>
      </c>
      <c r="B8549" s="3">
        <v>42821</v>
      </c>
      <c r="C8549">
        <v>386</v>
      </c>
      <c r="D8549">
        <v>15</v>
      </c>
      <c r="E8549" t="s">
        <v>283</v>
      </c>
      <c r="F8549" t="s">
        <v>32</v>
      </c>
      <c r="G8549">
        <v>19038</v>
      </c>
      <c r="H8549" t="s">
        <v>90</v>
      </c>
      <c r="I8549" t="s">
        <v>43</v>
      </c>
      <c r="J8549" t="s">
        <v>53</v>
      </c>
      <c r="K8549" t="s">
        <v>146</v>
      </c>
      <c r="L8549" t="s">
        <v>146</v>
      </c>
      <c r="M8549" t="s">
        <v>5712</v>
      </c>
      <c r="N8549" s="5">
        <v>430.38</v>
      </c>
      <c r="O8549" s="5">
        <v>1299</v>
      </c>
      <c r="P8549">
        <v>14</v>
      </c>
      <c r="Q8549" s="5">
        <v>1273.02</v>
      </c>
      <c r="R8549" s="5">
        <v>16912.98</v>
      </c>
    </row>
    <row r="8550" spans="1:18" x14ac:dyDescent="0.35">
      <c r="A8550" s="3">
        <v>42809</v>
      </c>
      <c r="B8550" s="3">
        <v>42821</v>
      </c>
      <c r="C8550">
        <v>563</v>
      </c>
      <c r="D8550">
        <v>19</v>
      </c>
      <c r="E8550" t="s">
        <v>723</v>
      </c>
      <c r="F8550" t="s">
        <v>100</v>
      </c>
      <c r="G8550">
        <v>19038</v>
      </c>
      <c r="H8550" t="s">
        <v>90</v>
      </c>
      <c r="I8550" t="s">
        <v>43</v>
      </c>
      <c r="J8550" t="s">
        <v>53</v>
      </c>
      <c r="K8550" t="s">
        <v>146</v>
      </c>
      <c r="L8550" t="s">
        <v>146</v>
      </c>
      <c r="M8550" t="s">
        <v>5712</v>
      </c>
      <c r="N8550" s="5">
        <v>760.38</v>
      </c>
      <c r="O8550" s="5">
        <v>2295</v>
      </c>
      <c r="P8550">
        <v>8</v>
      </c>
      <c r="Q8550" s="5">
        <v>1285.2</v>
      </c>
      <c r="R8550" s="5">
        <v>17074.8</v>
      </c>
    </row>
    <row r="8551" spans="1:18" x14ac:dyDescent="0.35">
      <c r="A8551" s="3">
        <v>42809</v>
      </c>
      <c r="B8551" s="3">
        <v>42821</v>
      </c>
      <c r="C8551">
        <v>490</v>
      </c>
      <c r="D8551">
        <v>18</v>
      </c>
      <c r="E8551" t="s">
        <v>1495</v>
      </c>
      <c r="F8551" t="s">
        <v>32</v>
      </c>
      <c r="G8551">
        <v>19038</v>
      </c>
      <c r="H8551" t="s">
        <v>90</v>
      </c>
      <c r="I8551" t="s">
        <v>43</v>
      </c>
      <c r="J8551" t="s">
        <v>53</v>
      </c>
      <c r="K8551" t="s">
        <v>146</v>
      </c>
      <c r="L8551" t="s">
        <v>146</v>
      </c>
      <c r="M8551" t="s">
        <v>5712</v>
      </c>
      <c r="N8551" s="5">
        <v>287.92</v>
      </c>
      <c r="O8551" s="5">
        <v>869</v>
      </c>
      <c r="P8551">
        <v>6</v>
      </c>
      <c r="Q8551" s="5">
        <v>364.98</v>
      </c>
      <c r="R8551" s="5">
        <v>4849.0200000000004</v>
      </c>
    </row>
    <row r="8552" spans="1:18" x14ac:dyDescent="0.35">
      <c r="A8552" s="3">
        <v>42809</v>
      </c>
      <c r="B8552" s="3">
        <v>42821</v>
      </c>
      <c r="C8552">
        <v>553</v>
      </c>
      <c r="D8552">
        <v>19</v>
      </c>
      <c r="E8552" t="s">
        <v>1065</v>
      </c>
      <c r="F8552" t="s">
        <v>100</v>
      </c>
      <c r="G8552">
        <v>19038</v>
      </c>
      <c r="H8552" t="s">
        <v>90</v>
      </c>
      <c r="I8552" t="s">
        <v>43</v>
      </c>
      <c r="J8552" t="s">
        <v>53</v>
      </c>
      <c r="K8552" t="s">
        <v>146</v>
      </c>
      <c r="L8552" t="s">
        <v>146</v>
      </c>
      <c r="M8552" t="s">
        <v>5712</v>
      </c>
      <c r="N8552" s="5">
        <v>321.44</v>
      </c>
      <c r="O8552" s="5">
        <v>699</v>
      </c>
      <c r="P8552">
        <v>8</v>
      </c>
      <c r="Q8552" s="5">
        <v>391.44</v>
      </c>
      <c r="R8552" s="5">
        <v>5200.5600000000004</v>
      </c>
    </row>
    <row r="8553" spans="1:18" x14ac:dyDescent="0.35">
      <c r="A8553" s="3">
        <v>42809</v>
      </c>
      <c r="B8553" s="3">
        <v>42821</v>
      </c>
      <c r="C8553">
        <v>435</v>
      </c>
      <c r="D8553">
        <v>17</v>
      </c>
      <c r="E8553" t="s">
        <v>523</v>
      </c>
      <c r="F8553" t="s">
        <v>32</v>
      </c>
      <c r="G8553">
        <v>19038</v>
      </c>
      <c r="H8553" t="s">
        <v>90</v>
      </c>
      <c r="I8553" t="s">
        <v>43</v>
      </c>
      <c r="J8553" t="s">
        <v>53</v>
      </c>
      <c r="K8553" t="s">
        <v>146</v>
      </c>
      <c r="L8553" t="s">
        <v>146</v>
      </c>
      <c r="M8553" t="s">
        <v>5712</v>
      </c>
      <c r="N8553" s="5">
        <v>137.63</v>
      </c>
      <c r="O8553" s="5">
        <v>269.95</v>
      </c>
      <c r="P8553">
        <v>12</v>
      </c>
      <c r="Q8553" s="5">
        <v>226.75800000000001</v>
      </c>
      <c r="R8553" s="5">
        <v>3012.6419999999998</v>
      </c>
    </row>
    <row r="8554" spans="1:18" x14ac:dyDescent="0.35">
      <c r="A8554" s="3">
        <v>42809</v>
      </c>
      <c r="B8554" s="3">
        <v>42821</v>
      </c>
      <c r="C8554">
        <v>452</v>
      </c>
      <c r="D8554">
        <v>17</v>
      </c>
      <c r="E8554" t="s">
        <v>639</v>
      </c>
      <c r="F8554" t="s">
        <v>70</v>
      </c>
      <c r="G8554">
        <v>19038</v>
      </c>
      <c r="H8554" t="s">
        <v>90</v>
      </c>
      <c r="I8554" t="s">
        <v>43</v>
      </c>
      <c r="J8554" t="s">
        <v>53</v>
      </c>
      <c r="K8554" t="s">
        <v>146</v>
      </c>
      <c r="L8554" t="s">
        <v>146</v>
      </c>
      <c r="M8554" t="s">
        <v>5712</v>
      </c>
      <c r="N8554" s="5">
        <v>112.14</v>
      </c>
      <c r="O8554" s="5">
        <v>219.95</v>
      </c>
      <c r="P8554">
        <v>10</v>
      </c>
      <c r="Q8554" s="5">
        <v>153.965</v>
      </c>
      <c r="R8554" s="5">
        <v>2045.5350000000001</v>
      </c>
    </row>
    <row r="8555" spans="1:18" x14ac:dyDescent="0.35">
      <c r="A8555" s="3">
        <v>42809</v>
      </c>
      <c r="B8555" s="3">
        <v>42821</v>
      </c>
      <c r="C8555">
        <v>393</v>
      </c>
      <c r="D8555">
        <v>15</v>
      </c>
      <c r="E8555" t="s">
        <v>259</v>
      </c>
      <c r="F8555" t="s">
        <v>70</v>
      </c>
      <c r="G8555">
        <v>19038</v>
      </c>
      <c r="H8555" t="s">
        <v>90</v>
      </c>
      <c r="I8555" t="s">
        <v>43</v>
      </c>
      <c r="J8555" t="s">
        <v>53</v>
      </c>
      <c r="K8555" t="s">
        <v>146</v>
      </c>
      <c r="L8555" t="s">
        <v>146</v>
      </c>
      <c r="M8555" t="s">
        <v>5712</v>
      </c>
      <c r="N8555" s="5">
        <v>275.45999999999998</v>
      </c>
      <c r="O8555" s="5">
        <v>599</v>
      </c>
      <c r="P8555">
        <v>13</v>
      </c>
      <c r="Q8555" s="5">
        <v>545.09</v>
      </c>
      <c r="R8555" s="5">
        <v>7241.91</v>
      </c>
    </row>
    <row r="8556" spans="1:18" x14ac:dyDescent="0.35">
      <c r="A8556" s="3">
        <v>42809</v>
      </c>
      <c r="B8556" s="3">
        <v>42821</v>
      </c>
      <c r="C8556">
        <v>392</v>
      </c>
      <c r="D8556">
        <v>15</v>
      </c>
      <c r="E8556" t="s">
        <v>1671</v>
      </c>
      <c r="F8556" t="s">
        <v>70</v>
      </c>
      <c r="G8556">
        <v>19038</v>
      </c>
      <c r="H8556" t="s">
        <v>90</v>
      </c>
      <c r="I8556" t="s">
        <v>43</v>
      </c>
      <c r="J8556" t="s">
        <v>53</v>
      </c>
      <c r="K8556" t="s">
        <v>146</v>
      </c>
      <c r="L8556" t="s">
        <v>146</v>
      </c>
      <c r="M8556" t="s">
        <v>5712</v>
      </c>
      <c r="N8556" s="5">
        <v>195.24</v>
      </c>
      <c r="O8556" s="5">
        <v>382.95</v>
      </c>
      <c r="P8556">
        <v>8</v>
      </c>
      <c r="Q8556" s="5">
        <v>214.452</v>
      </c>
      <c r="R8556" s="5">
        <v>2849.1480000000001</v>
      </c>
    </row>
    <row r="8557" spans="1:18" x14ac:dyDescent="0.35">
      <c r="A8557" s="3">
        <v>42809</v>
      </c>
      <c r="B8557" s="3">
        <v>42821</v>
      </c>
      <c r="C8557">
        <v>441</v>
      </c>
      <c r="D8557">
        <v>17</v>
      </c>
      <c r="E8557" t="s">
        <v>519</v>
      </c>
      <c r="F8557" t="s">
        <v>70</v>
      </c>
      <c r="G8557">
        <v>19038</v>
      </c>
      <c r="H8557" t="s">
        <v>90</v>
      </c>
      <c r="I8557" t="s">
        <v>43</v>
      </c>
      <c r="J8557" t="s">
        <v>53</v>
      </c>
      <c r="K8557" t="s">
        <v>146</v>
      </c>
      <c r="L8557" t="s">
        <v>146</v>
      </c>
      <c r="M8557" t="s">
        <v>5712</v>
      </c>
      <c r="N8557" s="5">
        <v>117.21</v>
      </c>
      <c r="O8557" s="5">
        <v>229.9</v>
      </c>
      <c r="P8557">
        <v>11</v>
      </c>
      <c r="Q8557" s="5">
        <v>177.023</v>
      </c>
      <c r="R8557" s="5">
        <v>2351.877</v>
      </c>
    </row>
    <row r="8558" spans="1:18" x14ac:dyDescent="0.35">
      <c r="A8558" s="3">
        <v>42809</v>
      </c>
      <c r="B8558" s="3">
        <v>42821</v>
      </c>
      <c r="C8558">
        <v>544</v>
      </c>
      <c r="D8558">
        <v>19</v>
      </c>
      <c r="E8558" t="s">
        <v>1625</v>
      </c>
      <c r="F8558" t="s">
        <v>100</v>
      </c>
      <c r="G8558">
        <v>19038</v>
      </c>
      <c r="H8558" t="s">
        <v>90</v>
      </c>
      <c r="I8558" t="s">
        <v>43</v>
      </c>
      <c r="J8558" t="s">
        <v>53</v>
      </c>
      <c r="K8558" t="s">
        <v>146</v>
      </c>
      <c r="L8558" t="s">
        <v>146</v>
      </c>
      <c r="M8558" t="s">
        <v>5712</v>
      </c>
      <c r="N8558" s="5">
        <v>254.4</v>
      </c>
      <c r="O8558" s="5">
        <v>499</v>
      </c>
      <c r="P8558">
        <v>7</v>
      </c>
      <c r="Q8558" s="5">
        <v>244.51</v>
      </c>
      <c r="R8558" s="5">
        <v>3248.49</v>
      </c>
    </row>
    <row r="8559" spans="1:18" x14ac:dyDescent="0.35">
      <c r="A8559" s="3">
        <v>42809</v>
      </c>
      <c r="B8559" s="3">
        <v>42821</v>
      </c>
      <c r="C8559">
        <v>601</v>
      </c>
      <c r="D8559">
        <v>19</v>
      </c>
      <c r="E8559" t="s">
        <v>1061</v>
      </c>
      <c r="F8559" t="s">
        <v>26</v>
      </c>
      <c r="G8559">
        <v>19038</v>
      </c>
      <c r="H8559" t="s">
        <v>90</v>
      </c>
      <c r="I8559" t="s">
        <v>43</v>
      </c>
      <c r="J8559" t="s">
        <v>53</v>
      </c>
      <c r="K8559" t="s">
        <v>146</v>
      </c>
      <c r="L8559" t="s">
        <v>146</v>
      </c>
      <c r="M8559" t="s">
        <v>5712</v>
      </c>
      <c r="N8559" s="5">
        <v>321.44</v>
      </c>
      <c r="O8559" s="5">
        <v>699</v>
      </c>
      <c r="P8559">
        <v>8</v>
      </c>
      <c r="Q8559" s="5">
        <v>391.44</v>
      </c>
      <c r="R8559" s="5">
        <v>5200.5600000000004</v>
      </c>
    </row>
    <row r="8560" spans="1:18" x14ac:dyDescent="0.35">
      <c r="A8560" s="3">
        <v>42809</v>
      </c>
      <c r="B8560" s="3">
        <v>42821</v>
      </c>
      <c r="C8560">
        <v>579</v>
      </c>
      <c r="D8560">
        <v>19</v>
      </c>
      <c r="E8560" t="s">
        <v>1544</v>
      </c>
      <c r="F8560" t="s">
        <v>26</v>
      </c>
      <c r="G8560">
        <v>19038</v>
      </c>
      <c r="H8560" t="s">
        <v>90</v>
      </c>
      <c r="I8560" t="s">
        <v>43</v>
      </c>
      <c r="J8560" t="s">
        <v>53</v>
      </c>
      <c r="K8560" t="s">
        <v>146</v>
      </c>
      <c r="L8560" t="s">
        <v>146</v>
      </c>
      <c r="M8560" t="s">
        <v>5712</v>
      </c>
      <c r="N8560" s="5">
        <v>116.75</v>
      </c>
      <c r="O8560" s="5">
        <v>229</v>
      </c>
      <c r="P8560">
        <v>13</v>
      </c>
      <c r="Q8560" s="5">
        <v>208.39</v>
      </c>
      <c r="R8560" s="5">
        <v>2768.61</v>
      </c>
    </row>
    <row r="8561" spans="1:18" x14ac:dyDescent="0.35">
      <c r="A8561" s="3">
        <v>42809</v>
      </c>
      <c r="B8561" s="3">
        <v>42821</v>
      </c>
      <c r="C8561">
        <v>614</v>
      </c>
      <c r="D8561">
        <v>19</v>
      </c>
      <c r="E8561" t="s">
        <v>1718</v>
      </c>
      <c r="F8561" t="s">
        <v>70</v>
      </c>
      <c r="G8561">
        <v>19038</v>
      </c>
      <c r="H8561" t="s">
        <v>90</v>
      </c>
      <c r="I8561" t="s">
        <v>43</v>
      </c>
      <c r="J8561" t="s">
        <v>53</v>
      </c>
      <c r="K8561" t="s">
        <v>146</v>
      </c>
      <c r="L8561" t="s">
        <v>146</v>
      </c>
      <c r="M8561" t="s">
        <v>5712</v>
      </c>
      <c r="N8561" s="5">
        <v>459.4</v>
      </c>
      <c r="O8561" s="5">
        <v>999</v>
      </c>
      <c r="P8561">
        <v>7</v>
      </c>
      <c r="Q8561" s="5">
        <v>489.51</v>
      </c>
      <c r="R8561" s="5">
        <v>6503.49</v>
      </c>
    </row>
    <row r="8562" spans="1:18" x14ac:dyDescent="0.35">
      <c r="A8562" s="3">
        <v>42809</v>
      </c>
      <c r="B8562" s="3">
        <v>42821</v>
      </c>
      <c r="C8562">
        <v>448</v>
      </c>
      <c r="D8562">
        <v>17</v>
      </c>
      <c r="E8562" t="s">
        <v>649</v>
      </c>
      <c r="F8562" t="s">
        <v>70</v>
      </c>
      <c r="G8562">
        <v>19038</v>
      </c>
      <c r="H8562" t="s">
        <v>90</v>
      </c>
      <c r="I8562" t="s">
        <v>43</v>
      </c>
      <c r="J8562" t="s">
        <v>53</v>
      </c>
      <c r="K8562" t="s">
        <v>146</v>
      </c>
      <c r="L8562" t="s">
        <v>146</v>
      </c>
      <c r="M8562" t="s">
        <v>5712</v>
      </c>
      <c r="N8562" s="5">
        <v>137.6</v>
      </c>
      <c r="O8562" s="5">
        <v>269.89999999999998</v>
      </c>
      <c r="P8562">
        <v>24</v>
      </c>
      <c r="Q8562" s="5">
        <v>453.43200000000002</v>
      </c>
      <c r="R8562" s="5">
        <v>6024.1679999999997</v>
      </c>
    </row>
    <row r="8563" spans="1:18" x14ac:dyDescent="0.35">
      <c r="A8563" s="3">
        <v>42809</v>
      </c>
      <c r="B8563" s="3">
        <v>42821</v>
      </c>
      <c r="C8563">
        <v>8</v>
      </c>
      <c r="D8563">
        <v>1</v>
      </c>
      <c r="E8563" t="s">
        <v>25</v>
      </c>
      <c r="F8563" t="s">
        <v>26</v>
      </c>
      <c r="G8563">
        <v>5428</v>
      </c>
      <c r="H8563" t="s">
        <v>11916</v>
      </c>
      <c r="I8563" t="s">
        <v>43</v>
      </c>
      <c r="J8563" t="s">
        <v>49</v>
      </c>
      <c r="K8563" t="s">
        <v>50</v>
      </c>
      <c r="L8563" t="s">
        <v>11822</v>
      </c>
      <c r="M8563">
        <v>20070315816427</v>
      </c>
      <c r="N8563" s="5">
        <v>30.58</v>
      </c>
      <c r="O8563" s="5">
        <v>59.99</v>
      </c>
      <c r="P8563">
        <v>1</v>
      </c>
      <c r="Q8563" s="5">
        <v>4.1993</v>
      </c>
      <c r="R8563" s="5">
        <v>55.790700000000001</v>
      </c>
    </row>
    <row r="8564" spans="1:18" x14ac:dyDescent="0.35">
      <c r="A8564" s="3">
        <v>42809</v>
      </c>
      <c r="B8564" s="3">
        <v>42821</v>
      </c>
      <c r="C8564">
        <v>8</v>
      </c>
      <c r="D8564">
        <v>1</v>
      </c>
      <c r="E8564" t="s">
        <v>25</v>
      </c>
      <c r="F8564" t="s">
        <v>26</v>
      </c>
      <c r="G8564">
        <v>2938</v>
      </c>
      <c r="H8564" t="s">
        <v>12443</v>
      </c>
      <c r="I8564" t="s">
        <v>21</v>
      </c>
      <c r="J8564" t="s">
        <v>22</v>
      </c>
      <c r="K8564" t="s">
        <v>80</v>
      </c>
      <c r="L8564" t="s">
        <v>1145</v>
      </c>
      <c r="M8564">
        <v>20070315813937</v>
      </c>
      <c r="N8564" s="5">
        <v>30.58</v>
      </c>
      <c r="O8564" s="5">
        <v>59.99</v>
      </c>
      <c r="P8564">
        <v>1</v>
      </c>
      <c r="Q8564" s="5">
        <v>2.9994999999999998</v>
      </c>
      <c r="R8564" s="5">
        <v>56.990499999999997</v>
      </c>
    </row>
    <row r="8565" spans="1:18" x14ac:dyDescent="0.35">
      <c r="A8565" s="3">
        <v>42809</v>
      </c>
      <c r="B8565" s="3">
        <v>42821</v>
      </c>
      <c r="C8565">
        <v>8</v>
      </c>
      <c r="D8565">
        <v>1</v>
      </c>
      <c r="E8565" t="s">
        <v>25</v>
      </c>
      <c r="F8565" t="s">
        <v>26</v>
      </c>
      <c r="G8565">
        <v>938</v>
      </c>
      <c r="H8565" t="s">
        <v>12428</v>
      </c>
      <c r="I8565" t="s">
        <v>21</v>
      </c>
      <c r="J8565" t="s">
        <v>22</v>
      </c>
      <c r="K8565" t="s">
        <v>80</v>
      </c>
      <c r="L8565" t="s">
        <v>223</v>
      </c>
      <c r="M8565">
        <v>20070315211937</v>
      </c>
      <c r="N8565" s="5">
        <v>30.58</v>
      </c>
      <c r="O8565" s="5">
        <v>59.99</v>
      </c>
      <c r="P8565">
        <v>1</v>
      </c>
      <c r="Q8565" s="5">
        <v>2.9994999999999998</v>
      </c>
      <c r="R8565" s="5">
        <v>56.990499999999997</v>
      </c>
    </row>
    <row r="8566" spans="1:18" x14ac:dyDescent="0.35">
      <c r="A8566" s="3">
        <v>42809</v>
      </c>
      <c r="B8566" s="3">
        <v>42821</v>
      </c>
      <c r="C8566">
        <v>8</v>
      </c>
      <c r="D8566">
        <v>1</v>
      </c>
      <c r="E8566" t="s">
        <v>25</v>
      </c>
      <c r="F8566" t="s">
        <v>26</v>
      </c>
      <c r="G8566">
        <v>10338</v>
      </c>
      <c r="H8566" t="s">
        <v>12931</v>
      </c>
      <c r="I8566" t="s">
        <v>21</v>
      </c>
      <c r="J8566" t="s">
        <v>22</v>
      </c>
      <c r="K8566" t="s">
        <v>67</v>
      </c>
      <c r="L8566" t="s">
        <v>213</v>
      </c>
      <c r="M8566">
        <v>20070315321337</v>
      </c>
      <c r="N8566" s="5">
        <v>30.58</v>
      </c>
      <c r="O8566" s="5">
        <v>59.99</v>
      </c>
      <c r="P8566">
        <v>1</v>
      </c>
      <c r="Q8566" s="5">
        <v>2.9994999999999998</v>
      </c>
      <c r="R8566" s="5">
        <v>56.990499999999997</v>
      </c>
    </row>
    <row r="8567" spans="1:18" x14ac:dyDescent="0.35">
      <c r="A8567" s="3">
        <v>42809</v>
      </c>
      <c r="B8567" s="3">
        <v>42821</v>
      </c>
      <c r="C8567">
        <v>8</v>
      </c>
      <c r="D8567">
        <v>1</v>
      </c>
      <c r="E8567" t="s">
        <v>25</v>
      </c>
      <c r="F8567" t="s">
        <v>26</v>
      </c>
      <c r="G8567">
        <v>668</v>
      </c>
      <c r="H8567" t="s">
        <v>12933</v>
      </c>
      <c r="I8567" t="s">
        <v>21</v>
      </c>
      <c r="J8567" t="s">
        <v>22</v>
      </c>
      <c r="K8567" t="s">
        <v>67</v>
      </c>
      <c r="L8567" t="s">
        <v>459</v>
      </c>
      <c r="M8567">
        <v>20070315811667</v>
      </c>
      <c r="N8567" s="5">
        <v>30.58</v>
      </c>
      <c r="O8567" s="5">
        <v>59.99</v>
      </c>
      <c r="P8567">
        <v>1</v>
      </c>
      <c r="Q8567" s="5">
        <v>2.9994999999999998</v>
      </c>
      <c r="R8567" s="5">
        <v>56.990499999999997</v>
      </c>
    </row>
    <row r="8568" spans="1:18" x14ac:dyDescent="0.35">
      <c r="A8568" s="3">
        <v>42809</v>
      </c>
      <c r="B8568" s="3">
        <v>42821</v>
      </c>
      <c r="C8568">
        <v>8</v>
      </c>
      <c r="D8568">
        <v>1</v>
      </c>
      <c r="E8568" t="s">
        <v>25</v>
      </c>
      <c r="F8568" t="s">
        <v>26</v>
      </c>
      <c r="G8568">
        <v>13788</v>
      </c>
      <c r="H8568" t="s">
        <v>12934</v>
      </c>
      <c r="I8568" t="s">
        <v>21</v>
      </c>
      <c r="J8568" t="s">
        <v>22</v>
      </c>
      <c r="K8568" t="s">
        <v>67</v>
      </c>
      <c r="L8568" t="s">
        <v>153</v>
      </c>
      <c r="M8568">
        <v>20070315324787</v>
      </c>
      <c r="N8568" s="5">
        <v>30.58</v>
      </c>
      <c r="O8568" s="5">
        <v>59.99</v>
      </c>
      <c r="P8568">
        <v>1</v>
      </c>
      <c r="Q8568" s="5">
        <v>2.9994999999999998</v>
      </c>
      <c r="R8568" s="5">
        <v>56.990499999999997</v>
      </c>
    </row>
    <row r="8569" spans="1:18" x14ac:dyDescent="0.35">
      <c r="A8569" s="3">
        <v>42809</v>
      </c>
      <c r="B8569" s="3">
        <v>42821</v>
      </c>
      <c r="C8569">
        <v>8</v>
      </c>
      <c r="D8569">
        <v>1</v>
      </c>
      <c r="E8569" t="s">
        <v>25</v>
      </c>
      <c r="F8569" t="s">
        <v>26</v>
      </c>
      <c r="G8569">
        <v>15098</v>
      </c>
      <c r="H8569" t="s">
        <v>12651</v>
      </c>
      <c r="I8569" t="s">
        <v>21</v>
      </c>
      <c r="J8569" t="s">
        <v>22</v>
      </c>
      <c r="K8569" t="s">
        <v>23</v>
      </c>
      <c r="L8569" t="s">
        <v>3509</v>
      </c>
      <c r="M8569">
        <v>20070315726097</v>
      </c>
      <c r="N8569" s="5">
        <v>30.58</v>
      </c>
      <c r="O8569" s="5">
        <v>59.99</v>
      </c>
      <c r="P8569">
        <v>1</v>
      </c>
      <c r="Q8569" s="5">
        <v>2.9994999999999998</v>
      </c>
      <c r="R8569" s="5">
        <v>56.990499999999997</v>
      </c>
    </row>
    <row r="8570" spans="1:18" x14ac:dyDescent="0.35">
      <c r="A8570" s="3">
        <v>42809</v>
      </c>
      <c r="B8570" s="3">
        <v>42821</v>
      </c>
      <c r="C8570">
        <v>8</v>
      </c>
      <c r="D8570">
        <v>1</v>
      </c>
      <c r="E8570" t="s">
        <v>25</v>
      </c>
      <c r="F8570" t="s">
        <v>26</v>
      </c>
      <c r="G8570">
        <v>5378</v>
      </c>
      <c r="H8570" t="s">
        <v>13148</v>
      </c>
      <c r="I8570" t="s">
        <v>21</v>
      </c>
      <c r="J8570" t="s">
        <v>22</v>
      </c>
      <c r="K8570" t="s">
        <v>23</v>
      </c>
      <c r="L8570" t="s">
        <v>24</v>
      </c>
      <c r="M8570">
        <v>20070315216377</v>
      </c>
      <c r="N8570" s="5">
        <v>30.58</v>
      </c>
      <c r="O8570" s="5">
        <v>59.99</v>
      </c>
      <c r="P8570">
        <v>1</v>
      </c>
      <c r="Q8570" s="5">
        <v>2.9994999999999998</v>
      </c>
      <c r="R8570" s="5">
        <v>56.990499999999997</v>
      </c>
    </row>
    <row r="8571" spans="1:18" x14ac:dyDescent="0.35">
      <c r="A8571" s="3">
        <v>42809</v>
      </c>
      <c r="B8571" s="3">
        <v>42821</v>
      </c>
      <c r="C8571">
        <v>8</v>
      </c>
      <c r="D8571">
        <v>1</v>
      </c>
      <c r="E8571" t="s">
        <v>25</v>
      </c>
      <c r="F8571" t="s">
        <v>26</v>
      </c>
      <c r="G8571">
        <v>5158</v>
      </c>
      <c r="H8571" t="s">
        <v>13238</v>
      </c>
      <c r="I8571" t="s">
        <v>38</v>
      </c>
      <c r="J8571" t="s">
        <v>39</v>
      </c>
      <c r="K8571" t="s">
        <v>40</v>
      </c>
      <c r="L8571" t="s">
        <v>499</v>
      </c>
      <c r="M8571">
        <v>20070315716157</v>
      </c>
      <c r="N8571" s="5">
        <v>30.58</v>
      </c>
      <c r="O8571" s="5">
        <v>59.99</v>
      </c>
      <c r="P8571">
        <v>1</v>
      </c>
      <c r="Q8571" s="5">
        <v>11.997999999999999</v>
      </c>
      <c r="R8571" s="5">
        <v>47.991999999999997</v>
      </c>
    </row>
    <row r="8572" spans="1:18" x14ac:dyDescent="0.35">
      <c r="A8572" s="3">
        <v>42809</v>
      </c>
      <c r="B8572" s="3">
        <v>42821</v>
      </c>
      <c r="C8572">
        <v>66</v>
      </c>
      <c r="D8572">
        <v>6</v>
      </c>
      <c r="E8572" t="s">
        <v>29</v>
      </c>
      <c r="F8572" t="s">
        <v>30</v>
      </c>
      <c r="G8572">
        <v>8758</v>
      </c>
      <c r="H8572" t="s">
        <v>14769</v>
      </c>
      <c r="I8572" t="s">
        <v>21</v>
      </c>
      <c r="J8572" t="s">
        <v>34</v>
      </c>
      <c r="K8572" t="s">
        <v>35</v>
      </c>
      <c r="L8572" t="s">
        <v>12029</v>
      </c>
      <c r="M8572">
        <v>20070315619757</v>
      </c>
      <c r="N8572" s="5">
        <v>13.1</v>
      </c>
      <c r="O8572" s="5">
        <v>25.69</v>
      </c>
      <c r="P8572">
        <v>1</v>
      </c>
      <c r="Q8572" s="5">
        <v>1.2845</v>
      </c>
      <c r="R8572" s="5">
        <v>24.4055</v>
      </c>
    </row>
    <row r="8573" spans="1:18" x14ac:dyDescent="0.35">
      <c r="A8573" s="3">
        <v>42809</v>
      </c>
      <c r="B8573" s="3">
        <v>42821</v>
      </c>
      <c r="C8573">
        <v>66</v>
      </c>
      <c r="D8573">
        <v>6</v>
      </c>
      <c r="E8573" t="s">
        <v>29</v>
      </c>
      <c r="F8573" t="s">
        <v>30</v>
      </c>
      <c r="G8573">
        <v>938</v>
      </c>
      <c r="H8573" t="s">
        <v>12428</v>
      </c>
      <c r="I8573" t="s">
        <v>21</v>
      </c>
      <c r="J8573" t="s">
        <v>22</v>
      </c>
      <c r="K8573" t="s">
        <v>80</v>
      </c>
      <c r="L8573" t="s">
        <v>223</v>
      </c>
      <c r="M8573">
        <v>20070315211937</v>
      </c>
      <c r="N8573" s="5">
        <v>13.1</v>
      </c>
      <c r="O8573" s="5">
        <v>25.69</v>
      </c>
      <c r="P8573">
        <v>1</v>
      </c>
      <c r="Q8573" s="5">
        <v>1.2845</v>
      </c>
      <c r="R8573" s="5">
        <v>24.4055</v>
      </c>
    </row>
    <row r="8574" spans="1:18" x14ac:dyDescent="0.35">
      <c r="A8574" s="3">
        <v>42809</v>
      </c>
      <c r="B8574" s="3">
        <v>42821</v>
      </c>
      <c r="C8574">
        <v>66</v>
      </c>
      <c r="D8574">
        <v>6</v>
      </c>
      <c r="E8574" t="s">
        <v>29</v>
      </c>
      <c r="F8574" t="s">
        <v>30</v>
      </c>
      <c r="G8574">
        <v>2938</v>
      </c>
      <c r="H8574" t="s">
        <v>12443</v>
      </c>
      <c r="I8574" t="s">
        <v>21</v>
      </c>
      <c r="J8574" t="s">
        <v>22</v>
      </c>
      <c r="K8574" t="s">
        <v>80</v>
      </c>
      <c r="L8574" t="s">
        <v>1145</v>
      </c>
      <c r="M8574">
        <v>20070315813937</v>
      </c>
      <c r="N8574" s="5">
        <v>13.1</v>
      </c>
      <c r="O8574" s="5">
        <v>25.69</v>
      </c>
      <c r="P8574">
        <v>1</v>
      </c>
      <c r="Q8574" s="5">
        <v>1.2845</v>
      </c>
      <c r="R8574" s="5">
        <v>24.4055</v>
      </c>
    </row>
    <row r="8575" spans="1:18" x14ac:dyDescent="0.35">
      <c r="A8575" s="3">
        <v>42809</v>
      </c>
      <c r="B8575" s="3">
        <v>42821</v>
      </c>
      <c r="C8575">
        <v>66</v>
      </c>
      <c r="D8575">
        <v>6</v>
      </c>
      <c r="E8575" t="s">
        <v>29</v>
      </c>
      <c r="F8575" t="s">
        <v>30</v>
      </c>
      <c r="G8575">
        <v>10338</v>
      </c>
      <c r="H8575" t="s">
        <v>12931</v>
      </c>
      <c r="I8575" t="s">
        <v>21</v>
      </c>
      <c r="J8575" t="s">
        <v>22</v>
      </c>
      <c r="K8575" t="s">
        <v>67</v>
      </c>
      <c r="L8575" t="s">
        <v>213</v>
      </c>
      <c r="M8575">
        <v>20070315321337</v>
      </c>
      <c r="N8575" s="5">
        <v>13.1</v>
      </c>
      <c r="O8575" s="5">
        <v>25.69</v>
      </c>
      <c r="P8575">
        <v>1</v>
      </c>
      <c r="Q8575" s="5">
        <v>1.2845</v>
      </c>
      <c r="R8575" s="5">
        <v>24.4055</v>
      </c>
    </row>
    <row r="8576" spans="1:18" x14ac:dyDescent="0.35">
      <c r="A8576" s="3">
        <v>42809</v>
      </c>
      <c r="B8576" s="3">
        <v>42821</v>
      </c>
      <c r="C8576">
        <v>66</v>
      </c>
      <c r="D8576">
        <v>6</v>
      </c>
      <c r="E8576" t="s">
        <v>29</v>
      </c>
      <c r="F8576" t="s">
        <v>30</v>
      </c>
      <c r="G8576">
        <v>7588</v>
      </c>
      <c r="H8576" t="s">
        <v>15014</v>
      </c>
      <c r="I8576" t="s">
        <v>21</v>
      </c>
      <c r="J8576" t="s">
        <v>22</v>
      </c>
      <c r="K8576" t="s">
        <v>67</v>
      </c>
      <c r="L8576" t="s">
        <v>292</v>
      </c>
      <c r="M8576">
        <v>20070315318587</v>
      </c>
      <c r="N8576" s="5">
        <v>13.1</v>
      </c>
      <c r="O8576" s="5">
        <v>25.69</v>
      </c>
      <c r="P8576">
        <v>1</v>
      </c>
      <c r="Q8576" s="5">
        <v>1.2845</v>
      </c>
      <c r="R8576" s="5">
        <v>24.4055</v>
      </c>
    </row>
    <row r="8577" spans="1:18" x14ac:dyDescent="0.35">
      <c r="A8577" s="3">
        <v>42809</v>
      </c>
      <c r="B8577" s="3">
        <v>42821</v>
      </c>
      <c r="C8577">
        <v>66</v>
      </c>
      <c r="D8577">
        <v>6</v>
      </c>
      <c r="E8577" t="s">
        <v>29</v>
      </c>
      <c r="F8577" t="s">
        <v>30</v>
      </c>
      <c r="G8577">
        <v>13788</v>
      </c>
      <c r="H8577" t="s">
        <v>12934</v>
      </c>
      <c r="I8577" t="s">
        <v>21</v>
      </c>
      <c r="J8577" t="s">
        <v>22</v>
      </c>
      <c r="K8577" t="s">
        <v>67</v>
      </c>
      <c r="L8577" t="s">
        <v>153</v>
      </c>
      <c r="M8577">
        <v>20070315324787</v>
      </c>
      <c r="N8577" s="5">
        <v>13.1</v>
      </c>
      <c r="O8577" s="5">
        <v>25.69</v>
      </c>
      <c r="P8577">
        <v>1</v>
      </c>
      <c r="Q8577" s="5">
        <v>1.2845</v>
      </c>
      <c r="R8577" s="5">
        <v>24.4055</v>
      </c>
    </row>
    <row r="8578" spans="1:18" x14ac:dyDescent="0.35">
      <c r="A8578" s="3">
        <v>42809</v>
      </c>
      <c r="B8578" s="3">
        <v>42821</v>
      </c>
      <c r="C8578">
        <v>66</v>
      </c>
      <c r="D8578">
        <v>6</v>
      </c>
      <c r="E8578" t="s">
        <v>29</v>
      </c>
      <c r="F8578" t="s">
        <v>30</v>
      </c>
      <c r="G8578">
        <v>668</v>
      </c>
      <c r="H8578" t="s">
        <v>12933</v>
      </c>
      <c r="I8578" t="s">
        <v>21</v>
      </c>
      <c r="J8578" t="s">
        <v>22</v>
      </c>
      <c r="K8578" t="s">
        <v>67</v>
      </c>
      <c r="L8578" t="s">
        <v>459</v>
      </c>
      <c r="M8578">
        <v>20070315811667</v>
      </c>
      <c r="N8578" s="5">
        <v>13.1</v>
      </c>
      <c r="O8578" s="5">
        <v>25.69</v>
      </c>
      <c r="P8578">
        <v>1</v>
      </c>
      <c r="Q8578" s="5">
        <v>1.2845</v>
      </c>
      <c r="R8578" s="5">
        <v>24.4055</v>
      </c>
    </row>
    <row r="8579" spans="1:18" x14ac:dyDescent="0.35">
      <c r="A8579" s="3">
        <v>42809</v>
      </c>
      <c r="B8579" s="3">
        <v>42821</v>
      </c>
      <c r="C8579">
        <v>66</v>
      </c>
      <c r="D8579">
        <v>6</v>
      </c>
      <c r="E8579" t="s">
        <v>29</v>
      </c>
      <c r="F8579" t="s">
        <v>30</v>
      </c>
      <c r="G8579">
        <v>5378</v>
      </c>
      <c r="H8579" t="s">
        <v>13148</v>
      </c>
      <c r="I8579" t="s">
        <v>21</v>
      </c>
      <c r="J8579" t="s">
        <v>22</v>
      </c>
      <c r="K8579" t="s">
        <v>23</v>
      </c>
      <c r="L8579" t="s">
        <v>24</v>
      </c>
      <c r="M8579">
        <v>20070315216377</v>
      </c>
      <c r="N8579" s="5">
        <v>13.1</v>
      </c>
      <c r="O8579" s="5">
        <v>25.69</v>
      </c>
      <c r="P8579">
        <v>1</v>
      </c>
      <c r="Q8579" s="5">
        <v>1.2845</v>
      </c>
      <c r="R8579" s="5">
        <v>24.4055</v>
      </c>
    </row>
    <row r="8580" spans="1:18" x14ac:dyDescent="0.35">
      <c r="A8580" s="3">
        <v>42809</v>
      </c>
      <c r="B8580" s="3">
        <v>42821</v>
      </c>
      <c r="C8580">
        <v>66</v>
      </c>
      <c r="D8580">
        <v>6</v>
      </c>
      <c r="E8580" t="s">
        <v>29</v>
      </c>
      <c r="F8580" t="s">
        <v>30</v>
      </c>
      <c r="G8580">
        <v>10238</v>
      </c>
      <c r="H8580" t="s">
        <v>14618</v>
      </c>
      <c r="I8580" t="s">
        <v>21</v>
      </c>
      <c r="J8580" t="s">
        <v>22</v>
      </c>
      <c r="K8580" t="s">
        <v>23</v>
      </c>
      <c r="L8580" t="s">
        <v>160</v>
      </c>
      <c r="M8580">
        <v>20070315121237</v>
      </c>
      <c r="N8580" s="5">
        <v>13.1</v>
      </c>
      <c r="O8580" s="5">
        <v>25.69</v>
      </c>
      <c r="P8580">
        <v>1</v>
      </c>
      <c r="Q8580" s="5">
        <v>1.2845</v>
      </c>
      <c r="R8580" s="5">
        <v>24.4055</v>
      </c>
    </row>
    <row r="8581" spans="1:18" x14ac:dyDescent="0.35">
      <c r="A8581" s="3">
        <v>42809</v>
      </c>
      <c r="B8581" s="3">
        <v>42821</v>
      </c>
      <c r="C8581">
        <v>66</v>
      </c>
      <c r="D8581">
        <v>6</v>
      </c>
      <c r="E8581" t="s">
        <v>29</v>
      </c>
      <c r="F8581" t="s">
        <v>30</v>
      </c>
      <c r="G8581">
        <v>15098</v>
      </c>
      <c r="H8581" t="s">
        <v>12651</v>
      </c>
      <c r="I8581" t="s">
        <v>21</v>
      </c>
      <c r="J8581" t="s">
        <v>22</v>
      </c>
      <c r="K8581" t="s">
        <v>23</v>
      </c>
      <c r="L8581" t="s">
        <v>3509</v>
      </c>
      <c r="M8581">
        <v>20070315726097</v>
      </c>
      <c r="N8581" s="5">
        <v>13.1</v>
      </c>
      <c r="O8581" s="5">
        <v>25.69</v>
      </c>
      <c r="P8581">
        <v>1</v>
      </c>
      <c r="Q8581" s="5">
        <v>1.2845</v>
      </c>
      <c r="R8581" s="5">
        <v>24.4055</v>
      </c>
    </row>
    <row r="8582" spans="1:18" x14ac:dyDescent="0.35">
      <c r="A8582" s="3">
        <v>42809</v>
      </c>
      <c r="B8582" s="3">
        <v>42821</v>
      </c>
      <c r="C8582">
        <v>66</v>
      </c>
      <c r="D8582">
        <v>6</v>
      </c>
      <c r="E8582" t="s">
        <v>29</v>
      </c>
      <c r="F8582" t="s">
        <v>30</v>
      </c>
      <c r="G8582">
        <v>17968</v>
      </c>
      <c r="H8582" t="s">
        <v>13142</v>
      </c>
      <c r="I8582" t="s">
        <v>21</v>
      </c>
      <c r="J8582" t="s">
        <v>22</v>
      </c>
      <c r="K8582" t="s">
        <v>23</v>
      </c>
      <c r="L8582" t="s">
        <v>11298</v>
      </c>
      <c r="M8582">
        <v>20070315828967</v>
      </c>
      <c r="N8582" s="5">
        <v>13.1</v>
      </c>
      <c r="O8582" s="5">
        <v>25.69</v>
      </c>
      <c r="P8582">
        <v>1</v>
      </c>
      <c r="Q8582" s="5">
        <v>1.2845</v>
      </c>
      <c r="R8582" s="5">
        <v>24.4055</v>
      </c>
    </row>
    <row r="8583" spans="1:18" x14ac:dyDescent="0.35">
      <c r="A8583" s="3">
        <v>42809</v>
      </c>
      <c r="B8583" s="3">
        <v>42821</v>
      </c>
      <c r="C8583">
        <v>66</v>
      </c>
      <c r="D8583">
        <v>6</v>
      </c>
      <c r="E8583" t="s">
        <v>29</v>
      </c>
      <c r="F8583" t="s">
        <v>30</v>
      </c>
      <c r="G8583">
        <v>9738</v>
      </c>
      <c r="H8583" t="s">
        <v>15347</v>
      </c>
      <c r="I8583" t="s">
        <v>21</v>
      </c>
      <c r="J8583" t="s">
        <v>22</v>
      </c>
      <c r="K8583" t="s">
        <v>23</v>
      </c>
      <c r="L8583" t="s">
        <v>165</v>
      </c>
      <c r="M8583">
        <v>20070315820737</v>
      </c>
      <c r="N8583" s="5">
        <v>13.1</v>
      </c>
      <c r="O8583" s="5">
        <v>25.69</v>
      </c>
      <c r="P8583">
        <v>1</v>
      </c>
      <c r="Q8583" s="5">
        <v>1.2845</v>
      </c>
      <c r="R8583" s="5">
        <v>24.4055</v>
      </c>
    </row>
    <row r="8584" spans="1:18" x14ac:dyDescent="0.35">
      <c r="A8584" s="3">
        <v>42809</v>
      </c>
      <c r="B8584" s="3">
        <v>42821</v>
      </c>
      <c r="C8584">
        <v>66</v>
      </c>
      <c r="D8584">
        <v>6</v>
      </c>
      <c r="E8584" t="s">
        <v>29</v>
      </c>
      <c r="F8584" t="s">
        <v>30</v>
      </c>
      <c r="G8584">
        <v>10288</v>
      </c>
      <c r="H8584" t="s">
        <v>15417</v>
      </c>
      <c r="I8584" t="s">
        <v>21</v>
      </c>
      <c r="J8584" t="s">
        <v>22</v>
      </c>
      <c r="K8584" t="s">
        <v>23</v>
      </c>
      <c r="L8584" t="s">
        <v>28</v>
      </c>
      <c r="M8584">
        <v>20070315721287</v>
      </c>
      <c r="N8584" s="5">
        <v>13.1</v>
      </c>
      <c r="O8584" s="5">
        <v>25.69</v>
      </c>
      <c r="P8584">
        <v>1</v>
      </c>
      <c r="Q8584" s="5">
        <v>1.2845</v>
      </c>
      <c r="R8584" s="5">
        <v>24.4055</v>
      </c>
    </row>
    <row r="8585" spans="1:18" x14ac:dyDescent="0.35">
      <c r="A8585" s="3">
        <v>42809</v>
      </c>
      <c r="B8585" s="3">
        <v>42821</v>
      </c>
      <c r="C8585">
        <v>66</v>
      </c>
      <c r="D8585">
        <v>6</v>
      </c>
      <c r="E8585" t="s">
        <v>29</v>
      </c>
      <c r="F8585" t="s">
        <v>30</v>
      </c>
      <c r="G8585">
        <v>5408</v>
      </c>
      <c r="H8585" t="s">
        <v>13830</v>
      </c>
      <c r="I8585" t="s">
        <v>43</v>
      </c>
      <c r="J8585" t="s">
        <v>49</v>
      </c>
      <c r="K8585" t="s">
        <v>50</v>
      </c>
      <c r="L8585" t="s">
        <v>737</v>
      </c>
      <c r="M8585">
        <v>20070315516407</v>
      </c>
      <c r="N8585" s="5">
        <v>13.1</v>
      </c>
      <c r="O8585" s="5">
        <v>25.69</v>
      </c>
      <c r="P8585">
        <v>1</v>
      </c>
      <c r="Q8585" s="5">
        <v>1.7983</v>
      </c>
      <c r="R8585" s="5">
        <v>23.8917</v>
      </c>
    </row>
    <row r="8586" spans="1:18" x14ac:dyDescent="0.35">
      <c r="A8586" s="3">
        <v>42809</v>
      </c>
      <c r="B8586" s="3">
        <v>42821</v>
      </c>
      <c r="C8586">
        <v>66</v>
      </c>
      <c r="D8586">
        <v>6</v>
      </c>
      <c r="E8586" t="s">
        <v>29</v>
      </c>
      <c r="F8586" t="s">
        <v>30</v>
      </c>
      <c r="G8586">
        <v>5428</v>
      </c>
      <c r="H8586" t="s">
        <v>11916</v>
      </c>
      <c r="I8586" t="s">
        <v>43</v>
      </c>
      <c r="J8586" t="s">
        <v>49</v>
      </c>
      <c r="K8586" t="s">
        <v>50</v>
      </c>
      <c r="L8586" t="s">
        <v>11822</v>
      </c>
      <c r="M8586">
        <v>20070315816427</v>
      </c>
      <c r="N8586" s="5">
        <v>13.1</v>
      </c>
      <c r="O8586" s="5">
        <v>25.69</v>
      </c>
      <c r="P8586">
        <v>1</v>
      </c>
      <c r="Q8586" s="5">
        <v>1.7983</v>
      </c>
      <c r="R8586" s="5">
        <v>23.8917</v>
      </c>
    </row>
    <row r="8587" spans="1:18" x14ac:dyDescent="0.35">
      <c r="A8587" s="3">
        <v>42809</v>
      </c>
      <c r="B8587" s="3">
        <v>42821</v>
      </c>
      <c r="C8587">
        <v>66</v>
      </c>
      <c r="D8587">
        <v>6</v>
      </c>
      <c r="E8587" t="s">
        <v>29</v>
      </c>
      <c r="F8587" t="s">
        <v>30</v>
      </c>
      <c r="G8587">
        <v>13878</v>
      </c>
      <c r="H8587" t="s">
        <v>15597</v>
      </c>
      <c r="I8587" t="s">
        <v>43</v>
      </c>
      <c r="J8587" t="s">
        <v>44</v>
      </c>
      <c r="K8587" t="s">
        <v>227</v>
      </c>
      <c r="L8587" t="s">
        <v>554</v>
      </c>
      <c r="M8587">
        <v>20070315224877</v>
      </c>
      <c r="N8587" s="5">
        <v>13.1</v>
      </c>
      <c r="O8587" s="5">
        <v>25.69</v>
      </c>
      <c r="P8587">
        <v>1</v>
      </c>
      <c r="Q8587" s="5">
        <v>1.7983</v>
      </c>
      <c r="R8587" s="5">
        <v>23.8917</v>
      </c>
    </row>
    <row r="8588" spans="1:18" x14ac:dyDescent="0.35">
      <c r="A8588" s="3">
        <v>42809</v>
      </c>
      <c r="B8588" s="3">
        <v>42821</v>
      </c>
      <c r="C8588">
        <v>66</v>
      </c>
      <c r="D8588">
        <v>6</v>
      </c>
      <c r="E8588" t="s">
        <v>29</v>
      </c>
      <c r="F8588" t="s">
        <v>30</v>
      </c>
      <c r="G8588">
        <v>11378</v>
      </c>
      <c r="H8588" t="s">
        <v>15691</v>
      </c>
      <c r="I8588" t="s">
        <v>43</v>
      </c>
      <c r="J8588" t="s">
        <v>44</v>
      </c>
      <c r="K8588" t="s">
        <v>608</v>
      </c>
      <c r="L8588" t="s">
        <v>609</v>
      </c>
      <c r="M8588">
        <v>20070315722377</v>
      </c>
      <c r="N8588" s="5">
        <v>13.1</v>
      </c>
      <c r="O8588" s="5">
        <v>25.69</v>
      </c>
      <c r="P8588">
        <v>1</v>
      </c>
      <c r="Q8588" s="5">
        <v>1.7983</v>
      </c>
      <c r="R8588" s="5">
        <v>23.8917</v>
      </c>
    </row>
    <row r="8589" spans="1:18" x14ac:dyDescent="0.35">
      <c r="A8589" s="3">
        <v>42809</v>
      </c>
      <c r="B8589" s="3">
        <v>42821</v>
      </c>
      <c r="C8589">
        <v>66</v>
      </c>
      <c r="D8589">
        <v>6</v>
      </c>
      <c r="E8589" t="s">
        <v>29</v>
      </c>
      <c r="F8589" t="s">
        <v>30</v>
      </c>
      <c r="G8589">
        <v>5638</v>
      </c>
      <c r="H8589" t="s">
        <v>11448</v>
      </c>
      <c r="I8589" t="s">
        <v>38</v>
      </c>
      <c r="J8589" t="s">
        <v>39</v>
      </c>
      <c r="K8589" t="s">
        <v>40</v>
      </c>
      <c r="L8589" t="s">
        <v>172</v>
      </c>
      <c r="M8589">
        <v>20070315816637</v>
      </c>
      <c r="N8589" s="5">
        <v>13.1</v>
      </c>
      <c r="O8589" s="5">
        <v>25.69</v>
      </c>
      <c r="P8589">
        <v>1</v>
      </c>
      <c r="Q8589" s="5">
        <v>5.1379999999999999</v>
      </c>
      <c r="R8589" s="5">
        <v>20.552</v>
      </c>
    </row>
    <row r="8590" spans="1:18" x14ac:dyDescent="0.35">
      <c r="A8590" s="3">
        <v>42809</v>
      </c>
      <c r="B8590" s="3">
        <v>42821</v>
      </c>
      <c r="C8590">
        <v>66</v>
      </c>
      <c r="D8590">
        <v>6</v>
      </c>
      <c r="E8590" t="s">
        <v>29</v>
      </c>
      <c r="F8590" t="s">
        <v>30</v>
      </c>
      <c r="G8590">
        <v>5158</v>
      </c>
      <c r="H8590" t="s">
        <v>13238</v>
      </c>
      <c r="I8590" t="s">
        <v>38</v>
      </c>
      <c r="J8590" t="s">
        <v>39</v>
      </c>
      <c r="K8590" t="s">
        <v>40</v>
      </c>
      <c r="L8590" t="s">
        <v>499</v>
      </c>
      <c r="M8590">
        <v>20070315716157</v>
      </c>
      <c r="N8590" s="5">
        <v>13.1</v>
      </c>
      <c r="O8590" s="5">
        <v>25.69</v>
      </c>
      <c r="P8590">
        <v>1</v>
      </c>
      <c r="Q8590" s="5">
        <v>5.1379999999999999</v>
      </c>
      <c r="R8590" s="5">
        <v>20.552</v>
      </c>
    </row>
    <row r="8591" spans="1:18" x14ac:dyDescent="0.35">
      <c r="A8591" s="3">
        <v>42809</v>
      </c>
      <c r="B8591" s="3">
        <v>42820</v>
      </c>
      <c r="C8591">
        <v>38</v>
      </c>
      <c r="D8591">
        <v>1</v>
      </c>
      <c r="E8591" t="s">
        <v>1419</v>
      </c>
      <c r="F8591" t="s">
        <v>26</v>
      </c>
      <c r="G8591">
        <v>19037</v>
      </c>
      <c r="H8591" t="s">
        <v>90</v>
      </c>
      <c r="I8591" t="s">
        <v>43</v>
      </c>
      <c r="J8591" t="s">
        <v>53</v>
      </c>
      <c r="K8591" t="s">
        <v>146</v>
      </c>
      <c r="L8591" t="s">
        <v>146</v>
      </c>
      <c r="M8591" t="s">
        <v>5926</v>
      </c>
      <c r="N8591" s="5">
        <v>99.14</v>
      </c>
      <c r="O8591" s="5">
        <v>299.23</v>
      </c>
      <c r="P8591">
        <v>12</v>
      </c>
      <c r="Q8591" s="5">
        <v>251.35319999999999</v>
      </c>
      <c r="R8591" s="5">
        <v>3339.4068000000002</v>
      </c>
    </row>
    <row r="8592" spans="1:18" x14ac:dyDescent="0.35">
      <c r="A8592" s="3">
        <v>42809</v>
      </c>
      <c r="B8592" s="3">
        <v>42820</v>
      </c>
      <c r="C8592">
        <v>8</v>
      </c>
      <c r="D8592">
        <v>1</v>
      </c>
      <c r="E8592" t="s">
        <v>25</v>
      </c>
      <c r="F8592" t="s">
        <v>26</v>
      </c>
      <c r="G8592">
        <v>19037</v>
      </c>
      <c r="H8592" t="s">
        <v>90</v>
      </c>
      <c r="I8592" t="s">
        <v>43</v>
      </c>
      <c r="J8592" t="s">
        <v>53</v>
      </c>
      <c r="K8592" t="s">
        <v>146</v>
      </c>
      <c r="L8592" t="s">
        <v>146</v>
      </c>
      <c r="M8592" t="s">
        <v>5926</v>
      </c>
      <c r="N8592" s="5">
        <v>30.58</v>
      </c>
      <c r="O8592" s="5">
        <v>59.99</v>
      </c>
      <c r="P8592">
        <v>1</v>
      </c>
      <c r="Q8592" s="5">
        <v>4.1993</v>
      </c>
      <c r="R8592" s="5">
        <v>55.790700000000001</v>
      </c>
    </row>
    <row r="8593" spans="1:18" x14ac:dyDescent="0.35">
      <c r="A8593" s="3">
        <v>42809</v>
      </c>
      <c r="B8593" s="3">
        <v>42820</v>
      </c>
      <c r="C8593">
        <v>66</v>
      </c>
      <c r="D8593">
        <v>6</v>
      </c>
      <c r="E8593" t="s">
        <v>29</v>
      </c>
      <c r="F8593" t="s">
        <v>30</v>
      </c>
      <c r="G8593">
        <v>19037</v>
      </c>
      <c r="H8593" t="s">
        <v>90</v>
      </c>
      <c r="I8593" t="s">
        <v>43</v>
      </c>
      <c r="J8593" t="s">
        <v>53</v>
      </c>
      <c r="K8593" t="s">
        <v>146</v>
      </c>
      <c r="L8593" t="s">
        <v>146</v>
      </c>
      <c r="M8593" t="s">
        <v>5926</v>
      </c>
      <c r="N8593" s="5">
        <v>13.1</v>
      </c>
      <c r="O8593" s="5">
        <v>25.69</v>
      </c>
      <c r="P8593">
        <v>1</v>
      </c>
      <c r="Q8593" s="5">
        <v>1.7983</v>
      </c>
      <c r="R8593" s="5">
        <v>23.8917</v>
      </c>
    </row>
    <row r="8594" spans="1:18" x14ac:dyDescent="0.35">
      <c r="A8594" s="3">
        <v>42809</v>
      </c>
      <c r="B8594" s="3">
        <v>42820</v>
      </c>
      <c r="C8594">
        <v>8</v>
      </c>
      <c r="D8594">
        <v>1</v>
      </c>
      <c r="E8594" t="s">
        <v>25</v>
      </c>
      <c r="F8594" t="s">
        <v>26</v>
      </c>
      <c r="G8594">
        <v>8807</v>
      </c>
      <c r="H8594" t="s">
        <v>13149</v>
      </c>
      <c r="I8594" t="s">
        <v>21</v>
      </c>
      <c r="J8594" t="s">
        <v>22</v>
      </c>
      <c r="K8594" t="s">
        <v>23</v>
      </c>
      <c r="L8594" t="s">
        <v>138</v>
      </c>
      <c r="M8594">
        <v>20070315819806</v>
      </c>
      <c r="N8594" s="5">
        <v>30.58</v>
      </c>
      <c r="O8594" s="5">
        <v>59.99</v>
      </c>
      <c r="P8594">
        <v>1</v>
      </c>
      <c r="Q8594" s="5">
        <v>2.9994999999999998</v>
      </c>
      <c r="R8594" s="5">
        <v>56.990499999999997</v>
      </c>
    </row>
    <row r="8595" spans="1:18" x14ac:dyDescent="0.35">
      <c r="A8595" s="3">
        <v>42809</v>
      </c>
      <c r="B8595" s="3">
        <v>42820</v>
      </c>
      <c r="C8595">
        <v>66</v>
      </c>
      <c r="D8595">
        <v>6</v>
      </c>
      <c r="E8595" t="s">
        <v>29</v>
      </c>
      <c r="F8595" t="s">
        <v>30</v>
      </c>
      <c r="G8595">
        <v>7107</v>
      </c>
      <c r="H8595" t="s">
        <v>15345</v>
      </c>
      <c r="I8595" t="s">
        <v>21</v>
      </c>
      <c r="J8595" t="s">
        <v>22</v>
      </c>
      <c r="K8595" t="s">
        <v>23</v>
      </c>
      <c r="L8595" t="s">
        <v>11298</v>
      </c>
      <c r="M8595">
        <v>20070315718106</v>
      </c>
      <c r="N8595" s="5">
        <v>13.1</v>
      </c>
      <c r="O8595" s="5">
        <v>25.69</v>
      </c>
      <c r="P8595">
        <v>1</v>
      </c>
      <c r="Q8595" s="5">
        <v>1.2845</v>
      </c>
      <c r="R8595" s="5">
        <v>24.4055</v>
      </c>
    </row>
    <row r="8596" spans="1:18" x14ac:dyDescent="0.35">
      <c r="A8596" s="3">
        <v>42809</v>
      </c>
      <c r="B8596" s="3">
        <v>42820</v>
      </c>
      <c r="C8596">
        <v>66</v>
      </c>
      <c r="D8596">
        <v>6</v>
      </c>
      <c r="E8596" t="s">
        <v>29</v>
      </c>
      <c r="F8596" t="s">
        <v>30</v>
      </c>
      <c r="G8596">
        <v>16727</v>
      </c>
      <c r="H8596" t="s">
        <v>12511</v>
      </c>
      <c r="I8596" t="s">
        <v>21</v>
      </c>
      <c r="J8596" t="s">
        <v>22</v>
      </c>
      <c r="K8596" t="s">
        <v>23</v>
      </c>
      <c r="L8596" t="s">
        <v>187</v>
      </c>
      <c r="M8596">
        <v>20070315727726</v>
      </c>
      <c r="N8596" s="5">
        <v>13.1</v>
      </c>
      <c r="O8596" s="5">
        <v>25.69</v>
      </c>
      <c r="P8596">
        <v>1</v>
      </c>
      <c r="Q8596" s="5">
        <v>1.2845</v>
      </c>
      <c r="R8596" s="5">
        <v>24.4055</v>
      </c>
    </row>
    <row r="8597" spans="1:18" x14ac:dyDescent="0.35">
      <c r="A8597" s="3">
        <v>42809</v>
      </c>
      <c r="B8597" s="3">
        <v>42820</v>
      </c>
      <c r="C8597">
        <v>66</v>
      </c>
      <c r="D8597">
        <v>6</v>
      </c>
      <c r="E8597" t="s">
        <v>29</v>
      </c>
      <c r="F8597" t="s">
        <v>30</v>
      </c>
      <c r="G8597">
        <v>8807</v>
      </c>
      <c r="H8597" t="s">
        <v>13149</v>
      </c>
      <c r="I8597" t="s">
        <v>21</v>
      </c>
      <c r="J8597" t="s">
        <v>22</v>
      </c>
      <c r="K8597" t="s">
        <v>23</v>
      </c>
      <c r="L8597" t="s">
        <v>138</v>
      </c>
      <c r="M8597">
        <v>20070315819806</v>
      </c>
      <c r="N8597" s="5">
        <v>13.1</v>
      </c>
      <c r="O8597" s="5">
        <v>25.69</v>
      </c>
      <c r="P8597">
        <v>1</v>
      </c>
      <c r="Q8597" s="5">
        <v>1.2845</v>
      </c>
      <c r="R8597" s="5">
        <v>24.4055</v>
      </c>
    </row>
    <row r="8598" spans="1:18" x14ac:dyDescent="0.35">
      <c r="A8598" s="3">
        <v>42809</v>
      </c>
      <c r="B8598" s="3">
        <v>42820</v>
      </c>
      <c r="C8598">
        <v>66</v>
      </c>
      <c r="D8598">
        <v>6</v>
      </c>
      <c r="E8598" t="s">
        <v>29</v>
      </c>
      <c r="F8598" t="s">
        <v>30</v>
      </c>
      <c r="G8598">
        <v>5547</v>
      </c>
      <c r="H8598" t="s">
        <v>15439</v>
      </c>
      <c r="I8598" t="s">
        <v>43</v>
      </c>
      <c r="J8598" t="s">
        <v>49</v>
      </c>
      <c r="K8598" t="s">
        <v>50</v>
      </c>
      <c r="L8598" t="s">
        <v>142</v>
      </c>
      <c r="M8598">
        <v>20070315216546</v>
      </c>
      <c r="N8598" s="5">
        <v>13.1</v>
      </c>
      <c r="O8598" s="5">
        <v>25.69</v>
      </c>
      <c r="P8598">
        <v>1</v>
      </c>
      <c r="Q8598" s="5">
        <v>1.7983</v>
      </c>
      <c r="R8598" s="5">
        <v>23.8917</v>
      </c>
    </row>
    <row r="8599" spans="1:18" x14ac:dyDescent="0.35">
      <c r="A8599" s="3">
        <v>42809</v>
      </c>
      <c r="B8599" s="3">
        <v>42820</v>
      </c>
      <c r="C8599">
        <v>66</v>
      </c>
      <c r="D8599">
        <v>6</v>
      </c>
      <c r="E8599" t="s">
        <v>29</v>
      </c>
      <c r="F8599" t="s">
        <v>30</v>
      </c>
      <c r="G8599">
        <v>3217</v>
      </c>
      <c r="H8599" t="s">
        <v>16420</v>
      </c>
      <c r="I8599" t="s">
        <v>38</v>
      </c>
      <c r="J8599" t="s">
        <v>39</v>
      </c>
      <c r="K8599" t="s">
        <v>84</v>
      </c>
      <c r="L8599" t="s">
        <v>508</v>
      </c>
      <c r="M8599">
        <v>20070315214216</v>
      </c>
      <c r="N8599" s="5">
        <v>13.1</v>
      </c>
      <c r="O8599" s="5">
        <v>25.69</v>
      </c>
      <c r="P8599">
        <v>1</v>
      </c>
      <c r="Q8599" s="5">
        <v>5.1379999999999999</v>
      </c>
      <c r="R8599" s="5">
        <v>20.552</v>
      </c>
    </row>
    <row r="8600" spans="1:18" x14ac:dyDescent="0.35">
      <c r="A8600" s="3">
        <v>42809</v>
      </c>
      <c r="B8600" s="3">
        <v>42819</v>
      </c>
      <c r="C8600">
        <v>8</v>
      </c>
      <c r="D8600">
        <v>1</v>
      </c>
      <c r="E8600" t="s">
        <v>25</v>
      </c>
      <c r="F8600" t="s">
        <v>26</v>
      </c>
      <c r="G8600">
        <v>8926</v>
      </c>
      <c r="H8600" t="s">
        <v>11688</v>
      </c>
      <c r="I8600" t="s">
        <v>43</v>
      </c>
      <c r="J8600" t="s">
        <v>53</v>
      </c>
      <c r="K8600" t="s">
        <v>150</v>
      </c>
      <c r="L8600" t="s">
        <v>782</v>
      </c>
      <c r="M8600">
        <v>20070315719925</v>
      </c>
      <c r="N8600" s="5">
        <v>30.58</v>
      </c>
      <c r="O8600" s="5">
        <v>59.99</v>
      </c>
      <c r="P8600">
        <v>1</v>
      </c>
      <c r="Q8600" s="5">
        <v>4.1993</v>
      </c>
      <c r="R8600" s="5">
        <v>55.790700000000001</v>
      </c>
    </row>
    <row r="8601" spans="1:18" x14ac:dyDescent="0.35">
      <c r="A8601" s="3">
        <v>42809</v>
      </c>
      <c r="B8601" s="3">
        <v>42819</v>
      </c>
      <c r="C8601">
        <v>8</v>
      </c>
      <c r="D8601">
        <v>1</v>
      </c>
      <c r="E8601" t="s">
        <v>25</v>
      </c>
      <c r="F8601" t="s">
        <v>26</v>
      </c>
      <c r="G8601">
        <v>8886</v>
      </c>
      <c r="H8601" t="s">
        <v>12932</v>
      </c>
      <c r="I8601" t="s">
        <v>21</v>
      </c>
      <c r="J8601" t="s">
        <v>22</v>
      </c>
      <c r="K8601" t="s">
        <v>67</v>
      </c>
      <c r="L8601" t="s">
        <v>213</v>
      </c>
      <c r="M8601">
        <v>20070315219885</v>
      </c>
      <c r="N8601" s="5">
        <v>30.58</v>
      </c>
      <c r="O8601" s="5">
        <v>59.99</v>
      </c>
      <c r="P8601">
        <v>1</v>
      </c>
      <c r="Q8601" s="5">
        <v>2.9994999999999998</v>
      </c>
      <c r="R8601" s="5">
        <v>56.990499999999997</v>
      </c>
    </row>
    <row r="8602" spans="1:18" x14ac:dyDescent="0.35">
      <c r="A8602" s="3">
        <v>42809</v>
      </c>
      <c r="B8602" s="3">
        <v>42819</v>
      </c>
      <c r="C8602">
        <v>8</v>
      </c>
      <c r="D8602">
        <v>1</v>
      </c>
      <c r="E8602" t="s">
        <v>25</v>
      </c>
      <c r="F8602" t="s">
        <v>26</v>
      </c>
      <c r="G8602">
        <v>18466</v>
      </c>
      <c r="H8602" t="s">
        <v>12260</v>
      </c>
      <c r="I8602" t="s">
        <v>38</v>
      </c>
      <c r="J8602" t="s">
        <v>39</v>
      </c>
      <c r="K8602" t="s">
        <v>40</v>
      </c>
      <c r="L8602" t="s">
        <v>370</v>
      </c>
      <c r="M8602">
        <v>20070315829465</v>
      </c>
      <c r="N8602" s="5">
        <v>30.58</v>
      </c>
      <c r="O8602" s="5">
        <v>59.99</v>
      </c>
      <c r="P8602">
        <v>1</v>
      </c>
      <c r="Q8602" s="5">
        <v>11.997999999999999</v>
      </c>
      <c r="R8602" s="5">
        <v>47.991999999999997</v>
      </c>
    </row>
    <row r="8603" spans="1:18" x14ac:dyDescent="0.35">
      <c r="A8603" s="3">
        <v>42809</v>
      </c>
      <c r="B8603" s="3">
        <v>42819</v>
      </c>
      <c r="C8603">
        <v>66</v>
      </c>
      <c r="D8603">
        <v>6</v>
      </c>
      <c r="E8603" t="s">
        <v>29</v>
      </c>
      <c r="F8603" t="s">
        <v>30</v>
      </c>
      <c r="G8603">
        <v>7346</v>
      </c>
      <c r="H8603" t="s">
        <v>12702</v>
      </c>
      <c r="I8603" t="s">
        <v>21</v>
      </c>
      <c r="J8603" t="s">
        <v>34</v>
      </c>
      <c r="K8603" t="s">
        <v>35</v>
      </c>
      <c r="L8603" t="s">
        <v>124</v>
      </c>
      <c r="M8603">
        <v>20070315718345</v>
      </c>
      <c r="N8603" s="5">
        <v>13.1</v>
      </c>
      <c r="O8603" s="5">
        <v>25.69</v>
      </c>
      <c r="P8603">
        <v>1</v>
      </c>
      <c r="Q8603" s="5">
        <v>1.2845</v>
      </c>
      <c r="R8603" s="5">
        <v>24.4055</v>
      </c>
    </row>
    <row r="8604" spans="1:18" x14ac:dyDescent="0.35">
      <c r="A8604" s="3">
        <v>42809</v>
      </c>
      <c r="B8604" s="3">
        <v>42819</v>
      </c>
      <c r="C8604">
        <v>66</v>
      </c>
      <c r="D8604">
        <v>6</v>
      </c>
      <c r="E8604" t="s">
        <v>29</v>
      </c>
      <c r="F8604" t="s">
        <v>30</v>
      </c>
      <c r="G8604">
        <v>8886</v>
      </c>
      <c r="H8604" t="s">
        <v>12932</v>
      </c>
      <c r="I8604" t="s">
        <v>21</v>
      </c>
      <c r="J8604" t="s">
        <v>22</v>
      </c>
      <c r="K8604" t="s">
        <v>67</v>
      </c>
      <c r="L8604" t="s">
        <v>213</v>
      </c>
      <c r="M8604">
        <v>20070315219885</v>
      </c>
      <c r="N8604" s="5">
        <v>13.1</v>
      </c>
      <c r="O8604" s="5">
        <v>25.69</v>
      </c>
      <c r="P8604">
        <v>1</v>
      </c>
      <c r="Q8604" s="5">
        <v>1.2845</v>
      </c>
      <c r="R8604" s="5">
        <v>24.4055</v>
      </c>
    </row>
    <row r="8605" spans="1:18" x14ac:dyDescent="0.35">
      <c r="A8605" s="3">
        <v>42809</v>
      </c>
      <c r="B8605" s="3">
        <v>42819</v>
      </c>
      <c r="C8605">
        <v>66</v>
      </c>
      <c r="D8605">
        <v>6</v>
      </c>
      <c r="E8605" t="s">
        <v>29</v>
      </c>
      <c r="F8605" t="s">
        <v>30</v>
      </c>
      <c r="G8605">
        <v>11216</v>
      </c>
      <c r="H8605" t="s">
        <v>12525</v>
      </c>
      <c r="I8605" t="s">
        <v>21</v>
      </c>
      <c r="J8605" t="s">
        <v>22</v>
      </c>
      <c r="K8605" t="s">
        <v>23</v>
      </c>
      <c r="L8605" t="s">
        <v>236</v>
      </c>
      <c r="M8605">
        <v>20070315722215</v>
      </c>
      <c r="N8605" s="5">
        <v>13.1</v>
      </c>
      <c r="O8605" s="5">
        <v>25.69</v>
      </c>
      <c r="P8605">
        <v>1</v>
      </c>
      <c r="Q8605" s="5">
        <v>1.2845</v>
      </c>
      <c r="R8605" s="5">
        <v>24.4055</v>
      </c>
    </row>
    <row r="8606" spans="1:18" x14ac:dyDescent="0.35">
      <c r="A8606" s="3">
        <v>42809</v>
      </c>
      <c r="B8606" s="3">
        <v>42819</v>
      </c>
      <c r="C8606">
        <v>66</v>
      </c>
      <c r="D8606">
        <v>6</v>
      </c>
      <c r="E8606" t="s">
        <v>29</v>
      </c>
      <c r="F8606" t="s">
        <v>30</v>
      </c>
      <c r="G8606">
        <v>17336</v>
      </c>
      <c r="H8606" t="s">
        <v>15346</v>
      </c>
      <c r="I8606" t="s">
        <v>21</v>
      </c>
      <c r="J8606" t="s">
        <v>22</v>
      </c>
      <c r="K8606" t="s">
        <v>23</v>
      </c>
      <c r="L8606" t="s">
        <v>57</v>
      </c>
      <c r="M8606">
        <v>20070315528335</v>
      </c>
      <c r="N8606" s="5">
        <v>13.1</v>
      </c>
      <c r="O8606" s="5">
        <v>25.69</v>
      </c>
      <c r="P8606">
        <v>1</v>
      </c>
      <c r="Q8606" s="5">
        <v>1.2845</v>
      </c>
      <c r="R8606" s="5">
        <v>24.4055</v>
      </c>
    </row>
    <row r="8607" spans="1:18" x14ac:dyDescent="0.35">
      <c r="A8607" s="3">
        <v>42809</v>
      </c>
      <c r="B8607" s="3">
        <v>42819</v>
      </c>
      <c r="C8607">
        <v>66</v>
      </c>
      <c r="D8607">
        <v>6</v>
      </c>
      <c r="E8607" t="s">
        <v>29</v>
      </c>
      <c r="F8607" t="s">
        <v>30</v>
      </c>
      <c r="G8607">
        <v>13026</v>
      </c>
      <c r="H8607" t="s">
        <v>15799</v>
      </c>
      <c r="I8607" t="s">
        <v>43</v>
      </c>
      <c r="J8607" t="s">
        <v>53</v>
      </c>
      <c r="K8607" t="s">
        <v>221</v>
      </c>
      <c r="L8607" t="s">
        <v>221</v>
      </c>
      <c r="M8607">
        <v>20070315324025</v>
      </c>
      <c r="N8607" s="5">
        <v>13.1</v>
      </c>
      <c r="O8607" s="5">
        <v>25.69</v>
      </c>
      <c r="P8607">
        <v>1</v>
      </c>
      <c r="Q8607" s="5">
        <v>1.7983</v>
      </c>
      <c r="R8607" s="5">
        <v>23.8917</v>
      </c>
    </row>
    <row r="8608" spans="1:18" x14ac:dyDescent="0.35">
      <c r="A8608" s="3">
        <v>42809</v>
      </c>
      <c r="B8608" s="3">
        <v>42819</v>
      </c>
      <c r="C8608">
        <v>66</v>
      </c>
      <c r="D8608">
        <v>6</v>
      </c>
      <c r="E8608" t="s">
        <v>29</v>
      </c>
      <c r="F8608" t="s">
        <v>30</v>
      </c>
      <c r="G8608">
        <v>8926</v>
      </c>
      <c r="H8608" t="s">
        <v>11688</v>
      </c>
      <c r="I8608" t="s">
        <v>43</v>
      </c>
      <c r="J8608" t="s">
        <v>53</v>
      </c>
      <c r="K8608" t="s">
        <v>150</v>
      </c>
      <c r="L8608" t="s">
        <v>782</v>
      </c>
      <c r="M8608">
        <v>20070315719925</v>
      </c>
      <c r="N8608" s="5">
        <v>13.1</v>
      </c>
      <c r="O8608" s="5">
        <v>25.69</v>
      </c>
      <c r="P8608">
        <v>1</v>
      </c>
      <c r="Q8608" s="5">
        <v>1.7983</v>
      </c>
      <c r="R8608" s="5">
        <v>23.8917</v>
      </c>
    </row>
    <row r="8609" spans="1:18" x14ac:dyDescent="0.35">
      <c r="A8609" s="3">
        <v>42809</v>
      </c>
      <c r="B8609" s="3">
        <v>42819</v>
      </c>
      <c r="C8609">
        <v>66</v>
      </c>
      <c r="D8609">
        <v>6</v>
      </c>
      <c r="E8609" t="s">
        <v>29</v>
      </c>
      <c r="F8609" t="s">
        <v>30</v>
      </c>
      <c r="G8609">
        <v>18466</v>
      </c>
      <c r="H8609" t="s">
        <v>12260</v>
      </c>
      <c r="I8609" t="s">
        <v>38</v>
      </c>
      <c r="J8609" t="s">
        <v>39</v>
      </c>
      <c r="K8609" t="s">
        <v>40</v>
      </c>
      <c r="L8609" t="s">
        <v>370</v>
      </c>
      <c r="M8609">
        <v>20070315829465</v>
      </c>
      <c r="N8609" s="5">
        <v>13.1</v>
      </c>
      <c r="O8609" s="5">
        <v>25.69</v>
      </c>
      <c r="P8609">
        <v>1</v>
      </c>
      <c r="Q8609" s="5">
        <v>5.1379999999999999</v>
      </c>
      <c r="R8609" s="5">
        <v>20.552</v>
      </c>
    </row>
    <row r="8610" spans="1:18" x14ac:dyDescent="0.35">
      <c r="A8610" s="3">
        <v>42809</v>
      </c>
      <c r="B8610" s="3">
        <v>42816</v>
      </c>
      <c r="C8610">
        <v>662</v>
      </c>
      <c r="D8610">
        <v>20</v>
      </c>
      <c r="E8610" t="s">
        <v>1516</v>
      </c>
      <c r="F8610" t="s">
        <v>100</v>
      </c>
      <c r="G8610">
        <v>19083</v>
      </c>
      <c r="H8610" t="s">
        <v>90</v>
      </c>
      <c r="I8610" t="s">
        <v>38</v>
      </c>
      <c r="J8610" t="s">
        <v>39</v>
      </c>
      <c r="K8610" t="s">
        <v>59</v>
      </c>
      <c r="L8610" t="s">
        <v>60</v>
      </c>
      <c r="M8610" t="s">
        <v>9525</v>
      </c>
      <c r="N8610" s="5">
        <v>78.19</v>
      </c>
      <c r="O8610" s="5">
        <v>236</v>
      </c>
      <c r="P8610">
        <v>10</v>
      </c>
      <c r="Q8610" s="5">
        <v>472</v>
      </c>
      <c r="R8610" s="5">
        <v>1888</v>
      </c>
    </row>
    <row r="8611" spans="1:18" x14ac:dyDescent="0.35">
      <c r="A8611" s="3">
        <v>42809</v>
      </c>
      <c r="B8611" s="3">
        <v>42816</v>
      </c>
      <c r="C8611">
        <v>655</v>
      </c>
      <c r="D8611">
        <v>20</v>
      </c>
      <c r="E8611" t="s">
        <v>1335</v>
      </c>
      <c r="F8611" t="s">
        <v>100</v>
      </c>
      <c r="G8611">
        <v>19083</v>
      </c>
      <c r="H8611" t="s">
        <v>90</v>
      </c>
      <c r="I8611" t="s">
        <v>38</v>
      </c>
      <c r="J8611" t="s">
        <v>39</v>
      </c>
      <c r="K8611" t="s">
        <v>59</v>
      </c>
      <c r="L8611" t="s">
        <v>60</v>
      </c>
      <c r="M8611" t="s">
        <v>9525</v>
      </c>
      <c r="N8611" s="5">
        <v>73.58</v>
      </c>
      <c r="O8611" s="5">
        <v>160</v>
      </c>
      <c r="P8611">
        <v>12</v>
      </c>
      <c r="Q8611" s="5">
        <v>384</v>
      </c>
      <c r="R8611" s="5">
        <v>1536</v>
      </c>
    </row>
    <row r="8612" spans="1:18" x14ac:dyDescent="0.35">
      <c r="A8612" s="3">
        <v>42809</v>
      </c>
      <c r="B8612" s="3">
        <v>42816</v>
      </c>
      <c r="C8612">
        <v>652</v>
      </c>
      <c r="D8612">
        <v>20</v>
      </c>
      <c r="E8612" t="s">
        <v>1527</v>
      </c>
      <c r="F8612" t="s">
        <v>100</v>
      </c>
      <c r="G8612">
        <v>19083</v>
      </c>
      <c r="H8612" t="s">
        <v>90</v>
      </c>
      <c r="I8612" t="s">
        <v>38</v>
      </c>
      <c r="J8612" t="s">
        <v>39</v>
      </c>
      <c r="K8612" t="s">
        <v>59</v>
      </c>
      <c r="L8612" t="s">
        <v>60</v>
      </c>
      <c r="M8612" t="s">
        <v>9525</v>
      </c>
      <c r="N8612" s="5">
        <v>55.64</v>
      </c>
      <c r="O8612" s="5">
        <v>121</v>
      </c>
      <c r="P8612">
        <v>11</v>
      </c>
      <c r="Q8612" s="5">
        <v>266.2</v>
      </c>
      <c r="R8612" s="5">
        <v>1064.8</v>
      </c>
    </row>
    <row r="8613" spans="1:18" x14ac:dyDescent="0.35">
      <c r="A8613" s="3">
        <v>42809</v>
      </c>
      <c r="B8613" s="3">
        <v>42816</v>
      </c>
      <c r="C8613">
        <v>696</v>
      </c>
      <c r="D8613">
        <v>20</v>
      </c>
      <c r="E8613" t="s">
        <v>1344</v>
      </c>
      <c r="F8613" t="s">
        <v>100</v>
      </c>
      <c r="G8613">
        <v>19083</v>
      </c>
      <c r="H8613" t="s">
        <v>90</v>
      </c>
      <c r="I8613" t="s">
        <v>38</v>
      </c>
      <c r="J8613" t="s">
        <v>39</v>
      </c>
      <c r="K8613" t="s">
        <v>59</v>
      </c>
      <c r="L8613" t="s">
        <v>60</v>
      </c>
      <c r="M8613" t="s">
        <v>9525</v>
      </c>
      <c r="N8613" s="5">
        <v>87.37</v>
      </c>
      <c r="O8613" s="5">
        <v>190</v>
      </c>
      <c r="P8613">
        <v>6</v>
      </c>
      <c r="Q8613" s="5">
        <v>228</v>
      </c>
      <c r="R8613" s="5">
        <v>912</v>
      </c>
    </row>
    <row r="8614" spans="1:18" x14ac:dyDescent="0.35">
      <c r="A8614" s="3">
        <v>42809</v>
      </c>
      <c r="B8614" s="3">
        <v>42814</v>
      </c>
      <c r="C8614">
        <v>66</v>
      </c>
      <c r="D8614">
        <v>6</v>
      </c>
      <c r="E8614" t="s">
        <v>29</v>
      </c>
      <c r="F8614" t="s">
        <v>30</v>
      </c>
      <c r="G8614">
        <v>10411</v>
      </c>
      <c r="H8614" t="s">
        <v>15013</v>
      </c>
      <c r="I8614" t="s">
        <v>21</v>
      </c>
      <c r="J8614" t="s">
        <v>22</v>
      </c>
      <c r="K8614" t="s">
        <v>67</v>
      </c>
      <c r="L8614" t="s">
        <v>870</v>
      </c>
      <c r="M8614">
        <v>20070315321410</v>
      </c>
      <c r="N8614" s="5">
        <v>13.1</v>
      </c>
      <c r="O8614" s="5">
        <v>25.69</v>
      </c>
      <c r="P8614">
        <v>1</v>
      </c>
      <c r="Q8614" s="5">
        <v>1.2845</v>
      </c>
      <c r="R8614" s="5">
        <v>24.4055</v>
      </c>
    </row>
    <row r="8615" spans="1:18" x14ac:dyDescent="0.35">
      <c r="A8615" s="3">
        <v>42809</v>
      </c>
      <c r="B8615" s="3">
        <v>42814</v>
      </c>
      <c r="C8615">
        <v>66</v>
      </c>
      <c r="D8615">
        <v>6</v>
      </c>
      <c r="E8615" t="s">
        <v>29</v>
      </c>
      <c r="F8615" t="s">
        <v>30</v>
      </c>
      <c r="G8615">
        <v>2951</v>
      </c>
      <c r="H8615" t="s">
        <v>14914</v>
      </c>
      <c r="I8615" t="s">
        <v>21</v>
      </c>
      <c r="J8615" t="s">
        <v>22</v>
      </c>
      <c r="K8615" t="s">
        <v>67</v>
      </c>
      <c r="L8615" t="s">
        <v>213</v>
      </c>
      <c r="M8615">
        <v>20070315413950</v>
      </c>
      <c r="N8615" s="5">
        <v>13.1</v>
      </c>
      <c r="O8615" s="5">
        <v>25.69</v>
      </c>
      <c r="P8615">
        <v>1</v>
      </c>
      <c r="Q8615" s="5">
        <v>1.2845</v>
      </c>
      <c r="R8615" s="5">
        <v>24.4055</v>
      </c>
    </row>
    <row r="8616" spans="1:18" x14ac:dyDescent="0.35">
      <c r="A8616" s="3">
        <v>42809</v>
      </c>
      <c r="B8616" s="3">
        <v>42814</v>
      </c>
      <c r="C8616">
        <v>66</v>
      </c>
      <c r="D8616">
        <v>6</v>
      </c>
      <c r="E8616" t="s">
        <v>29</v>
      </c>
      <c r="F8616" t="s">
        <v>30</v>
      </c>
      <c r="G8616">
        <v>13821</v>
      </c>
      <c r="H8616" t="s">
        <v>15015</v>
      </c>
      <c r="I8616" t="s">
        <v>21</v>
      </c>
      <c r="J8616" t="s">
        <v>22</v>
      </c>
      <c r="K8616" t="s">
        <v>67</v>
      </c>
      <c r="L8616" t="s">
        <v>3637</v>
      </c>
      <c r="M8616">
        <v>20070315324820</v>
      </c>
      <c r="N8616" s="5">
        <v>13.1</v>
      </c>
      <c r="O8616" s="5">
        <v>25.69</v>
      </c>
      <c r="P8616">
        <v>1</v>
      </c>
      <c r="Q8616" s="5">
        <v>1.2845</v>
      </c>
      <c r="R8616" s="5">
        <v>24.4055</v>
      </c>
    </row>
    <row r="8617" spans="1:18" x14ac:dyDescent="0.35">
      <c r="A8617" s="3">
        <v>42809</v>
      </c>
      <c r="B8617" s="3">
        <v>42814</v>
      </c>
      <c r="C8617">
        <v>66</v>
      </c>
      <c r="D8617">
        <v>6</v>
      </c>
      <c r="E8617" t="s">
        <v>29</v>
      </c>
      <c r="F8617" t="s">
        <v>30</v>
      </c>
      <c r="G8617">
        <v>9571</v>
      </c>
      <c r="H8617" t="s">
        <v>15438</v>
      </c>
      <c r="I8617" t="s">
        <v>43</v>
      </c>
      <c r="J8617" t="s">
        <v>49</v>
      </c>
      <c r="K8617" t="s">
        <v>50</v>
      </c>
      <c r="L8617" t="s">
        <v>142</v>
      </c>
      <c r="M8617">
        <v>20070315720570</v>
      </c>
      <c r="N8617" s="5">
        <v>13.1</v>
      </c>
      <c r="O8617" s="5">
        <v>25.69</v>
      </c>
      <c r="P8617">
        <v>1</v>
      </c>
      <c r="Q8617" s="5">
        <v>1.7983</v>
      </c>
      <c r="R8617" s="5">
        <v>23.8917</v>
      </c>
    </row>
    <row r="8618" spans="1:18" x14ac:dyDescent="0.35">
      <c r="A8618" s="3">
        <v>42809</v>
      </c>
      <c r="B8618" s="3">
        <v>42814</v>
      </c>
      <c r="C8618">
        <v>66</v>
      </c>
      <c r="D8618">
        <v>6</v>
      </c>
      <c r="E8618" t="s">
        <v>29</v>
      </c>
      <c r="F8618" t="s">
        <v>30</v>
      </c>
      <c r="G8618">
        <v>13561</v>
      </c>
      <c r="H8618" t="s">
        <v>15692</v>
      </c>
      <c r="I8618" t="s">
        <v>43</v>
      </c>
      <c r="J8618" t="s">
        <v>44</v>
      </c>
      <c r="K8618" t="s">
        <v>344</v>
      </c>
      <c r="L8618" t="s">
        <v>345</v>
      </c>
      <c r="M8618">
        <v>20070315224560</v>
      </c>
      <c r="N8618" s="5">
        <v>13.1</v>
      </c>
      <c r="O8618" s="5">
        <v>25.69</v>
      </c>
      <c r="P8618">
        <v>1</v>
      </c>
      <c r="Q8618" s="5">
        <v>1.7983</v>
      </c>
      <c r="R8618" s="5">
        <v>23.8917</v>
      </c>
    </row>
    <row r="8619" spans="1:18" x14ac:dyDescent="0.35">
      <c r="A8619" s="3">
        <v>42809</v>
      </c>
      <c r="B8619" s="3">
        <v>42814</v>
      </c>
      <c r="C8619">
        <v>66</v>
      </c>
      <c r="D8619">
        <v>6</v>
      </c>
      <c r="E8619" t="s">
        <v>29</v>
      </c>
      <c r="F8619" t="s">
        <v>30</v>
      </c>
      <c r="G8619">
        <v>5831</v>
      </c>
      <c r="H8619" t="s">
        <v>12155</v>
      </c>
      <c r="I8619" t="s">
        <v>43</v>
      </c>
      <c r="J8619" t="s">
        <v>53</v>
      </c>
      <c r="K8619" t="s">
        <v>77</v>
      </c>
      <c r="L8619" t="s">
        <v>330</v>
      </c>
      <c r="M8619">
        <v>20070315716830</v>
      </c>
      <c r="N8619" s="5">
        <v>13.1</v>
      </c>
      <c r="O8619" s="5">
        <v>25.69</v>
      </c>
      <c r="P8619">
        <v>1</v>
      </c>
      <c r="Q8619" s="5">
        <v>1.7983</v>
      </c>
      <c r="R8619" s="5">
        <v>23.8917</v>
      </c>
    </row>
    <row r="8620" spans="1:18" x14ac:dyDescent="0.35">
      <c r="A8620" s="3">
        <v>42809</v>
      </c>
      <c r="B8620" s="3">
        <v>42813</v>
      </c>
      <c r="C8620">
        <v>52</v>
      </c>
      <c r="D8620">
        <v>4</v>
      </c>
      <c r="E8620" t="s">
        <v>1434</v>
      </c>
      <c r="F8620" t="s">
        <v>70</v>
      </c>
      <c r="G8620">
        <v>19080</v>
      </c>
      <c r="H8620" t="s">
        <v>90</v>
      </c>
      <c r="I8620" t="s">
        <v>38</v>
      </c>
      <c r="J8620" t="s">
        <v>39</v>
      </c>
      <c r="K8620" t="s">
        <v>40</v>
      </c>
      <c r="L8620" t="s">
        <v>558</v>
      </c>
      <c r="M8620" t="s">
        <v>11219</v>
      </c>
      <c r="N8620" s="5">
        <v>91.95</v>
      </c>
      <c r="O8620" s="5">
        <v>199.95</v>
      </c>
      <c r="P8620">
        <v>5</v>
      </c>
      <c r="Q8620" s="5">
        <v>199.95</v>
      </c>
      <c r="R8620" s="5">
        <v>799.8</v>
      </c>
    </row>
    <row r="8621" spans="1:18" x14ac:dyDescent="0.35">
      <c r="A8621" s="3">
        <v>42809</v>
      </c>
      <c r="B8621" s="3">
        <v>42813</v>
      </c>
      <c r="C8621">
        <v>47</v>
      </c>
      <c r="D8621">
        <v>4</v>
      </c>
      <c r="E8621" t="s">
        <v>92</v>
      </c>
      <c r="F8621" t="s">
        <v>70</v>
      </c>
      <c r="G8621">
        <v>19080</v>
      </c>
      <c r="H8621" t="s">
        <v>90</v>
      </c>
      <c r="I8621" t="s">
        <v>38</v>
      </c>
      <c r="J8621" t="s">
        <v>39</v>
      </c>
      <c r="K8621" t="s">
        <v>40</v>
      </c>
      <c r="L8621" t="s">
        <v>558</v>
      </c>
      <c r="M8621" t="s">
        <v>11219</v>
      </c>
      <c r="N8621" s="5">
        <v>76.45</v>
      </c>
      <c r="O8621" s="5">
        <v>149.94999999999999</v>
      </c>
      <c r="P8621">
        <v>5</v>
      </c>
      <c r="Q8621" s="5">
        <v>149.94999999999999</v>
      </c>
      <c r="R8621" s="5">
        <v>599.79999999999995</v>
      </c>
    </row>
    <row r="8622" spans="1:18" x14ac:dyDescent="0.35">
      <c r="A8622" s="3">
        <v>42809</v>
      </c>
      <c r="B8622" s="3">
        <v>42813</v>
      </c>
      <c r="C8622">
        <v>116</v>
      </c>
      <c r="D8622">
        <v>9</v>
      </c>
      <c r="E8622" t="s">
        <v>2214</v>
      </c>
      <c r="F8622" t="s">
        <v>32</v>
      </c>
      <c r="G8622">
        <v>19080</v>
      </c>
      <c r="H8622" t="s">
        <v>90</v>
      </c>
      <c r="I8622" t="s">
        <v>38</v>
      </c>
      <c r="J8622" t="s">
        <v>39</v>
      </c>
      <c r="K8622" t="s">
        <v>40</v>
      </c>
      <c r="L8622" t="s">
        <v>558</v>
      </c>
      <c r="M8622" t="s">
        <v>11220</v>
      </c>
      <c r="N8622" s="5">
        <v>86.67</v>
      </c>
      <c r="O8622" s="5">
        <v>169.99</v>
      </c>
      <c r="P8622">
        <v>5</v>
      </c>
      <c r="Q8622" s="5">
        <v>169.99</v>
      </c>
      <c r="R8622" s="5">
        <v>679.96</v>
      </c>
    </row>
    <row r="8623" spans="1:18" x14ac:dyDescent="0.35">
      <c r="A8623" s="3">
        <v>42809</v>
      </c>
      <c r="B8623" s="3">
        <v>42813</v>
      </c>
      <c r="C8623">
        <v>49</v>
      </c>
      <c r="D8623">
        <v>4</v>
      </c>
      <c r="E8623" t="s">
        <v>1472</v>
      </c>
      <c r="F8623" t="s">
        <v>70</v>
      </c>
      <c r="G8623">
        <v>19080</v>
      </c>
      <c r="H8623" t="s">
        <v>90</v>
      </c>
      <c r="I8623" t="s">
        <v>38</v>
      </c>
      <c r="J8623" t="s">
        <v>39</v>
      </c>
      <c r="K8623" t="s">
        <v>40</v>
      </c>
      <c r="L8623" t="s">
        <v>558</v>
      </c>
      <c r="M8623" t="s">
        <v>11219</v>
      </c>
      <c r="N8623" s="5">
        <v>91.95</v>
      </c>
      <c r="O8623" s="5">
        <v>199.95</v>
      </c>
      <c r="P8623">
        <v>5</v>
      </c>
      <c r="Q8623" s="5">
        <v>199.95</v>
      </c>
      <c r="R8623" s="5">
        <v>799.8</v>
      </c>
    </row>
    <row r="8624" spans="1:18" x14ac:dyDescent="0.35">
      <c r="A8624" s="3">
        <v>42809</v>
      </c>
      <c r="B8624" s="3">
        <v>42813</v>
      </c>
      <c r="C8624">
        <v>8</v>
      </c>
      <c r="D8624">
        <v>1</v>
      </c>
      <c r="E8624" t="s">
        <v>25</v>
      </c>
      <c r="F8624" t="s">
        <v>26</v>
      </c>
      <c r="G8624">
        <v>11460</v>
      </c>
      <c r="H8624" t="s">
        <v>11743</v>
      </c>
      <c r="I8624" t="s">
        <v>43</v>
      </c>
      <c r="J8624" t="s">
        <v>53</v>
      </c>
      <c r="K8624" t="s">
        <v>77</v>
      </c>
      <c r="L8624" t="s">
        <v>155</v>
      </c>
      <c r="M8624">
        <v>20070315822459</v>
      </c>
      <c r="N8624" s="5">
        <v>30.58</v>
      </c>
      <c r="O8624" s="5">
        <v>59.99</v>
      </c>
      <c r="P8624">
        <v>1</v>
      </c>
      <c r="Q8624" s="5">
        <v>4.1993</v>
      </c>
      <c r="R8624" s="5">
        <v>55.790700000000001</v>
      </c>
    </row>
    <row r="8625" spans="1:18" x14ac:dyDescent="0.35">
      <c r="A8625" s="3">
        <v>42809</v>
      </c>
      <c r="B8625" s="3">
        <v>42813</v>
      </c>
      <c r="C8625">
        <v>8</v>
      </c>
      <c r="D8625">
        <v>1</v>
      </c>
      <c r="E8625" t="s">
        <v>25</v>
      </c>
      <c r="F8625" t="s">
        <v>26</v>
      </c>
      <c r="G8625">
        <v>14690</v>
      </c>
      <c r="H8625" t="s">
        <v>11918</v>
      </c>
      <c r="I8625" t="s">
        <v>43</v>
      </c>
      <c r="J8625" t="s">
        <v>49</v>
      </c>
      <c r="K8625" t="s">
        <v>50</v>
      </c>
      <c r="L8625" t="s">
        <v>779</v>
      </c>
      <c r="M8625">
        <v>20070315825689</v>
      </c>
      <c r="N8625" s="5">
        <v>30.58</v>
      </c>
      <c r="O8625" s="5">
        <v>59.99</v>
      </c>
      <c r="P8625">
        <v>1</v>
      </c>
      <c r="Q8625" s="5">
        <v>4.1993</v>
      </c>
      <c r="R8625" s="5">
        <v>55.790700000000001</v>
      </c>
    </row>
    <row r="8626" spans="1:18" x14ac:dyDescent="0.35">
      <c r="A8626" s="3">
        <v>42809</v>
      </c>
      <c r="B8626" s="3">
        <v>42813</v>
      </c>
      <c r="C8626">
        <v>8</v>
      </c>
      <c r="D8626">
        <v>1</v>
      </c>
      <c r="E8626" t="s">
        <v>25</v>
      </c>
      <c r="F8626" t="s">
        <v>26</v>
      </c>
      <c r="G8626">
        <v>7230</v>
      </c>
      <c r="H8626" t="s">
        <v>13150</v>
      </c>
      <c r="I8626" t="s">
        <v>21</v>
      </c>
      <c r="J8626" t="s">
        <v>22</v>
      </c>
      <c r="K8626" t="s">
        <v>23</v>
      </c>
      <c r="L8626" t="s">
        <v>138</v>
      </c>
      <c r="M8626">
        <v>20070315318229</v>
      </c>
      <c r="N8626" s="5">
        <v>30.58</v>
      </c>
      <c r="O8626" s="5">
        <v>59.99</v>
      </c>
      <c r="P8626">
        <v>1</v>
      </c>
      <c r="Q8626" s="5">
        <v>2.9994999999999998</v>
      </c>
      <c r="R8626" s="5">
        <v>56.990499999999997</v>
      </c>
    </row>
    <row r="8627" spans="1:18" x14ac:dyDescent="0.35">
      <c r="A8627" s="3">
        <v>42809</v>
      </c>
      <c r="B8627" s="3">
        <v>42813</v>
      </c>
      <c r="C8627">
        <v>8</v>
      </c>
      <c r="D8627">
        <v>1</v>
      </c>
      <c r="E8627" t="s">
        <v>25</v>
      </c>
      <c r="F8627" t="s">
        <v>26</v>
      </c>
      <c r="G8627">
        <v>2520</v>
      </c>
      <c r="H8627" t="s">
        <v>13295</v>
      </c>
      <c r="I8627" t="s">
        <v>38</v>
      </c>
      <c r="J8627" t="s">
        <v>39</v>
      </c>
      <c r="K8627" t="s">
        <v>84</v>
      </c>
      <c r="L8627" t="s">
        <v>328</v>
      </c>
      <c r="M8627">
        <v>20070315713519</v>
      </c>
      <c r="N8627" s="5">
        <v>30.58</v>
      </c>
      <c r="O8627" s="5">
        <v>59.99</v>
      </c>
      <c r="P8627">
        <v>1</v>
      </c>
      <c r="Q8627" s="5">
        <v>11.997999999999999</v>
      </c>
      <c r="R8627" s="5">
        <v>47.991999999999997</v>
      </c>
    </row>
    <row r="8628" spans="1:18" x14ac:dyDescent="0.35">
      <c r="A8628" s="3">
        <v>42809</v>
      </c>
      <c r="B8628" s="3">
        <v>42813</v>
      </c>
      <c r="C8628">
        <v>66</v>
      </c>
      <c r="D8628">
        <v>6</v>
      </c>
      <c r="E8628" t="s">
        <v>29</v>
      </c>
      <c r="F8628" t="s">
        <v>30</v>
      </c>
      <c r="G8628">
        <v>7230</v>
      </c>
      <c r="H8628" t="s">
        <v>13150</v>
      </c>
      <c r="I8628" t="s">
        <v>21</v>
      </c>
      <c r="J8628" t="s">
        <v>22</v>
      </c>
      <c r="K8628" t="s">
        <v>23</v>
      </c>
      <c r="L8628" t="s">
        <v>138</v>
      </c>
      <c r="M8628">
        <v>20070315318229</v>
      </c>
      <c r="N8628" s="5">
        <v>13.1</v>
      </c>
      <c r="O8628" s="5">
        <v>25.69</v>
      </c>
      <c r="P8628">
        <v>1</v>
      </c>
      <c r="Q8628" s="5">
        <v>1.2845</v>
      </c>
      <c r="R8628" s="5">
        <v>24.4055</v>
      </c>
    </row>
    <row r="8629" spans="1:18" x14ac:dyDescent="0.35">
      <c r="A8629" s="3">
        <v>42809</v>
      </c>
      <c r="B8629" s="3">
        <v>42813</v>
      </c>
      <c r="C8629">
        <v>66</v>
      </c>
      <c r="D8629">
        <v>6</v>
      </c>
      <c r="E8629" t="s">
        <v>29</v>
      </c>
      <c r="F8629" t="s">
        <v>30</v>
      </c>
      <c r="G8629">
        <v>8760</v>
      </c>
      <c r="H8629" t="s">
        <v>13065</v>
      </c>
      <c r="I8629" t="s">
        <v>21</v>
      </c>
      <c r="J8629" t="s">
        <v>22</v>
      </c>
      <c r="K8629" t="s">
        <v>23</v>
      </c>
      <c r="L8629" t="s">
        <v>298</v>
      </c>
      <c r="M8629">
        <v>20070315519759</v>
      </c>
      <c r="N8629" s="5">
        <v>13.1</v>
      </c>
      <c r="O8629" s="5">
        <v>25.69</v>
      </c>
      <c r="P8629">
        <v>1</v>
      </c>
      <c r="Q8629" s="5">
        <v>1.2845</v>
      </c>
      <c r="R8629" s="5">
        <v>24.4055</v>
      </c>
    </row>
    <row r="8630" spans="1:18" x14ac:dyDescent="0.35">
      <c r="A8630" s="3">
        <v>42809</v>
      </c>
      <c r="B8630" s="3">
        <v>42813</v>
      </c>
      <c r="C8630">
        <v>66</v>
      </c>
      <c r="D8630">
        <v>6</v>
      </c>
      <c r="E8630" t="s">
        <v>29</v>
      </c>
      <c r="F8630" t="s">
        <v>30</v>
      </c>
      <c r="G8630">
        <v>8740</v>
      </c>
      <c r="H8630" t="s">
        <v>15418</v>
      </c>
      <c r="I8630" t="s">
        <v>21</v>
      </c>
      <c r="J8630" t="s">
        <v>22</v>
      </c>
      <c r="K8630" t="s">
        <v>23</v>
      </c>
      <c r="L8630" t="s">
        <v>28</v>
      </c>
      <c r="M8630">
        <v>20070315819739</v>
      </c>
      <c r="N8630" s="5">
        <v>13.1</v>
      </c>
      <c r="O8630" s="5">
        <v>25.69</v>
      </c>
      <c r="P8630">
        <v>1</v>
      </c>
      <c r="Q8630" s="5">
        <v>1.2845</v>
      </c>
      <c r="R8630" s="5">
        <v>24.4055</v>
      </c>
    </row>
    <row r="8631" spans="1:18" x14ac:dyDescent="0.35">
      <c r="A8631" s="3">
        <v>42809</v>
      </c>
      <c r="B8631" s="3">
        <v>42813</v>
      </c>
      <c r="C8631">
        <v>66</v>
      </c>
      <c r="D8631">
        <v>6</v>
      </c>
      <c r="E8631" t="s">
        <v>29</v>
      </c>
      <c r="F8631" t="s">
        <v>30</v>
      </c>
      <c r="G8631">
        <v>1560</v>
      </c>
      <c r="H8631" t="s">
        <v>13792</v>
      </c>
      <c r="I8631" t="s">
        <v>43</v>
      </c>
      <c r="J8631" t="s">
        <v>49</v>
      </c>
      <c r="K8631" t="s">
        <v>50</v>
      </c>
      <c r="L8631" t="s">
        <v>142</v>
      </c>
      <c r="M8631">
        <v>20070315712559</v>
      </c>
      <c r="N8631" s="5">
        <v>13.1</v>
      </c>
      <c r="O8631" s="5">
        <v>25.69</v>
      </c>
      <c r="P8631">
        <v>1</v>
      </c>
      <c r="Q8631" s="5">
        <v>1.7983</v>
      </c>
      <c r="R8631" s="5">
        <v>23.8917</v>
      </c>
    </row>
    <row r="8632" spans="1:18" x14ac:dyDescent="0.35">
      <c r="A8632" s="3">
        <v>42809</v>
      </c>
      <c r="B8632" s="3">
        <v>42813</v>
      </c>
      <c r="C8632">
        <v>66</v>
      </c>
      <c r="D8632">
        <v>6</v>
      </c>
      <c r="E8632" t="s">
        <v>29</v>
      </c>
      <c r="F8632" t="s">
        <v>30</v>
      </c>
      <c r="G8632">
        <v>14690</v>
      </c>
      <c r="H8632" t="s">
        <v>11918</v>
      </c>
      <c r="I8632" t="s">
        <v>43</v>
      </c>
      <c r="J8632" t="s">
        <v>49</v>
      </c>
      <c r="K8632" t="s">
        <v>50</v>
      </c>
      <c r="L8632" t="s">
        <v>779</v>
      </c>
      <c r="M8632">
        <v>20070315825689</v>
      </c>
      <c r="N8632" s="5">
        <v>13.1</v>
      </c>
      <c r="O8632" s="5">
        <v>25.69</v>
      </c>
      <c r="P8632">
        <v>1</v>
      </c>
      <c r="Q8632" s="5">
        <v>1.7983</v>
      </c>
      <c r="R8632" s="5">
        <v>23.8917</v>
      </c>
    </row>
    <row r="8633" spans="1:18" x14ac:dyDescent="0.35">
      <c r="A8633" s="3">
        <v>42809</v>
      </c>
      <c r="B8633" s="3">
        <v>42813</v>
      </c>
      <c r="C8633">
        <v>66</v>
      </c>
      <c r="D8633">
        <v>6</v>
      </c>
      <c r="E8633" t="s">
        <v>29</v>
      </c>
      <c r="F8633" t="s">
        <v>30</v>
      </c>
      <c r="G8633">
        <v>6840</v>
      </c>
      <c r="H8633" t="s">
        <v>15528</v>
      </c>
      <c r="I8633" t="s">
        <v>43</v>
      </c>
      <c r="J8633" t="s">
        <v>49</v>
      </c>
      <c r="K8633" t="s">
        <v>50</v>
      </c>
      <c r="L8633" t="s">
        <v>589</v>
      </c>
      <c r="M8633">
        <v>20070315217839</v>
      </c>
      <c r="N8633" s="5">
        <v>13.1</v>
      </c>
      <c r="O8633" s="5">
        <v>25.69</v>
      </c>
      <c r="P8633">
        <v>1</v>
      </c>
      <c r="Q8633" s="5">
        <v>1.7983</v>
      </c>
      <c r="R8633" s="5">
        <v>23.8917</v>
      </c>
    </row>
    <row r="8634" spans="1:18" x14ac:dyDescent="0.35">
      <c r="A8634" s="3">
        <v>42809</v>
      </c>
      <c r="B8634" s="3">
        <v>42813</v>
      </c>
      <c r="C8634">
        <v>66</v>
      </c>
      <c r="D8634">
        <v>6</v>
      </c>
      <c r="E8634" t="s">
        <v>29</v>
      </c>
      <c r="F8634" t="s">
        <v>30</v>
      </c>
      <c r="G8634">
        <v>7140</v>
      </c>
      <c r="H8634" t="s">
        <v>11728</v>
      </c>
      <c r="I8634" t="s">
        <v>43</v>
      </c>
      <c r="J8634" t="s">
        <v>53</v>
      </c>
      <c r="K8634" t="s">
        <v>221</v>
      </c>
      <c r="L8634" t="s">
        <v>221</v>
      </c>
      <c r="M8634">
        <v>20070315718139</v>
      </c>
      <c r="N8634" s="5">
        <v>13.1</v>
      </c>
      <c r="O8634" s="5">
        <v>25.69</v>
      </c>
      <c r="P8634">
        <v>1</v>
      </c>
      <c r="Q8634" s="5">
        <v>1.7983</v>
      </c>
      <c r="R8634" s="5">
        <v>23.8917</v>
      </c>
    </row>
    <row r="8635" spans="1:18" x14ac:dyDescent="0.35">
      <c r="A8635" s="3">
        <v>42809</v>
      </c>
      <c r="B8635" s="3">
        <v>42813</v>
      </c>
      <c r="C8635">
        <v>66</v>
      </c>
      <c r="D8635">
        <v>6</v>
      </c>
      <c r="E8635" t="s">
        <v>29</v>
      </c>
      <c r="F8635" t="s">
        <v>30</v>
      </c>
      <c r="G8635">
        <v>11460</v>
      </c>
      <c r="H8635" t="s">
        <v>11743</v>
      </c>
      <c r="I8635" t="s">
        <v>43</v>
      </c>
      <c r="J8635" t="s">
        <v>53</v>
      </c>
      <c r="K8635" t="s">
        <v>77</v>
      </c>
      <c r="L8635" t="s">
        <v>155</v>
      </c>
      <c r="M8635">
        <v>20070315822459</v>
      </c>
      <c r="N8635" s="5">
        <v>13.1</v>
      </c>
      <c r="O8635" s="5">
        <v>25.69</v>
      </c>
      <c r="P8635">
        <v>1</v>
      </c>
      <c r="Q8635" s="5">
        <v>1.7983</v>
      </c>
      <c r="R8635" s="5">
        <v>23.8917</v>
      </c>
    </row>
    <row r="8636" spans="1:18" x14ac:dyDescent="0.35">
      <c r="A8636" s="3">
        <v>42809</v>
      </c>
      <c r="B8636" s="3">
        <v>42813</v>
      </c>
      <c r="C8636">
        <v>66</v>
      </c>
      <c r="D8636">
        <v>6</v>
      </c>
      <c r="E8636" t="s">
        <v>29</v>
      </c>
      <c r="F8636" t="s">
        <v>30</v>
      </c>
      <c r="G8636">
        <v>2520</v>
      </c>
      <c r="H8636" t="s">
        <v>13295</v>
      </c>
      <c r="I8636" t="s">
        <v>38</v>
      </c>
      <c r="J8636" t="s">
        <v>39</v>
      </c>
      <c r="K8636" t="s">
        <v>84</v>
      </c>
      <c r="L8636" t="s">
        <v>328</v>
      </c>
      <c r="M8636">
        <v>20070315713519</v>
      </c>
      <c r="N8636" s="5">
        <v>13.1</v>
      </c>
      <c r="O8636" s="5">
        <v>25.69</v>
      </c>
      <c r="P8636">
        <v>1</v>
      </c>
      <c r="Q8636" s="5">
        <v>5.1379999999999999</v>
      </c>
      <c r="R8636" s="5">
        <v>20.552</v>
      </c>
    </row>
    <row r="8637" spans="1:18" x14ac:dyDescent="0.35">
      <c r="A8637" s="3">
        <v>42810</v>
      </c>
      <c r="B8637" s="3">
        <v>42823</v>
      </c>
      <c r="C8637">
        <v>664</v>
      </c>
      <c r="D8637">
        <v>20</v>
      </c>
      <c r="E8637" t="s">
        <v>1518</v>
      </c>
      <c r="F8637" t="s">
        <v>100</v>
      </c>
      <c r="G8637">
        <v>19039</v>
      </c>
      <c r="H8637" t="s">
        <v>90</v>
      </c>
      <c r="I8637" t="s">
        <v>43</v>
      </c>
      <c r="J8637" t="s">
        <v>53</v>
      </c>
      <c r="K8637" t="s">
        <v>146</v>
      </c>
      <c r="L8637" t="s">
        <v>146</v>
      </c>
      <c r="M8637" t="s">
        <v>5526</v>
      </c>
      <c r="N8637" s="5">
        <v>75.87</v>
      </c>
      <c r="O8637" s="5">
        <v>229</v>
      </c>
      <c r="P8637">
        <v>12</v>
      </c>
      <c r="Q8637" s="5">
        <v>192.36</v>
      </c>
      <c r="R8637" s="5">
        <v>2555.64</v>
      </c>
    </row>
    <row r="8638" spans="1:18" x14ac:dyDescent="0.35">
      <c r="A8638" s="3">
        <v>42810</v>
      </c>
      <c r="B8638" s="3">
        <v>42823</v>
      </c>
      <c r="C8638">
        <v>689</v>
      </c>
      <c r="D8638">
        <v>20</v>
      </c>
      <c r="E8638" t="s">
        <v>271</v>
      </c>
      <c r="F8638" t="s">
        <v>100</v>
      </c>
      <c r="G8638">
        <v>19039</v>
      </c>
      <c r="H8638" t="s">
        <v>90</v>
      </c>
      <c r="I8638" t="s">
        <v>43</v>
      </c>
      <c r="J8638" t="s">
        <v>53</v>
      </c>
      <c r="K8638" t="s">
        <v>146</v>
      </c>
      <c r="L8638" t="s">
        <v>146</v>
      </c>
      <c r="M8638" t="s">
        <v>5526</v>
      </c>
      <c r="N8638" s="5">
        <v>73.12</v>
      </c>
      <c r="O8638" s="5">
        <v>159</v>
      </c>
      <c r="P8638">
        <v>8</v>
      </c>
      <c r="Q8638" s="5">
        <v>89.04</v>
      </c>
      <c r="R8638" s="5">
        <v>1182.96</v>
      </c>
    </row>
    <row r="8639" spans="1:18" x14ac:dyDescent="0.35">
      <c r="A8639" s="3">
        <v>42810</v>
      </c>
      <c r="B8639" s="3">
        <v>42823</v>
      </c>
      <c r="C8639">
        <v>695</v>
      </c>
      <c r="D8639">
        <v>20</v>
      </c>
      <c r="E8639" t="s">
        <v>1517</v>
      </c>
      <c r="F8639" t="s">
        <v>100</v>
      </c>
      <c r="G8639">
        <v>19039</v>
      </c>
      <c r="H8639" t="s">
        <v>90</v>
      </c>
      <c r="I8639" t="s">
        <v>43</v>
      </c>
      <c r="J8639" t="s">
        <v>53</v>
      </c>
      <c r="K8639" t="s">
        <v>146</v>
      </c>
      <c r="L8639" t="s">
        <v>146</v>
      </c>
      <c r="M8639" t="s">
        <v>5526</v>
      </c>
      <c r="N8639" s="5">
        <v>74.959999999999994</v>
      </c>
      <c r="O8639" s="5">
        <v>163</v>
      </c>
      <c r="P8639">
        <v>8</v>
      </c>
      <c r="Q8639" s="5">
        <v>91.28</v>
      </c>
      <c r="R8639" s="5">
        <v>1212.72</v>
      </c>
    </row>
    <row r="8640" spans="1:18" x14ac:dyDescent="0.35">
      <c r="A8640" s="3">
        <v>42810</v>
      </c>
      <c r="B8640" s="3">
        <v>42823</v>
      </c>
      <c r="C8640">
        <v>8</v>
      </c>
      <c r="D8640">
        <v>1</v>
      </c>
      <c r="E8640" t="s">
        <v>25</v>
      </c>
      <c r="F8640" t="s">
        <v>26</v>
      </c>
      <c r="G8640">
        <v>5429</v>
      </c>
      <c r="H8640" t="s">
        <v>11925</v>
      </c>
      <c r="I8640" t="s">
        <v>43</v>
      </c>
      <c r="J8640" t="s">
        <v>49</v>
      </c>
      <c r="K8640" t="s">
        <v>50</v>
      </c>
      <c r="L8640" t="s">
        <v>429</v>
      </c>
      <c r="M8640">
        <v>20070316516428</v>
      </c>
      <c r="N8640" s="5">
        <v>30.58</v>
      </c>
      <c r="O8640" s="5">
        <v>59.99</v>
      </c>
      <c r="P8640">
        <v>1</v>
      </c>
      <c r="Q8640" s="5">
        <v>4.1993</v>
      </c>
      <c r="R8640" s="5">
        <v>55.790700000000001</v>
      </c>
    </row>
    <row r="8641" spans="1:18" x14ac:dyDescent="0.35">
      <c r="A8641" s="3">
        <v>42810</v>
      </c>
      <c r="B8641" s="3">
        <v>42823</v>
      </c>
      <c r="C8641">
        <v>8</v>
      </c>
      <c r="D8641">
        <v>1</v>
      </c>
      <c r="E8641" t="s">
        <v>25</v>
      </c>
      <c r="F8641" t="s">
        <v>26</v>
      </c>
      <c r="G8641">
        <v>9039</v>
      </c>
      <c r="H8641" t="s">
        <v>13152</v>
      </c>
      <c r="I8641" t="s">
        <v>21</v>
      </c>
      <c r="J8641" t="s">
        <v>22</v>
      </c>
      <c r="K8641" t="s">
        <v>23</v>
      </c>
      <c r="L8641" t="s">
        <v>602</v>
      </c>
      <c r="M8641">
        <v>20070316220038</v>
      </c>
      <c r="N8641" s="5">
        <v>30.58</v>
      </c>
      <c r="O8641" s="5">
        <v>59.99</v>
      </c>
      <c r="P8641">
        <v>1</v>
      </c>
      <c r="Q8641" s="5">
        <v>2.9994999999999998</v>
      </c>
      <c r="R8641" s="5">
        <v>56.990499999999997</v>
      </c>
    </row>
    <row r="8642" spans="1:18" x14ac:dyDescent="0.35">
      <c r="A8642" s="3">
        <v>42810</v>
      </c>
      <c r="B8642" s="3">
        <v>42823</v>
      </c>
      <c r="C8642">
        <v>8</v>
      </c>
      <c r="D8642">
        <v>1</v>
      </c>
      <c r="E8642" t="s">
        <v>25</v>
      </c>
      <c r="F8642" t="s">
        <v>26</v>
      </c>
      <c r="G8642">
        <v>18319</v>
      </c>
      <c r="H8642" t="s">
        <v>12313</v>
      </c>
      <c r="I8642" t="s">
        <v>38</v>
      </c>
      <c r="J8642" t="s">
        <v>39</v>
      </c>
      <c r="K8642" t="s">
        <v>40</v>
      </c>
      <c r="L8642" t="s">
        <v>1198</v>
      </c>
      <c r="M8642">
        <v>20070316729318</v>
      </c>
      <c r="N8642" s="5">
        <v>30.58</v>
      </c>
      <c r="O8642" s="5">
        <v>59.99</v>
      </c>
      <c r="P8642">
        <v>1</v>
      </c>
      <c r="Q8642" s="5">
        <v>11.997999999999999</v>
      </c>
      <c r="R8642" s="5">
        <v>47.991999999999997</v>
      </c>
    </row>
    <row r="8643" spans="1:18" x14ac:dyDescent="0.35">
      <c r="A8643" s="3">
        <v>42810</v>
      </c>
      <c r="B8643" s="3">
        <v>42823</v>
      </c>
      <c r="C8643">
        <v>66</v>
      </c>
      <c r="D8643">
        <v>6</v>
      </c>
      <c r="E8643" t="s">
        <v>29</v>
      </c>
      <c r="F8643" t="s">
        <v>30</v>
      </c>
      <c r="G8643">
        <v>13979</v>
      </c>
      <c r="H8643" t="s">
        <v>15018</v>
      </c>
      <c r="I8643" t="s">
        <v>21</v>
      </c>
      <c r="J8643" t="s">
        <v>22</v>
      </c>
      <c r="K8643" t="s">
        <v>67</v>
      </c>
      <c r="L8643" t="s">
        <v>219</v>
      </c>
      <c r="M8643">
        <v>20070316324978</v>
      </c>
      <c r="N8643" s="5">
        <v>13.1</v>
      </c>
      <c r="O8643" s="5">
        <v>25.69</v>
      </c>
      <c r="P8643">
        <v>1</v>
      </c>
      <c r="Q8643" s="5">
        <v>1.2845</v>
      </c>
      <c r="R8643" s="5">
        <v>24.4055</v>
      </c>
    </row>
    <row r="8644" spans="1:18" x14ac:dyDescent="0.35">
      <c r="A8644" s="3">
        <v>42810</v>
      </c>
      <c r="B8644" s="3">
        <v>42823</v>
      </c>
      <c r="C8644">
        <v>66</v>
      </c>
      <c r="D8644">
        <v>6</v>
      </c>
      <c r="E8644" t="s">
        <v>29</v>
      </c>
      <c r="F8644" t="s">
        <v>30</v>
      </c>
      <c r="G8644">
        <v>7609</v>
      </c>
      <c r="H8644" t="s">
        <v>15302</v>
      </c>
      <c r="I8644" t="s">
        <v>21</v>
      </c>
      <c r="J8644" t="s">
        <v>22</v>
      </c>
      <c r="K8644" t="s">
        <v>23</v>
      </c>
      <c r="L8644" t="s">
        <v>571</v>
      </c>
      <c r="M8644">
        <v>20070316318608</v>
      </c>
      <c r="N8644" s="5">
        <v>13.1</v>
      </c>
      <c r="O8644" s="5">
        <v>25.69</v>
      </c>
      <c r="P8644">
        <v>1</v>
      </c>
      <c r="Q8644" s="5">
        <v>1.2845</v>
      </c>
      <c r="R8644" s="5">
        <v>24.4055</v>
      </c>
    </row>
    <row r="8645" spans="1:18" x14ac:dyDescent="0.35">
      <c r="A8645" s="3">
        <v>42810</v>
      </c>
      <c r="B8645" s="3">
        <v>42823</v>
      </c>
      <c r="C8645">
        <v>66</v>
      </c>
      <c r="D8645">
        <v>6</v>
      </c>
      <c r="E8645" t="s">
        <v>29</v>
      </c>
      <c r="F8645" t="s">
        <v>30</v>
      </c>
      <c r="G8645">
        <v>9039</v>
      </c>
      <c r="H8645" t="s">
        <v>13152</v>
      </c>
      <c r="I8645" t="s">
        <v>21</v>
      </c>
      <c r="J8645" t="s">
        <v>22</v>
      </c>
      <c r="K8645" t="s">
        <v>23</v>
      </c>
      <c r="L8645" t="s">
        <v>602</v>
      </c>
      <c r="M8645">
        <v>20070316220038</v>
      </c>
      <c r="N8645" s="5">
        <v>13.1</v>
      </c>
      <c r="O8645" s="5">
        <v>25.69</v>
      </c>
      <c r="P8645">
        <v>1</v>
      </c>
      <c r="Q8645" s="5">
        <v>1.2845</v>
      </c>
      <c r="R8645" s="5">
        <v>24.4055</v>
      </c>
    </row>
    <row r="8646" spans="1:18" x14ac:dyDescent="0.35">
      <c r="A8646" s="3">
        <v>42810</v>
      </c>
      <c r="B8646" s="3">
        <v>42823</v>
      </c>
      <c r="C8646">
        <v>66</v>
      </c>
      <c r="D8646">
        <v>6</v>
      </c>
      <c r="E8646" t="s">
        <v>29</v>
      </c>
      <c r="F8646" t="s">
        <v>30</v>
      </c>
      <c r="G8646">
        <v>12279</v>
      </c>
      <c r="H8646" t="s">
        <v>14673</v>
      </c>
      <c r="I8646" t="s">
        <v>21</v>
      </c>
      <c r="J8646" t="s">
        <v>22</v>
      </c>
      <c r="K8646" t="s">
        <v>23</v>
      </c>
      <c r="L8646" t="s">
        <v>375</v>
      </c>
      <c r="M8646">
        <v>20070316723278</v>
      </c>
      <c r="N8646" s="5">
        <v>13.1</v>
      </c>
      <c r="O8646" s="5">
        <v>25.69</v>
      </c>
      <c r="P8646">
        <v>1</v>
      </c>
      <c r="Q8646" s="5">
        <v>1.2845</v>
      </c>
      <c r="R8646" s="5">
        <v>24.4055</v>
      </c>
    </row>
    <row r="8647" spans="1:18" x14ac:dyDescent="0.35">
      <c r="A8647" s="3">
        <v>42810</v>
      </c>
      <c r="B8647" s="3">
        <v>42823</v>
      </c>
      <c r="C8647">
        <v>66</v>
      </c>
      <c r="D8647">
        <v>6</v>
      </c>
      <c r="E8647" t="s">
        <v>29</v>
      </c>
      <c r="F8647" t="s">
        <v>30</v>
      </c>
      <c r="G8647">
        <v>5429</v>
      </c>
      <c r="H8647" t="s">
        <v>11925</v>
      </c>
      <c r="I8647" t="s">
        <v>43</v>
      </c>
      <c r="J8647" t="s">
        <v>49</v>
      </c>
      <c r="K8647" t="s">
        <v>50</v>
      </c>
      <c r="L8647" t="s">
        <v>429</v>
      </c>
      <c r="M8647">
        <v>20070316516428</v>
      </c>
      <c r="N8647" s="5">
        <v>13.1</v>
      </c>
      <c r="O8647" s="5">
        <v>25.69</v>
      </c>
      <c r="P8647">
        <v>1</v>
      </c>
      <c r="Q8647" s="5">
        <v>1.7983</v>
      </c>
      <c r="R8647" s="5">
        <v>23.8917</v>
      </c>
    </row>
    <row r="8648" spans="1:18" x14ac:dyDescent="0.35">
      <c r="A8648" s="3">
        <v>42810</v>
      </c>
      <c r="B8648" s="3">
        <v>42823</v>
      </c>
      <c r="C8648">
        <v>66</v>
      </c>
      <c r="D8648">
        <v>6</v>
      </c>
      <c r="E8648" t="s">
        <v>29</v>
      </c>
      <c r="F8648" t="s">
        <v>30</v>
      </c>
      <c r="G8648">
        <v>14749</v>
      </c>
      <c r="H8648" t="s">
        <v>15530</v>
      </c>
      <c r="I8648" t="s">
        <v>43</v>
      </c>
      <c r="J8648" t="s">
        <v>49</v>
      </c>
      <c r="K8648" t="s">
        <v>50</v>
      </c>
      <c r="L8648" t="s">
        <v>11817</v>
      </c>
      <c r="M8648">
        <v>20070316825748</v>
      </c>
      <c r="N8648" s="5">
        <v>13.1</v>
      </c>
      <c r="O8648" s="5">
        <v>25.69</v>
      </c>
      <c r="P8648">
        <v>1</v>
      </c>
      <c r="Q8648" s="5">
        <v>1.7983</v>
      </c>
      <c r="R8648" s="5">
        <v>23.8917</v>
      </c>
    </row>
    <row r="8649" spans="1:18" x14ac:dyDescent="0.35">
      <c r="A8649" s="3">
        <v>42810</v>
      </c>
      <c r="B8649" s="3">
        <v>42823</v>
      </c>
      <c r="C8649">
        <v>66</v>
      </c>
      <c r="D8649">
        <v>6</v>
      </c>
      <c r="E8649" t="s">
        <v>29</v>
      </c>
      <c r="F8649" t="s">
        <v>30</v>
      </c>
      <c r="G8649">
        <v>14489</v>
      </c>
      <c r="H8649" t="s">
        <v>11878</v>
      </c>
      <c r="I8649" t="s">
        <v>43</v>
      </c>
      <c r="J8649" t="s">
        <v>49</v>
      </c>
      <c r="K8649" t="s">
        <v>50</v>
      </c>
      <c r="L8649" t="s">
        <v>87</v>
      </c>
      <c r="M8649">
        <v>20070316225488</v>
      </c>
      <c r="N8649" s="5">
        <v>13.1</v>
      </c>
      <c r="O8649" s="5">
        <v>25.69</v>
      </c>
      <c r="P8649">
        <v>1</v>
      </c>
      <c r="Q8649" s="5">
        <v>1.7983</v>
      </c>
      <c r="R8649" s="5">
        <v>23.8917</v>
      </c>
    </row>
    <row r="8650" spans="1:18" x14ac:dyDescent="0.35">
      <c r="A8650" s="3">
        <v>42810</v>
      </c>
      <c r="B8650" s="3">
        <v>42823</v>
      </c>
      <c r="C8650">
        <v>66</v>
      </c>
      <c r="D8650">
        <v>6</v>
      </c>
      <c r="E8650" t="s">
        <v>29</v>
      </c>
      <c r="F8650" t="s">
        <v>30</v>
      </c>
      <c r="G8650">
        <v>8339</v>
      </c>
      <c r="H8650" t="s">
        <v>13489</v>
      </c>
      <c r="I8650" t="s">
        <v>43</v>
      </c>
      <c r="J8650" t="s">
        <v>44</v>
      </c>
      <c r="K8650" t="s">
        <v>227</v>
      </c>
      <c r="L8650" t="s">
        <v>474</v>
      </c>
      <c r="M8650">
        <v>20070316719338</v>
      </c>
      <c r="N8650" s="5">
        <v>13.1</v>
      </c>
      <c r="O8650" s="5">
        <v>25.69</v>
      </c>
      <c r="P8650">
        <v>1</v>
      </c>
      <c r="Q8650" s="5">
        <v>1.7983</v>
      </c>
      <c r="R8650" s="5">
        <v>23.8917</v>
      </c>
    </row>
    <row r="8651" spans="1:18" x14ac:dyDescent="0.35">
      <c r="A8651" s="3">
        <v>42810</v>
      </c>
      <c r="B8651" s="3">
        <v>42823</v>
      </c>
      <c r="C8651">
        <v>66</v>
      </c>
      <c r="D8651">
        <v>6</v>
      </c>
      <c r="E8651" t="s">
        <v>29</v>
      </c>
      <c r="F8651" t="s">
        <v>30</v>
      </c>
      <c r="G8651">
        <v>6879</v>
      </c>
      <c r="H8651" t="s">
        <v>15693</v>
      </c>
      <c r="I8651" t="s">
        <v>43</v>
      </c>
      <c r="J8651" t="s">
        <v>44</v>
      </c>
      <c r="K8651" t="s">
        <v>344</v>
      </c>
      <c r="L8651" t="s">
        <v>345</v>
      </c>
      <c r="M8651">
        <v>20070316217878</v>
      </c>
      <c r="N8651" s="5">
        <v>13.1</v>
      </c>
      <c r="O8651" s="5">
        <v>25.69</v>
      </c>
      <c r="P8651">
        <v>1</v>
      </c>
      <c r="Q8651" s="5">
        <v>1.7983</v>
      </c>
      <c r="R8651" s="5">
        <v>23.8917</v>
      </c>
    </row>
    <row r="8652" spans="1:18" x14ac:dyDescent="0.35">
      <c r="A8652" s="3">
        <v>42810</v>
      </c>
      <c r="B8652" s="3">
        <v>42823</v>
      </c>
      <c r="C8652">
        <v>66</v>
      </c>
      <c r="D8652">
        <v>6</v>
      </c>
      <c r="E8652" t="s">
        <v>29</v>
      </c>
      <c r="F8652" t="s">
        <v>30</v>
      </c>
      <c r="G8652">
        <v>13719</v>
      </c>
      <c r="H8652" t="s">
        <v>11722</v>
      </c>
      <c r="I8652" t="s">
        <v>43</v>
      </c>
      <c r="J8652" t="s">
        <v>53</v>
      </c>
      <c r="K8652" t="s">
        <v>150</v>
      </c>
      <c r="L8652" t="s">
        <v>273</v>
      </c>
      <c r="M8652">
        <v>20070316224718</v>
      </c>
      <c r="N8652" s="5">
        <v>13.1</v>
      </c>
      <c r="O8652" s="5">
        <v>25.69</v>
      </c>
      <c r="P8652">
        <v>1</v>
      </c>
      <c r="Q8652" s="5">
        <v>1.7983</v>
      </c>
      <c r="R8652" s="5">
        <v>23.8917</v>
      </c>
    </row>
    <row r="8653" spans="1:18" x14ac:dyDescent="0.35">
      <c r="A8653" s="3">
        <v>42810</v>
      </c>
      <c r="B8653" s="3">
        <v>42823</v>
      </c>
      <c r="C8653">
        <v>66</v>
      </c>
      <c r="D8653">
        <v>6</v>
      </c>
      <c r="E8653" t="s">
        <v>29</v>
      </c>
      <c r="F8653" t="s">
        <v>30</v>
      </c>
      <c r="G8653">
        <v>18319</v>
      </c>
      <c r="H8653" t="s">
        <v>12313</v>
      </c>
      <c r="I8653" t="s">
        <v>38</v>
      </c>
      <c r="J8653" t="s">
        <v>39</v>
      </c>
      <c r="K8653" t="s">
        <v>40</v>
      </c>
      <c r="L8653" t="s">
        <v>1198</v>
      </c>
      <c r="M8653">
        <v>20070316729318</v>
      </c>
      <c r="N8653" s="5">
        <v>13.1</v>
      </c>
      <c r="O8653" s="5">
        <v>25.69</v>
      </c>
      <c r="P8653">
        <v>1</v>
      </c>
      <c r="Q8653" s="5">
        <v>5.1379999999999999</v>
      </c>
      <c r="R8653" s="5">
        <v>20.552</v>
      </c>
    </row>
    <row r="8654" spans="1:18" x14ac:dyDescent="0.35">
      <c r="A8654" s="3">
        <v>42810</v>
      </c>
      <c r="B8654" s="3">
        <v>42822</v>
      </c>
      <c r="C8654">
        <v>555</v>
      </c>
      <c r="D8654">
        <v>19</v>
      </c>
      <c r="E8654" t="s">
        <v>800</v>
      </c>
      <c r="F8654" t="s">
        <v>100</v>
      </c>
      <c r="G8654">
        <v>19038</v>
      </c>
      <c r="H8654" t="s">
        <v>90</v>
      </c>
      <c r="I8654" t="s">
        <v>43</v>
      </c>
      <c r="J8654" t="s">
        <v>53</v>
      </c>
      <c r="K8654" t="s">
        <v>146</v>
      </c>
      <c r="L8654" t="s">
        <v>146</v>
      </c>
      <c r="M8654" t="s">
        <v>5713</v>
      </c>
      <c r="N8654" s="5">
        <v>116.75</v>
      </c>
      <c r="O8654" s="5">
        <v>229</v>
      </c>
      <c r="P8654">
        <v>8</v>
      </c>
      <c r="Q8654" s="5">
        <v>128.24</v>
      </c>
      <c r="R8654" s="5">
        <v>1703.76</v>
      </c>
    </row>
    <row r="8655" spans="1:18" x14ac:dyDescent="0.35">
      <c r="A8655" s="3">
        <v>42810</v>
      </c>
      <c r="B8655" s="3">
        <v>42822</v>
      </c>
      <c r="C8655">
        <v>442</v>
      </c>
      <c r="D8655">
        <v>17</v>
      </c>
      <c r="E8655" t="s">
        <v>650</v>
      </c>
      <c r="F8655" t="s">
        <v>70</v>
      </c>
      <c r="G8655">
        <v>19038</v>
      </c>
      <c r="H8655" t="s">
        <v>90</v>
      </c>
      <c r="I8655" t="s">
        <v>43</v>
      </c>
      <c r="J8655" t="s">
        <v>53</v>
      </c>
      <c r="K8655" t="s">
        <v>146</v>
      </c>
      <c r="L8655" t="s">
        <v>146</v>
      </c>
      <c r="M8655" t="s">
        <v>5713</v>
      </c>
      <c r="N8655" s="5">
        <v>137.6</v>
      </c>
      <c r="O8655" s="5">
        <v>269.89999999999998</v>
      </c>
      <c r="P8655">
        <v>58</v>
      </c>
      <c r="Q8655" s="5">
        <v>1095.7940000000001</v>
      </c>
      <c r="R8655" s="5">
        <v>14558.406000000001</v>
      </c>
    </row>
    <row r="8656" spans="1:18" x14ac:dyDescent="0.35">
      <c r="A8656" s="3">
        <v>42810</v>
      </c>
      <c r="B8656" s="3">
        <v>42822</v>
      </c>
      <c r="C8656">
        <v>577</v>
      </c>
      <c r="D8656">
        <v>19</v>
      </c>
      <c r="E8656" t="s">
        <v>1053</v>
      </c>
      <c r="F8656" t="s">
        <v>26</v>
      </c>
      <c r="G8656">
        <v>19038</v>
      </c>
      <c r="H8656" t="s">
        <v>90</v>
      </c>
      <c r="I8656" t="s">
        <v>43</v>
      </c>
      <c r="J8656" t="s">
        <v>53</v>
      </c>
      <c r="K8656" t="s">
        <v>146</v>
      </c>
      <c r="L8656" t="s">
        <v>146</v>
      </c>
      <c r="M8656" t="s">
        <v>5713</v>
      </c>
      <c r="N8656" s="5">
        <v>321.44</v>
      </c>
      <c r="O8656" s="5">
        <v>699</v>
      </c>
      <c r="P8656">
        <v>6</v>
      </c>
      <c r="Q8656" s="5">
        <v>293.58</v>
      </c>
      <c r="R8656" s="5">
        <v>3900.42</v>
      </c>
    </row>
    <row r="8657" spans="1:18" x14ac:dyDescent="0.35">
      <c r="A8657" s="3">
        <v>42810</v>
      </c>
      <c r="B8657" s="3">
        <v>42822</v>
      </c>
      <c r="C8657">
        <v>615</v>
      </c>
      <c r="D8657">
        <v>19</v>
      </c>
      <c r="E8657" t="s">
        <v>1591</v>
      </c>
      <c r="F8657" t="s">
        <v>70</v>
      </c>
      <c r="G8657">
        <v>19038</v>
      </c>
      <c r="H8657" t="s">
        <v>90</v>
      </c>
      <c r="I8657" t="s">
        <v>43</v>
      </c>
      <c r="J8657" t="s">
        <v>53</v>
      </c>
      <c r="K8657" t="s">
        <v>146</v>
      </c>
      <c r="L8657" t="s">
        <v>146</v>
      </c>
      <c r="M8657" t="s">
        <v>5713</v>
      </c>
      <c r="N8657" s="5">
        <v>116.75</v>
      </c>
      <c r="O8657" s="5">
        <v>229</v>
      </c>
      <c r="P8657">
        <v>14</v>
      </c>
      <c r="Q8657" s="5">
        <v>224.42</v>
      </c>
      <c r="R8657" s="5">
        <v>2981.58</v>
      </c>
    </row>
    <row r="8658" spans="1:18" x14ac:dyDescent="0.35">
      <c r="A8658" s="3">
        <v>42810</v>
      </c>
      <c r="B8658" s="3">
        <v>42822</v>
      </c>
      <c r="C8658">
        <v>301</v>
      </c>
      <c r="D8658">
        <v>13</v>
      </c>
      <c r="E8658" t="s">
        <v>526</v>
      </c>
      <c r="F8658" t="s">
        <v>19</v>
      </c>
      <c r="G8658">
        <v>19038</v>
      </c>
      <c r="H8658" t="s">
        <v>90</v>
      </c>
      <c r="I8658" t="s">
        <v>43</v>
      </c>
      <c r="J8658" t="s">
        <v>53</v>
      </c>
      <c r="K8658" t="s">
        <v>146</v>
      </c>
      <c r="L8658" t="s">
        <v>146</v>
      </c>
      <c r="M8658" t="s">
        <v>5714</v>
      </c>
      <c r="N8658" s="5">
        <v>162.63999999999999</v>
      </c>
      <c r="O8658" s="5">
        <v>319</v>
      </c>
      <c r="P8658">
        <v>16</v>
      </c>
      <c r="Q8658" s="5">
        <v>357.28</v>
      </c>
      <c r="R8658" s="5">
        <v>4746.72</v>
      </c>
    </row>
    <row r="8659" spans="1:18" x14ac:dyDescent="0.35">
      <c r="A8659" s="3">
        <v>42810</v>
      </c>
      <c r="B8659" s="3">
        <v>42822</v>
      </c>
      <c r="C8659">
        <v>604</v>
      </c>
      <c r="D8659">
        <v>19</v>
      </c>
      <c r="E8659" t="s">
        <v>268</v>
      </c>
      <c r="F8659" t="s">
        <v>26</v>
      </c>
      <c r="G8659">
        <v>19038</v>
      </c>
      <c r="H8659" t="s">
        <v>90</v>
      </c>
      <c r="I8659" t="s">
        <v>43</v>
      </c>
      <c r="J8659" t="s">
        <v>53</v>
      </c>
      <c r="K8659" t="s">
        <v>146</v>
      </c>
      <c r="L8659" t="s">
        <v>146</v>
      </c>
      <c r="M8659" t="s">
        <v>5713</v>
      </c>
      <c r="N8659" s="5">
        <v>254.4</v>
      </c>
      <c r="O8659" s="5">
        <v>499</v>
      </c>
      <c r="P8659">
        <v>7</v>
      </c>
      <c r="Q8659" s="5">
        <v>244.51</v>
      </c>
      <c r="R8659" s="5">
        <v>3248.49</v>
      </c>
    </row>
    <row r="8660" spans="1:18" x14ac:dyDescent="0.35">
      <c r="A8660" s="3">
        <v>42810</v>
      </c>
      <c r="B8660" s="3">
        <v>42822</v>
      </c>
      <c r="C8660">
        <v>153</v>
      </c>
      <c r="D8660">
        <v>9</v>
      </c>
      <c r="E8660" t="s">
        <v>31</v>
      </c>
      <c r="F8660" t="s">
        <v>32</v>
      </c>
      <c r="G8660">
        <v>19038</v>
      </c>
      <c r="H8660" t="s">
        <v>90</v>
      </c>
      <c r="I8660" t="s">
        <v>43</v>
      </c>
      <c r="J8660" t="s">
        <v>53</v>
      </c>
      <c r="K8660" t="s">
        <v>146</v>
      </c>
      <c r="L8660" t="s">
        <v>146</v>
      </c>
      <c r="M8660" t="s">
        <v>5713</v>
      </c>
      <c r="N8660" s="5">
        <v>216.12</v>
      </c>
      <c r="O8660" s="5">
        <v>469.97</v>
      </c>
      <c r="P8660">
        <v>1</v>
      </c>
      <c r="Q8660" s="5">
        <v>32.8979</v>
      </c>
      <c r="R8660" s="5">
        <v>437.07209999999998</v>
      </c>
    </row>
    <row r="8661" spans="1:18" x14ac:dyDescent="0.35">
      <c r="A8661" s="3">
        <v>42810</v>
      </c>
      <c r="B8661" s="3">
        <v>42822</v>
      </c>
      <c r="C8661">
        <v>637</v>
      </c>
      <c r="D8661">
        <v>19</v>
      </c>
      <c r="E8661" t="s">
        <v>731</v>
      </c>
      <c r="F8661" t="s">
        <v>70</v>
      </c>
      <c r="G8661">
        <v>19038</v>
      </c>
      <c r="H8661" t="s">
        <v>90</v>
      </c>
      <c r="I8661" t="s">
        <v>43</v>
      </c>
      <c r="J8661" t="s">
        <v>53</v>
      </c>
      <c r="K8661" t="s">
        <v>146</v>
      </c>
      <c r="L8661" t="s">
        <v>146</v>
      </c>
      <c r="M8661" t="s">
        <v>5713</v>
      </c>
      <c r="N8661" s="5">
        <v>116.75</v>
      </c>
      <c r="O8661" s="5">
        <v>229</v>
      </c>
      <c r="P8661">
        <v>6</v>
      </c>
      <c r="Q8661" s="5">
        <v>96.18</v>
      </c>
      <c r="R8661" s="5">
        <v>1277.82</v>
      </c>
    </row>
    <row r="8662" spans="1:18" x14ac:dyDescent="0.35">
      <c r="A8662" s="3">
        <v>42810</v>
      </c>
      <c r="B8662" s="3">
        <v>42822</v>
      </c>
      <c r="C8662">
        <v>333</v>
      </c>
      <c r="D8662">
        <v>13</v>
      </c>
      <c r="E8662" t="s">
        <v>1636</v>
      </c>
      <c r="F8662" t="s">
        <v>19</v>
      </c>
      <c r="G8662">
        <v>19038</v>
      </c>
      <c r="H8662" t="s">
        <v>90</v>
      </c>
      <c r="I8662" t="s">
        <v>43</v>
      </c>
      <c r="J8662" t="s">
        <v>53</v>
      </c>
      <c r="K8662" t="s">
        <v>146</v>
      </c>
      <c r="L8662" t="s">
        <v>146</v>
      </c>
      <c r="M8662" t="s">
        <v>5714</v>
      </c>
      <c r="N8662" s="5">
        <v>162.63999999999999</v>
      </c>
      <c r="O8662" s="5">
        <v>319</v>
      </c>
      <c r="P8662">
        <v>20</v>
      </c>
      <c r="Q8662" s="5">
        <v>446.6</v>
      </c>
      <c r="R8662" s="5">
        <v>5933.4</v>
      </c>
    </row>
    <row r="8663" spans="1:18" x14ac:dyDescent="0.35">
      <c r="A8663" s="3">
        <v>42810</v>
      </c>
      <c r="B8663" s="3">
        <v>42822</v>
      </c>
      <c r="C8663">
        <v>349</v>
      </c>
      <c r="D8663">
        <v>15</v>
      </c>
      <c r="E8663" t="s">
        <v>1643</v>
      </c>
      <c r="F8663" t="s">
        <v>97</v>
      </c>
      <c r="G8663">
        <v>19038</v>
      </c>
      <c r="H8663" t="s">
        <v>90</v>
      </c>
      <c r="I8663" t="s">
        <v>43</v>
      </c>
      <c r="J8663" t="s">
        <v>53</v>
      </c>
      <c r="K8663" t="s">
        <v>146</v>
      </c>
      <c r="L8663" t="s">
        <v>146</v>
      </c>
      <c r="M8663" t="s">
        <v>5713</v>
      </c>
      <c r="N8663" s="5">
        <v>195.26</v>
      </c>
      <c r="O8663" s="5">
        <v>383</v>
      </c>
      <c r="P8663">
        <v>7</v>
      </c>
      <c r="Q8663" s="5">
        <v>187.67</v>
      </c>
      <c r="R8663" s="5">
        <v>2493.33</v>
      </c>
    </row>
    <row r="8664" spans="1:18" x14ac:dyDescent="0.35">
      <c r="A8664" s="3">
        <v>42810</v>
      </c>
      <c r="B8664" s="3">
        <v>42822</v>
      </c>
      <c r="C8664">
        <v>437</v>
      </c>
      <c r="D8664">
        <v>17</v>
      </c>
      <c r="E8664" t="s">
        <v>1569</v>
      </c>
      <c r="F8664" t="s">
        <v>32</v>
      </c>
      <c r="G8664">
        <v>19038</v>
      </c>
      <c r="H8664" t="s">
        <v>90</v>
      </c>
      <c r="I8664" t="s">
        <v>43</v>
      </c>
      <c r="J8664" t="s">
        <v>53</v>
      </c>
      <c r="K8664" t="s">
        <v>146</v>
      </c>
      <c r="L8664" t="s">
        <v>146</v>
      </c>
      <c r="M8664" t="s">
        <v>5713</v>
      </c>
      <c r="N8664" s="5">
        <v>254.86</v>
      </c>
      <c r="O8664" s="5">
        <v>499.9</v>
      </c>
      <c r="P8664">
        <v>90</v>
      </c>
      <c r="Q8664" s="5">
        <v>3149.37</v>
      </c>
      <c r="R8664" s="5">
        <v>41841.629999999997</v>
      </c>
    </row>
    <row r="8665" spans="1:18" x14ac:dyDescent="0.35">
      <c r="A8665" s="3">
        <v>42810</v>
      </c>
      <c r="B8665" s="3">
        <v>42822</v>
      </c>
      <c r="C8665">
        <v>66</v>
      </c>
      <c r="D8665">
        <v>6</v>
      </c>
      <c r="E8665" t="s">
        <v>29</v>
      </c>
      <c r="F8665" t="s">
        <v>30</v>
      </c>
      <c r="G8665">
        <v>19038</v>
      </c>
      <c r="H8665" t="s">
        <v>90</v>
      </c>
      <c r="I8665" t="s">
        <v>43</v>
      </c>
      <c r="J8665" t="s">
        <v>53</v>
      </c>
      <c r="K8665" t="s">
        <v>146</v>
      </c>
      <c r="L8665" t="s">
        <v>146</v>
      </c>
      <c r="M8665" t="s">
        <v>5715</v>
      </c>
      <c r="N8665" s="5">
        <v>13.1</v>
      </c>
      <c r="O8665" s="5">
        <v>25.69</v>
      </c>
      <c r="P8665">
        <v>1</v>
      </c>
      <c r="Q8665" s="5">
        <v>1.7983</v>
      </c>
      <c r="R8665" s="5">
        <v>23.8917</v>
      </c>
    </row>
    <row r="8666" spans="1:18" x14ac:dyDescent="0.35">
      <c r="A8666" s="3">
        <v>42810</v>
      </c>
      <c r="B8666" s="3">
        <v>42822</v>
      </c>
      <c r="C8666">
        <v>8</v>
      </c>
      <c r="D8666">
        <v>1</v>
      </c>
      <c r="E8666" t="s">
        <v>25</v>
      </c>
      <c r="F8666" t="s">
        <v>26</v>
      </c>
      <c r="G8666">
        <v>19038</v>
      </c>
      <c r="H8666" t="s">
        <v>90</v>
      </c>
      <c r="I8666" t="s">
        <v>43</v>
      </c>
      <c r="J8666" t="s">
        <v>53</v>
      </c>
      <c r="K8666" t="s">
        <v>146</v>
      </c>
      <c r="L8666" t="s">
        <v>146</v>
      </c>
      <c r="M8666" t="s">
        <v>5715</v>
      </c>
      <c r="N8666" s="5">
        <v>30.58</v>
      </c>
      <c r="O8666" s="5">
        <v>59.99</v>
      </c>
      <c r="P8666">
        <v>1</v>
      </c>
      <c r="Q8666" s="5">
        <v>4.1993</v>
      </c>
      <c r="R8666" s="5">
        <v>55.790700000000001</v>
      </c>
    </row>
    <row r="8667" spans="1:18" x14ac:dyDescent="0.35">
      <c r="A8667" s="3">
        <v>42810</v>
      </c>
      <c r="B8667" s="3">
        <v>42822</v>
      </c>
      <c r="C8667">
        <v>176</v>
      </c>
      <c r="D8667">
        <v>10</v>
      </c>
      <c r="E8667" t="s">
        <v>18</v>
      </c>
      <c r="F8667" t="s">
        <v>19</v>
      </c>
      <c r="G8667">
        <v>19038</v>
      </c>
      <c r="H8667" t="s">
        <v>90</v>
      </c>
      <c r="I8667" t="s">
        <v>43</v>
      </c>
      <c r="J8667" t="s">
        <v>53</v>
      </c>
      <c r="K8667" t="s">
        <v>146</v>
      </c>
      <c r="L8667" t="s">
        <v>146</v>
      </c>
      <c r="M8667" t="s">
        <v>5713</v>
      </c>
      <c r="N8667" s="5">
        <v>58.36</v>
      </c>
      <c r="O8667" s="5">
        <v>126.9</v>
      </c>
      <c r="P8667">
        <v>1</v>
      </c>
      <c r="Q8667" s="5">
        <v>8.8829999999999991</v>
      </c>
      <c r="R8667" s="5">
        <v>118.017</v>
      </c>
    </row>
    <row r="8668" spans="1:18" x14ac:dyDescent="0.35">
      <c r="A8668" s="3">
        <v>42810</v>
      </c>
      <c r="B8668" s="3">
        <v>42822</v>
      </c>
      <c r="C8668">
        <v>544</v>
      </c>
      <c r="D8668">
        <v>19</v>
      </c>
      <c r="E8668" t="s">
        <v>1625</v>
      </c>
      <c r="F8668" t="s">
        <v>100</v>
      </c>
      <c r="G8668">
        <v>19038</v>
      </c>
      <c r="H8668" t="s">
        <v>90</v>
      </c>
      <c r="I8668" t="s">
        <v>43</v>
      </c>
      <c r="J8668" t="s">
        <v>53</v>
      </c>
      <c r="K8668" t="s">
        <v>146</v>
      </c>
      <c r="L8668" t="s">
        <v>146</v>
      </c>
      <c r="M8668" t="s">
        <v>5713</v>
      </c>
      <c r="N8668" s="5">
        <v>254.4</v>
      </c>
      <c r="O8668" s="5">
        <v>499</v>
      </c>
      <c r="P8668">
        <v>14</v>
      </c>
      <c r="Q8668" s="5">
        <v>489.02</v>
      </c>
      <c r="R8668" s="5">
        <v>6496.98</v>
      </c>
    </row>
    <row r="8669" spans="1:18" x14ac:dyDescent="0.35">
      <c r="A8669" s="3">
        <v>42810</v>
      </c>
      <c r="B8669" s="3">
        <v>42822</v>
      </c>
      <c r="C8669">
        <v>420</v>
      </c>
      <c r="D8669">
        <v>17</v>
      </c>
      <c r="E8669" t="s">
        <v>811</v>
      </c>
      <c r="F8669" t="s">
        <v>32</v>
      </c>
      <c r="G8669">
        <v>19038</v>
      </c>
      <c r="H8669" t="s">
        <v>90</v>
      </c>
      <c r="I8669" t="s">
        <v>43</v>
      </c>
      <c r="J8669" t="s">
        <v>53</v>
      </c>
      <c r="K8669" t="s">
        <v>146</v>
      </c>
      <c r="L8669" t="s">
        <v>146</v>
      </c>
      <c r="M8669" t="s">
        <v>5713</v>
      </c>
      <c r="N8669" s="5">
        <v>254.86</v>
      </c>
      <c r="O8669" s="5">
        <v>499.9</v>
      </c>
      <c r="P8669">
        <v>45</v>
      </c>
      <c r="Q8669" s="5">
        <v>1574.6849999999999</v>
      </c>
      <c r="R8669" s="5">
        <v>20920.814999999999</v>
      </c>
    </row>
    <row r="8670" spans="1:18" x14ac:dyDescent="0.35">
      <c r="A8670" s="3">
        <v>42810</v>
      </c>
      <c r="B8670" s="3">
        <v>42822</v>
      </c>
      <c r="C8670">
        <v>8</v>
      </c>
      <c r="D8670">
        <v>1</v>
      </c>
      <c r="E8670" t="s">
        <v>25</v>
      </c>
      <c r="F8670" t="s">
        <v>26</v>
      </c>
      <c r="G8670">
        <v>17418</v>
      </c>
      <c r="H8670" t="s">
        <v>11921</v>
      </c>
      <c r="I8670" t="s">
        <v>43</v>
      </c>
      <c r="J8670" t="s">
        <v>49</v>
      </c>
      <c r="K8670" t="s">
        <v>50</v>
      </c>
      <c r="L8670" t="s">
        <v>429</v>
      </c>
      <c r="M8670">
        <v>20070316228417</v>
      </c>
      <c r="N8670" s="5">
        <v>30.58</v>
      </c>
      <c r="O8670" s="5">
        <v>59.99</v>
      </c>
      <c r="P8670">
        <v>1</v>
      </c>
      <c r="Q8670" s="5">
        <v>4.1993</v>
      </c>
      <c r="R8670" s="5">
        <v>55.790700000000001</v>
      </c>
    </row>
    <row r="8671" spans="1:18" x14ac:dyDescent="0.35">
      <c r="A8671" s="3">
        <v>42810</v>
      </c>
      <c r="B8671" s="3">
        <v>42822</v>
      </c>
      <c r="C8671">
        <v>8</v>
      </c>
      <c r="D8671">
        <v>1</v>
      </c>
      <c r="E8671" t="s">
        <v>25</v>
      </c>
      <c r="F8671" t="s">
        <v>26</v>
      </c>
      <c r="G8671">
        <v>11838</v>
      </c>
      <c r="H8671" t="s">
        <v>11924</v>
      </c>
      <c r="I8671" t="s">
        <v>43</v>
      </c>
      <c r="J8671" t="s">
        <v>49</v>
      </c>
      <c r="K8671" t="s">
        <v>50</v>
      </c>
      <c r="L8671" t="s">
        <v>142</v>
      </c>
      <c r="M8671">
        <v>20070316722837</v>
      </c>
      <c r="N8671" s="5">
        <v>30.58</v>
      </c>
      <c r="O8671" s="5">
        <v>59.99</v>
      </c>
      <c r="P8671">
        <v>1</v>
      </c>
      <c r="Q8671" s="5">
        <v>4.1993</v>
      </c>
      <c r="R8671" s="5">
        <v>55.790700000000001</v>
      </c>
    </row>
    <row r="8672" spans="1:18" x14ac:dyDescent="0.35">
      <c r="A8672" s="3">
        <v>42810</v>
      </c>
      <c r="B8672" s="3">
        <v>42822</v>
      </c>
      <c r="C8672">
        <v>8</v>
      </c>
      <c r="D8672">
        <v>1</v>
      </c>
      <c r="E8672" t="s">
        <v>25</v>
      </c>
      <c r="F8672" t="s">
        <v>26</v>
      </c>
      <c r="G8672">
        <v>2988</v>
      </c>
      <c r="H8672" t="s">
        <v>12742</v>
      </c>
      <c r="I8672" t="s">
        <v>21</v>
      </c>
      <c r="J8672" t="s">
        <v>34</v>
      </c>
      <c r="K8672" t="s">
        <v>35</v>
      </c>
      <c r="L8672" t="s">
        <v>119</v>
      </c>
      <c r="M8672">
        <v>20070316413987</v>
      </c>
      <c r="N8672" s="5">
        <v>30.58</v>
      </c>
      <c r="O8672" s="5">
        <v>59.99</v>
      </c>
      <c r="P8672">
        <v>1</v>
      </c>
      <c r="Q8672" s="5">
        <v>2.9994999999999998</v>
      </c>
      <c r="R8672" s="5">
        <v>56.990499999999997</v>
      </c>
    </row>
    <row r="8673" spans="1:18" x14ac:dyDescent="0.35">
      <c r="A8673" s="3">
        <v>42810</v>
      </c>
      <c r="B8673" s="3">
        <v>42822</v>
      </c>
      <c r="C8673">
        <v>8</v>
      </c>
      <c r="D8673">
        <v>1</v>
      </c>
      <c r="E8673" t="s">
        <v>25</v>
      </c>
      <c r="F8673" t="s">
        <v>26</v>
      </c>
      <c r="G8673">
        <v>5478</v>
      </c>
      <c r="H8673" t="s">
        <v>12936</v>
      </c>
      <c r="I8673" t="s">
        <v>21</v>
      </c>
      <c r="J8673" t="s">
        <v>22</v>
      </c>
      <c r="K8673" t="s">
        <v>67</v>
      </c>
      <c r="L8673" t="s">
        <v>219</v>
      </c>
      <c r="M8673">
        <v>20070316216477</v>
      </c>
      <c r="N8673" s="5">
        <v>30.58</v>
      </c>
      <c r="O8673" s="5">
        <v>59.99</v>
      </c>
      <c r="P8673">
        <v>1</v>
      </c>
      <c r="Q8673" s="5">
        <v>2.9994999999999998</v>
      </c>
      <c r="R8673" s="5">
        <v>56.990499999999997</v>
      </c>
    </row>
    <row r="8674" spans="1:18" x14ac:dyDescent="0.35">
      <c r="A8674" s="3">
        <v>42810</v>
      </c>
      <c r="B8674" s="3">
        <v>42822</v>
      </c>
      <c r="C8674">
        <v>66</v>
      </c>
      <c r="D8674">
        <v>6</v>
      </c>
      <c r="E8674" t="s">
        <v>29</v>
      </c>
      <c r="F8674" t="s">
        <v>30</v>
      </c>
      <c r="G8674">
        <v>2988</v>
      </c>
      <c r="H8674" t="s">
        <v>12742</v>
      </c>
      <c r="I8674" t="s">
        <v>21</v>
      </c>
      <c r="J8674" t="s">
        <v>34</v>
      </c>
      <c r="K8674" t="s">
        <v>35</v>
      </c>
      <c r="L8674" t="s">
        <v>119</v>
      </c>
      <c r="M8674">
        <v>20070316413987</v>
      </c>
      <c r="N8674" s="5">
        <v>13.1</v>
      </c>
      <c r="O8674" s="5">
        <v>25.69</v>
      </c>
      <c r="P8674">
        <v>1</v>
      </c>
      <c r="Q8674" s="5">
        <v>1.2845</v>
      </c>
      <c r="R8674" s="5">
        <v>24.4055</v>
      </c>
    </row>
    <row r="8675" spans="1:18" x14ac:dyDescent="0.35">
      <c r="A8675" s="3">
        <v>42810</v>
      </c>
      <c r="B8675" s="3">
        <v>42822</v>
      </c>
      <c r="C8675">
        <v>66</v>
      </c>
      <c r="D8675">
        <v>6</v>
      </c>
      <c r="E8675" t="s">
        <v>29</v>
      </c>
      <c r="F8675" t="s">
        <v>30</v>
      </c>
      <c r="G8675">
        <v>5478</v>
      </c>
      <c r="H8675" t="s">
        <v>12936</v>
      </c>
      <c r="I8675" t="s">
        <v>21</v>
      </c>
      <c r="J8675" t="s">
        <v>22</v>
      </c>
      <c r="K8675" t="s">
        <v>67</v>
      </c>
      <c r="L8675" t="s">
        <v>219</v>
      </c>
      <c r="M8675">
        <v>20070316216477</v>
      </c>
      <c r="N8675" s="5">
        <v>13.1</v>
      </c>
      <c r="O8675" s="5">
        <v>25.69</v>
      </c>
      <c r="P8675">
        <v>1</v>
      </c>
      <c r="Q8675" s="5">
        <v>1.2845</v>
      </c>
      <c r="R8675" s="5">
        <v>24.4055</v>
      </c>
    </row>
    <row r="8676" spans="1:18" x14ac:dyDescent="0.35">
      <c r="A8676" s="3">
        <v>42810</v>
      </c>
      <c r="B8676" s="3">
        <v>42822</v>
      </c>
      <c r="C8676">
        <v>66</v>
      </c>
      <c r="D8676">
        <v>6</v>
      </c>
      <c r="E8676" t="s">
        <v>29</v>
      </c>
      <c r="F8676" t="s">
        <v>30</v>
      </c>
      <c r="G8676">
        <v>11338</v>
      </c>
      <c r="H8676" t="s">
        <v>12559</v>
      </c>
      <c r="I8676" t="s">
        <v>21</v>
      </c>
      <c r="J8676" t="s">
        <v>22</v>
      </c>
      <c r="K8676" t="s">
        <v>23</v>
      </c>
      <c r="L8676" t="s">
        <v>300</v>
      </c>
      <c r="M8676">
        <v>20070316122337</v>
      </c>
      <c r="N8676" s="5">
        <v>13.1</v>
      </c>
      <c r="O8676" s="5">
        <v>25.69</v>
      </c>
      <c r="P8676">
        <v>1</v>
      </c>
      <c r="Q8676" s="5">
        <v>1.2845</v>
      </c>
      <c r="R8676" s="5">
        <v>24.4055</v>
      </c>
    </row>
    <row r="8677" spans="1:18" x14ac:dyDescent="0.35">
      <c r="A8677" s="3">
        <v>42810</v>
      </c>
      <c r="B8677" s="3">
        <v>42822</v>
      </c>
      <c r="C8677">
        <v>66</v>
      </c>
      <c r="D8677">
        <v>6</v>
      </c>
      <c r="E8677" t="s">
        <v>29</v>
      </c>
      <c r="F8677" t="s">
        <v>30</v>
      </c>
      <c r="G8677">
        <v>11838</v>
      </c>
      <c r="H8677" t="s">
        <v>11924</v>
      </c>
      <c r="I8677" t="s">
        <v>43</v>
      </c>
      <c r="J8677" t="s">
        <v>49</v>
      </c>
      <c r="K8677" t="s">
        <v>50</v>
      </c>
      <c r="L8677" t="s">
        <v>142</v>
      </c>
      <c r="M8677">
        <v>20070316722837</v>
      </c>
      <c r="N8677" s="5">
        <v>13.1</v>
      </c>
      <c r="O8677" s="5">
        <v>25.69</v>
      </c>
      <c r="P8677">
        <v>1</v>
      </c>
      <c r="Q8677" s="5">
        <v>1.7983</v>
      </c>
      <c r="R8677" s="5">
        <v>23.8917</v>
      </c>
    </row>
    <row r="8678" spans="1:18" x14ac:dyDescent="0.35">
      <c r="A8678" s="3">
        <v>42810</v>
      </c>
      <c r="B8678" s="3">
        <v>42822</v>
      </c>
      <c r="C8678">
        <v>66</v>
      </c>
      <c r="D8678">
        <v>6</v>
      </c>
      <c r="E8678" t="s">
        <v>29</v>
      </c>
      <c r="F8678" t="s">
        <v>30</v>
      </c>
      <c r="G8678">
        <v>1848</v>
      </c>
      <c r="H8678" t="s">
        <v>15529</v>
      </c>
      <c r="I8678" t="s">
        <v>43</v>
      </c>
      <c r="J8678" t="s">
        <v>49</v>
      </c>
      <c r="K8678" t="s">
        <v>50</v>
      </c>
      <c r="L8678" t="s">
        <v>231</v>
      </c>
      <c r="M8678">
        <v>20070316112847</v>
      </c>
      <c r="N8678" s="5">
        <v>13.1</v>
      </c>
      <c r="O8678" s="5">
        <v>25.69</v>
      </c>
      <c r="P8678">
        <v>1</v>
      </c>
      <c r="Q8678" s="5">
        <v>1.7983</v>
      </c>
      <c r="R8678" s="5">
        <v>23.8917</v>
      </c>
    </row>
    <row r="8679" spans="1:18" x14ac:dyDescent="0.35">
      <c r="A8679" s="3">
        <v>42810</v>
      </c>
      <c r="B8679" s="3">
        <v>42822</v>
      </c>
      <c r="C8679">
        <v>66</v>
      </c>
      <c r="D8679">
        <v>6</v>
      </c>
      <c r="E8679" t="s">
        <v>29</v>
      </c>
      <c r="F8679" t="s">
        <v>30</v>
      </c>
      <c r="G8679">
        <v>17418</v>
      </c>
      <c r="H8679" t="s">
        <v>11921</v>
      </c>
      <c r="I8679" t="s">
        <v>43</v>
      </c>
      <c r="J8679" t="s">
        <v>49</v>
      </c>
      <c r="K8679" t="s">
        <v>50</v>
      </c>
      <c r="L8679" t="s">
        <v>429</v>
      </c>
      <c r="M8679">
        <v>20070316228417</v>
      </c>
      <c r="N8679" s="5">
        <v>13.1</v>
      </c>
      <c r="O8679" s="5">
        <v>25.69</v>
      </c>
      <c r="P8679">
        <v>1</v>
      </c>
      <c r="Q8679" s="5">
        <v>1.7983</v>
      </c>
      <c r="R8679" s="5">
        <v>23.8917</v>
      </c>
    </row>
    <row r="8680" spans="1:18" x14ac:dyDescent="0.35">
      <c r="A8680" s="3">
        <v>42810</v>
      </c>
      <c r="B8680" s="3">
        <v>42822</v>
      </c>
      <c r="C8680">
        <v>66</v>
      </c>
      <c r="D8680">
        <v>6</v>
      </c>
      <c r="E8680" t="s">
        <v>29</v>
      </c>
      <c r="F8680" t="s">
        <v>30</v>
      </c>
      <c r="G8680">
        <v>6648</v>
      </c>
      <c r="H8680" t="s">
        <v>12182</v>
      </c>
      <c r="I8680" t="s">
        <v>43</v>
      </c>
      <c r="J8680" t="s">
        <v>44</v>
      </c>
      <c r="K8680" t="s">
        <v>129</v>
      </c>
      <c r="L8680" t="s">
        <v>424</v>
      </c>
      <c r="M8680">
        <v>20070316817647</v>
      </c>
      <c r="N8680" s="5">
        <v>13.1</v>
      </c>
      <c r="O8680" s="5">
        <v>25.69</v>
      </c>
      <c r="P8680">
        <v>1</v>
      </c>
      <c r="Q8680" s="5">
        <v>1.7983</v>
      </c>
      <c r="R8680" s="5">
        <v>23.8917</v>
      </c>
    </row>
    <row r="8681" spans="1:18" x14ac:dyDescent="0.35">
      <c r="A8681" s="3">
        <v>42810</v>
      </c>
      <c r="B8681" s="3">
        <v>42822</v>
      </c>
      <c r="C8681">
        <v>66</v>
      </c>
      <c r="D8681">
        <v>6</v>
      </c>
      <c r="E8681" t="s">
        <v>29</v>
      </c>
      <c r="F8681" t="s">
        <v>30</v>
      </c>
      <c r="G8681">
        <v>98</v>
      </c>
      <c r="H8681" t="s">
        <v>11356</v>
      </c>
      <c r="I8681" t="s">
        <v>38</v>
      </c>
      <c r="J8681" t="s">
        <v>39</v>
      </c>
      <c r="K8681" t="s">
        <v>84</v>
      </c>
      <c r="L8681" t="s">
        <v>326</v>
      </c>
      <c r="M8681">
        <v>20070316711097</v>
      </c>
      <c r="N8681" s="5">
        <v>13.1</v>
      </c>
      <c r="O8681" s="5">
        <v>25.69</v>
      </c>
      <c r="P8681">
        <v>1</v>
      </c>
      <c r="Q8681" s="5">
        <v>5.1379999999999999</v>
      </c>
      <c r="R8681" s="5">
        <v>20.552</v>
      </c>
    </row>
    <row r="8682" spans="1:18" x14ac:dyDescent="0.35">
      <c r="A8682" s="3">
        <v>42810</v>
      </c>
      <c r="B8682" s="3">
        <v>42822</v>
      </c>
      <c r="C8682">
        <v>66</v>
      </c>
      <c r="D8682">
        <v>6</v>
      </c>
      <c r="E8682" t="s">
        <v>29</v>
      </c>
      <c r="F8682" t="s">
        <v>30</v>
      </c>
      <c r="G8682">
        <v>4768</v>
      </c>
      <c r="H8682" t="s">
        <v>16418</v>
      </c>
      <c r="I8682" t="s">
        <v>38</v>
      </c>
      <c r="J8682" t="s">
        <v>39</v>
      </c>
      <c r="K8682" t="s">
        <v>84</v>
      </c>
      <c r="L8682" t="s">
        <v>508</v>
      </c>
      <c r="M8682">
        <v>20070316715767</v>
      </c>
      <c r="N8682" s="5">
        <v>13.1</v>
      </c>
      <c r="O8682" s="5">
        <v>25.69</v>
      </c>
      <c r="P8682">
        <v>1</v>
      </c>
      <c r="Q8682" s="5">
        <v>5.1379999999999999</v>
      </c>
      <c r="R8682" s="5">
        <v>20.552</v>
      </c>
    </row>
    <row r="8683" spans="1:18" x14ac:dyDescent="0.35">
      <c r="A8683" s="3">
        <v>42810</v>
      </c>
      <c r="B8683" s="3">
        <v>42821</v>
      </c>
      <c r="C8683">
        <v>8</v>
      </c>
      <c r="D8683">
        <v>1</v>
      </c>
      <c r="E8683" t="s">
        <v>25</v>
      </c>
      <c r="F8683" t="s">
        <v>26</v>
      </c>
      <c r="G8683">
        <v>1627</v>
      </c>
      <c r="H8683" t="s">
        <v>11919</v>
      </c>
      <c r="I8683" t="s">
        <v>43</v>
      </c>
      <c r="J8683" t="s">
        <v>49</v>
      </c>
      <c r="K8683" t="s">
        <v>50</v>
      </c>
      <c r="L8683" t="s">
        <v>142</v>
      </c>
      <c r="M8683">
        <v>20070316712626</v>
      </c>
      <c r="N8683" s="5">
        <v>30.58</v>
      </c>
      <c r="O8683" s="5">
        <v>59.99</v>
      </c>
      <c r="P8683">
        <v>1</v>
      </c>
      <c r="Q8683" s="5">
        <v>4.1993</v>
      </c>
      <c r="R8683" s="5">
        <v>55.790700000000001</v>
      </c>
    </row>
    <row r="8684" spans="1:18" x14ac:dyDescent="0.35">
      <c r="A8684" s="3">
        <v>42810</v>
      </c>
      <c r="B8684" s="3">
        <v>42821</v>
      </c>
      <c r="C8684">
        <v>8</v>
      </c>
      <c r="D8684">
        <v>1</v>
      </c>
      <c r="E8684" t="s">
        <v>25</v>
      </c>
      <c r="F8684" t="s">
        <v>26</v>
      </c>
      <c r="G8684">
        <v>12727</v>
      </c>
      <c r="H8684" t="s">
        <v>12406</v>
      </c>
      <c r="I8684" t="s">
        <v>21</v>
      </c>
      <c r="J8684" t="s">
        <v>22</v>
      </c>
      <c r="K8684" t="s">
        <v>67</v>
      </c>
      <c r="L8684" t="s">
        <v>292</v>
      </c>
      <c r="M8684">
        <v>20070316723726</v>
      </c>
      <c r="N8684" s="5">
        <v>30.58</v>
      </c>
      <c r="O8684" s="5">
        <v>59.99</v>
      </c>
      <c r="P8684">
        <v>1</v>
      </c>
      <c r="Q8684" s="5">
        <v>2.9994999999999998</v>
      </c>
      <c r="R8684" s="5">
        <v>56.990499999999997</v>
      </c>
    </row>
    <row r="8685" spans="1:18" x14ac:dyDescent="0.35">
      <c r="A8685" s="3">
        <v>42810</v>
      </c>
      <c r="B8685" s="3">
        <v>42821</v>
      </c>
      <c r="C8685">
        <v>8</v>
      </c>
      <c r="D8685">
        <v>1</v>
      </c>
      <c r="E8685" t="s">
        <v>25</v>
      </c>
      <c r="F8685" t="s">
        <v>26</v>
      </c>
      <c r="G8685">
        <v>5897</v>
      </c>
      <c r="H8685" t="s">
        <v>13151</v>
      </c>
      <c r="I8685" t="s">
        <v>21</v>
      </c>
      <c r="J8685" t="s">
        <v>22</v>
      </c>
      <c r="K8685" t="s">
        <v>23</v>
      </c>
      <c r="L8685" t="s">
        <v>506</v>
      </c>
      <c r="M8685">
        <v>20070316816896</v>
      </c>
      <c r="N8685" s="5">
        <v>30.58</v>
      </c>
      <c r="O8685" s="5">
        <v>59.99</v>
      </c>
      <c r="P8685">
        <v>1</v>
      </c>
      <c r="Q8685" s="5">
        <v>2.9994999999999998</v>
      </c>
      <c r="R8685" s="5">
        <v>56.990499999999997</v>
      </c>
    </row>
    <row r="8686" spans="1:18" x14ac:dyDescent="0.35">
      <c r="A8686" s="3">
        <v>42810</v>
      </c>
      <c r="B8686" s="3">
        <v>42821</v>
      </c>
      <c r="C8686">
        <v>8</v>
      </c>
      <c r="D8686">
        <v>1</v>
      </c>
      <c r="E8686" t="s">
        <v>25</v>
      </c>
      <c r="F8686" t="s">
        <v>26</v>
      </c>
      <c r="G8686">
        <v>15667</v>
      </c>
      <c r="H8686" t="s">
        <v>11316</v>
      </c>
      <c r="I8686" t="s">
        <v>38</v>
      </c>
      <c r="J8686" t="s">
        <v>39</v>
      </c>
      <c r="K8686" t="s">
        <v>686</v>
      </c>
      <c r="L8686" t="s">
        <v>687</v>
      </c>
      <c r="M8686">
        <v>20070316726666</v>
      </c>
      <c r="N8686" s="5">
        <v>30.58</v>
      </c>
      <c r="O8686" s="5">
        <v>59.99</v>
      </c>
      <c r="P8686">
        <v>1</v>
      </c>
      <c r="Q8686" s="5">
        <v>11.997999999999999</v>
      </c>
      <c r="R8686" s="5">
        <v>47.991999999999997</v>
      </c>
    </row>
    <row r="8687" spans="1:18" x14ac:dyDescent="0.35">
      <c r="A8687" s="3">
        <v>42810</v>
      </c>
      <c r="B8687" s="3">
        <v>42821</v>
      </c>
      <c r="C8687">
        <v>66</v>
      </c>
      <c r="D8687">
        <v>6</v>
      </c>
      <c r="E8687" t="s">
        <v>29</v>
      </c>
      <c r="F8687" t="s">
        <v>30</v>
      </c>
      <c r="G8687">
        <v>10587</v>
      </c>
      <c r="H8687" t="s">
        <v>12833</v>
      </c>
      <c r="I8687" t="s">
        <v>21</v>
      </c>
      <c r="J8687" t="s">
        <v>22</v>
      </c>
      <c r="K8687" t="s">
        <v>80</v>
      </c>
      <c r="L8687" t="s">
        <v>315</v>
      </c>
      <c r="M8687">
        <v>20070316321586</v>
      </c>
      <c r="N8687" s="5">
        <v>13.1</v>
      </c>
      <c r="O8687" s="5">
        <v>25.69</v>
      </c>
      <c r="P8687">
        <v>1</v>
      </c>
      <c r="Q8687" s="5">
        <v>1.2845</v>
      </c>
      <c r="R8687" s="5">
        <v>24.4055</v>
      </c>
    </row>
    <row r="8688" spans="1:18" x14ac:dyDescent="0.35">
      <c r="A8688" s="3">
        <v>42810</v>
      </c>
      <c r="B8688" s="3">
        <v>42821</v>
      </c>
      <c r="C8688">
        <v>66</v>
      </c>
      <c r="D8688">
        <v>6</v>
      </c>
      <c r="E8688" t="s">
        <v>29</v>
      </c>
      <c r="F8688" t="s">
        <v>30</v>
      </c>
      <c r="G8688">
        <v>12727</v>
      </c>
      <c r="H8688" t="s">
        <v>12406</v>
      </c>
      <c r="I8688" t="s">
        <v>21</v>
      </c>
      <c r="J8688" t="s">
        <v>22</v>
      </c>
      <c r="K8688" t="s">
        <v>67</v>
      </c>
      <c r="L8688" t="s">
        <v>292</v>
      </c>
      <c r="M8688">
        <v>20070316723726</v>
      </c>
      <c r="N8688" s="5">
        <v>13.1</v>
      </c>
      <c r="O8688" s="5">
        <v>25.69</v>
      </c>
      <c r="P8688">
        <v>1</v>
      </c>
      <c r="Q8688" s="5">
        <v>1.2845</v>
      </c>
      <c r="R8688" s="5">
        <v>24.4055</v>
      </c>
    </row>
    <row r="8689" spans="1:18" x14ac:dyDescent="0.35">
      <c r="A8689" s="3">
        <v>42810</v>
      </c>
      <c r="B8689" s="3">
        <v>42821</v>
      </c>
      <c r="C8689">
        <v>66</v>
      </c>
      <c r="D8689">
        <v>6</v>
      </c>
      <c r="E8689" t="s">
        <v>29</v>
      </c>
      <c r="F8689" t="s">
        <v>30</v>
      </c>
      <c r="G8689">
        <v>3617</v>
      </c>
      <c r="H8689" t="s">
        <v>15349</v>
      </c>
      <c r="I8689" t="s">
        <v>21</v>
      </c>
      <c r="J8689" t="s">
        <v>22</v>
      </c>
      <c r="K8689" t="s">
        <v>23</v>
      </c>
      <c r="L8689" t="s">
        <v>57</v>
      </c>
      <c r="M8689">
        <v>20070316814616</v>
      </c>
      <c r="N8689" s="5">
        <v>13.1</v>
      </c>
      <c r="O8689" s="5">
        <v>25.69</v>
      </c>
      <c r="P8689">
        <v>1</v>
      </c>
      <c r="Q8689" s="5">
        <v>1.2845</v>
      </c>
      <c r="R8689" s="5">
        <v>24.4055</v>
      </c>
    </row>
    <row r="8690" spans="1:18" x14ac:dyDescent="0.35">
      <c r="A8690" s="3">
        <v>42810</v>
      </c>
      <c r="B8690" s="3">
        <v>42821</v>
      </c>
      <c r="C8690">
        <v>66</v>
      </c>
      <c r="D8690">
        <v>6</v>
      </c>
      <c r="E8690" t="s">
        <v>29</v>
      </c>
      <c r="F8690" t="s">
        <v>30</v>
      </c>
      <c r="G8690">
        <v>5897</v>
      </c>
      <c r="H8690" t="s">
        <v>13151</v>
      </c>
      <c r="I8690" t="s">
        <v>21</v>
      </c>
      <c r="J8690" t="s">
        <v>22</v>
      </c>
      <c r="K8690" t="s">
        <v>23</v>
      </c>
      <c r="L8690" t="s">
        <v>506</v>
      </c>
      <c r="M8690">
        <v>20070316816896</v>
      </c>
      <c r="N8690" s="5">
        <v>13.1</v>
      </c>
      <c r="O8690" s="5">
        <v>25.69</v>
      </c>
      <c r="P8690">
        <v>1</v>
      </c>
      <c r="Q8690" s="5">
        <v>1.2845</v>
      </c>
      <c r="R8690" s="5">
        <v>24.4055</v>
      </c>
    </row>
    <row r="8691" spans="1:18" x14ac:dyDescent="0.35">
      <c r="A8691" s="3">
        <v>42810</v>
      </c>
      <c r="B8691" s="3">
        <v>42821</v>
      </c>
      <c r="C8691">
        <v>66</v>
      </c>
      <c r="D8691">
        <v>6</v>
      </c>
      <c r="E8691" t="s">
        <v>29</v>
      </c>
      <c r="F8691" t="s">
        <v>30</v>
      </c>
      <c r="G8691">
        <v>17777</v>
      </c>
      <c r="H8691" t="s">
        <v>15109</v>
      </c>
      <c r="I8691" t="s">
        <v>21</v>
      </c>
      <c r="J8691" t="s">
        <v>22</v>
      </c>
      <c r="K8691" t="s">
        <v>23</v>
      </c>
      <c r="L8691" t="s">
        <v>443</v>
      </c>
      <c r="M8691">
        <v>20070316728776</v>
      </c>
      <c r="N8691" s="5">
        <v>13.1</v>
      </c>
      <c r="O8691" s="5">
        <v>25.69</v>
      </c>
      <c r="P8691">
        <v>1</v>
      </c>
      <c r="Q8691" s="5">
        <v>1.2845</v>
      </c>
      <c r="R8691" s="5">
        <v>24.4055</v>
      </c>
    </row>
    <row r="8692" spans="1:18" x14ac:dyDescent="0.35">
      <c r="A8692" s="3">
        <v>42810</v>
      </c>
      <c r="B8692" s="3">
        <v>42821</v>
      </c>
      <c r="C8692">
        <v>66</v>
      </c>
      <c r="D8692">
        <v>6</v>
      </c>
      <c r="E8692" t="s">
        <v>29</v>
      </c>
      <c r="F8692" t="s">
        <v>30</v>
      </c>
      <c r="G8692">
        <v>8987</v>
      </c>
      <c r="H8692" t="s">
        <v>15351</v>
      </c>
      <c r="I8692" t="s">
        <v>21</v>
      </c>
      <c r="J8692" t="s">
        <v>22</v>
      </c>
      <c r="K8692" t="s">
        <v>23</v>
      </c>
      <c r="L8692" t="s">
        <v>300</v>
      </c>
      <c r="M8692">
        <v>20070316619986</v>
      </c>
      <c r="N8692" s="5">
        <v>13.1</v>
      </c>
      <c r="O8692" s="5">
        <v>25.69</v>
      </c>
      <c r="P8692">
        <v>1</v>
      </c>
      <c r="Q8692" s="5">
        <v>1.2845</v>
      </c>
      <c r="R8692" s="5">
        <v>24.4055</v>
      </c>
    </row>
    <row r="8693" spans="1:18" x14ac:dyDescent="0.35">
      <c r="A8693" s="3">
        <v>42810</v>
      </c>
      <c r="B8693" s="3">
        <v>42821</v>
      </c>
      <c r="C8693">
        <v>66</v>
      </c>
      <c r="D8693">
        <v>6</v>
      </c>
      <c r="E8693" t="s">
        <v>29</v>
      </c>
      <c r="F8693" t="s">
        <v>30</v>
      </c>
      <c r="G8693">
        <v>1627</v>
      </c>
      <c r="H8693" t="s">
        <v>11919</v>
      </c>
      <c r="I8693" t="s">
        <v>43</v>
      </c>
      <c r="J8693" t="s">
        <v>49</v>
      </c>
      <c r="K8693" t="s">
        <v>50</v>
      </c>
      <c r="L8693" t="s">
        <v>142</v>
      </c>
      <c r="M8693">
        <v>20070316712626</v>
      </c>
      <c r="N8693" s="5">
        <v>13.1</v>
      </c>
      <c r="O8693" s="5">
        <v>25.69</v>
      </c>
      <c r="P8693">
        <v>1</v>
      </c>
      <c r="Q8693" s="5">
        <v>1.7983</v>
      </c>
      <c r="R8693" s="5">
        <v>23.8917</v>
      </c>
    </row>
    <row r="8694" spans="1:18" x14ac:dyDescent="0.35">
      <c r="A8694" s="3">
        <v>42810</v>
      </c>
      <c r="B8694" s="3">
        <v>42821</v>
      </c>
      <c r="C8694">
        <v>66</v>
      </c>
      <c r="D8694">
        <v>6</v>
      </c>
      <c r="E8694" t="s">
        <v>29</v>
      </c>
      <c r="F8694" t="s">
        <v>30</v>
      </c>
      <c r="G8694">
        <v>11517</v>
      </c>
      <c r="H8694" t="s">
        <v>15800</v>
      </c>
      <c r="I8694" t="s">
        <v>43</v>
      </c>
      <c r="J8694" t="s">
        <v>53</v>
      </c>
      <c r="K8694" t="s">
        <v>62</v>
      </c>
      <c r="L8694" t="s">
        <v>11647</v>
      </c>
      <c r="M8694">
        <v>20070316722516</v>
      </c>
      <c r="N8694" s="5">
        <v>13.1</v>
      </c>
      <c r="O8694" s="5">
        <v>25.69</v>
      </c>
      <c r="P8694">
        <v>1</v>
      </c>
      <c r="Q8694" s="5">
        <v>1.7983</v>
      </c>
      <c r="R8694" s="5">
        <v>23.8917</v>
      </c>
    </row>
    <row r="8695" spans="1:18" x14ac:dyDescent="0.35">
      <c r="A8695" s="3">
        <v>42810</v>
      </c>
      <c r="B8695" s="3">
        <v>42821</v>
      </c>
      <c r="C8695">
        <v>66</v>
      </c>
      <c r="D8695">
        <v>6</v>
      </c>
      <c r="E8695" t="s">
        <v>29</v>
      </c>
      <c r="F8695" t="s">
        <v>30</v>
      </c>
      <c r="G8695">
        <v>15667</v>
      </c>
      <c r="H8695" t="s">
        <v>11316</v>
      </c>
      <c r="I8695" t="s">
        <v>38</v>
      </c>
      <c r="J8695" t="s">
        <v>39</v>
      </c>
      <c r="K8695" t="s">
        <v>686</v>
      </c>
      <c r="L8695" t="s">
        <v>687</v>
      </c>
      <c r="M8695">
        <v>20070316726666</v>
      </c>
      <c r="N8695" s="5">
        <v>13.1</v>
      </c>
      <c r="O8695" s="5">
        <v>25.69</v>
      </c>
      <c r="P8695">
        <v>1</v>
      </c>
      <c r="Q8695" s="5">
        <v>5.1379999999999999</v>
      </c>
      <c r="R8695" s="5">
        <v>20.552</v>
      </c>
    </row>
    <row r="8696" spans="1:18" x14ac:dyDescent="0.35">
      <c r="A8696" s="3">
        <v>42810</v>
      </c>
      <c r="B8696" s="3">
        <v>42821</v>
      </c>
      <c r="C8696">
        <v>66</v>
      </c>
      <c r="D8696">
        <v>6</v>
      </c>
      <c r="E8696" t="s">
        <v>29</v>
      </c>
      <c r="F8696" t="s">
        <v>30</v>
      </c>
      <c r="G8696">
        <v>1667</v>
      </c>
      <c r="H8696" t="s">
        <v>17077</v>
      </c>
      <c r="I8696" t="s">
        <v>38</v>
      </c>
      <c r="J8696" t="s">
        <v>39</v>
      </c>
      <c r="K8696" t="s">
        <v>59</v>
      </c>
      <c r="L8696" t="s">
        <v>11353</v>
      </c>
      <c r="M8696">
        <v>20070316812666</v>
      </c>
      <c r="N8696" s="5">
        <v>13.1</v>
      </c>
      <c r="O8696" s="5">
        <v>25.69</v>
      </c>
      <c r="P8696">
        <v>1</v>
      </c>
      <c r="Q8696" s="5">
        <v>5.1379999999999999</v>
      </c>
      <c r="R8696" s="5">
        <v>20.552</v>
      </c>
    </row>
    <row r="8697" spans="1:18" x14ac:dyDescent="0.35">
      <c r="A8697" s="3">
        <v>42810</v>
      </c>
      <c r="B8697" s="3">
        <v>42820</v>
      </c>
      <c r="C8697">
        <v>8</v>
      </c>
      <c r="D8697">
        <v>1</v>
      </c>
      <c r="E8697" t="s">
        <v>25</v>
      </c>
      <c r="F8697" t="s">
        <v>26</v>
      </c>
      <c r="G8697">
        <v>13286</v>
      </c>
      <c r="H8697" t="s">
        <v>12935</v>
      </c>
      <c r="I8697" t="s">
        <v>21</v>
      </c>
      <c r="J8697" t="s">
        <v>22</v>
      </c>
      <c r="K8697" t="s">
        <v>67</v>
      </c>
      <c r="L8697" t="s">
        <v>292</v>
      </c>
      <c r="M8697">
        <v>20070316524285</v>
      </c>
      <c r="N8697" s="5">
        <v>30.58</v>
      </c>
      <c r="O8697" s="5">
        <v>59.99</v>
      </c>
      <c r="P8697">
        <v>1</v>
      </c>
      <c r="Q8697" s="5">
        <v>2.9994999999999998</v>
      </c>
      <c r="R8697" s="5">
        <v>56.990499999999997</v>
      </c>
    </row>
    <row r="8698" spans="1:18" x14ac:dyDescent="0.35">
      <c r="A8698" s="3">
        <v>42810</v>
      </c>
      <c r="B8698" s="3">
        <v>42820</v>
      </c>
      <c r="C8698">
        <v>8</v>
      </c>
      <c r="D8698">
        <v>1</v>
      </c>
      <c r="E8698" t="s">
        <v>25</v>
      </c>
      <c r="F8698" t="s">
        <v>26</v>
      </c>
      <c r="G8698">
        <v>6</v>
      </c>
      <c r="H8698" t="s">
        <v>13296</v>
      </c>
      <c r="I8698" t="s">
        <v>38</v>
      </c>
      <c r="J8698" t="s">
        <v>39</v>
      </c>
      <c r="K8698" t="s">
        <v>59</v>
      </c>
      <c r="L8698" t="s">
        <v>60</v>
      </c>
      <c r="M8698">
        <v>20070316711005</v>
      </c>
      <c r="N8698" s="5">
        <v>30.58</v>
      </c>
      <c r="O8698" s="5">
        <v>59.99</v>
      </c>
      <c r="P8698">
        <v>1</v>
      </c>
      <c r="Q8698" s="5">
        <v>11.997999999999999</v>
      </c>
      <c r="R8698" s="5">
        <v>47.991999999999997</v>
      </c>
    </row>
    <row r="8699" spans="1:18" x14ac:dyDescent="0.35">
      <c r="A8699" s="3">
        <v>42810</v>
      </c>
      <c r="B8699" s="3">
        <v>42820</v>
      </c>
      <c r="C8699">
        <v>66</v>
      </c>
      <c r="D8699">
        <v>6</v>
      </c>
      <c r="E8699" t="s">
        <v>29</v>
      </c>
      <c r="F8699" t="s">
        <v>30</v>
      </c>
      <c r="G8699">
        <v>8866</v>
      </c>
      <c r="H8699" t="s">
        <v>14855</v>
      </c>
      <c r="I8699" t="s">
        <v>21</v>
      </c>
      <c r="J8699" t="s">
        <v>22</v>
      </c>
      <c r="K8699" t="s">
        <v>80</v>
      </c>
      <c r="L8699" t="s">
        <v>306</v>
      </c>
      <c r="M8699">
        <v>20070316819865</v>
      </c>
      <c r="N8699" s="5">
        <v>13.1</v>
      </c>
      <c r="O8699" s="5">
        <v>25.69</v>
      </c>
      <c r="P8699">
        <v>1</v>
      </c>
      <c r="Q8699" s="5">
        <v>1.2845</v>
      </c>
      <c r="R8699" s="5">
        <v>24.4055</v>
      </c>
    </row>
    <row r="8700" spans="1:18" x14ac:dyDescent="0.35">
      <c r="A8700" s="3">
        <v>42810</v>
      </c>
      <c r="B8700" s="3">
        <v>42820</v>
      </c>
      <c r="C8700">
        <v>66</v>
      </c>
      <c r="D8700">
        <v>6</v>
      </c>
      <c r="E8700" t="s">
        <v>29</v>
      </c>
      <c r="F8700" t="s">
        <v>30</v>
      </c>
      <c r="G8700">
        <v>9776</v>
      </c>
      <c r="H8700" t="s">
        <v>15017</v>
      </c>
      <c r="I8700" t="s">
        <v>21</v>
      </c>
      <c r="J8700" t="s">
        <v>22</v>
      </c>
      <c r="K8700" t="s">
        <v>67</v>
      </c>
      <c r="L8700" t="s">
        <v>219</v>
      </c>
      <c r="M8700">
        <v>20070316820775</v>
      </c>
      <c r="N8700" s="5">
        <v>13.1</v>
      </c>
      <c r="O8700" s="5">
        <v>25.69</v>
      </c>
      <c r="P8700">
        <v>1</v>
      </c>
      <c r="Q8700" s="5">
        <v>1.2845</v>
      </c>
      <c r="R8700" s="5">
        <v>24.4055</v>
      </c>
    </row>
    <row r="8701" spans="1:18" x14ac:dyDescent="0.35">
      <c r="A8701" s="3">
        <v>42810</v>
      </c>
      <c r="B8701" s="3">
        <v>42820</v>
      </c>
      <c r="C8701">
        <v>66</v>
      </c>
      <c r="D8701">
        <v>6</v>
      </c>
      <c r="E8701" t="s">
        <v>29</v>
      </c>
      <c r="F8701" t="s">
        <v>30</v>
      </c>
      <c r="G8701">
        <v>13286</v>
      </c>
      <c r="H8701" t="s">
        <v>12935</v>
      </c>
      <c r="I8701" t="s">
        <v>21</v>
      </c>
      <c r="J8701" t="s">
        <v>22</v>
      </c>
      <c r="K8701" t="s">
        <v>67</v>
      </c>
      <c r="L8701" t="s">
        <v>292</v>
      </c>
      <c r="M8701">
        <v>20070316524285</v>
      </c>
      <c r="N8701" s="5">
        <v>13.1</v>
      </c>
      <c r="O8701" s="5">
        <v>25.69</v>
      </c>
      <c r="P8701">
        <v>1</v>
      </c>
      <c r="Q8701" s="5">
        <v>1.2845</v>
      </c>
      <c r="R8701" s="5">
        <v>24.4055</v>
      </c>
    </row>
    <row r="8702" spans="1:18" x14ac:dyDescent="0.35">
      <c r="A8702" s="3">
        <v>42810</v>
      </c>
      <c r="B8702" s="3">
        <v>42820</v>
      </c>
      <c r="C8702">
        <v>66</v>
      </c>
      <c r="D8702">
        <v>6</v>
      </c>
      <c r="E8702" t="s">
        <v>29</v>
      </c>
      <c r="F8702" t="s">
        <v>30</v>
      </c>
      <c r="G8702">
        <v>14156</v>
      </c>
      <c r="H8702" t="s">
        <v>15088</v>
      </c>
      <c r="I8702" t="s">
        <v>21</v>
      </c>
      <c r="J8702" t="s">
        <v>22</v>
      </c>
      <c r="K8702" t="s">
        <v>23</v>
      </c>
      <c r="L8702" t="s">
        <v>57</v>
      </c>
      <c r="M8702">
        <v>20070316725155</v>
      </c>
      <c r="N8702" s="5">
        <v>13.1</v>
      </c>
      <c r="O8702" s="5">
        <v>25.69</v>
      </c>
      <c r="P8702">
        <v>1</v>
      </c>
      <c r="Q8702" s="5">
        <v>1.2845</v>
      </c>
      <c r="R8702" s="5">
        <v>24.4055</v>
      </c>
    </row>
    <row r="8703" spans="1:18" x14ac:dyDescent="0.35">
      <c r="A8703" s="3">
        <v>42810</v>
      </c>
      <c r="B8703" s="3">
        <v>42820</v>
      </c>
      <c r="C8703">
        <v>66</v>
      </c>
      <c r="D8703">
        <v>6</v>
      </c>
      <c r="E8703" t="s">
        <v>29</v>
      </c>
      <c r="F8703" t="s">
        <v>30</v>
      </c>
      <c r="G8703">
        <v>9006</v>
      </c>
      <c r="H8703" t="s">
        <v>13073</v>
      </c>
      <c r="I8703" t="s">
        <v>21</v>
      </c>
      <c r="J8703" t="s">
        <v>22</v>
      </c>
      <c r="K8703" t="s">
        <v>23</v>
      </c>
      <c r="L8703" t="s">
        <v>573</v>
      </c>
      <c r="M8703">
        <v>20070316220005</v>
      </c>
      <c r="N8703" s="5">
        <v>13.1</v>
      </c>
      <c r="O8703" s="5">
        <v>25.69</v>
      </c>
      <c r="P8703">
        <v>1</v>
      </c>
      <c r="Q8703" s="5">
        <v>1.2845</v>
      </c>
      <c r="R8703" s="5">
        <v>24.4055</v>
      </c>
    </row>
    <row r="8704" spans="1:18" x14ac:dyDescent="0.35">
      <c r="A8704" s="3">
        <v>42810</v>
      </c>
      <c r="B8704" s="3">
        <v>42820</v>
      </c>
      <c r="C8704">
        <v>66</v>
      </c>
      <c r="D8704">
        <v>6</v>
      </c>
      <c r="E8704" t="s">
        <v>29</v>
      </c>
      <c r="F8704" t="s">
        <v>30</v>
      </c>
      <c r="G8704">
        <v>10516</v>
      </c>
      <c r="H8704" t="s">
        <v>15532</v>
      </c>
      <c r="I8704" t="s">
        <v>43</v>
      </c>
      <c r="J8704" t="s">
        <v>49</v>
      </c>
      <c r="K8704" t="s">
        <v>50</v>
      </c>
      <c r="L8704" t="s">
        <v>11282</v>
      </c>
      <c r="M8704">
        <v>20070316721515</v>
      </c>
      <c r="N8704" s="5">
        <v>13.1</v>
      </c>
      <c r="O8704" s="5">
        <v>25.69</v>
      </c>
      <c r="P8704">
        <v>1</v>
      </c>
      <c r="Q8704" s="5">
        <v>1.7983</v>
      </c>
      <c r="R8704" s="5">
        <v>23.8917</v>
      </c>
    </row>
    <row r="8705" spans="1:18" x14ac:dyDescent="0.35">
      <c r="A8705" s="3">
        <v>42810</v>
      </c>
      <c r="B8705" s="3">
        <v>42820</v>
      </c>
      <c r="C8705">
        <v>66</v>
      </c>
      <c r="D8705">
        <v>6</v>
      </c>
      <c r="E8705" t="s">
        <v>29</v>
      </c>
      <c r="F8705" t="s">
        <v>30</v>
      </c>
      <c r="G8705">
        <v>11476</v>
      </c>
      <c r="H8705" t="s">
        <v>15533</v>
      </c>
      <c r="I8705" t="s">
        <v>43</v>
      </c>
      <c r="J8705" t="s">
        <v>49</v>
      </c>
      <c r="K8705" t="s">
        <v>50</v>
      </c>
      <c r="L8705" t="s">
        <v>472</v>
      </c>
      <c r="M8705">
        <v>20070316722475</v>
      </c>
      <c r="N8705" s="5">
        <v>13.1</v>
      </c>
      <c r="O8705" s="5">
        <v>25.69</v>
      </c>
      <c r="P8705">
        <v>1</v>
      </c>
      <c r="Q8705" s="5">
        <v>1.7983</v>
      </c>
      <c r="R8705" s="5">
        <v>23.8917</v>
      </c>
    </row>
    <row r="8706" spans="1:18" x14ac:dyDescent="0.35">
      <c r="A8706" s="3">
        <v>42810</v>
      </c>
      <c r="B8706" s="3">
        <v>42820</v>
      </c>
      <c r="C8706">
        <v>66</v>
      </c>
      <c r="D8706">
        <v>6</v>
      </c>
      <c r="E8706" t="s">
        <v>29</v>
      </c>
      <c r="F8706" t="s">
        <v>30</v>
      </c>
      <c r="G8706">
        <v>6</v>
      </c>
      <c r="H8706" t="s">
        <v>13296</v>
      </c>
      <c r="I8706" t="s">
        <v>38</v>
      </c>
      <c r="J8706" t="s">
        <v>39</v>
      </c>
      <c r="K8706" t="s">
        <v>59</v>
      </c>
      <c r="L8706" t="s">
        <v>60</v>
      </c>
      <c r="M8706">
        <v>20070316711005</v>
      </c>
      <c r="N8706" s="5">
        <v>13.1</v>
      </c>
      <c r="O8706" s="5">
        <v>25.69</v>
      </c>
      <c r="P8706">
        <v>1</v>
      </c>
      <c r="Q8706" s="5">
        <v>5.1379999999999999</v>
      </c>
      <c r="R8706" s="5">
        <v>20.552</v>
      </c>
    </row>
    <row r="8707" spans="1:18" x14ac:dyDescent="0.35">
      <c r="A8707" s="3">
        <v>42810</v>
      </c>
      <c r="B8707" s="3">
        <v>42820</v>
      </c>
      <c r="C8707">
        <v>66</v>
      </c>
      <c r="D8707">
        <v>6</v>
      </c>
      <c r="E8707" t="s">
        <v>29</v>
      </c>
      <c r="F8707" t="s">
        <v>30</v>
      </c>
      <c r="G8707">
        <v>4426</v>
      </c>
      <c r="H8707" t="s">
        <v>16158</v>
      </c>
      <c r="I8707" t="s">
        <v>38</v>
      </c>
      <c r="J8707" t="s">
        <v>39</v>
      </c>
      <c r="K8707" t="s">
        <v>40</v>
      </c>
      <c r="L8707" t="s">
        <v>487</v>
      </c>
      <c r="M8707">
        <v>20070316715425</v>
      </c>
      <c r="N8707" s="5">
        <v>13.1</v>
      </c>
      <c r="O8707" s="5">
        <v>25.69</v>
      </c>
      <c r="P8707">
        <v>1</v>
      </c>
      <c r="Q8707" s="5">
        <v>5.1379999999999999</v>
      </c>
      <c r="R8707" s="5">
        <v>20.552</v>
      </c>
    </row>
    <row r="8708" spans="1:18" x14ac:dyDescent="0.35">
      <c r="A8708" s="3">
        <v>42810</v>
      </c>
      <c r="B8708" s="3">
        <v>42817</v>
      </c>
      <c r="C8708">
        <v>672</v>
      </c>
      <c r="D8708">
        <v>20</v>
      </c>
      <c r="E8708" t="s">
        <v>103</v>
      </c>
      <c r="F8708" t="s">
        <v>100</v>
      </c>
      <c r="G8708">
        <v>19083</v>
      </c>
      <c r="H8708" t="s">
        <v>90</v>
      </c>
      <c r="I8708" t="s">
        <v>38</v>
      </c>
      <c r="J8708" t="s">
        <v>39</v>
      </c>
      <c r="K8708" t="s">
        <v>59</v>
      </c>
      <c r="L8708" t="s">
        <v>60</v>
      </c>
      <c r="M8708" t="s">
        <v>9526</v>
      </c>
      <c r="N8708" s="5">
        <v>77.72</v>
      </c>
      <c r="O8708" s="5">
        <v>169</v>
      </c>
      <c r="P8708">
        <v>10</v>
      </c>
      <c r="Q8708" s="5">
        <v>338</v>
      </c>
      <c r="R8708" s="5">
        <v>1352</v>
      </c>
    </row>
    <row r="8709" spans="1:18" x14ac:dyDescent="0.35">
      <c r="A8709" s="3">
        <v>42810</v>
      </c>
      <c r="B8709" s="3">
        <v>42817</v>
      </c>
      <c r="C8709">
        <v>661</v>
      </c>
      <c r="D8709">
        <v>20</v>
      </c>
      <c r="E8709" t="s">
        <v>642</v>
      </c>
      <c r="F8709" t="s">
        <v>100</v>
      </c>
      <c r="G8709">
        <v>19083</v>
      </c>
      <c r="H8709" t="s">
        <v>90</v>
      </c>
      <c r="I8709" t="s">
        <v>38</v>
      </c>
      <c r="J8709" t="s">
        <v>39</v>
      </c>
      <c r="K8709" t="s">
        <v>59</v>
      </c>
      <c r="L8709" t="s">
        <v>60</v>
      </c>
      <c r="M8709" t="s">
        <v>9526</v>
      </c>
      <c r="N8709" s="5">
        <v>75.540000000000006</v>
      </c>
      <c r="O8709" s="5">
        <v>228</v>
      </c>
      <c r="P8709">
        <v>10</v>
      </c>
      <c r="Q8709" s="5">
        <v>456</v>
      </c>
      <c r="R8709" s="5">
        <v>1824</v>
      </c>
    </row>
    <row r="8710" spans="1:18" x14ac:dyDescent="0.35">
      <c r="A8710" s="3">
        <v>42810</v>
      </c>
      <c r="B8710" s="3">
        <v>42817</v>
      </c>
      <c r="C8710">
        <v>650</v>
      </c>
      <c r="D8710">
        <v>20</v>
      </c>
      <c r="E8710" t="s">
        <v>399</v>
      </c>
      <c r="F8710" t="s">
        <v>100</v>
      </c>
      <c r="G8710">
        <v>19083</v>
      </c>
      <c r="H8710" t="s">
        <v>90</v>
      </c>
      <c r="I8710" t="s">
        <v>38</v>
      </c>
      <c r="J8710" t="s">
        <v>39</v>
      </c>
      <c r="K8710" t="s">
        <v>59</v>
      </c>
      <c r="L8710" t="s">
        <v>60</v>
      </c>
      <c r="M8710" t="s">
        <v>9526</v>
      </c>
      <c r="N8710" s="5">
        <v>39.770000000000003</v>
      </c>
      <c r="O8710" s="5">
        <v>78</v>
      </c>
      <c r="P8710">
        <v>5</v>
      </c>
      <c r="Q8710" s="5">
        <v>78</v>
      </c>
      <c r="R8710" s="5">
        <v>312</v>
      </c>
    </row>
    <row r="8711" spans="1:18" x14ac:dyDescent="0.35">
      <c r="A8711" s="3">
        <v>42810</v>
      </c>
      <c r="B8711" s="3">
        <v>42817</v>
      </c>
      <c r="C8711">
        <v>684</v>
      </c>
      <c r="D8711">
        <v>20</v>
      </c>
      <c r="E8711" t="s">
        <v>524</v>
      </c>
      <c r="F8711" t="s">
        <v>100</v>
      </c>
      <c r="G8711">
        <v>19083</v>
      </c>
      <c r="H8711" t="s">
        <v>90</v>
      </c>
      <c r="I8711" t="s">
        <v>38</v>
      </c>
      <c r="J8711" t="s">
        <v>39</v>
      </c>
      <c r="K8711" t="s">
        <v>59</v>
      </c>
      <c r="L8711" t="s">
        <v>60</v>
      </c>
      <c r="M8711" t="s">
        <v>9526</v>
      </c>
      <c r="N8711" s="5">
        <v>73.58</v>
      </c>
      <c r="O8711" s="5">
        <v>160</v>
      </c>
      <c r="P8711">
        <v>5</v>
      </c>
      <c r="Q8711" s="5">
        <v>160</v>
      </c>
      <c r="R8711" s="5">
        <v>640</v>
      </c>
    </row>
    <row r="8712" spans="1:18" x14ac:dyDescent="0.35">
      <c r="A8712" s="3">
        <v>42810</v>
      </c>
      <c r="B8712" s="3">
        <v>42817</v>
      </c>
      <c r="C8712">
        <v>693</v>
      </c>
      <c r="D8712">
        <v>20</v>
      </c>
      <c r="E8712" t="s">
        <v>1522</v>
      </c>
      <c r="F8712" t="s">
        <v>100</v>
      </c>
      <c r="G8712">
        <v>19083</v>
      </c>
      <c r="H8712" t="s">
        <v>90</v>
      </c>
      <c r="I8712" t="s">
        <v>38</v>
      </c>
      <c r="J8712" t="s">
        <v>39</v>
      </c>
      <c r="K8712" t="s">
        <v>59</v>
      </c>
      <c r="L8712" t="s">
        <v>60</v>
      </c>
      <c r="M8712" t="s">
        <v>9526</v>
      </c>
      <c r="N8712" s="5">
        <v>75.87</v>
      </c>
      <c r="O8712" s="5">
        <v>229</v>
      </c>
      <c r="P8712">
        <v>5</v>
      </c>
      <c r="Q8712" s="5">
        <v>229</v>
      </c>
      <c r="R8712" s="5">
        <v>916</v>
      </c>
    </row>
    <row r="8713" spans="1:18" x14ac:dyDescent="0.35">
      <c r="A8713" s="3">
        <v>42810</v>
      </c>
      <c r="B8713" s="3">
        <v>42817</v>
      </c>
      <c r="C8713">
        <v>648</v>
      </c>
      <c r="D8713">
        <v>20</v>
      </c>
      <c r="E8713" t="s">
        <v>647</v>
      </c>
      <c r="F8713" t="s">
        <v>100</v>
      </c>
      <c r="G8713">
        <v>19083</v>
      </c>
      <c r="H8713" t="s">
        <v>90</v>
      </c>
      <c r="I8713" t="s">
        <v>38</v>
      </c>
      <c r="J8713" t="s">
        <v>39</v>
      </c>
      <c r="K8713" t="s">
        <v>59</v>
      </c>
      <c r="L8713" t="s">
        <v>60</v>
      </c>
      <c r="M8713" t="s">
        <v>9526</v>
      </c>
      <c r="N8713" s="5">
        <v>40.28</v>
      </c>
      <c r="O8713" s="5">
        <v>79</v>
      </c>
      <c r="P8713">
        <v>1</v>
      </c>
      <c r="Q8713" s="5">
        <v>15.8</v>
      </c>
      <c r="R8713" s="5">
        <v>63.2</v>
      </c>
    </row>
    <row r="8714" spans="1:18" x14ac:dyDescent="0.35">
      <c r="A8714" s="3">
        <v>42810</v>
      </c>
      <c r="B8714" s="3">
        <v>42815</v>
      </c>
      <c r="C8714">
        <v>8</v>
      </c>
      <c r="D8714">
        <v>1</v>
      </c>
      <c r="E8714" t="s">
        <v>25</v>
      </c>
      <c r="F8714" t="s">
        <v>26</v>
      </c>
      <c r="G8714">
        <v>10841</v>
      </c>
      <c r="H8714" t="s">
        <v>11920</v>
      </c>
      <c r="I8714" t="s">
        <v>43</v>
      </c>
      <c r="J8714" t="s">
        <v>49</v>
      </c>
      <c r="K8714" t="s">
        <v>50</v>
      </c>
      <c r="L8714" t="s">
        <v>11912</v>
      </c>
      <c r="M8714">
        <v>20070316721840</v>
      </c>
      <c r="N8714" s="5">
        <v>30.58</v>
      </c>
      <c r="O8714" s="5">
        <v>59.99</v>
      </c>
      <c r="P8714">
        <v>1</v>
      </c>
      <c r="Q8714" s="5">
        <v>4.1993</v>
      </c>
      <c r="R8714" s="5">
        <v>55.790700000000001</v>
      </c>
    </row>
    <row r="8715" spans="1:18" x14ac:dyDescent="0.35">
      <c r="A8715" s="3">
        <v>42810</v>
      </c>
      <c r="B8715" s="3">
        <v>42815</v>
      </c>
      <c r="C8715">
        <v>8</v>
      </c>
      <c r="D8715">
        <v>1</v>
      </c>
      <c r="E8715" t="s">
        <v>25</v>
      </c>
      <c r="F8715" t="s">
        <v>26</v>
      </c>
      <c r="G8715">
        <v>9061</v>
      </c>
      <c r="H8715" t="s">
        <v>11922</v>
      </c>
      <c r="I8715" t="s">
        <v>43</v>
      </c>
      <c r="J8715" t="s">
        <v>49</v>
      </c>
      <c r="K8715" t="s">
        <v>50</v>
      </c>
      <c r="L8715" t="s">
        <v>332</v>
      </c>
      <c r="M8715">
        <v>20070316320060</v>
      </c>
      <c r="N8715" s="5">
        <v>30.58</v>
      </c>
      <c r="O8715" s="5">
        <v>59.99</v>
      </c>
      <c r="P8715">
        <v>1</v>
      </c>
      <c r="Q8715" s="5">
        <v>4.1993</v>
      </c>
      <c r="R8715" s="5">
        <v>55.790700000000001</v>
      </c>
    </row>
    <row r="8716" spans="1:18" x14ac:dyDescent="0.35">
      <c r="A8716" s="3">
        <v>42810</v>
      </c>
      <c r="B8716" s="3">
        <v>42815</v>
      </c>
      <c r="C8716">
        <v>8</v>
      </c>
      <c r="D8716">
        <v>1</v>
      </c>
      <c r="E8716" t="s">
        <v>25</v>
      </c>
      <c r="F8716" t="s">
        <v>26</v>
      </c>
      <c r="G8716">
        <v>13031</v>
      </c>
      <c r="H8716" t="s">
        <v>11923</v>
      </c>
      <c r="I8716" t="s">
        <v>43</v>
      </c>
      <c r="J8716" t="s">
        <v>49</v>
      </c>
      <c r="K8716" t="s">
        <v>50</v>
      </c>
      <c r="L8716" t="s">
        <v>225</v>
      </c>
      <c r="M8716">
        <v>20070316824030</v>
      </c>
      <c r="N8716" s="5">
        <v>30.58</v>
      </c>
      <c r="O8716" s="5">
        <v>59.99</v>
      </c>
      <c r="P8716">
        <v>1</v>
      </c>
      <c r="Q8716" s="5">
        <v>4.1993</v>
      </c>
      <c r="R8716" s="5">
        <v>55.790700000000001</v>
      </c>
    </row>
    <row r="8717" spans="1:18" x14ac:dyDescent="0.35">
      <c r="A8717" s="3">
        <v>42810</v>
      </c>
      <c r="B8717" s="3">
        <v>42815</v>
      </c>
      <c r="C8717">
        <v>8</v>
      </c>
      <c r="D8717">
        <v>1</v>
      </c>
      <c r="E8717" t="s">
        <v>25</v>
      </c>
      <c r="F8717" t="s">
        <v>26</v>
      </c>
      <c r="G8717">
        <v>3311</v>
      </c>
      <c r="H8717" t="s">
        <v>13239</v>
      </c>
      <c r="I8717" t="s">
        <v>38</v>
      </c>
      <c r="J8717" t="s">
        <v>39</v>
      </c>
      <c r="K8717" t="s">
        <v>40</v>
      </c>
      <c r="L8717" t="s">
        <v>1198</v>
      </c>
      <c r="M8717">
        <v>20070316714310</v>
      </c>
      <c r="N8717" s="5">
        <v>30.58</v>
      </c>
      <c r="O8717" s="5">
        <v>59.99</v>
      </c>
      <c r="P8717">
        <v>1</v>
      </c>
      <c r="Q8717" s="5">
        <v>11.997999999999999</v>
      </c>
      <c r="R8717" s="5">
        <v>47.991999999999997</v>
      </c>
    </row>
    <row r="8718" spans="1:18" x14ac:dyDescent="0.35">
      <c r="A8718" s="3">
        <v>42810</v>
      </c>
      <c r="B8718" s="3">
        <v>42815</v>
      </c>
      <c r="C8718">
        <v>66</v>
      </c>
      <c r="D8718">
        <v>6</v>
      </c>
      <c r="E8718" t="s">
        <v>29</v>
      </c>
      <c r="F8718" t="s">
        <v>30</v>
      </c>
      <c r="G8718">
        <v>12711</v>
      </c>
      <c r="H8718" t="s">
        <v>15010</v>
      </c>
      <c r="I8718" t="s">
        <v>21</v>
      </c>
      <c r="J8718" t="s">
        <v>22</v>
      </c>
      <c r="K8718" t="s">
        <v>67</v>
      </c>
      <c r="L8718" t="s">
        <v>219</v>
      </c>
      <c r="M8718">
        <v>20070316423710</v>
      </c>
      <c r="N8718" s="5">
        <v>13.1</v>
      </c>
      <c r="O8718" s="5">
        <v>25.69</v>
      </c>
      <c r="P8718">
        <v>1</v>
      </c>
      <c r="Q8718" s="5">
        <v>1.2845</v>
      </c>
      <c r="R8718" s="5">
        <v>24.4055</v>
      </c>
    </row>
    <row r="8719" spans="1:18" x14ac:dyDescent="0.35">
      <c r="A8719" s="3">
        <v>42810</v>
      </c>
      <c r="B8719" s="3">
        <v>42815</v>
      </c>
      <c r="C8719">
        <v>66</v>
      </c>
      <c r="D8719">
        <v>6</v>
      </c>
      <c r="E8719" t="s">
        <v>29</v>
      </c>
      <c r="F8719" t="s">
        <v>30</v>
      </c>
      <c r="G8719">
        <v>14161</v>
      </c>
      <c r="H8719" t="s">
        <v>15016</v>
      </c>
      <c r="I8719" t="s">
        <v>21</v>
      </c>
      <c r="J8719" t="s">
        <v>22</v>
      </c>
      <c r="K8719" t="s">
        <v>67</v>
      </c>
      <c r="L8719" t="s">
        <v>68</v>
      </c>
      <c r="M8719">
        <v>20070316325160</v>
      </c>
      <c r="N8719" s="5">
        <v>13.1</v>
      </c>
      <c r="O8719" s="5">
        <v>25.69</v>
      </c>
      <c r="P8719">
        <v>1</v>
      </c>
      <c r="Q8719" s="5">
        <v>1.2845</v>
      </c>
      <c r="R8719" s="5">
        <v>24.4055</v>
      </c>
    </row>
    <row r="8720" spans="1:18" x14ac:dyDescent="0.35">
      <c r="A8720" s="3">
        <v>42810</v>
      </c>
      <c r="B8720" s="3">
        <v>42815</v>
      </c>
      <c r="C8720">
        <v>66</v>
      </c>
      <c r="D8720">
        <v>6</v>
      </c>
      <c r="E8720" t="s">
        <v>29</v>
      </c>
      <c r="F8720" t="s">
        <v>30</v>
      </c>
      <c r="G8720">
        <v>6381</v>
      </c>
      <c r="H8720" t="s">
        <v>15352</v>
      </c>
      <c r="I8720" t="s">
        <v>21</v>
      </c>
      <c r="J8720" t="s">
        <v>22</v>
      </c>
      <c r="K8720" t="s">
        <v>23</v>
      </c>
      <c r="L8720" t="s">
        <v>756</v>
      </c>
      <c r="M8720">
        <v>20070316317380</v>
      </c>
      <c r="N8720" s="5">
        <v>13.1</v>
      </c>
      <c r="O8720" s="5">
        <v>25.69</v>
      </c>
      <c r="P8720">
        <v>1</v>
      </c>
      <c r="Q8720" s="5">
        <v>1.2845</v>
      </c>
      <c r="R8720" s="5">
        <v>24.4055</v>
      </c>
    </row>
    <row r="8721" spans="1:18" x14ac:dyDescent="0.35">
      <c r="A8721" s="3">
        <v>42810</v>
      </c>
      <c r="B8721" s="3">
        <v>42815</v>
      </c>
      <c r="C8721">
        <v>66</v>
      </c>
      <c r="D8721">
        <v>6</v>
      </c>
      <c r="E8721" t="s">
        <v>29</v>
      </c>
      <c r="F8721" t="s">
        <v>30</v>
      </c>
      <c r="G8721">
        <v>13031</v>
      </c>
      <c r="H8721" t="s">
        <v>11923</v>
      </c>
      <c r="I8721" t="s">
        <v>43</v>
      </c>
      <c r="J8721" t="s">
        <v>49</v>
      </c>
      <c r="K8721" t="s">
        <v>50</v>
      </c>
      <c r="L8721" t="s">
        <v>225</v>
      </c>
      <c r="M8721">
        <v>20070316824030</v>
      </c>
      <c r="N8721" s="5">
        <v>13.1</v>
      </c>
      <c r="O8721" s="5">
        <v>25.69</v>
      </c>
      <c r="P8721">
        <v>1</v>
      </c>
      <c r="Q8721" s="5">
        <v>1.7983</v>
      </c>
      <c r="R8721" s="5">
        <v>23.8917</v>
      </c>
    </row>
    <row r="8722" spans="1:18" x14ac:dyDescent="0.35">
      <c r="A8722" s="3">
        <v>42810</v>
      </c>
      <c r="B8722" s="3">
        <v>42815</v>
      </c>
      <c r="C8722">
        <v>66</v>
      </c>
      <c r="D8722">
        <v>6</v>
      </c>
      <c r="E8722" t="s">
        <v>29</v>
      </c>
      <c r="F8722" t="s">
        <v>30</v>
      </c>
      <c r="G8722">
        <v>5471</v>
      </c>
      <c r="H8722" t="s">
        <v>13823</v>
      </c>
      <c r="I8722" t="s">
        <v>43</v>
      </c>
      <c r="J8722" t="s">
        <v>49</v>
      </c>
      <c r="K8722" t="s">
        <v>50</v>
      </c>
      <c r="L8722" t="s">
        <v>779</v>
      </c>
      <c r="M8722">
        <v>20070316816470</v>
      </c>
      <c r="N8722" s="5">
        <v>13.1</v>
      </c>
      <c r="O8722" s="5">
        <v>25.69</v>
      </c>
      <c r="P8722">
        <v>1</v>
      </c>
      <c r="Q8722" s="5">
        <v>1.7983</v>
      </c>
      <c r="R8722" s="5">
        <v>23.8917</v>
      </c>
    </row>
    <row r="8723" spans="1:18" x14ac:dyDescent="0.35">
      <c r="A8723" s="3">
        <v>42810</v>
      </c>
      <c r="B8723" s="3">
        <v>42815</v>
      </c>
      <c r="C8723">
        <v>66</v>
      </c>
      <c r="D8723">
        <v>6</v>
      </c>
      <c r="E8723" t="s">
        <v>29</v>
      </c>
      <c r="F8723" t="s">
        <v>30</v>
      </c>
      <c r="G8723">
        <v>9061</v>
      </c>
      <c r="H8723" t="s">
        <v>11922</v>
      </c>
      <c r="I8723" t="s">
        <v>43</v>
      </c>
      <c r="J8723" t="s">
        <v>49</v>
      </c>
      <c r="K8723" t="s">
        <v>50</v>
      </c>
      <c r="L8723" t="s">
        <v>332</v>
      </c>
      <c r="M8723">
        <v>20070316320060</v>
      </c>
      <c r="N8723" s="5">
        <v>13.1</v>
      </c>
      <c r="O8723" s="5">
        <v>25.69</v>
      </c>
      <c r="P8723">
        <v>1</v>
      </c>
      <c r="Q8723" s="5">
        <v>1.7983</v>
      </c>
      <c r="R8723" s="5">
        <v>23.8917</v>
      </c>
    </row>
    <row r="8724" spans="1:18" x14ac:dyDescent="0.35">
      <c r="A8724" s="3">
        <v>42810</v>
      </c>
      <c r="B8724" s="3">
        <v>42815</v>
      </c>
      <c r="C8724">
        <v>66</v>
      </c>
      <c r="D8724">
        <v>6</v>
      </c>
      <c r="E8724" t="s">
        <v>29</v>
      </c>
      <c r="F8724" t="s">
        <v>30</v>
      </c>
      <c r="G8724">
        <v>10841</v>
      </c>
      <c r="H8724" t="s">
        <v>11920</v>
      </c>
      <c r="I8724" t="s">
        <v>43</v>
      </c>
      <c r="J8724" t="s">
        <v>49</v>
      </c>
      <c r="K8724" t="s">
        <v>50</v>
      </c>
      <c r="L8724" t="s">
        <v>11912</v>
      </c>
      <c r="M8724">
        <v>20070316721840</v>
      </c>
      <c r="N8724" s="5">
        <v>13.1</v>
      </c>
      <c r="O8724" s="5">
        <v>25.69</v>
      </c>
      <c r="P8724">
        <v>1</v>
      </c>
      <c r="Q8724" s="5">
        <v>1.7983</v>
      </c>
      <c r="R8724" s="5">
        <v>23.8917</v>
      </c>
    </row>
    <row r="8725" spans="1:18" x14ac:dyDescent="0.35">
      <c r="A8725" s="3">
        <v>42810</v>
      </c>
      <c r="B8725" s="3">
        <v>42815</v>
      </c>
      <c r="C8725">
        <v>66</v>
      </c>
      <c r="D8725">
        <v>6</v>
      </c>
      <c r="E8725" t="s">
        <v>29</v>
      </c>
      <c r="F8725" t="s">
        <v>30</v>
      </c>
      <c r="G8725">
        <v>3011</v>
      </c>
      <c r="H8725" t="s">
        <v>17117</v>
      </c>
      <c r="I8725" t="s">
        <v>38</v>
      </c>
      <c r="J8725" t="s">
        <v>39</v>
      </c>
      <c r="K8725" t="s">
        <v>84</v>
      </c>
      <c r="L8725" t="s">
        <v>427</v>
      </c>
      <c r="M8725">
        <v>20070316714010</v>
      </c>
      <c r="N8725" s="5">
        <v>13.1</v>
      </c>
      <c r="O8725" s="5">
        <v>25.69</v>
      </c>
      <c r="P8725">
        <v>1</v>
      </c>
      <c r="Q8725" s="5">
        <v>5.1379999999999999</v>
      </c>
      <c r="R8725" s="5">
        <v>20.552</v>
      </c>
    </row>
    <row r="8726" spans="1:18" x14ac:dyDescent="0.35">
      <c r="A8726" s="3">
        <v>42810</v>
      </c>
      <c r="B8726" s="3">
        <v>42815</v>
      </c>
      <c r="C8726">
        <v>66</v>
      </c>
      <c r="D8726">
        <v>6</v>
      </c>
      <c r="E8726" t="s">
        <v>29</v>
      </c>
      <c r="F8726" t="s">
        <v>30</v>
      </c>
      <c r="G8726">
        <v>3311</v>
      </c>
      <c r="H8726" t="s">
        <v>13239</v>
      </c>
      <c r="I8726" t="s">
        <v>38</v>
      </c>
      <c r="J8726" t="s">
        <v>39</v>
      </c>
      <c r="K8726" t="s">
        <v>40</v>
      </c>
      <c r="L8726" t="s">
        <v>1198</v>
      </c>
      <c r="M8726">
        <v>20070316714310</v>
      </c>
      <c r="N8726" s="5">
        <v>13.1</v>
      </c>
      <c r="O8726" s="5">
        <v>25.69</v>
      </c>
      <c r="P8726">
        <v>1</v>
      </c>
      <c r="Q8726" s="5">
        <v>5.1379999999999999</v>
      </c>
      <c r="R8726" s="5">
        <v>20.552</v>
      </c>
    </row>
    <row r="8727" spans="1:18" x14ac:dyDescent="0.35">
      <c r="A8727" s="3">
        <v>42810</v>
      </c>
      <c r="B8727" s="3">
        <v>42814</v>
      </c>
      <c r="C8727">
        <v>124</v>
      </c>
      <c r="D8727">
        <v>9</v>
      </c>
      <c r="E8727" t="s">
        <v>1392</v>
      </c>
      <c r="F8727" t="s">
        <v>32</v>
      </c>
      <c r="G8727">
        <v>19080</v>
      </c>
      <c r="H8727" t="s">
        <v>90</v>
      </c>
      <c r="I8727" t="s">
        <v>38</v>
      </c>
      <c r="J8727" t="s">
        <v>39</v>
      </c>
      <c r="K8727" t="s">
        <v>40</v>
      </c>
      <c r="L8727" t="s">
        <v>558</v>
      </c>
      <c r="M8727" t="s">
        <v>11221</v>
      </c>
      <c r="N8727" s="5">
        <v>128.76</v>
      </c>
      <c r="O8727" s="5">
        <v>279.99</v>
      </c>
      <c r="P8727">
        <v>5</v>
      </c>
      <c r="Q8727" s="5">
        <v>279.99</v>
      </c>
      <c r="R8727" s="5">
        <v>1119.96</v>
      </c>
    </row>
    <row r="8728" spans="1:18" x14ac:dyDescent="0.35">
      <c r="A8728" s="3">
        <v>42810</v>
      </c>
      <c r="B8728" s="3">
        <v>42814</v>
      </c>
      <c r="C8728">
        <v>156</v>
      </c>
      <c r="D8728">
        <v>9</v>
      </c>
      <c r="E8728" t="s">
        <v>1537</v>
      </c>
      <c r="F8728" t="s">
        <v>32</v>
      </c>
      <c r="G8728">
        <v>19080</v>
      </c>
      <c r="H8728" t="s">
        <v>90</v>
      </c>
      <c r="I8728" t="s">
        <v>38</v>
      </c>
      <c r="J8728" t="s">
        <v>39</v>
      </c>
      <c r="K8728" t="s">
        <v>40</v>
      </c>
      <c r="L8728" t="s">
        <v>558</v>
      </c>
      <c r="M8728" t="s">
        <v>11221</v>
      </c>
      <c r="N8728" s="5">
        <v>216.12</v>
      </c>
      <c r="O8728" s="5">
        <v>469.97</v>
      </c>
      <c r="P8728">
        <v>5</v>
      </c>
      <c r="Q8728" s="5">
        <v>469.97</v>
      </c>
      <c r="R8728" s="5">
        <v>1879.88</v>
      </c>
    </row>
    <row r="8729" spans="1:18" x14ac:dyDescent="0.35">
      <c r="A8729" s="3">
        <v>42810</v>
      </c>
      <c r="B8729" s="3">
        <v>42814</v>
      </c>
      <c r="C8729">
        <v>153</v>
      </c>
      <c r="D8729">
        <v>9</v>
      </c>
      <c r="E8729" t="s">
        <v>31</v>
      </c>
      <c r="F8729" t="s">
        <v>32</v>
      </c>
      <c r="G8729">
        <v>19080</v>
      </c>
      <c r="H8729" t="s">
        <v>90</v>
      </c>
      <c r="I8729" t="s">
        <v>38</v>
      </c>
      <c r="J8729" t="s">
        <v>39</v>
      </c>
      <c r="K8729" t="s">
        <v>40</v>
      </c>
      <c r="L8729" t="s">
        <v>558</v>
      </c>
      <c r="M8729" t="s">
        <v>11259</v>
      </c>
      <c r="N8729" s="5">
        <v>216.12</v>
      </c>
      <c r="O8729" s="5">
        <v>469.97</v>
      </c>
      <c r="P8729">
        <v>1</v>
      </c>
      <c r="Q8729" s="5">
        <v>93.994</v>
      </c>
      <c r="R8729" s="5">
        <v>375.976</v>
      </c>
    </row>
    <row r="8730" spans="1:18" x14ac:dyDescent="0.35">
      <c r="A8730" s="3">
        <v>42810</v>
      </c>
      <c r="B8730" s="3">
        <v>42814</v>
      </c>
      <c r="C8730">
        <v>176</v>
      </c>
      <c r="D8730">
        <v>10</v>
      </c>
      <c r="E8730" t="s">
        <v>18</v>
      </c>
      <c r="F8730" t="s">
        <v>19</v>
      </c>
      <c r="G8730">
        <v>19080</v>
      </c>
      <c r="H8730" t="s">
        <v>90</v>
      </c>
      <c r="I8730" t="s">
        <v>38</v>
      </c>
      <c r="J8730" t="s">
        <v>39</v>
      </c>
      <c r="K8730" t="s">
        <v>40</v>
      </c>
      <c r="L8730" t="s">
        <v>558</v>
      </c>
      <c r="M8730" t="s">
        <v>11221</v>
      </c>
      <c r="N8730" s="5">
        <v>58.36</v>
      </c>
      <c r="O8730" s="5">
        <v>126.9</v>
      </c>
      <c r="P8730">
        <v>1</v>
      </c>
      <c r="Q8730" s="5">
        <v>25.38</v>
      </c>
      <c r="R8730" s="5">
        <v>101.52</v>
      </c>
    </row>
    <row r="8731" spans="1:18" x14ac:dyDescent="0.35">
      <c r="A8731" s="3">
        <v>42810</v>
      </c>
      <c r="B8731" s="3">
        <v>42814</v>
      </c>
      <c r="C8731">
        <v>153</v>
      </c>
      <c r="D8731">
        <v>9</v>
      </c>
      <c r="E8731" t="s">
        <v>31</v>
      </c>
      <c r="F8731" t="s">
        <v>32</v>
      </c>
      <c r="G8731">
        <v>19080</v>
      </c>
      <c r="H8731" t="s">
        <v>90</v>
      </c>
      <c r="I8731" t="s">
        <v>38</v>
      </c>
      <c r="J8731" t="s">
        <v>39</v>
      </c>
      <c r="K8731" t="s">
        <v>40</v>
      </c>
      <c r="L8731" t="s">
        <v>558</v>
      </c>
      <c r="M8731" t="s">
        <v>11221</v>
      </c>
      <c r="N8731" s="5">
        <v>216.12</v>
      </c>
      <c r="O8731" s="5">
        <v>469.97</v>
      </c>
      <c r="P8731">
        <v>1</v>
      </c>
      <c r="Q8731" s="5">
        <v>93.994</v>
      </c>
      <c r="R8731" s="5">
        <v>375.976</v>
      </c>
    </row>
    <row r="8732" spans="1:18" x14ac:dyDescent="0.35">
      <c r="A8732" s="3">
        <v>42810</v>
      </c>
      <c r="B8732" s="3">
        <v>42814</v>
      </c>
      <c r="C8732">
        <v>47</v>
      </c>
      <c r="D8732">
        <v>4</v>
      </c>
      <c r="E8732" t="s">
        <v>92</v>
      </c>
      <c r="F8732" t="s">
        <v>70</v>
      </c>
      <c r="G8732">
        <v>19080</v>
      </c>
      <c r="H8732" t="s">
        <v>90</v>
      </c>
      <c r="I8732" t="s">
        <v>38</v>
      </c>
      <c r="J8732" t="s">
        <v>39</v>
      </c>
      <c r="K8732" t="s">
        <v>40</v>
      </c>
      <c r="L8732" t="s">
        <v>558</v>
      </c>
      <c r="M8732" t="s">
        <v>11259</v>
      </c>
      <c r="N8732" s="5">
        <v>76.45</v>
      </c>
      <c r="O8732" s="5">
        <v>149.94999999999999</v>
      </c>
      <c r="P8732">
        <v>1</v>
      </c>
      <c r="Q8732" s="5">
        <v>29.99</v>
      </c>
      <c r="R8732" s="5">
        <v>119.96</v>
      </c>
    </row>
    <row r="8733" spans="1:18" x14ac:dyDescent="0.35">
      <c r="A8733" s="3">
        <v>42810</v>
      </c>
      <c r="B8733" s="3">
        <v>42814</v>
      </c>
      <c r="C8733">
        <v>176</v>
      </c>
      <c r="D8733">
        <v>10</v>
      </c>
      <c r="E8733" t="s">
        <v>18</v>
      </c>
      <c r="F8733" t="s">
        <v>19</v>
      </c>
      <c r="G8733">
        <v>19080</v>
      </c>
      <c r="H8733" t="s">
        <v>90</v>
      </c>
      <c r="I8733" t="s">
        <v>38</v>
      </c>
      <c r="J8733" t="s">
        <v>39</v>
      </c>
      <c r="K8733" t="s">
        <v>40</v>
      </c>
      <c r="L8733" t="s">
        <v>558</v>
      </c>
      <c r="M8733" t="s">
        <v>11259</v>
      </c>
      <c r="N8733" s="5">
        <v>58.36</v>
      </c>
      <c r="O8733" s="5">
        <v>126.9</v>
      </c>
      <c r="P8733">
        <v>1</v>
      </c>
      <c r="Q8733" s="5">
        <v>25.38</v>
      </c>
      <c r="R8733" s="5">
        <v>101.52</v>
      </c>
    </row>
    <row r="8734" spans="1:18" x14ac:dyDescent="0.35">
      <c r="A8734" s="3">
        <v>42810</v>
      </c>
      <c r="B8734" s="3">
        <v>42814</v>
      </c>
      <c r="C8734">
        <v>8</v>
      </c>
      <c r="D8734">
        <v>1</v>
      </c>
      <c r="E8734" t="s">
        <v>25</v>
      </c>
      <c r="F8734" t="s">
        <v>26</v>
      </c>
      <c r="G8734">
        <v>6430</v>
      </c>
      <c r="H8734" t="s">
        <v>12826</v>
      </c>
      <c r="I8734" t="s">
        <v>21</v>
      </c>
      <c r="J8734" t="s">
        <v>22</v>
      </c>
      <c r="K8734" t="s">
        <v>80</v>
      </c>
      <c r="L8734" t="s">
        <v>277</v>
      </c>
      <c r="M8734">
        <v>20070316317429</v>
      </c>
      <c r="N8734" s="5">
        <v>30.58</v>
      </c>
      <c r="O8734" s="5">
        <v>59.99</v>
      </c>
      <c r="P8734">
        <v>1</v>
      </c>
      <c r="Q8734" s="5">
        <v>2.9994999999999998</v>
      </c>
      <c r="R8734" s="5">
        <v>56.990499999999997</v>
      </c>
    </row>
    <row r="8735" spans="1:18" x14ac:dyDescent="0.35">
      <c r="A8735" s="3">
        <v>42810</v>
      </c>
      <c r="B8735" s="3">
        <v>42814</v>
      </c>
      <c r="C8735">
        <v>8</v>
      </c>
      <c r="D8735">
        <v>1</v>
      </c>
      <c r="E8735" t="s">
        <v>25</v>
      </c>
      <c r="F8735" t="s">
        <v>26</v>
      </c>
      <c r="G8735">
        <v>12510</v>
      </c>
      <c r="H8735" t="s">
        <v>12827</v>
      </c>
      <c r="I8735" t="s">
        <v>21</v>
      </c>
      <c r="J8735" t="s">
        <v>22</v>
      </c>
      <c r="K8735" t="s">
        <v>80</v>
      </c>
      <c r="L8735" t="s">
        <v>1145</v>
      </c>
      <c r="M8735">
        <v>20070316423509</v>
      </c>
      <c r="N8735" s="5">
        <v>30.58</v>
      </c>
      <c r="O8735" s="5">
        <v>59.99</v>
      </c>
      <c r="P8735">
        <v>1</v>
      </c>
      <c r="Q8735" s="5">
        <v>2.9994999999999998</v>
      </c>
      <c r="R8735" s="5">
        <v>56.990499999999997</v>
      </c>
    </row>
    <row r="8736" spans="1:18" x14ac:dyDescent="0.35">
      <c r="A8736" s="3">
        <v>42810</v>
      </c>
      <c r="B8736" s="3">
        <v>42814</v>
      </c>
      <c r="C8736">
        <v>66</v>
      </c>
      <c r="D8736">
        <v>6</v>
      </c>
      <c r="E8736" t="s">
        <v>29</v>
      </c>
      <c r="F8736" t="s">
        <v>30</v>
      </c>
      <c r="G8736">
        <v>12510</v>
      </c>
      <c r="H8736" t="s">
        <v>12827</v>
      </c>
      <c r="I8736" t="s">
        <v>21</v>
      </c>
      <c r="J8736" t="s">
        <v>22</v>
      </c>
      <c r="K8736" t="s">
        <v>80</v>
      </c>
      <c r="L8736" t="s">
        <v>1145</v>
      </c>
      <c r="M8736">
        <v>20070316423509</v>
      </c>
      <c r="N8736" s="5">
        <v>13.1</v>
      </c>
      <c r="O8736" s="5">
        <v>25.69</v>
      </c>
      <c r="P8736">
        <v>1</v>
      </c>
      <c r="Q8736" s="5">
        <v>1.2845</v>
      </c>
      <c r="R8736" s="5">
        <v>24.4055</v>
      </c>
    </row>
    <row r="8737" spans="1:18" x14ac:dyDescent="0.35">
      <c r="A8737" s="3">
        <v>42810</v>
      </c>
      <c r="B8737" s="3">
        <v>42814</v>
      </c>
      <c r="C8737">
        <v>66</v>
      </c>
      <c r="D8737">
        <v>6</v>
      </c>
      <c r="E8737" t="s">
        <v>29</v>
      </c>
      <c r="F8737" t="s">
        <v>30</v>
      </c>
      <c r="G8737">
        <v>6430</v>
      </c>
      <c r="H8737" t="s">
        <v>12826</v>
      </c>
      <c r="I8737" t="s">
        <v>21</v>
      </c>
      <c r="J8737" t="s">
        <v>22</v>
      </c>
      <c r="K8737" t="s">
        <v>80</v>
      </c>
      <c r="L8737" t="s">
        <v>277</v>
      </c>
      <c r="M8737">
        <v>20070316317429</v>
      </c>
      <c r="N8737" s="5">
        <v>13.1</v>
      </c>
      <c r="O8737" s="5">
        <v>25.69</v>
      </c>
      <c r="P8737">
        <v>1</v>
      </c>
      <c r="Q8737" s="5">
        <v>1.2845</v>
      </c>
      <c r="R8737" s="5">
        <v>24.4055</v>
      </c>
    </row>
    <row r="8738" spans="1:18" x14ac:dyDescent="0.35">
      <c r="A8738" s="3">
        <v>42810</v>
      </c>
      <c r="B8738" s="3">
        <v>42814</v>
      </c>
      <c r="C8738">
        <v>66</v>
      </c>
      <c r="D8738">
        <v>6</v>
      </c>
      <c r="E8738" t="s">
        <v>29</v>
      </c>
      <c r="F8738" t="s">
        <v>30</v>
      </c>
      <c r="G8738">
        <v>8820</v>
      </c>
      <c r="H8738" t="s">
        <v>13058</v>
      </c>
      <c r="I8738" t="s">
        <v>21</v>
      </c>
      <c r="J8738" t="s">
        <v>22</v>
      </c>
      <c r="K8738" t="s">
        <v>23</v>
      </c>
      <c r="L8738" t="s">
        <v>65</v>
      </c>
      <c r="M8738">
        <v>20070316519819</v>
      </c>
      <c r="N8738" s="5">
        <v>13.1</v>
      </c>
      <c r="O8738" s="5">
        <v>25.69</v>
      </c>
      <c r="P8738">
        <v>1</v>
      </c>
      <c r="Q8738" s="5">
        <v>1.2845</v>
      </c>
      <c r="R8738" s="5">
        <v>24.4055</v>
      </c>
    </row>
    <row r="8739" spans="1:18" x14ac:dyDescent="0.35">
      <c r="A8739" s="3">
        <v>42810</v>
      </c>
      <c r="B8739" s="3">
        <v>42814</v>
      </c>
      <c r="C8739">
        <v>66</v>
      </c>
      <c r="D8739">
        <v>6</v>
      </c>
      <c r="E8739" t="s">
        <v>29</v>
      </c>
      <c r="F8739" t="s">
        <v>30</v>
      </c>
      <c r="G8739">
        <v>10620</v>
      </c>
      <c r="H8739" t="s">
        <v>15350</v>
      </c>
      <c r="I8739" t="s">
        <v>21</v>
      </c>
      <c r="J8739" t="s">
        <v>22</v>
      </c>
      <c r="K8739" t="s">
        <v>23</v>
      </c>
      <c r="L8739" t="s">
        <v>571</v>
      </c>
      <c r="M8739">
        <v>20070316321619</v>
      </c>
      <c r="N8739" s="5">
        <v>13.1</v>
      </c>
      <c r="O8739" s="5">
        <v>25.69</v>
      </c>
      <c r="P8739">
        <v>1</v>
      </c>
      <c r="Q8739" s="5">
        <v>1.2845</v>
      </c>
      <c r="R8739" s="5">
        <v>24.4055</v>
      </c>
    </row>
    <row r="8740" spans="1:18" x14ac:dyDescent="0.35">
      <c r="A8740" s="3">
        <v>42810</v>
      </c>
      <c r="B8740" s="3">
        <v>42814</v>
      </c>
      <c r="C8740">
        <v>66</v>
      </c>
      <c r="D8740">
        <v>6</v>
      </c>
      <c r="E8740" t="s">
        <v>29</v>
      </c>
      <c r="F8740" t="s">
        <v>30</v>
      </c>
      <c r="G8740">
        <v>15980</v>
      </c>
      <c r="H8740" t="s">
        <v>11952</v>
      </c>
      <c r="I8740" t="s">
        <v>43</v>
      </c>
      <c r="J8740" t="s">
        <v>49</v>
      </c>
      <c r="K8740" t="s">
        <v>50</v>
      </c>
      <c r="L8740" t="s">
        <v>380</v>
      </c>
      <c r="M8740">
        <v>20070316726979</v>
      </c>
      <c r="N8740" s="5">
        <v>13.1</v>
      </c>
      <c r="O8740" s="5">
        <v>25.69</v>
      </c>
      <c r="P8740">
        <v>1</v>
      </c>
      <c r="Q8740" s="5">
        <v>1.7983</v>
      </c>
      <c r="R8740" s="5">
        <v>23.8917</v>
      </c>
    </row>
    <row r="8741" spans="1:18" x14ac:dyDescent="0.35">
      <c r="A8741" s="3">
        <v>42810</v>
      </c>
      <c r="B8741" s="3">
        <v>42814</v>
      </c>
      <c r="C8741">
        <v>66</v>
      </c>
      <c r="D8741">
        <v>6</v>
      </c>
      <c r="E8741" t="s">
        <v>29</v>
      </c>
      <c r="F8741" t="s">
        <v>30</v>
      </c>
      <c r="G8741">
        <v>14700</v>
      </c>
      <c r="H8741" t="s">
        <v>15531</v>
      </c>
      <c r="I8741" t="s">
        <v>43</v>
      </c>
      <c r="J8741" t="s">
        <v>49</v>
      </c>
      <c r="K8741" t="s">
        <v>50</v>
      </c>
      <c r="L8741" t="s">
        <v>347</v>
      </c>
      <c r="M8741">
        <v>20070316825699</v>
      </c>
      <c r="N8741" s="5">
        <v>13.1</v>
      </c>
      <c r="O8741" s="5">
        <v>25.69</v>
      </c>
      <c r="P8741">
        <v>1</v>
      </c>
      <c r="Q8741" s="5">
        <v>1.7983</v>
      </c>
      <c r="R8741" s="5">
        <v>23.8917</v>
      </c>
    </row>
    <row r="8742" spans="1:18" x14ac:dyDescent="0.35">
      <c r="A8742" s="3">
        <v>42811</v>
      </c>
      <c r="B8742" s="3">
        <v>42824</v>
      </c>
      <c r="C8742">
        <v>670</v>
      </c>
      <c r="D8742">
        <v>20</v>
      </c>
      <c r="E8742" t="s">
        <v>270</v>
      </c>
      <c r="F8742" t="s">
        <v>100</v>
      </c>
      <c r="G8742">
        <v>19039</v>
      </c>
      <c r="H8742" t="s">
        <v>90</v>
      </c>
      <c r="I8742" t="s">
        <v>43</v>
      </c>
      <c r="J8742" t="s">
        <v>53</v>
      </c>
      <c r="K8742" t="s">
        <v>146</v>
      </c>
      <c r="L8742" t="s">
        <v>146</v>
      </c>
      <c r="M8742" t="s">
        <v>5527</v>
      </c>
      <c r="N8742" s="5">
        <v>90.13</v>
      </c>
      <c r="O8742" s="5">
        <v>196</v>
      </c>
      <c r="P8742">
        <v>22</v>
      </c>
      <c r="Q8742" s="5">
        <v>301.83999999999997</v>
      </c>
      <c r="R8742" s="5">
        <v>4010.16</v>
      </c>
    </row>
    <row r="8743" spans="1:18" x14ac:dyDescent="0.35">
      <c r="A8743" s="3">
        <v>42811</v>
      </c>
      <c r="B8743" s="3">
        <v>42824</v>
      </c>
      <c r="C8743">
        <v>692</v>
      </c>
      <c r="D8743">
        <v>20</v>
      </c>
      <c r="E8743" t="s">
        <v>1624</v>
      </c>
      <c r="F8743" t="s">
        <v>100</v>
      </c>
      <c r="G8743">
        <v>19039</v>
      </c>
      <c r="H8743" t="s">
        <v>90</v>
      </c>
      <c r="I8743" t="s">
        <v>43</v>
      </c>
      <c r="J8743" t="s">
        <v>53</v>
      </c>
      <c r="K8743" t="s">
        <v>146</v>
      </c>
      <c r="L8743" t="s">
        <v>146</v>
      </c>
      <c r="M8743" t="s">
        <v>5527</v>
      </c>
      <c r="N8743" s="5">
        <v>82.17</v>
      </c>
      <c r="O8743" s="5">
        <v>248</v>
      </c>
      <c r="P8743">
        <v>6</v>
      </c>
      <c r="Q8743" s="5">
        <v>104.16</v>
      </c>
      <c r="R8743" s="5">
        <v>1383.84</v>
      </c>
    </row>
    <row r="8744" spans="1:18" x14ac:dyDescent="0.35">
      <c r="A8744" s="3">
        <v>42811</v>
      </c>
      <c r="B8744" s="3">
        <v>42824</v>
      </c>
      <c r="C8744">
        <v>72</v>
      </c>
      <c r="D8744">
        <v>6</v>
      </c>
      <c r="E8744" t="s">
        <v>1875</v>
      </c>
      <c r="F8744" t="s">
        <v>30</v>
      </c>
      <c r="G8744">
        <v>19079</v>
      </c>
      <c r="H8744" t="s">
        <v>90</v>
      </c>
      <c r="I8744" t="s">
        <v>38</v>
      </c>
      <c r="J8744" t="s">
        <v>39</v>
      </c>
      <c r="K8744" t="s">
        <v>84</v>
      </c>
      <c r="L8744" t="s">
        <v>91</v>
      </c>
      <c r="M8744" t="s">
        <v>10135</v>
      </c>
      <c r="N8744" s="5">
        <v>22.05</v>
      </c>
      <c r="O8744" s="5">
        <v>47.95</v>
      </c>
      <c r="P8744">
        <v>10</v>
      </c>
      <c r="Q8744" s="5">
        <v>95.9</v>
      </c>
      <c r="R8744" s="5">
        <v>383.6</v>
      </c>
    </row>
    <row r="8745" spans="1:18" x14ac:dyDescent="0.35">
      <c r="A8745" s="3">
        <v>42811</v>
      </c>
      <c r="B8745" s="3">
        <v>42824</v>
      </c>
      <c r="C8745">
        <v>95</v>
      </c>
      <c r="D8745">
        <v>6</v>
      </c>
      <c r="E8745" t="s">
        <v>1861</v>
      </c>
      <c r="F8745" t="s">
        <v>70</v>
      </c>
      <c r="G8745">
        <v>19079</v>
      </c>
      <c r="H8745" t="s">
        <v>90</v>
      </c>
      <c r="I8745" t="s">
        <v>38</v>
      </c>
      <c r="J8745" t="s">
        <v>39</v>
      </c>
      <c r="K8745" t="s">
        <v>84</v>
      </c>
      <c r="L8745" t="s">
        <v>91</v>
      </c>
      <c r="M8745" t="s">
        <v>10135</v>
      </c>
      <c r="N8745" s="5">
        <v>34.36</v>
      </c>
      <c r="O8745" s="5">
        <v>67.400000000000006</v>
      </c>
      <c r="P8745">
        <v>4</v>
      </c>
      <c r="Q8745" s="5">
        <v>53.92</v>
      </c>
      <c r="R8745" s="5">
        <v>215.68</v>
      </c>
    </row>
    <row r="8746" spans="1:18" x14ac:dyDescent="0.35">
      <c r="A8746" s="3">
        <v>42811</v>
      </c>
      <c r="B8746" s="3">
        <v>42824</v>
      </c>
      <c r="C8746">
        <v>66</v>
      </c>
      <c r="D8746">
        <v>6</v>
      </c>
      <c r="E8746" t="s">
        <v>29</v>
      </c>
      <c r="F8746" t="s">
        <v>30</v>
      </c>
      <c r="G8746">
        <v>19079</v>
      </c>
      <c r="H8746" t="s">
        <v>90</v>
      </c>
      <c r="I8746" t="s">
        <v>38</v>
      </c>
      <c r="J8746" t="s">
        <v>39</v>
      </c>
      <c r="K8746" t="s">
        <v>84</v>
      </c>
      <c r="L8746" t="s">
        <v>91</v>
      </c>
      <c r="M8746" t="s">
        <v>10135</v>
      </c>
      <c r="N8746" s="5">
        <v>13.1</v>
      </c>
      <c r="O8746" s="5">
        <v>25.69</v>
      </c>
      <c r="P8746">
        <v>1</v>
      </c>
      <c r="Q8746" s="5">
        <v>5.1379999999999999</v>
      </c>
      <c r="R8746" s="5">
        <v>20.552</v>
      </c>
    </row>
    <row r="8747" spans="1:18" x14ac:dyDescent="0.35">
      <c r="A8747" s="3">
        <v>42811</v>
      </c>
      <c r="B8747" s="3">
        <v>42824</v>
      </c>
      <c r="C8747">
        <v>94</v>
      </c>
      <c r="D8747">
        <v>6</v>
      </c>
      <c r="E8747" t="s">
        <v>1393</v>
      </c>
      <c r="F8747" t="s">
        <v>70</v>
      </c>
      <c r="G8747">
        <v>19079</v>
      </c>
      <c r="H8747" t="s">
        <v>90</v>
      </c>
      <c r="I8747" t="s">
        <v>38</v>
      </c>
      <c r="J8747" t="s">
        <v>39</v>
      </c>
      <c r="K8747" t="s">
        <v>84</v>
      </c>
      <c r="L8747" t="s">
        <v>91</v>
      </c>
      <c r="M8747" t="s">
        <v>10135</v>
      </c>
      <c r="N8747" s="5">
        <v>34.36</v>
      </c>
      <c r="O8747" s="5">
        <v>67.400000000000006</v>
      </c>
      <c r="P8747">
        <v>1</v>
      </c>
      <c r="Q8747" s="5">
        <v>13.48</v>
      </c>
      <c r="R8747" s="5">
        <v>53.92</v>
      </c>
    </row>
    <row r="8748" spans="1:18" x14ac:dyDescent="0.35">
      <c r="A8748" s="3">
        <v>42811</v>
      </c>
      <c r="B8748" s="3">
        <v>42824</v>
      </c>
      <c r="C8748">
        <v>8</v>
      </c>
      <c r="D8748">
        <v>1</v>
      </c>
      <c r="E8748" t="s">
        <v>25</v>
      </c>
      <c r="F8748" t="s">
        <v>26</v>
      </c>
      <c r="G8748">
        <v>6819</v>
      </c>
      <c r="H8748" t="s">
        <v>11744</v>
      </c>
      <c r="I8748" t="s">
        <v>43</v>
      </c>
      <c r="J8748" t="s">
        <v>53</v>
      </c>
      <c r="K8748" t="s">
        <v>62</v>
      </c>
      <c r="L8748" t="s">
        <v>705</v>
      </c>
      <c r="M8748">
        <v>20070317817818</v>
      </c>
      <c r="N8748" s="5">
        <v>30.58</v>
      </c>
      <c r="O8748" s="5">
        <v>59.99</v>
      </c>
      <c r="P8748">
        <v>1</v>
      </c>
      <c r="Q8748" s="5">
        <v>4.1993</v>
      </c>
      <c r="R8748" s="5">
        <v>55.790700000000001</v>
      </c>
    </row>
    <row r="8749" spans="1:18" x14ac:dyDescent="0.35">
      <c r="A8749" s="3">
        <v>42811</v>
      </c>
      <c r="B8749" s="3">
        <v>42824</v>
      </c>
      <c r="C8749">
        <v>8</v>
      </c>
      <c r="D8749">
        <v>1</v>
      </c>
      <c r="E8749" t="s">
        <v>25</v>
      </c>
      <c r="F8749" t="s">
        <v>26</v>
      </c>
      <c r="G8749">
        <v>10759</v>
      </c>
      <c r="H8749" t="s">
        <v>12938</v>
      </c>
      <c r="I8749" t="s">
        <v>21</v>
      </c>
      <c r="J8749" t="s">
        <v>22</v>
      </c>
      <c r="K8749" t="s">
        <v>67</v>
      </c>
      <c r="L8749" t="s">
        <v>292</v>
      </c>
      <c r="M8749">
        <v>20070317321758</v>
      </c>
      <c r="N8749" s="5">
        <v>30.58</v>
      </c>
      <c r="O8749" s="5">
        <v>59.99</v>
      </c>
      <c r="P8749">
        <v>1</v>
      </c>
      <c r="Q8749" s="5">
        <v>2.9994999999999998</v>
      </c>
      <c r="R8749" s="5">
        <v>56.990499999999997</v>
      </c>
    </row>
    <row r="8750" spans="1:18" x14ac:dyDescent="0.35">
      <c r="A8750" s="3">
        <v>42811</v>
      </c>
      <c r="B8750" s="3">
        <v>42824</v>
      </c>
      <c r="C8750">
        <v>8</v>
      </c>
      <c r="D8750">
        <v>1</v>
      </c>
      <c r="E8750" t="s">
        <v>25</v>
      </c>
      <c r="F8750" t="s">
        <v>26</v>
      </c>
      <c r="G8750">
        <v>12839</v>
      </c>
      <c r="H8750" t="s">
        <v>13153</v>
      </c>
      <c r="I8750" t="s">
        <v>21</v>
      </c>
      <c r="J8750" t="s">
        <v>22</v>
      </c>
      <c r="K8750" t="s">
        <v>23</v>
      </c>
      <c r="L8750" t="s">
        <v>375</v>
      </c>
      <c r="M8750">
        <v>20070317423838</v>
      </c>
      <c r="N8750" s="5">
        <v>30.58</v>
      </c>
      <c r="O8750" s="5">
        <v>59.99</v>
      </c>
      <c r="P8750">
        <v>1</v>
      </c>
      <c r="Q8750" s="5">
        <v>2.9994999999999998</v>
      </c>
      <c r="R8750" s="5">
        <v>56.990499999999997</v>
      </c>
    </row>
    <row r="8751" spans="1:18" x14ac:dyDescent="0.35">
      <c r="A8751" s="3">
        <v>42811</v>
      </c>
      <c r="B8751" s="3">
        <v>42824</v>
      </c>
      <c r="C8751">
        <v>8</v>
      </c>
      <c r="D8751">
        <v>1</v>
      </c>
      <c r="E8751" t="s">
        <v>25</v>
      </c>
      <c r="F8751" t="s">
        <v>26</v>
      </c>
      <c r="G8751">
        <v>13339</v>
      </c>
      <c r="H8751" t="s">
        <v>13154</v>
      </c>
      <c r="I8751" t="s">
        <v>21</v>
      </c>
      <c r="J8751" t="s">
        <v>22</v>
      </c>
      <c r="K8751" t="s">
        <v>23</v>
      </c>
      <c r="L8751" t="s">
        <v>72</v>
      </c>
      <c r="M8751">
        <v>20070317524338</v>
      </c>
      <c r="N8751" s="5">
        <v>30.58</v>
      </c>
      <c r="O8751" s="5">
        <v>59.99</v>
      </c>
      <c r="P8751">
        <v>1</v>
      </c>
      <c r="Q8751" s="5">
        <v>2.9994999999999998</v>
      </c>
      <c r="R8751" s="5">
        <v>56.990499999999997</v>
      </c>
    </row>
    <row r="8752" spans="1:18" x14ac:dyDescent="0.35">
      <c r="A8752" s="3">
        <v>42811</v>
      </c>
      <c r="B8752" s="3">
        <v>42824</v>
      </c>
      <c r="C8752">
        <v>8</v>
      </c>
      <c r="D8752">
        <v>1</v>
      </c>
      <c r="E8752" t="s">
        <v>25</v>
      </c>
      <c r="F8752" t="s">
        <v>26</v>
      </c>
      <c r="G8752">
        <v>9029</v>
      </c>
      <c r="H8752" t="s">
        <v>13155</v>
      </c>
      <c r="I8752" t="s">
        <v>21</v>
      </c>
      <c r="J8752" t="s">
        <v>22</v>
      </c>
      <c r="K8752" t="s">
        <v>23</v>
      </c>
      <c r="L8752" t="s">
        <v>298</v>
      </c>
      <c r="M8752">
        <v>20070317820028</v>
      </c>
      <c r="N8752" s="5">
        <v>30.58</v>
      </c>
      <c r="O8752" s="5">
        <v>59.99</v>
      </c>
      <c r="P8752">
        <v>1</v>
      </c>
      <c r="Q8752" s="5">
        <v>2.9994999999999998</v>
      </c>
      <c r="R8752" s="5">
        <v>56.990499999999997</v>
      </c>
    </row>
    <row r="8753" spans="1:18" x14ac:dyDescent="0.35">
      <c r="A8753" s="3">
        <v>42811</v>
      </c>
      <c r="B8753" s="3">
        <v>42824</v>
      </c>
      <c r="C8753">
        <v>8</v>
      </c>
      <c r="D8753">
        <v>1</v>
      </c>
      <c r="E8753" t="s">
        <v>25</v>
      </c>
      <c r="F8753" t="s">
        <v>26</v>
      </c>
      <c r="G8753">
        <v>7439</v>
      </c>
      <c r="H8753" t="s">
        <v>13118</v>
      </c>
      <c r="I8753" t="s">
        <v>21</v>
      </c>
      <c r="J8753" t="s">
        <v>22</v>
      </c>
      <c r="K8753" t="s">
        <v>23</v>
      </c>
      <c r="L8753" t="s">
        <v>300</v>
      </c>
      <c r="M8753">
        <v>20070317718438</v>
      </c>
      <c r="N8753" s="5">
        <v>30.58</v>
      </c>
      <c r="O8753" s="5">
        <v>59.99</v>
      </c>
      <c r="P8753">
        <v>1</v>
      </c>
      <c r="Q8753" s="5">
        <v>2.9994999999999998</v>
      </c>
      <c r="R8753" s="5">
        <v>56.990499999999997</v>
      </c>
    </row>
    <row r="8754" spans="1:18" x14ac:dyDescent="0.35">
      <c r="A8754" s="3">
        <v>42811</v>
      </c>
      <c r="B8754" s="3">
        <v>42824</v>
      </c>
      <c r="C8754">
        <v>66</v>
      </c>
      <c r="D8754">
        <v>6</v>
      </c>
      <c r="E8754" t="s">
        <v>29</v>
      </c>
      <c r="F8754" t="s">
        <v>30</v>
      </c>
      <c r="G8754">
        <v>10759</v>
      </c>
      <c r="H8754" t="s">
        <v>12938</v>
      </c>
      <c r="I8754" t="s">
        <v>21</v>
      </c>
      <c r="J8754" t="s">
        <v>22</v>
      </c>
      <c r="K8754" t="s">
        <v>67</v>
      </c>
      <c r="L8754" t="s">
        <v>292</v>
      </c>
      <c r="M8754">
        <v>20070317321758</v>
      </c>
      <c r="N8754" s="5">
        <v>13.1</v>
      </c>
      <c r="O8754" s="5">
        <v>25.69</v>
      </c>
      <c r="P8754">
        <v>1</v>
      </c>
      <c r="Q8754" s="5">
        <v>1.2845</v>
      </c>
      <c r="R8754" s="5">
        <v>24.4055</v>
      </c>
    </row>
    <row r="8755" spans="1:18" x14ac:dyDescent="0.35">
      <c r="A8755" s="3">
        <v>42811</v>
      </c>
      <c r="B8755" s="3">
        <v>42824</v>
      </c>
      <c r="C8755">
        <v>66</v>
      </c>
      <c r="D8755">
        <v>6</v>
      </c>
      <c r="E8755" t="s">
        <v>29</v>
      </c>
      <c r="F8755" t="s">
        <v>30</v>
      </c>
      <c r="G8755">
        <v>13339</v>
      </c>
      <c r="H8755" t="s">
        <v>13154</v>
      </c>
      <c r="I8755" t="s">
        <v>21</v>
      </c>
      <c r="J8755" t="s">
        <v>22</v>
      </c>
      <c r="K8755" t="s">
        <v>23</v>
      </c>
      <c r="L8755" t="s">
        <v>72</v>
      </c>
      <c r="M8755">
        <v>20070317524338</v>
      </c>
      <c r="N8755" s="5">
        <v>13.1</v>
      </c>
      <c r="O8755" s="5">
        <v>25.69</v>
      </c>
      <c r="P8755">
        <v>1</v>
      </c>
      <c r="Q8755" s="5">
        <v>1.2845</v>
      </c>
      <c r="R8755" s="5">
        <v>24.4055</v>
      </c>
    </row>
    <row r="8756" spans="1:18" x14ac:dyDescent="0.35">
      <c r="A8756" s="3">
        <v>42811</v>
      </c>
      <c r="B8756" s="3">
        <v>42824</v>
      </c>
      <c r="C8756">
        <v>66</v>
      </c>
      <c r="D8756">
        <v>6</v>
      </c>
      <c r="E8756" t="s">
        <v>29</v>
      </c>
      <c r="F8756" t="s">
        <v>30</v>
      </c>
      <c r="G8756">
        <v>12839</v>
      </c>
      <c r="H8756" t="s">
        <v>13153</v>
      </c>
      <c r="I8756" t="s">
        <v>21</v>
      </c>
      <c r="J8756" t="s">
        <v>22</v>
      </c>
      <c r="K8756" t="s">
        <v>23</v>
      </c>
      <c r="L8756" t="s">
        <v>375</v>
      </c>
      <c r="M8756">
        <v>20070317423838</v>
      </c>
      <c r="N8756" s="5">
        <v>13.1</v>
      </c>
      <c r="O8756" s="5">
        <v>25.69</v>
      </c>
      <c r="P8756">
        <v>1</v>
      </c>
      <c r="Q8756" s="5">
        <v>1.2845</v>
      </c>
      <c r="R8756" s="5">
        <v>24.4055</v>
      </c>
    </row>
    <row r="8757" spans="1:18" x14ac:dyDescent="0.35">
      <c r="A8757" s="3">
        <v>42811</v>
      </c>
      <c r="B8757" s="3">
        <v>42824</v>
      </c>
      <c r="C8757">
        <v>66</v>
      </c>
      <c r="D8757">
        <v>6</v>
      </c>
      <c r="E8757" t="s">
        <v>29</v>
      </c>
      <c r="F8757" t="s">
        <v>30</v>
      </c>
      <c r="G8757">
        <v>7439</v>
      </c>
      <c r="H8757" t="s">
        <v>13118</v>
      </c>
      <c r="I8757" t="s">
        <v>21</v>
      </c>
      <c r="J8757" t="s">
        <v>22</v>
      </c>
      <c r="K8757" t="s">
        <v>23</v>
      </c>
      <c r="L8757" t="s">
        <v>300</v>
      </c>
      <c r="M8757">
        <v>20070317718438</v>
      </c>
      <c r="N8757" s="5">
        <v>13.1</v>
      </c>
      <c r="O8757" s="5">
        <v>25.69</v>
      </c>
      <c r="P8757">
        <v>1</v>
      </c>
      <c r="Q8757" s="5">
        <v>1.2845</v>
      </c>
      <c r="R8757" s="5">
        <v>24.4055</v>
      </c>
    </row>
    <row r="8758" spans="1:18" x14ac:dyDescent="0.35">
      <c r="A8758" s="3">
        <v>42811</v>
      </c>
      <c r="B8758" s="3">
        <v>42824</v>
      </c>
      <c r="C8758">
        <v>66</v>
      </c>
      <c r="D8758">
        <v>6</v>
      </c>
      <c r="E8758" t="s">
        <v>29</v>
      </c>
      <c r="F8758" t="s">
        <v>30</v>
      </c>
      <c r="G8758">
        <v>9029</v>
      </c>
      <c r="H8758" t="s">
        <v>13155</v>
      </c>
      <c r="I8758" t="s">
        <v>21</v>
      </c>
      <c r="J8758" t="s">
        <v>22</v>
      </c>
      <c r="K8758" t="s">
        <v>23</v>
      </c>
      <c r="L8758" t="s">
        <v>298</v>
      </c>
      <c r="M8758">
        <v>20070317820028</v>
      </c>
      <c r="N8758" s="5">
        <v>13.1</v>
      </c>
      <c r="O8758" s="5">
        <v>25.69</v>
      </c>
      <c r="P8758">
        <v>1</v>
      </c>
      <c r="Q8758" s="5">
        <v>1.2845</v>
      </c>
      <c r="R8758" s="5">
        <v>24.4055</v>
      </c>
    </row>
    <row r="8759" spans="1:18" x14ac:dyDescent="0.35">
      <c r="A8759" s="3">
        <v>42811</v>
      </c>
      <c r="B8759" s="3">
        <v>42824</v>
      </c>
      <c r="C8759">
        <v>66</v>
      </c>
      <c r="D8759">
        <v>6</v>
      </c>
      <c r="E8759" t="s">
        <v>29</v>
      </c>
      <c r="F8759" t="s">
        <v>30</v>
      </c>
      <c r="G8759">
        <v>16329</v>
      </c>
      <c r="H8759" t="s">
        <v>15630</v>
      </c>
      <c r="I8759" t="s">
        <v>43</v>
      </c>
      <c r="J8759" t="s">
        <v>44</v>
      </c>
      <c r="K8759" t="s">
        <v>129</v>
      </c>
      <c r="L8759" t="s">
        <v>130</v>
      </c>
      <c r="M8759">
        <v>20070317727328</v>
      </c>
      <c r="N8759" s="5">
        <v>13.1</v>
      </c>
      <c r="O8759" s="5">
        <v>25.69</v>
      </c>
      <c r="P8759">
        <v>1</v>
      </c>
      <c r="Q8759" s="5">
        <v>1.7983</v>
      </c>
      <c r="R8759" s="5">
        <v>23.8917</v>
      </c>
    </row>
    <row r="8760" spans="1:18" x14ac:dyDescent="0.35">
      <c r="A8760" s="3">
        <v>42811</v>
      </c>
      <c r="B8760" s="3">
        <v>42824</v>
      </c>
      <c r="C8760">
        <v>66</v>
      </c>
      <c r="D8760">
        <v>6</v>
      </c>
      <c r="E8760" t="s">
        <v>29</v>
      </c>
      <c r="F8760" t="s">
        <v>30</v>
      </c>
      <c r="G8760">
        <v>6819</v>
      </c>
      <c r="H8760" t="s">
        <v>11744</v>
      </c>
      <c r="I8760" t="s">
        <v>43</v>
      </c>
      <c r="J8760" t="s">
        <v>53</v>
      </c>
      <c r="K8760" t="s">
        <v>62</v>
      </c>
      <c r="L8760" t="s">
        <v>705</v>
      </c>
      <c r="M8760">
        <v>20070317817818</v>
      </c>
      <c r="N8760" s="5">
        <v>13.1</v>
      </c>
      <c r="O8760" s="5">
        <v>25.69</v>
      </c>
      <c r="P8760">
        <v>1</v>
      </c>
      <c r="Q8760" s="5">
        <v>1.7983</v>
      </c>
      <c r="R8760" s="5">
        <v>23.8917</v>
      </c>
    </row>
    <row r="8761" spans="1:18" x14ac:dyDescent="0.35">
      <c r="A8761" s="3">
        <v>42811</v>
      </c>
      <c r="B8761" s="3">
        <v>42824</v>
      </c>
      <c r="C8761">
        <v>66</v>
      </c>
      <c r="D8761">
        <v>6</v>
      </c>
      <c r="E8761" t="s">
        <v>29</v>
      </c>
      <c r="F8761" t="s">
        <v>30</v>
      </c>
      <c r="G8761">
        <v>9169</v>
      </c>
      <c r="H8761" t="s">
        <v>15801</v>
      </c>
      <c r="I8761" t="s">
        <v>43</v>
      </c>
      <c r="J8761" t="s">
        <v>53</v>
      </c>
      <c r="K8761" t="s">
        <v>146</v>
      </c>
      <c r="L8761" t="s">
        <v>146</v>
      </c>
      <c r="M8761">
        <v>20070317320168</v>
      </c>
      <c r="N8761" s="5">
        <v>13.1</v>
      </c>
      <c r="O8761" s="5">
        <v>25.69</v>
      </c>
      <c r="P8761">
        <v>1</v>
      </c>
      <c r="Q8761" s="5">
        <v>1.7983</v>
      </c>
      <c r="R8761" s="5">
        <v>23.8917</v>
      </c>
    </row>
    <row r="8762" spans="1:18" x14ac:dyDescent="0.35">
      <c r="A8762" s="3">
        <v>42811</v>
      </c>
      <c r="B8762" s="3">
        <v>42824</v>
      </c>
      <c r="C8762">
        <v>66</v>
      </c>
      <c r="D8762">
        <v>6</v>
      </c>
      <c r="E8762" t="s">
        <v>29</v>
      </c>
      <c r="F8762" t="s">
        <v>30</v>
      </c>
      <c r="G8762">
        <v>7709</v>
      </c>
      <c r="H8762" t="s">
        <v>17169</v>
      </c>
      <c r="I8762" t="s">
        <v>38</v>
      </c>
      <c r="J8762" t="s">
        <v>39</v>
      </c>
      <c r="K8762" t="s">
        <v>40</v>
      </c>
      <c r="L8762" t="s">
        <v>240</v>
      </c>
      <c r="M8762">
        <v>20070317718708</v>
      </c>
      <c r="N8762" s="5">
        <v>13.1</v>
      </c>
      <c r="O8762" s="5">
        <v>25.69</v>
      </c>
      <c r="P8762">
        <v>1</v>
      </c>
      <c r="Q8762" s="5">
        <v>5.1379999999999999</v>
      </c>
      <c r="R8762" s="5">
        <v>20.552</v>
      </c>
    </row>
    <row r="8763" spans="1:18" x14ac:dyDescent="0.35">
      <c r="A8763" s="3">
        <v>42811</v>
      </c>
      <c r="B8763" s="3">
        <v>42823</v>
      </c>
      <c r="C8763">
        <v>552</v>
      </c>
      <c r="D8763">
        <v>19</v>
      </c>
      <c r="E8763" t="s">
        <v>1586</v>
      </c>
      <c r="F8763" t="s">
        <v>100</v>
      </c>
      <c r="G8763">
        <v>19038</v>
      </c>
      <c r="H8763" t="s">
        <v>90</v>
      </c>
      <c r="I8763" t="s">
        <v>43</v>
      </c>
      <c r="J8763" t="s">
        <v>53</v>
      </c>
      <c r="K8763" t="s">
        <v>146</v>
      </c>
      <c r="L8763" t="s">
        <v>146</v>
      </c>
      <c r="M8763" t="s">
        <v>5716</v>
      </c>
      <c r="N8763" s="5">
        <v>827.97</v>
      </c>
      <c r="O8763" s="5">
        <v>2499</v>
      </c>
      <c r="P8763">
        <v>8</v>
      </c>
      <c r="Q8763" s="5">
        <v>1399.44</v>
      </c>
      <c r="R8763" s="5">
        <v>18592.560000000001</v>
      </c>
    </row>
    <row r="8764" spans="1:18" x14ac:dyDescent="0.35">
      <c r="A8764" s="3">
        <v>42811</v>
      </c>
      <c r="B8764" s="3">
        <v>42823</v>
      </c>
      <c r="C8764">
        <v>565</v>
      </c>
      <c r="D8764">
        <v>19</v>
      </c>
      <c r="E8764" t="s">
        <v>1060</v>
      </c>
      <c r="F8764" t="s">
        <v>100</v>
      </c>
      <c r="G8764">
        <v>19038</v>
      </c>
      <c r="H8764" t="s">
        <v>90</v>
      </c>
      <c r="I8764" t="s">
        <v>43</v>
      </c>
      <c r="J8764" t="s">
        <v>53</v>
      </c>
      <c r="K8764" t="s">
        <v>146</v>
      </c>
      <c r="L8764" t="s">
        <v>146</v>
      </c>
      <c r="M8764" t="s">
        <v>5716</v>
      </c>
      <c r="N8764" s="5">
        <v>321.44</v>
      </c>
      <c r="O8764" s="5">
        <v>699</v>
      </c>
      <c r="P8764">
        <v>8</v>
      </c>
      <c r="Q8764" s="5">
        <v>391.44</v>
      </c>
      <c r="R8764" s="5">
        <v>5200.5600000000004</v>
      </c>
    </row>
    <row r="8765" spans="1:18" x14ac:dyDescent="0.35">
      <c r="A8765" s="3">
        <v>42811</v>
      </c>
      <c r="B8765" s="3">
        <v>42823</v>
      </c>
      <c r="C8765">
        <v>544</v>
      </c>
      <c r="D8765">
        <v>19</v>
      </c>
      <c r="E8765" t="s">
        <v>1625</v>
      </c>
      <c r="F8765" t="s">
        <v>100</v>
      </c>
      <c r="G8765">
        <v>19038</v>
      </c>
      <c r="H8765" t="s">
        <v>90</v>
      </c>
      <c r="I8765" t="s">
        <v>43</v>
      </c>
      <c r="J8765" t="s">
        <v>53</v>
      </c>
      <c r="K8765" t="s">
        <v>146</v>
      </c>
      <c r="L8765" t="s">
        <v>146</v>
      </c>
      <c r="M8765" t="s">
        <v>5716</v>
      </c>
      <c r="N8765" s="5">
        <v>254.4</v>
      </c>
      <c r="O8765" s="5">
        <v>499</v>
      </c>
      <c r="P8765">
        <v>8</v>
      </c>
      <c r="Q8765" s="5">
        <v>279.44</v>
      </c>
      <c r="R8765" s="5">
        <v>3712.56</v>
      </c>
    </row>
    <row r="8766" spans="1:18" x14ac:dyDescent="0.35">
      <c r="A8766" s="3">
        <v>42811</v>
      </c>
      <c r="B8766" s="3">
        <v>42823</v>
      </c>
      <c r="C8766">
        <v>388</v>
      </c>
      <c r="D8766">
        <v>15</v>
      </c>
      <c r="E8766" t="s">
        <v>101</v>
      </c>
      <c r="F8766" t="s">
        <v>32</v>
      </c>
      <c r="G8766">
        <v>19038</v>
      </c>
      <c r="H8766" t="s">
        <v>90</v>
      </c>
      <c r="I8766" t="s">
        <v>43</v>
      </c>
      <c r="J8766" t="s">
        <v>53</v>
      </c>
      <c r="K8766" t="s">
        <v>146</v>
      </c>
      <c r="L8766" t="s">
        <v>146</v>
      </c>
      <c r="M8766" t="s">
        <v>5716</v>
      </c>
      <c r="N8766" s="5">
        <v>195.24</v>
      </c>
      <c r="O8766" s="5">
        <v>382.95</v>
      </c>
      <c r="P8766">
        <v>6</v>
      </c>
      <c r="Q8766" s="5">
        <v>160.839</v>
      </c>
      <c r="R8766" s="5">
        <v>2136.8609999999999</v>
      </c>
    </row>
    <row r="8767" spans="1:18" x14ac:dyDescent="0.35">
      <c r="A8767" s="3">
        <v>42811</v>
      </c>
      <c r="B8767" s="3">
        <v>42823</v>
      </c>
      <c r="C8767">
        <v>176</v>
      </c>
      <c r="D8767">
        <v>10</v>
      </c>
      <c r="E8767" t="s">
        <v>18</v>
      </c>
      <c r="F8767" t="s">
        <v>19</v>
      </c>
      <c r="G8767">
        <v>19038</v>
      </c>
      <c r="H8767" t="s">
        <v>90</v>
      </c>
      <c r="I8767" t="s">
        <v>43</v>
      </c>
      <c r="J8767" t="s">
        <v>53</v>
      </c>
      <c r="K8767" t="s">
        <v>146</v>
      </c>
      <c r="L8767" t="s">
        <v>146</v>
      </c>
      <c r="M8767" t="s">
        <v>5717</v>
      </c>
      <c r="N8767" s="5">
        <v>58.36</v>
      </c>
      <c r="O8767" s="5">
        <v>126.9</v>
      </c>
      <c r="P8767">
        <v>1</v>
      </c>
      <c r="Q8767" s="5">
        <v>8.8829999999999991</v>
      </c>
      <c r="R8767" s="5">
        <v>118.017</v>
      </c>
    </row>
    <row r="8768" spans="1:18" x14ac:dyDescent="0.35">
      <c r="A8768" s="3">
        <v>42811</v>
      </c>
      <c r="B8768" s="3">
        <v>42823</v>
      </c>
      <c r="C8768">
        <v>563</v>
      </c>
      <c r="D8768">
        <v>19</v>
      </c>
      <c r="E8768" t="s">
        <v>723</v>
      </c>
      <c r="F8768" t="s">
        <v>100</v>
      </c>
      <c r="G8768">
        <v>19038</v>
      </c>
      <c r="H8768" t="s">
        <v>90</v>
      </c>
      <c r="I8768" t="s">
        <v>43</v>
      </c>
      <c r="J8768" t="s">
        <v>53</v>
      </c>
      <c r="K8768" t="s">
        <v>146</v>
      </c>
      <c r="L8768" t="s">
        <v>146</v>
      </c>
      <c r="M8768" t="s">
        <v>5716</v>
      </c>
      <c r="N8768" s="5">
        <v>760.38</v>
      </c>
      <c r="O8768" s="5">
        <v>2295</v>
      </c>
      <c r="P8768">
        <v>6</v>
      </c>
      <c r="Q8768" s="5">
        <v>963.9</v>
      </c>
      <c r="R8768" s="5">
        <v>12806.1</v>
      </c>
    </row>
    <row r="8769" spans="1:18" x14ac:dyDescent="0.35">
      <c r="A8769" s="3">
        <v>42811</v>
      </c>
      <c r="B8769" s="3">
        <v>42823</v>
      </c>
      <c r="C8769">
        <v>66</v>
      </c>
      <c r="D8769">
        <v>6</v>
      </c>
      <c r="E8769" t="s">
        <v>29</v>
      </c>
      <c r="F8769" t="s">
        <v>30</v>
      </c>
      <c r="G8769">
        <v>19038</v>
      </c>
      <c r="H8769" t="s">
        <v>90</v>
      </c>
      <c r="I8769" t="s">
        <v>43</v>
      </c>
      <c r="J8769" t="s">
        <v>53</v>
      </c>
      <c r="K8769" t="s">
        <v>146</v>
      </c>
      <c r="L8769" t="s">
        <v>146</v>
      </c>
      <c r="M8769" t="s">
        <v>5716</v>
      </c>
      <c r="N8769" s="5">
        <v>13.1</v>
      </c>
      <c r="O8769" s="5">
        <v>25.69</v>
      </c>
      <c r="P8769">
        <v>1</v>
      </c>
      <c r="Q8769" s="5">
        <v>1.7983</v>
      </c>
      <c r="R8769" s="5">
        <v>23.8917</v>
      </c>
    </row>
    <row r="8770" spans="1:18" x14ac:dyDescent="0.35">
      <c r="A8770" s="3">
        <v>42811</v>
      </c>
      <c r="B8770" s="3">
        <v>42823</v>
      </c>
      <c r="C8770">
        <v>602</v>
      </c>
      <c r="D8770">
        <v>19</v>
      </c>
      <c r="E8770" t="s">
        <v>1716</v>
      </c>
      <c r="F8770" t="s">
        <v>26</v>
      </c>
      <c r="G8770">
        <v>19038</v>
      </c>
      <c r="H8770" t="s">
        <v>90</v>
      </c>
      <c r="I8770" t="s">
        <v>43</v>
      </c>
      <c r="J8770" t="s">
        <v>53</v>
      </c>
      <c r="K8770" t="s">
        <v>146</v>
      </c>
      <c r="L8770" t="s">
        <v>146</v>
      </c>
      <c r="M8770" t="s">
        <v>5716</v>
      </c>
      <c r="N8770" s="5">
        <v>459.4</v>
      </c>
      <c r="O8770" s="5">
        <v>999</v>
      </c>
      <c r="P8770">
        <v>8</v>
      </c>
      <c r="Q8770" s="5">
        <v>559.44000000000005</v>
      </c>
      <c r="R8770" s="5">
        <v>7432.56</v>
      </c>
    </row>
    <row r="8771" spans="1:18" x14ac:dyDescent="0.35">
      <c r="A8771" s="3">
        <v>42811</v>
      </c>
      <c r="B8771" s="3">
        <v>42823</v>
      </c>
      <c r="C8771">
        <v>553</v>
      </c>
      <c r="D8771">
        <v>19</v>
      </c>
      <c r="E8771" t="s">
        <v>1065</v>
      </c>
      <c r="F8771" t="s">
        <v>100</v>
      </c>
      <c r="G8771">
        <v>19038</v>
      </c>
      <c r="H8771" t="s">
        <v>90</v>
      </c>
      <c r="I8771" t="s">
        <v>43</v>
      </c>
      <c r="J8771" t="s">
        <v>53</v>
      </c>
      <c r="K8771" t="s">
        <v>146</v>
      </c>
      <c r="L8771" t="s">
        <v>146</v>
      </c>
      <c r="M8771" t="s">
        <v>5716</v>
      </c>
      <c r="N8771" s="5">
        <v>321.44</v>
      </c>
      <c r="O8771" s="5">
        <v>699</v>
      </c>
      <c r="P8771">
        <v>14</v>
      </c>
      <c r="Q8771" s="5">
        <v>685.02</v>
      </c>
      <c r="R8771" s="5">
        <v>9100.98</v>
      </c>
    </row>
    <row r="8772" spans="1:18" x14ac:dyDescent="0.35">
      <c r="A8772" s="3">
        <v>42811</v>
      </c>
      <c r="B8772" s="3">
        <v>42823</v>
      </c>
      <c r="C8772">
        <v>567</v>
      </c>
      <c r="D8772">
        <v>19</v>
      </c>
      <c r="E8772" t="s">
        <v>266</v>
      </c>
      <c r="F8772" t="s">
        <v>100</v>
      </c>
      <c r="G8772">
        <v>19038</v>
      </c>
      <c r="H8772" t="s">
        <v>90</v>
      </c>
      <c r="I8772" t="s">
        <v>43</v>
      </c>
      <c r="J8772" t="s">
        <v>53</v>
      </c>
      <c r="K8772" t="s">
        <v>146</v>
      </c>
      <c r="L8772" t="s">
        <v>146</v>
      </c>
      <c r="M8772" t="s">
        <v>5716</v>
      </c>
      <c r="N8772" s="5">
        <v>116.75</v>
      </c>
      <c r="O8772" s="5">
        <v>229</v>
      </c>
      <c r="P8772">
        <v>8</v>
      </c>
      <c r="Q8772" s="5">
        <v>128.24</v>
      </c>
      <c r="R8772" s="5">
        <v>1703.76</v>
      </c>
    </row>
    <row r="8773" spans="1:18" x14ac:dyDescent="0.35">
      <c r="A8773" s="3">
        <v>42811</v>
      </c>
      <c r="B8773" s="3">
        <v>42823</v>
      </c>
      <c r="C8773">
        <v>153</v>
      </c>
      <c r="D8773">
        <v>9</v>
      </c>
      <c r="E8773" t="s">
        <v>31</v>
      </c>
      <c r="F8773" t="s">
        <v>32</v>
      </c>
      <c r="G8773">
        <v>19038</v>
      </c>
      <c r="H8773" t="s">
        <v>90</v>
      </c>
      <c r="I8773" t="s">
        <v>43</v>
      </c>
      <c r="J8773" t="s">
        <v>53</v>
      </c>
      <c r="K8773" t="s">
        <v>146</v>
      </c>
      <c r="L8773" t="s">
        <v>146</v>
      </c>
      <c r="M8773" t="s">
        <v>5717</v>
      </c>
      <c r="N8773" s="5">
        <v>216.12</v>
      </c>
      <c r="O8773" s="5">
        <v>469.97</v>
      </c>
      <c r="P8773">
        <v>1</v>
      </c>
      <c r="Q8773" s="5">
        <v>32.8979</v>
      </c>
      <c r="R8773" s="5">
        <v>437.07209999999998</v>
      </c>
    </row>
    <row r="8774" spans="1:18" x14ac:dyDescent="0.35">
      <c r="A8774" s="3">
        <v>42811</v>
      </c>
      <c r="B8774" s="3">
        <v>42823</v>
      </c>
      <c r="C8774">
        <v>176</v>
      </c>
      <c r="D8774">
        <v>10</v>
      </c>
      <c r="E8774" t="s">
        <v>18</v>
      </c>
      <c r="F8774" t="s">
        <v>19</v>
      </c>
      <c r="G8774">
        <v>19038</v>
      </c>
      <c r="H8774" t="s">
        <v>90</v>
      </c>
      <c r="I8774" t="s">
        <v>43</v>
      </c>
      <c r="J8774" t="s">
        <v>53</v>
      </c>
      <c r="K8774" t="s">
        <v>146</v>
      </c>
      <c r="L8774" t="s">
        <v>146</v>
      </c>
      <c r="M8774" t="s">
        <v>5718</v>
      </c>
      <c r="N8774" s="5">
        <v>58.36</v>
      </c>
      <c r="O8774" s="5">
        <v>126.9</v>
      </c>
      <c r="P8774">
        <v>1</v>
      </c>
      <c r="Q8774" s="5">
        <v>8.8829999999999991</v>
      </c>
      <c r="R8774" s="5">
        <v>118.017</v>
      </c>
    </row>
    <row r="8775" spans="1:18" x14ac:dyDescent="0.35">
      <c r="A8775" s="3">
        <v>42811</v>
      </c>
      <c r="B8775" s="3">
        <v>42823</v>
      </c>
      <c r="C8775">
        <v>293</v>
      </c>
      <c r="D8775">
        <v>13</v>
      </c>
      <c r="E8775" t="s">
        <v>98</v>
      </c>
      <c r="F8775" t="s">
        <v>19</v>
      </c>
      <c r="G8775">
        <v>19038</v>
      </c>
      <c r="H8775" t="s">
        <v>90</v>
      </c>
      <c r="I8775" t="s">
        <v>43</v>
      </c>
      <c r="J8775" t="s">
        <v>53</v>
      </c>
      <c r="K8775" t="s">
        <v>146</v>
      </c>
      <c r="L8775" t="s">
        <v>146</v>
      </c>
      <c r="M8775" t="s">
        <v>5719</v>
      </c>
      <c r="N8775" s="5">
        <v>229.47</v>
      </c>
      <c r="O8775" s="5">
        <v>499</v>
      </c>
      <c r="P8775">
        <v>6</v>
      </c>
      <c r="Q8775" s="5">
        <v>209.58</v>
      </c>
      <c r="R8775" s="5">
        <v>2784.42</v>
      </c>
    </row>
    <row r="8776" spans="1:18" x14ac:dyDescent="0.35">
      <c r="A8776" s="3">
        <v>42811</v>
      </c>
      <c r="B8776" s="3">
        <v>42823</v>
      </c>
      <c r="C8776">
        <v>614</v>
      </c>
      <c r="D8776">
        <v>19</v>
      </c>
      <c r="E8776" t="s">
        <v>1718</v>
      </c>
      <c r="F8776" t="s">
        <v>70</v>
      </c>
      <c r="G8776">
        <v>19038</v>
      </c>
      <c r="H8776" t="s">
        <v>90</v>
      </c>
      <c r="I8776" t="s">
        <v>43</v>
      </c>
      <c r="J8776" t="s">
        <v>53</v>
      </c>
      <c r="K8776" t="s">
        <v>146</v>
      </c>
      <c r="L8776" t="s">
        <v>146</v>
      </c>
      <c r="M8776" t="s">
        <v>5716</v>
      </c>
      <c r="N8776" s="5">
        <v>459.4</v>
      </c>
      <c r="O8776" s="5">
        <v>999</v>
      </c>
      <c r="P8776">
        <v>8</v>
      </c>
      <c r="Q8776" s="5">
        <v>559.44000000000005</v>
      </c>
      <c r="R8776" s="5">
        <v>7432.56</v>
      </c>
    </row>
    <row r="8777" spans="1:18" x14ac:dyDescent="0.35">
      <c r="A8777" s="3">
        <v>42811</v>
      </c>
      <c r="B8777" s="3">
        <v>42823</v>
      </c>
      <c r="C8777">
        <v>437</v>
      </c>
      <c r="D8777">
        <v>17</v>
      </c>
      <c r="E8777" t="s">
        <v>1569</v>
      </c>
      <c r="F8777" t="s">
        <v>32</v>
      </c>
      <c r="G8777">
        <v>19038</v>
      </c>
      <c r="H8777" t="s">
        <v>90</v>
      </c>
      <c r="I8777" t="s">
        <v>43</v>
      </c>
      <c r="J8777" t="s">
        <v>53</v>
      </c>
      <c r="K8777" t="s">
        <v>146</v>
      </c>
      <c r="L8777" t="s">
        <v>146</v>
      </c>
      <c r="M8777" t="s">
        <v>5716</v>
      </c>
      <c r="N8777" s="5">
        <v>254.86</v>
      </c>
      <c r="O8777" s="5">
        <v>499.9</v>
      </c>
      <c r="P8777">
        <v>22</v>
      </c>
      <c r="Q8777" s="5">
        <v>769.846</v>
      </c>
      <c r="R8777" s="5">
        <v>10227.954</v>
      </c>
    </row>
    <row r="8778" spans="1:18" x14ac:dyDescent="0.35">
      <c r="A8778" s="3">
        <v>42811</v>
      </c>
      <c r="B8778" s="3">
        <v>42823</v>
      </c>
      <c r="C8778">
        <v>447</v>
      </c>
      <c r="D8778">
        <v>17</v>
      </c>
      <c r="E8778" t="s">
        <v>807</v>
      </c>
      <c r="F8778" t="s">
        <v>70</v>
      </c>
      <c r="G8778">
        <v>19038</v>
      </c>
      <c r="H8778" t="s">
        <v>90</v>
      </c>
      <c r="I8778" t="s">
        <v>43</v>
      </c>
      <c r="J8778" t="s">
        <v>53</v>
      </c>
      <c r="K8778" t="s">
        <v>146</v>
      </c>
      <c r="L8778" t="s">
        <v>146</v>
      </c>
      <c r="M8778" t="s">
        <v>5716</v>
      </c>
      <c r="N8778" s="5">
        <v>117.21</v>
      </c>
      <c r="O8778" s="5">
        <v>229.9</v>
      </c>
      <c r="P8778">
        <v>21</v>
      </c>
      <c r="Q8778" s="5">
        <v>337.95299999999997</v>
      </c>
      <c r="R8778" s="5">
        <v>4489.9470000000001</v>
      </c>
    </row>
    <row r="8779" spans="1:18" x14ac:dyDescent="0.35">
      <c r="A8779" s="3">
        <v>42811</v>
      </c>
      <c r="B8779" s="3">
        <v>42823</v>
      </c>
      <c r="C8779">
        <v>418</v>
      </c>
      <c r="D8779">
        <v>17</v>
      </c>
      <c r="E8779" t="s">
        <v>3623</v>
      </c>
      <c r="F8779" t="s">
        <v>32</v>
      </c>
      <c r="G8779">
        <v>19038</v>
      </c>
      <c r="H8779" t="s">
        <v>90</v>
      </c>
      <c r="I8779" t="s">
        <v>43</v>
      </c>
      <c r="J8779" t="s">
        <v>53</v>
      </c>
      <c r="K8779" t="s">
        <v>146</v>
      </c>
      <c r="L8779" t="s">
        <v>146</v>
      </c>
      <c r="M8779" t="s">
        <v>5716</v>
      </c>
      <c r="N8779" s="5">
        <v>137.63</v>
      </c>
      <c r="O8779" s="5">
        <v>269.95</v>
      </c>
      <c r="P8779">
        <v>22</v>
      </c>
      <c r="Q8779" s="5">
        <v>415.72300000000001</v>
      </c>
      <c r="R8779" s="5">
        <v>5523.1769999999997</v>
      </c>
    </row>
    <row r="8780" spans="1:18" x14ac:dyDescent="0.35">
      <c r="A8780" s="3">
        <v>42811</v>
      </c>
      <c r="B8780" s="3">
        <v>42823</v>
      </c>
      <c r="C8780">
        <v>8</v>
      </c>
      <c r="D8780">
        <v>1</v>
      </c>
      <c r="E8780" t="s">
        <v>25</v>
      </c>
      <c r="F8780" t="s">
        <v>26</v>
      </c>
      <c r="G8780">
        <v>6218</v>
      </c>
      <c r="H8780" t="s">
        <v>11745</v>
      </c>
      <c r="I8780" t="s">
        <v>43</v>
      </c>
      <c r="J8780" t="s">
        <v>53</v>
      </c>
      <c r="K8780" t="s">
        <v>146</v>
      </c>
      <c r="L8780" t="s">
        <v>146</v>
      </c>
      <c r="M8780">
        <v>20070317817217</v>
      </c>
      <c r="N8780" s="5">
        <v>30.58</v>
      </c>
      <c r="O8780" s="5">
        <v>59.99</v>
      </c>
      <c r="P8780">
        <v>1</v>
      </c>
      <c r="Q8780" s="5">
        <v>4.1993</v>
      </c>
      <c r="R8780" s="5">
        <v>55.790700000000001</v>
      </c>
    </row>
    <row r="8781" spans="1:18" x14ac:dyDescent="0.35">
      <c r="A8781" s="3">
        <v>42811</v>
      </c>
      <c r="B8781" s="3">
        <v>42823</v>
      </c>
      <c r="C8781">
        <v>8</v>
      </c>
      <c r="D8781">
        <v>1</v>
      </c>
      <c r="E8781" t="s">
        <v>25</v>
      </c>
      <c r="F8781" t="s">
        <v>26</v>
      </c>
      <c r="G8781">
        <v>718</v>
      </c>
      <c r="H8781" t="s">
        <v>12765</v>
      </c>
      <c r="I8781" t="s">
        <v>21</v>
      </c>
      <c r="J8781" t="s">
        <v>22</v>
      </c>
      <c r="K8781" t="s">
        <v>80</v>
      </c>
      <c r="L8781" t="s">
        <v>169</v>
      </c>
      <c r="M8781">
        <v>20070317811717</v>
      </c>
      <c r="N8781" s="5">
        <v>30.58</v>
      </c>
      <c r="O8781" s="5">
        <v>59.99</v>
      </c>
      <c r="P8781">
        <v>1</v>
      </c>
      <c r="Q8781" s="5">
        <v>2.9994999999999998</v>
      </c>
      <c r="R8781" s="5">
        <v>56.990499999999997</v>
      </c>
    </row>
    <row r="8782" spans="1:18" x14ac:dyDescent="0.35">
      <c r="A8782" s="3">
        <v>42811</v>
      </c>
      <c r="B8782" s="3">
        <v>42823</v>
      </c>
      <c r="C8782">
        <v>8</v>
      </c>
      <c r="D8782">
        <v>1</v>
      </c>
      <c r="E8782" t="s">
        <v>25</v>
      </c>
      <c r="F8782" t="s">
        <v>26</v>
      </c>
      <c r="G8782">
        <v>1768</v>
      </c>
      <c r="H8782" t="s">
        <v>12939</v>
      </c>
      <c r="I8782" t="s">
        <v>21</v>
      </c>
      <c r="J8782" t="s">
        <v>22</v>
      </c>
      <c r="K8782" t="s">
        <v>67</v>
      </c>
      <c r="L8782" t="s">
        <v>669</v>
      </c>
      <c r="M8782">
        <v>20070317212767</v>
      </c>
      <c r="N8782" s="5">
        <v>30.58</v>
      </c>
      <c r="O8782" s="5">
        <v>59.99</v>
      </c>
      <c r="P8782">
        <v>1</v>
      </c>
      <c r="Q8782" s="5">
        <v>2.9994999999999998</v>
      </c>
      <c r="R8782" s="5">
        <v>56.990499999999997</v>
      </c>
    </row>
    <row r="8783" spans="1:18" x14ac:dyDescent="0.35">
      <c r="A8783" s="3">
        <v>42811</v>
      </c>
      <c r="B8783" s="3">
        <v>42823</v>
      </c>
      <c r="C8783">
        <v>66</v>
      </c>
      <c r="D8783">
        <v>6</v>
      </c>
      <c r="E8783" t="s">
        <v>29</v>
      </c>
      <c r="F8783" t="s">
        <v>30</v>
      </c>
      <c r="G8783">
        <v>718</v>
      </c>
      <c r="H8783" t="s">
        <v>12765</v>
      </c>
      <c r="I8783" t="s">
        <v>21</v>
      </c>
      <c r="J8783" t="s">
        <v>22</v>
      </c>
      <c r="K8783" t="s">
        <v>80</v>
      </c>
      <c r="L8783" t="s">
        <v>169</v>
      </c>
      <c r="M8783">
        <v>20070317811717</v>
      </c>
      <c r="N8783" s="5">
        <v>13.1</v>
      </c>
      <c r="O8783" s="5">
        <v>25.69</v>
      </c>
      <c r="P8783">
        <v>1</v>
      </c>
      <c r="Q8783" s="5">
        <v>1.2845</v>
      </c>
      <c r="R8783" s="5">
        <v>24.4055</v>
      </c>
    </row>
    <row r="8784" spans="1:18" x14ac:dyDescent="0.35">
      <c r="A8784" s="3">
        <v>42811</v>
      </c>
      <c r="B8784" s="3">
        <v>42823</v>
      </c>
      <c r="C8784">
        <v>66</v>
      </c>
      <c r="D8784">
        <v>6</v>
      </c>
      <c r="E8784" t="s">
        <v>29</v>
      </c>
      <c r="F8784" t="s">
        <v>30</v>
      </c>
      <c r="G8784">
        <v>1768</v>
      </c>
      <c r="H8784" t="s">
        <v>12939</v>
      </c>
      <c r="I8784" t="s">
        <v>21</v>
      </c>
      <c r="J8784" t="s">
        <v>22</v>
      </c>
      <c r="K8784" t="s">
        <v>67</v>
      </c>
      <c r="L8784" t="s">
        <v>669</v>
      </c>
      <c r="M8784">
        <v>20070317212767</v>
      </c>
      <c r="N8784" s="5">
        <v>13.1</v>
      </c>
      <c r="O8784" s="5">
        <v>25.69</v>
      </c>
      <c r="P8784">
        <v>1</v>
      </c>
      <c r="Q8784" s="5">
        <v>1.2845</v>
      </c>
      <c r="R8784" s="5">
        <v>24.4055</v>
      </c>
    </row>
    <row r="8785" spans="1:18" x14ac:dyDescent="0.35">
      <c r="A8785" s="3">
        <v>42811</v>
      </c>
      <c r="B8785" s="3">
        <v>42823</v>
      </c>
      <c r="C8785">
        <v>66</v>
      </c>
      <c r="D8785">
        <v>6</v>
      </c>
      <c r="E8785" t="s">
        <v>29</v>
      </c>
      <c r="F8785" t="s">
        <v>30</v>
      </c>
      <c r="G8785">
        <v>6218</v>
      </c>
      <c r="H8785" t="s">
        <v>11745</v>
      </c>
      <c r="I8785" t="s">
        <v>43</v>
      </c>
      <c r="J8785" t="s">
        <v>53</v>
      </c>
      <c r="K8785" t="s">
        <v>146</v>
      </c>
      <c r="L8785" t="s">
        <v>146</v>
      </c>
      <c r="M8785">
        <v>20070317817217</v>
      </c>
      <c r="N8785" s="5">
        <v>13.1</v>
      </c>
      <c r="O8785" s="5">
        <v>25.69</v>
      </c>
      <c r="P8785">
        <v>1</v>
      </c>
      <c r="Q8785" s="5">
        <v>1.7983</v>
      </c>
      <c r="R8785" s="5">
        <v>23.8917</v>
      </c>
    </row>
    <row r="8786" spans="1:18" x14ac:dyDescent="0.35">
      <c r="A8786" s="3">
        <v>42811</v>
      </c>
      <c r="B8786" s="3">
        <v>42823</v>
      </c>
      <c r="C8786">
        <v>66</v>
      </c>
      <c r="D8786">
        <v>6</v>
      </c>
      <c r="E8786" t="s">
        <v>29</v>
      </c>
      <c r="F8786" t="s">
        <v>30</v>
      </c>
      <c r="G8786">
        <v>6258</v>
      </c>
      <c r="H8786" t="s">
        <v>14220</v>
      </c>
      <c r="I8786" t="s">
        <v>38</v>
      </c>
      <c r="J8786" t="s">
        <v>39</v>
      </c>
      <c r="K8786" t="s">
        <v>84</v>
      </c>
      <c r="L8786" t="s">
        <v>427</v>
      </c>
      <c r="M8786">
        <v>20070317717257</v>
      </c>
      <c r="N8786" s="5">
        <v>13.1</v>
      </c>
      <c r="O8786" s="5">
        <v>25.69</v>
      </c>
      <c r="P8786">
        <v>1</v>
      </c>
      <c r="Q8786" s="5">
        <v>5.1379999999999999</v>
      </c>
      <c r="R8786" s="5">
        <v>20.552</v>
      </c>
    </row>
    <row r="8787" spans="1:18" x14ac:dyDescent="0.35">
      <c r="A8787" s="3">
        <v>42811</v>
      </c>
      <c r="B8787" s="3">
        <v>42822</v>
      </c>
      <c r="C8787">
        <v>39</v>
      </c>
      <c r="D8787">
        <v>1</v>
      </c>
      <c r="E8787" t="s">
        <v>1420</v>
      </c>
      <c r="F8787" t="s">
        <v>26</v>
      </c>
      <c r="G8787">
        <v>19037</v>
      </c>
      <c r="H8787" t="s">
        <v>90</v>
      </c>
      <c r="I8787" t="s">
        <v>43</v>
      </c>
      <c r="J8787" t="s">
        <v>53</v>
      </c>
      <c r="K8787" t="s">
        <v>146</v>
      </c>
      <c r="L8787" t="s">
        <v>146</v>
      </c>
      <c r="M8787" t="s">
        <v>5927</v>
      </c>
      <c r="N8787" s="5">
        <v>99.14</v>
      </c>
      <c r="O8787" s="5">
        <v>299.23</v>
      </c>
      <c r="P8787">
        <v>13</v>
      </c>
      <c r="Q8787" s="5">
        <v>272.29930000000002</v>
      </c>
      <c r="R8787" s="5">
        <v>3617.6907000000001</v>
      </c>
    </row>
    <row r="8788" spans="1:18" x14ac:dyDescent="0.35">
      <c r="A8788" s="3">
        <v>42811</v>
      </c>
      <c r="B8788" s="3">
        <v>42822</v>
      </c>
      <c r="C8788">
        <v>8</v>
      </c>
      <c r="D8788">
        <v>1</v>
      </c>
      <c r="E8788" t="s">
        <v>25</v>
      </c>
      <c r="F8788" t="s">
        <v>26</v>
      </c>
      <c r="G8788">
        <v>6757</v>
      </c>
      <c r="H8788" t="s">
        <v>11585</v>
      </c>
      <c r="I8788" t="s">
        <v>43</v>
      </c>
      <c r="J8788" t="s">
        <v>44</v>
      </c>
      <c r="K8788" t="s">
        <v>45</v>
      </c>
      <c r="L8788" t="s">
        <v>178</v>
      </c>
      <c r="M8788">
        <v>20070317417756</v>
      </c>
      <c r="N8788" s="5">
        <v>30.58</v>
      </c>
      <c r="O8788" s="5">
        <v>59.99</v>
      </c>
      <c r="P8788">
        <v>1</v>
      </c>
      <c r="Q8788" s="5">
        <v>4.1993</v>
      </c>
      <c r="R8788" s="5">
        <v>55.790700000000001</v>
      </c>
    </row>
    <row r="8789" spans="1:18" x14ac:dyDescent="0.35">
      <c r="A8789" s="3">
        <v>42811</v>
      </c>
      <c r="B8789" s="3">
        <v>42822</v>
      </c>
      <c r="C8789">
        <v>8</v>
      </c>
      <c r="D8789">
        <v>1</v>
      </c>
      <c r="E8789" t="s">
        <v>25</v>
      </c>
      <c r="F8789" t="s">
        <v>26</v>
      </c>
      <c r="G8789">
        <v>9027</v>
      </c>
      <c r="H8789" t="s">
        <v>12937</v>
      </c>
      <c r="I8789" t="s">
        <v>21</v>
      </c>
      <c r="J8789" t="s">
        <v>22</v>
      </c>
      <c r="K8789" t="s">
        <v>67</v>
      </c>
      <c r="L8789" t="s">
        <v>669</v>
      </c>
      <c r="M8789">
        <v>20070317620026</v>
      </c>
      <c r="N8789" s="5">
        <v>30.58</v>
      </c>
      <c r="O8789" s="5">
        <v>59.99</v>
      </c>
      <c r="P8789">
        <v>1</v>
      </c>
      <c r="Q8789" s="5">
        <v>2.9994999999999998</v>
      </c>
      <c r="R8789" s="5">
        <v>56.990499999999997</v>
      </c>
    </row>
    <row r="8790" spans="1:18" x14ac:dyDescent="0.35">
      <c r="A8790" s="3">
        <v>42811</v>
      </c>
      <c r="B8790" s="3">
        <v>42822</v>
      </c>
      <c r="C8790">
        <v>66</v>
      </c>
      <c r="D8790">
        <v>6</v>
      </c>
      <c r="E8790" t="s">
        <v>29</v>
      </c>
      <c r="F8790" t="s">
        <v>30</v>
      </c>
      <c r="G8790">
        <v>9027</v>
      </c>
      <c r="H8790" t="s">
        <v>12937</v>
      </c>
      <c r="I8790" t="s">
        <v>21</v>
      </c>
      <c r="J8790" t="s">
        <v>22</v>
      </c>
      <c r="K8790" t="s">
        <v>67</v>
      </c>
      <c r="L8790" t="s">
        <v>669</v>
      </c>
      <c r="M8790">
        <v>20070317620026</v>
      </c>
      <c r="N8790" s="5">
        <v>13.1</v>
      </c>
      <c r="O8790" s="5">
        <v>25.69</v>
      </c>
      <c r="P8790">
        <v>1</v>
      </c>
      <c r="Q8790" s="5">
        <v>1.2845</v>
      </c>
      <c r="R8790" s="5">
        <v>24.4055</v>
      </c>
    </row>
    <row r="8791" spans="1:18" x14ac:dyDescent="0.35">
      <c r="A8791" s="3">
        <v>42811</v>
      </c>
      <c r="B8791" s="3">
        <v>42822</v>
      </c>
      <c r="C8791">
        <v>66</v>
      </c>
      <c r="D8791">
        <v>6</v>
      </c>
      <c r="E8791" t="s">
        <v>29</v>
      </c>
      <c r="F8791" t="s">
        <v>30</v>
      </c>
      <c r="G8791">
        <v>7457</v>
      </c>
      <c r="H8791" t="s">
        <v>15354</v>
      </c>
      <c r="I8791" t="s">
        <v>21</v>
      </c>
      <c r="J8791" t="s">
        <v>22</v>
      </c>
      <c r="K8791" t="s">
        <v>23</v>
      </c>
      <c r="L8791" t="s">
        <v>708</v>
      </c>
      <c r="M8791">
        <v>20070317318456</v>
      </c>
      <c r="N8791" s="5">
        <v>13.1</v>
      </c>
      <c r="O8791" s="5">
        <v>25.69</v>
      </c>
      <c r="P8791">
        <v>1</v>
      </c>
      <c r="Q8791" s="5">
        <v>1.2845</v>
      </c>
      <c r="R8791" s="5">
        <v>24.4055</v>
      </c>
    </row>
    <row r="8792" spans="1:18" x14ac:dyDescent="0.35">
      <c r="A8792" s="3">
        <v>42811</v>
      </c>
      <c r="B8792" s="3">
        <v>42822</v>
      </c>
      <c r="C8792">
        <v>66</v>
      </c>
      <c r="D8792">
        <v>6</v>
      </c>
      <c r="E8792" t="s">
        <v>29</v>
      </c>
      <c r="F8792" t="s">
        <v>30</v>
      </c>
      <c r="G8792">
        <v>6157</v>
      </c>
      <c r="H8792" t="s">
        <v>14621</v>
      </c>
      <c r="I8792" t="s">
        <v>21</v>
      </c>
      <c r="J8792" t="s">
        <v>22</v>
      </c>
      <c r="K8792" t="s">
        <v>23</v>
      </c>
      <c r="L8792" t="s">
        <v>158</v>
      </c>
      <c r="M8792">
        <v>20070317417156</v>
      </c>
      <c r="N8792" s="5">
        <v>13.1</v>
      </c>
      <c r="O8792" s="5">
        <v>25.69</v>
      </c>
      <c r="P8792">
        <v>1</v>
      </c>
      <c r="Q8792" s="5">
        <v>1.2845</v>
      </c>
      <c r="R8792" s="5">
        <v>24.4055</v>
      </c>
    </row>
    <row r="8793" spans="1:18" x14ac:dyDescent="0.35">
      <c r="A8793" s="3">
        <v>42811</v>
      </c>
      <c r="B8793" s="3">
        <v>42822</v>
      </c>
      <c r="C8793">
        <v>66</v>
      </c>
      <c r="D8793">
        <v>6</v>
      </c>
      <c r="E8793" t="s">
        <v>29</v>
      </c>
      <c r="F8793" t="s">
        <v>30</v>
      </c>
      <c r="G8793">
        <v>9787</v>
      </c>
      <c r="H8793" t="s">
        <v>15356</v>
      </c>
      <c r="I8793" t="s">
        <v>21</v>
      </c>
      <c r="J8793" t="s">
        <v>22</v>
      </c>
      <c r="K8793" t="s">
        <v>23</v>
      </c>
      <c r="L8793" t="s">
        <v>126</v>
      </c>
      <c r="M8793">
        <v>20070317820786</v>
      </c>
      <c r="N8793" s="5">
        <v>13.1</v>
      </c>
      <c r="O8793" s="5">
        <v>25.69</v>
      </c>
      <c r="P8793">
        <v>1</v>
      </c>
      <c r="Q8793" s="5">
        <v>1.2845</v>
      </c>
      <c r="R8793" s="5">
        <v>24.4055</v>
      </c>
    </row>
    <row r="8794" spans="1:18" x14ac:dyDescent="0.35">
      <c r="A8794" s="3">
        <v>42811</v>
      </c>
      <c r="B8794" s="3">
        <v>42822</v>
      </c>
      <c r="C8794">
        <v>66</v>
      </c>
      <c r="D8794">
        <v>6</v>
      </c>
      <c r="E8794" t="s">
        <v>29</v>
      </c>
      <c r="F8794" t="s">
        <v>30</v>
      </c>
      <c r="G8794">
        <v>6017</v>
      </c>
      <c r="H8794" t="s">
        <v>15357</v>
      </c>
      <c r="I8794" t="s">
        <v>21</v>
      </c>
      <c r="J8794" t="s">
        <v>22</v>
      </c>
      <c r="K8794" t="s">
        <v>23</v>
      </c>
      <c r="L8794" t="s">
        <v>3509</v>
      </c>
      <c r="M8794">
        <v>20070317817016</v>
      </c>
      <c r="N8794" s="5">
        <v>13.1</v>
      </c>
      <c r="O8794" s="5">
        <v>25.69</v>
      </c>
      <c r="P8794">
        <v>1</v>
      </c>
      <c r="Q8794" s="5">
        <v>1.2845</v>
      </c>
      <c r="R8794" s="5">
        <v>24.4055</v>
      </c>
    </row>
    <row r="8795" spans="1:18" x14ac:dyDescent="0.35">
      <c r="A8795" s="3">
        <v>42811</v>
      </c>
      <c r="B8795" s="3">
        <v>42822</v>
      </c>
      <c r="C8795">
        <v>66</v>
      </c>
      <c r="D8795">
        <v>6</v>
      </c>
      <c r="E8795" t="s">
        <v>29</v>
      </c>
      <c r="F8795" t="s">
        <v>30</v>
      </c>
      <c r="G8795">
        <v>8857</v>
      </c>
      <c r="H8795" t="s">
        <v>15358</v>
      </c>
      <c r="I8795" t="s">
        <v>21</v>
      </c>
      <c r="J8795" t="s">
        <v>22</v>
      </c>
      <c r="K8795" t="s">
        <v>23</v>
      </c>
      <c r="L8795" t="s">
        <v>72</v>
      </c>
      <c r="M8795">
        <v>20070317519856</v>
      </c>
      <c r="N8795" s="5">
        <v>13.1</v>
      </c>
      <c r="O8795" s="5">
        <v>25.69</v>
      </c>
      <c r="P8795">
        <v>1</v>
      </c>
      <c r="Q8795" s="5">
        <v>1.2845</v>
      </c>
      <c r="R8795" s="5">
        <v>24.4055</v>
      </c>
    </row>
    <row r="8796" spans="1:18" x14ac:dyDescent="0.35">
      <c r="A8796" s="3">
        <v>42811</v>
      </c>
      <c r="B8796" s="3">
        <v>42822</v>
      </c>
      <c r="C8796">
        <v>66</v>
      </c>
      <c r="D8796">
        <v>6</v>
      </c>
      <c r="E8796" t="s">
        <v>29</v>
      </c>
      <c r="F8796" t="s">
        <v>30</v>
      </c>
      <c r="G8796">
        <v>9117</v>
      </c>
      <c r="H8796" t="s">
        <v>15419</v>
      </c>
      <c r="I8796" t="s">
        <v>21</v>
      </c>
      <c r="J8796" t="s">
        <v>22</v>
      </c>
      <c r="K8796" t="s">
        <v>23</v>
      </c>
      <c r="L8796" t="s">
        <v>28</v>
      </c>
      <c r="M8796">
        <v>20070317820116</v>
      </c>
      <c r="N8796" s="5">
        <v>13.1</v>
      </c>
      <c r="O8796" s="5">
        <v>25.69</v>
      </c>
      <c r="P8796">
        <v>1</v>
      </c>
      <c r="Q8796" s="5">
        <v>1.2845</v>
      </c>
      <c r="R8796" s="5">
        <v>24.4055</v>
      </c>
    </row>
    <row r="8797" spans="1:18" x14ac:dyDescent="0.35">
      <c r="A8797" s="3">
        <v>42811</v>
      </c>
      <c r="B8797" s="3">
        <v>42822</v>
      </c>
      <c r="C8797">
        <v>66</v>
      </c>
      <c r="D8797">
        <v>6</v>
      </c>
      <c r="E8797" t="s">
        <v>29</v>
      </c>
      <c r="F8797" t="s">
        <v>30</v>
      </c>
      <c r="G8797">
        <v>11597</v>
      </c>
      <c r="H8797" t="s">
        <v>11871</v>
      </c>
      <c r="I8797" t="s">
        <v>43</v>
      </c>
      <c r="J8797" t="s">
        <v>49</v>
      </c>
      <c r="K8797" t="s">
        <v>50</v>
      </c>
      <c r="L8797" t="s">
        <v>142</v>
      </c>
      <c r="M8797">
        <v>20070317722596</v>
      </c>
      <c r="N8797" s="5">
        <v>13.1</v>
      </c>
      <c r="O8797" s="5">
        <v>25.69</v>
      </c>
      <c r="P8797">
        <v>1</v>
      </c>
      <c r="Q8797" s="5">
        <v>1.7983</v>
      </c>
      <c r="R8797" s="5">
        <v>23.8917</v>
      </c>
    </row>
    <row r="8798" spans="1:18" x14ac:dyDescent="0.35">
      <c r="A8798" s="3">
        <v>42811</v>
      </c>
      <c r="B8798" s="3">
        <v>42822</v>
      </c>
      <c r="C8798">
        <v>66</v>
      </c>
      <c r="D8798">
        <v>6</v>
      </c>
      <c r="E8798" t="s">
        <v>29</v>
      </c>
      <c r="F8798" t="s">
        <v>30</v>
      </c>
      <c r="G8798">
        <v>17757</v>
      </c>
      <c r="H8798" t="s">
        <v>11573</v>
      </c>
      <c r="I8798" t="s">
        <v>43</v>
      </c>
      <c r="J8798" t="s">
        <v>44</v>
      </c>
      <c r="K8798" t="s">
        <v>11289</v>
      </c>
      <c r="L8798" t="s">
        <v>11574</v>
      </c>
      <c r="M8798">
        <v>20070317728756</v>
      </c>
      <c r="N8798" s="5">
        <v>13.1</v>
      </c>
      <c r="O8798" s="5">
        <v>25.69</v>
      </c>
      <c r="P8798">
        <v>1</v>
      </c>
      <c r="Q8798" s="5">
        <v>1.7983</v>
      </c>
      <c r="R8798" s="5">
        <v>23.8917</v>
      </c>
    </row>
    <row r="8799" spans="1:18" x14ac:dyDescent="0.35">
      <c r="A8799" s="3">
        <v>42811</v>
      </c>
      <c r="B8799" s="3">
        <v>42822</v>
      </c>
      <c r="C8799">
        <v>66</v>
      </c>
      <c r="D8799">
        <v>6</v>
      </c>
      <c r="E8799" t="s">
        <v>29</v>
      </c>
      <c r="F8799" t="s">
        <v>30</v>
      </c>
      <c r="G8799">
        <v>6757</v>
      </c>
      <c r="H8799" t="s">
        <v>11585</v>
      </c>
      <c r="I8799" t="s">
        <v>43</v>
      </c>
      <c r="J8799" t="s">
        <v>44</v>
      </c>
      <c r="K8799" t="s">
        <v>45</v>
      </c>
      <c r="L8799" t="s">
        <v>178</v>
      </c>
      <c r="M8799">
        <v>20070317417756</v>
      </c>
      <c r="N8799" s="5">
        <v>13.1</v>
      </c>
      <c r="O8799" s="5">
        <v>25.69</v>
      </c>
      <c r="P8799">
        <v>1</v>
      </c>
      <c r="Q8799" s="5">
        <v>1.7983</v>
      </c>
      <c r="R8799" s="5">
        <v>23.8917</v>
      </c>
    </row>
    <row r="8800" spans="1:18" x14ac:dyDescent="0.35">
      <c r="A8800" s="3">
        <v>42811</v>
      </c>
      <c r="B8800" s="3">
        <v>42822</v>
      </c>
      <c r="C8800">
        <v>66</v>
      </c>
      <c r="D8800">
        <v>6</v>
      </c>
      <c r="E8800" t="s">
        <v>29</v>
      </c>
      <c r="F8800" t="s">
        <v>30</v>
      </c>
      <c r="G8800">
        <v>13087</v>
      </c>
      <c r="H8800" t="s">
        <v>15763</v>
      </c>
      <c r="I8800" t="s">
        <v>43</v>
      </c>
      <c r="J8800" t="s">
        <v>53</v>
      </c>
      <c r="K8800" t="s">
        <v>221</v>
      </c>
      <c r="L8800" t="s">
        <v>221</v>
      </c>
      <c r="M8800">
        <v>20070317324086</v>
      </c>
      <c r="N8800" s="5">
        <v>13.1</v>
      </c>
      <c r="O8800" s="5">
        <v>25.69</v>
      </c>
      <c r="P8800">
        <v>1</v>
      </c>
      <c r="Q8800" s="5">
        <v>1.7983</v>
      </c>
      <c r="R8800" s="5">
        <v>23.8917</v>
      </c>
    </row>
    <row r="8801" spans="1:18" x14ac:dyDescent="0.35">
      <c r="A8801" s="3">
        <v>42811</v>
      </c>
      <c r="B8801" s="3">
        <v>42821</v>
      </c>
      <c r="C8801">
        <v>8</v>
      </c>
      <c r="D8801">
        <v>1</v>
      </c>
      <c r="E8801" t="s">
        <v>25</v>
      </c>
      <c r="F8801" t="s">
        <v>26</v>
      </c>
      <c r="G8801">
        <v>7766</v>
      </c>
      <c r="H8801" t="s">
        <v>12349</v>
      </c>
      <c r="I8801" t="s">
        <v>21</v>
      </c>
      <c r="J8801" t="s">
        <v>22</v>
      </c>
      <c r="K8801" t="s">
        <v>67</v>
      </c>
      <c r="L8801" t="s">
        <v>669</v>
      </c>
      <c r="M8801">
        <v>20070317318765</v>
      </c>
      <c r="N8801" s="5">
        <v>30.58</v>
      </c>
      <c r="O8801" s="5">
        <v>59.99</v>
      </c>
      <c r="P8801">
        <v>1</v>
      </c>
      <c r="Q8801" s="5">
        <v>2.9994999999999998</v>
      </c>
      <c r="R8801" s="5">
        <v>56.990499999999997</v>
      </c>
    </row>
    <row r="8802" spans="1:18" x14ac:dyDescent="0.35">
      <c r="A8802" s="3">
        <v>42811</v>
      </c>
      <c r="B8802" s="3">
        <v>42821</v>
      </c>
      <c r="C8802">
        <v>8</v>
      </c>
      <c r="D8802">
        <v>1</v>
      </c>
      <c r="E8802" t="s">
        <v>25</v>
      </c>
      <c r="F8802" t="s">
        <v>26</v>
      </c>
      <c r="G8802">
        <v>2076</v>
      </c>
      <c r="H8802" t="s">
        <v>13297</v>
      </c>
      <c r="I8802" t="s">
        <v>38</v>
      </c>
      <c r="J8802" t="s">
        <v>39</v>
      </c>
      <c r="K8802" t="s">
        <v>84</v>
      </c>
      <c r="L8802" t="s">
        <v>91</v>
      </c>
      <c r="M8802">
        <v>20070317813075</v>
      </c>
      <c r="N8802" s="5">
        <v>30.58</v>
      </c>
      <c r="O8802" s="5">
        <v>59.99</v>
      </c>
      <c r="P8802">
        <v>1</v>
      </c>
      <c r="Q8802" s="5">
        <v>11.997999999999999</v>
      </c>
      <c r="R8802" s="5">
        <v>47.991999999999997</v>
      </c>
    </row>
    <row r="8803" spans="1:18" x14ac:dyDescent="0.35">
      <c r="A8803" s="3">
        <v>42811</v>
      </c>
      <c r="B8803" s="3">
        <v>42821</v>
      </c>
      <c r="C8803">
        <v>66</v>
      </c>
      <c r="D8803">
        <v>6</v>
      </c>
      <c r="E8803" t="s">
        <v>29</v>
      </c>
      <c r="F8803" t="s">
        <v>30</v>
      </c>
      <c r="G8803">
        <v>7526</v>
      </c>
      <c r="H8803" t="s">
        <v>12002</v>
      </c>
      <c r="I8803" t="s">
        <v>21</v>
      </c>
      <c r="J8803" t="s">
        <v>34</v>
      </c>
      <c r="K8803" t="s">
        <v>35</v>
      </c>
      <c r="L8803" t="s">
        <v>124</v>
      </c>
      <c r="M8803">
        <v>20070317318525</v>
      </c>
      <c r="N8803" s="5">
        <v>13.1</v>
      </c>
      <c r="O8803" s="5">
        <v>25.69</v>
      </c>
      <c r="P8803">
        <v>1</v>
      </c>
      <c r="Q8803" s="5">
        <v>1.2845</v>
      </c>
      <c r="R8803" s="5">
        <v>24.4055</v>
      </c>
    </row>
    <row r="8804" spans="1:18" x14ac:dyDescent="0.35">
      <c r="A8804" s="3">
        <v>42811</v>
      </c>
      <c r="B8804" s="3">
        <v>42821</v>
      </c>
      <c r="C8804">
        <v>66</v>
      </c>
      <c r="D8804">
        <v>6</v>
      </c>
      <c r="E8804" t="s">
        <v>29</v>
      </c>
      <c r="F8804" t="s">
        <v>30</v>
      </c>
      <c r="G8804">
        <v>7766</v>
      </c>
      <c r="H8804" t="s">
        <v>12349</v>
      </c>
      <c r="I8804" t="s">
        <v>21</v>
      </c>
      <c r="J8804" t="s">
        <v>22</v>
      </c>
      <c r="K8804" t="s">
        <v>67</v>
      </c>
      <c r="L8804" t="s">
        <v>669</v>
      </c>
      <c r="M8804">
        <v>20070317318765</v>
      </c>
      <c r="N8804" s="5">
        <v>13.1</v>
      </c>
      <c r="O8804" s="5">
        <v>25.69</v>
      </c>
      <c r="P8804">
        <v>1</v>
      </c>
      <c r="Q8804" s="5">
        <v>1.2845</v>
      </c>
      <c r="R8804" s="5">
        <v>24.4055</v>
      </c>
    </row>
    <row r="8805" spans="1:18" x14ac:dyDescent="0.35">
      <c r="A8805" s="3">
        <v>42811</v>
      </c>
      <c r="B8805" s="3">
        <v>42821</v>
      </c>
      <c r="C8805">
        <v>66</v>
      </c>
      <c r="D8805">
        <v>6</v>
      </c>
      <c r="E8805" t="s">
        <v>29</v>
      </c>
      <c r="F8805" t="s">
        <v>30</v>
      </c>
      <c r="G8805">
        <v>2876</v>
      </c>
      <c r="H8805" t="s">
        <v>15353</v>
      </c>
      <c r="I8805" t="s">
        <v>21</v>
      </c>
      <c r="J8805" t="s">
        <v>22</v>
      </c>
      <c r="K8805" t="s">
        <v>23</v>
      </c>
      <c r="L8805" t="s">
        <v>506</v>
      </c>
      <c r="M8805">
        <v>20070317813875</v>
      </c>
      <c r="N8805" s="5">
        <v>13.1</v>
      </c>
      <c r="O8805" s="5">
        <v>25.69</v>
      </c>
      <c r="P8805">
        <v>1</v>
      </c>
      <c r="Q8805" s="5">
        <v>1.2845</v>
      </c>
      <c r="R8805" s="5">
        <v>24.4055</v>
      </c>
    </row>
    <row r="8806" spans="1:18" x14ac:dyDescent="0.35">
      <c r="A8806" s="3">
        <v>42811</v>
      </c>
      <c r="B8806" s="3">
        <v>42821</v>
      </c>
      <c r="C8806">
        <v>66</v>
      </c>
      <c r="D8806">
        <v>6</v>
      </c>
      <c r="E8806" t="s">
        <v>29</v>
      </c>
      <c r="F8806" t="s">
        <v>30</v>
      </c>
      <c r="G8806">
        <v>8996</v>
      </c>
      <c r="H8806" t="s">
        <v>15355</v>
      </c>
      <c r="I8806" t="s">
        <v>21</v>
      </c>
      <c r="J8806" t="s">
        <v>22</v>
      </c>
      <c r="K8806" t="s">
        <v>23</v>
      </c>
      <c r="L8806" t="s">
        <v>298</v>
      </c>
      <c r="M8806">
        <v>20070317819995</v>
      </c>
      <c r="N8806" s="5">
        <v>13.1</v>
      </c>
      <c r="O8806" s="5">
        <v>25.69</v>
      </c>
      <c r="P8806">
        <v>1</v>
      </c>
      <c r="Q8806" s="5">
        <v>1.2845</v>
      </c>
      <c r="R8806" s="5">
        <v>24.4055</v>
      </c>
    </row>
    <row r="8807" spans="1:18" x14ac:dyDescent="0.35">
      <c r="A8807" s="3">
        <v>42811</v>
      </c>
      <c r="B8807" s="3">
        <v>42821</v>
      </c>
      <c r="C8807">
        <v>66</v>
      </c>
      <c r="D8807">
        <v>6</v>
      </c>
      <c r="E8807" t="s">
        <v>29</v>
      </c>
      <c r="F8807" t="s">
        <v>30</v>
      </c>
      <c r="G8807">
        <v>16936</v>
      </c>
      <c r="H8807" t="s">
        <v>13474</v>
      </c>
      <c r="I8807" t="s">
        <v>43</v>
      </c>
      <c r="J8807" t="s">
        <v>44</v>
      </c>
      <c r="K8807" t="s">
        <v>184</v>
      </c>
      <c r="L8807" t="s">
        <v>185</v>
      </c>
      <c r="M8807">
        <v>20070317727935</v>
      </c>
      <c r="N8807" s="5">
        <v>13.1</v>
      </c>
      <c r="O8807" s="5">
        <v>25.69</v>
      </c>
      <c r="P8807">
        <v>1</v>
      </c>
      <c r="Q8807" s="5">
        <v>1.7983</v>
      </c>
      <c r="R8807" s="5">
        <v>23.8917</v>
      </c>
    </row>
    <row r="8808" spans="1:18" x14ac:dyDescent="0.35">
      <c r="A8808" s="3">
        <v>42811</v>
      </c>
      <c r="B8808" s="3">
        <v>42821</v>
      </c>
      <c r="C8808">
        <v>66</v>
      </c>
      <c r="D8808">
        <v>6</v>
      </c>
      <c r="E8808" t="s">
        <v>29</v>
      </c>
      <c r="F8808" t="s">
        <v>30</v>
      </c>
      <c r="G8808">
        <v>1726</v>
      </c>
      <c r="H8808" t="s">
        <v>15913</v>
      </c>
      <c r="I8808" t="s">
        <v>43</v>
      </c>
      <c r="J8808" t="s">
        <v>53</v>
      </c>
      <c r="K8808" t="s">
        <v>77</v>
      </c>
      <c r="L8808" t="s">
        <v>355</v>
      </c>
      <c r="M8808">
        <v>20070317812725</v>
      </c>
      <c r="N8808" s="5">
        <v>13.1</v>
      </c>
      <c r="O8808" s="5">
        <v>25.69</v>
      </c>
      <c r="P8808">
        <v>1</v>
      </c>
      <c r="Q8808" s="5">
        <v>1.7983</v>
      </c>
      <c r="R8808" s="5">
        <v>23.8917</v>
      </c>
    </row>
    <row r="8809" spans="1:18" x14ac:dyDescent="0.35">
      <c r="A8809" s="3">
        <v>42811</v>
      </c>
      <c r="B8809" s="3">
        <v>42821</v>
      </c>
      <c r="C8809">
        <v>66</v>
      </c>
      <c r="D8809">
        <v>6</v>
      </c>
      <c r="E8809" t="s">
        <v>29</v>
      </c>
      <c r="F8809" t="s">
        <v>30</v>
      </c>
      <c r="G8809">
        <v>2076</v>
      </c>
      <c r="H8809" t="s">
        <v>13297</v>
      </c>
      <c r="I8809" t="s">
        <v>38</v>
      </c>
      <c r="J8809" t="s">
        <v>39</v>
      </c>
      <c r="K8809" t="s">
        <v>84</v>
      </c>
      <c r="L8809" t="s">
        <v>91</v>
      </c>
      <c r="M8809">
        <v>20070317813075</v>
      </c>
      <c r="N8809" s="5">
        <v>13.1</v>
      </c>
      <c r="O8809" s="5">
        <v>25.69</v>
      </c>
      <c r="P8809">
        <v>1</v>
      </c>
      <c r="Q8809" s="5">
        <v>5.1379999999999999</v>
      </c>
      <c r="R8809" s="5">
        <v>20.552</v>
      </c>
    </row>
    <row r="8810" spans="1:18" x14ac:dyDescent="0.35">
      <c r="A8810" s="3">
        <v>42811</v>
      </c>
      <c r="B8810" s="3">
        <v>42818</v>
      </c>
      <c r="C8810">
        <v>699</v>
      </c>
      <c r="D8810">
        <v>20</v>
      </c>
      <c r="E8810" t="s">
        <v>402</v>
      </c>
      <c r="F8810" t="s">
        <v>100</v>
      </c>
      <c r="G8810">
        <v>19083</v>
      </c>
      <c r="H8810" t="s">
        <v>90</v>
      </c>
      <c r="I8810" t="s">
        <v>38</v>
      </c>
      <c r="J8810" t="s">
        <v>39</v>
      </c>
      <c r="K8810" t="s">
        <v>59</v>
      </c>
      <c r="L8810" t="s">
        <v>60</v>
      </c>
      <c r="M8810" t="s">
        <v>9527</v>
      </c>
      <c r="N8810" s="5">
        <v>90.13</v>
      </c>
      <c r="O8810" s="5">
        <v>196</v>
      </c>
      <c r="P8810">
        <v>15</v>
      </c>
      <c r="Q8810" s="5">
        <v>588</v>
      </c>
      <c r="R8810" s="5">
        <v>2352</v>
      </c>
    </row>
    <row r="8811" spans="1:18" x14ac:dyDescent="0.35">
      <c r="A8811" s="3">
        <v>42811</v>
      </c>
      <c r="B8811" s="3">
        <v>42818</v>
      </c>
      <c r="C8811">
        <v>153</v>
      </c>
      <c r="D8811">
        <v>9</v>
      </c>
      <c r="E8811" t="s">
        <v>31</v>
      </c>
      <c r="F8811" t="s">
        <v>32</v>
      </c>
      <c r="G8811">
        <v>19083</v>
      </c>
      <c r="H8811" t="s">
        <v>90</v>
      </c>
      <c r="I8811" t="s">
        <v>38</v>
      </c>
      <c r="J8811" t="s">
        <v>39</v>
      </c>
      <c r="K8811" t="s">
        <v>59</v>
      </c>
      <c r="L8811" t="s">
        <v>60</v>
      </c>
      <c r="M8811" t="s">
        <v>9527</v>
      </c>
      <c r="N8811" s="5">
        <v>216.12</v>
      </c>
      <c r="O8811" s="5">
        <v>469.97</v>
      </c>
      <c r="P8811">
        <v>1</v>
      </c>
      <c r="Q8811" s="5">
        <v>93.994</v>
      </c>
      <c r="R8811" s="5">
        <v>375.976</v>
      </c>
    </row>
    <row r="8812" spans="1:18" x14ac:dyDescent="0.35">
      <c r="A8812" s="3">
        <v>42811</v>
      </c>
      <c r="B8812" s="3">
        <v>42818</v>
      </c>
      <c r="C8812">
        <v>176</v>
      </c>
      <c r="D8812">
        <v>10</v>
      </c>
      <c r="E8812" t="s">
        <v>18</v>
      </c>
      <c r="F8812" t="s">
        <v>19</v>
      </c>
      <c r="G8812">
        <v>19083</v>
      </c>
      <c r="H8812" t="s">
        <v>90</v>
      </c>
      <c r="I8812" t="s">
        <v>38</v>
      </c>
      <c r="J8812" t="s">
        <v>39</v>
      </c>
      <c r="K8812" t="s">
        <v>59</v>
      </c>
      <c r="L8812" t="s">
        <v>60</v>
      </c>
      <c r="M8812" t="s">
        <v>9527</v>
      </c>
      <c r="N8812" s="5">
        <v>58.36</v>
      </c>
      <c r="O8812" s="5">
        <v>126.9</v>
      </c>
      <c r="P8812">
        <v>1</v>
      </c>
      <c r="Q8812" s="5">
        <v>25.38</v>
      </c>
      <c r="R8812" s="5">
        <v>101.52</v>
      </c>
    </row>
    <row r="8813" spans="1:18" x14ac:dyDescent="0.35">
      <c r="A8813" s="3">
        <v>42811</v>
      </c>
      <c r="B8813" s="3">
        <v>42816</v>
      </c>
      <c r="C8813">
        <v>8</v>
      </c>
      <c r="D8813">
        <v>1</v>
      </c>
      <c r="E8813" t="s">
        <v>25</v>
      </c>
      <c r="F8813" t="s">
        <v>26</v>
      </c>
      <c r="G8813">
        <v>5691</v>
      </c>
      <c r="H8813" t="s">
        <v>11412</v>
      </c>
      <c r="I8813" t="s">
        <v>38</v>
      </c>
      <c r="J8813" t="s">
        <v>39</v>
      </c>
      <c r="K8813" t="s">
        <v>40</v>
      </c>
      <c r="L8813" t="s">
        <v>1108</v>
      </c>
      <c r="M8813">
        <v>20070317816690</v>
      </c>
      <c r="N8813" s="5">
        <v>30.58</v>
      </c>
      <c r="O8813" s="5">
        <v>59.99</v>
      </c>
      <c r="P8813">
        <v>1</v>
      </c>
      <c r="Q8813" s="5">
        <v>11.997999999999999</v>
      </c>
      <c r="R8813" s="5">
        <v>47.991999999999997</v>
      </c>
    </row>
    <row r="8814" spans="1:18" x14ac:dyDescent="0.35">
      <c r="A8814" s="3">
        <v>42811</v>
      </c>
      <c r="B8814" s="3">
        <v>42816</v>
      </c>
      <c r="C8814">
        <v>8</v>
      </c>
      <c r="D8814">
        <v>1</v>
      </c>
      <c r="E8814" t="s">
        <v>25</v>
      </c>
      <c r="F8814" t="s">
        <v>26</v>
      </c>
      <c r="G8814">
        <v>5611</v>
      </c>
      <c r="H8814" t="s">
        <v>13240</v>
      </c>
      <c r="I8814" t="s">
        <v>38</v>
      </c>
      <c r="J8814" t="s">
        <v>39</v>
      </c>
      <c r="K8814" t="s">
        <v>40</v>
      </c>
      <c r="L8814" t="s">
        <v>558</v>
      </c>
      <c r="M8814">
        <v>20070317716610</v>
      </c>
      <c r="N8814" s="5">
        <v>30.58</v>
      </c>
      <c r="O8814" s="5">
        <v>59.99</v>
      </c>
      <c r="P8814">
        <v>1</v>
      </c>
      <c r="Q8814" s="5">
        <v>11.997999999999999</v>
      </c>
      <c r="R8814" s="5">
        <v>47.991999999999997</v>
      </c>
    </row>
    <row r="8815" spans="1:18" x14ac:dyDescent="0.35">
      <c r="A8815" s="3">
        <v>42811</v>
      </c>
      <c r="B8815" s="3">
        <v>42816</v>
      </c>
      <c r="C8815">
        <v>66</v>
      </c>
      <c r="D8815">
        <v>6</v>
      </c>
      <c r="E8815" t="s">
        <v>29</v>
      </c>
      <c r="F8815" t="s">
        <v>30</v>
      </c>
      <c r="G8815">
        <v>6121</v>
      </c>
      <c r="H8815" t="s">
        <v>14875</v>
      </c>
      <c r="I8815" t="s">
        <v>21</v>
      </c>
      <c r="J8815" t="s">
        <v>22</v>
      </c>
      <c r="K8815" t="s">
        <v>877</v>
      </c>
      <c r="L8815" t="s">
        <v>3916</v>
      </c>
      <c r="M8815">
        <v>20070317417120</v>
      </c>
      <c r="N8815" s="5">
        <v>13.1</v>
      </c>
      <c r="O8815" s="5">
        <v>25.69</v>
      </c>
      <c r="P8815">
        <v>1</v>
      </c>
      <c r="Q8815" s="5">
        <v>1.2845</v>
      </c>
      <c r="R8815" s="5">
        <v>24.4055</v>
      </c>
    </row>
    <row r="8816" spans="1:18" x14ac:dyDescent="0.35">
      <c r="A8816" s="3">
        <v>42811</v>
      </c>
      <c r="B8816" s="3">
        <v>42816</v>
      </c>
      <c r="C8816">
        <v>66</v>
      </c>
      <c r="D8816">
        <v>6</v>
      </c>
      <c r="E8816" t="s">
        <v>29</v>
      </c>
      <c r="F8816" t="s">
        <v>30</v>
      </c>
      <c r="G8816">
        <v>771</v>
      </c>
      <c r="H8816" t="s">
        <v>748</v>
      </c>
      <c r="I8816" t="s">
        <v>21</v>
      </c>
      <c r="J8816" t="s">
        <v>22</v>
      </c>
      <c r="K8816" t="s">
        <v>67</v>
      </c>
      <c r="L8816" t="s">
        <v>432</v>
      </c>
      <c r="M8816">
        <v>20070317811770</v>
      </c>
      <c r="N8816" s="5">
        <v>13.1</v>
      </c>
      <c r="O8816" s="5">
        <v>25.69</v>
      </c>
      <c r="P8816">
        <v>1</v>
      </c>
      <c r="Q8816" s="5">
        <v>1.2845</v>
      </c>
      <c r="R8816" s="5">
        <v>24.4055</v>
      </c>
    </row>
    <row r="8817" spans="1:18" x14ac:dyDescent="0.35">
      <c r="A8817" s="3">
        <v>42811</v>
      </c>
      <c r="B8817" s="3">
        <v>42816</v>
      </c>
      <c r="C8817">
        <v>66</v>
      </c>
      <c r="D8817">
        <v>6</v>
      </c>
      <c r="E8817" t="s">
        <v>29</v>
      </c>
      <c r="F8817" t="s">
        <v>30</v>
      </c>
      <c r="G8817">
        <v>8881</v>
      </c>
      <c r="H8817" t="s">
        <v>12539</v>
      </c>
      <c r="I8817" t="s">
        <v>21</v>
      </c>
      <c r="J8817" t="s">
        <v>22</v>
      </c>
      <c r="K8817" t="s">
        <v>23</v>
      </c>
      <c r="L8817" t="s">
        <v>602</v>
      </c>
      <c r="M8817">
        <v>20070317819880</v>
      </c>
      <c r="N8817" s="5">
        <v>13.1</v>
      </c>
      <c r="O8817" s="5">
        <v>25.69</v>
      </c>
      <c r="P8817">
        <v>1</v>
      </c>
      <c r="Q8817" s="5">
        <v>1.2845</v>
      </c>
      <c r="R8817" s="5">
        <v>24.4055</v>
      </c>
    </row>
    <row r="8818" spans="1:18" x14ac:dyDescent="0.35">
      <c r="A8818" s="3">
        <v>42811</v>
      </c>
      <c r="B8818" s="3">
        <v>42816</v>
      </c>
      <c r="C8818">
        <v>66</v>
      </c>
      <c r="D8818">
        <v>6</v>
      </c>
      <c r="E8818" t="s">
        <v>29</v>
      </c>
      <c r="F8818" t="s">
        <v>30</v>
      </c>
      <c r="G8818">
        <v>3631</v>
      </c>
      <c r="H8818" t="s">
        <v>13015</v>
      </c>
      <c r="I8818" t="s">
        <v>21</v>
      </c>
      <c r="J8818" t="s">
        <v>22</v>
      </c>
      <c r="K8818" t="s">
        <v>23</v>
      </c>
      <c r="L8818" t="s">
        <v>117</v>
      </c>
      <c r="M8818">
        <v>20070317814630</v>
      </c>
      <c r="N8818" s="5">
        <v>13.1</v>
      </c>
      <c r="O8818" s="5">
        <v>25.69</v>
      </c>
      <c r="P8818">
        <v>1</v>
      </c>
      <c r="Q8818" s="5">
        <v>1.2845</v>
      </c>
      <c r="R8818" s="5">
        <v>24.4055</v>
      </c>
    </row>
    <row r="8819" spans="1:18" x14ac:dyDescent="0.35">
      <c r="A8819" s="3">
        <v>42811</v>
      </c>
      <c r="B8819" s="3">
        <v>42816</v>
      </c>
      <c r="C8819">
        <v>66</v>
      </c>
      <c r="D8819">
        <v>6</v>
      </c>
      <c r="E8819" t="s">
        <v>29</v>
      </c>
      <c r="F8819" t="s">
        <v>30</v>
      </c>
      <c r="G8819">
        <v>11541</v>
      </c>
      <c r="H8819" t="s">
        <v>13835</v>
      </c>
      <c r="I8819" t="s">
        <v>43</v>
      </c>
      <c r="J8819" t="s">
        <v>49</v>
      </c>
      <c r="K8819" t="s">
        <v>50</v>
      </c>
      <c r="L8819" t="s">
        <v>133</v>
      </c>
      <c r="M8819">
        <v>20070317822540</v>
      </c>
      <c r="N8819" s="5">
        <v>13.1</v>
      </c>
      <c r="O8819" s="5">
        <v>25.69</v>
      </c>
      <c r="P8819">
        <v>1</v>
      </c>
      <c r="Q8819" s="5">
        <v>1.7983</v>
      </c>
      <c r="R8819" s="5">
        <v>23.8917</v>
      </c>
    </row>
    <row r="8820" spans="1:18" x14ac:dyDescent="0.35">
      <c r="A8820" s="3">
        <v>42811</v>
      </c>
      <c r="B8820" s="3">
        <v>42816</v>
      </c>
      <c r="C8820">
        <v>66</v>
      </c>
      <c r="D8820">
        <v>6</v>
      </c>
      <c r="E8820" t="s">
        <v>29</v>
      </c>
      <c r="F8820" t="s">
        <v>30</v>
      </c>
      <c r="G8820">
        <v>1741</v>
      </c>
      <c r="H8820" t="s">
        <v>15473</v>
      </c>
      <c r="I8820" t="s">
        <v>43</v>
      </c>
      <c r="J8820" t="s">
        <v>49</v>
      </c>
      <c r="K8820" t="s">
        <v>50</v>
      </c>
      <c r="L8820" t="s">
        <v>472</v>
      </c>
      <c r="M8820">
        <v>20070317712740</v>
      </c>
      <c r="N8820" s="5">
        <v>13.1</v>
      </c>
      <c r="O8820" s="5">
        <v>25.69</v>
      </c>
      <c r="P8820">
        <v>1</v>
      </c>
      <c r="Q8820" s="5">
        <v>1.7983</v>
      </c>
      <c r="R8820" s="5">
        <v>23.8917</v>
      </c>
    </row>
    <row r="8821" spans="1:18" x14ac:dyDescent="0.35">
      <c r="A8821" s="3">
        <v>42811</v>
      </c>
      <c r="B8821" s="3">
        <v>42816</v>
      </c>
      <c r="C8821">
        <v>66</v>
      </c>
      <c r="D8821">
        <v>6</v>
      </c>
      <c r="E8821" t="s">
        <v>29</v>
      </c>
      <c r="F8821" t="s">
        <v>30</v>
      </c>
      <c r="G8821">
        <v>18361</v>
      </c>
      <c r="H8821" t="s">
        <v>13885</v>
      </c>
      <c r="I8821" t="s">
        <v>43</v>
      </c>
      <c r="J8821" t="s">
        <v>49</v>
      </c>
      <c r="K8821" t="s">
        <v>50</v>
      </c>
      <c r="L8821" t="s">
        <v>347</v>
      </c>
      <c r="M8821">
        <v>20070317729360</v>
      </c>
      <c r="N8821" s="5">
        <v>13.1</v>
      </c>
      <c r="O8821" s="5">
        <v>25.69</v>
      </c>
      <c r="P8821">
        <v>1</v>
      </c>
      <c r="Q8821" s="5">
        <v>1.7983</v>
      </c>
      <c r="R8821" s="5">
        <v>23.8917</v>
      </c>
    </row>
    <row r="8822" spans="1:18" x14ac:dyDescent="0.35">
      <c r="A8822" s="3">
        <v>42811</v>
      </c>
      <c r="B8822" s="3">
        <v>42816</v>
      </c>
      <c r="C8822">
        <v>66</v>
      </c>
      <c r="D8822">
        <v>6</v>
      </c>
      <c r="E8822" t="s">
        <v>29</v>
      </c>
      <c r="F8822" t="s">
        <v>30</v>
      </c>
      <c r="G8822">
        <v>5941</v>
      </c>
      <c r="H8822" t="s">
        <v>15912</v>
      </c>
      <c r="I8822" t="s">
        <v>43</v>
      </c>
      <c r="J8822" t="s">
        <v>53</v>
      </c>
      <c r="K8822" t="s">
        <v>77</v>
      </c>
      <c r="L8822" t="s">
        <v>78</v>
      </c>
      <c r="M8822">
        <v>20070317216940</v>
      </c>
      <c r="N8822" s="5">
        <v>13.1</v>
      </c>
      <c r="O8822" s="5">
        <v>25.69</v>
      </c>
      <c r="P8822">
        <v>1</v>
      </c>
      <c r="Q8822" s="5">
        <v>1.7983</v>
      </c>
      <c r="R8822" s="5">
        <v>23.8917</v>
      </c>
    </row>
    <row r="8823" spans="1:18" x14ac:dyDescent="0.35">
      <c r="A8823" s="3">
        <v>42811</v>
      </c>
      <c r="B8823" s="3">
        <v>42816</v>
      </c>
      <c r="C8823">
        <v>66</v>
      </c>
      <c r="D8823">
        <v>6</v>
      </c>
      <c r="E8823" t="s">
        <v>29</v>
      </c>
      <c r="F8823" t="s">
        <v>30</v>
      </c>
      <c r="G8823">
        <v>1001</v>
      </c>
      <c r="H8823" t="s">
        <v>17078</v>
      </c>
      <c r="I8823" t="s">
        <v>38</v>
      </c>
      <c r="J8823" t="s">
        <v>39</v>
      </c>
      <c r="K8823" t="s">
        <v>59</v>
      </c>
      <c r="L8823" t="s">
        <v>372</v>
      </c>
      <c r="M8823">
        <v>20070317712000</v>
      </c>
      <c r="N8823" s="5">
        <v>13.1</v>
      </c>
      <c r="O8823" s="5">
        <v>25.69</v>
      </c>
      <c r="P8823">
        <v>1</v>
      </c>
      <c r="Q8823" s="5">
        <v>5.1379999999999999</v>
      </c>
      <c r="R8823" s="5">
        <v>20.552</v>
      </c>
    </row>
    <row r="8824" spans="1:18" x14ac:dyDescent="0.35">
      <c r="A8824" s="3">
        <v>42811</v>
      </c>
      <c r="B8824" s="3">
        <v>42816</v>
      </c>
      <c r="C8824">
        <v>66</v>
      </c>
      <c r="D8824">
        <v>6</v>
      </c>
      <c r="E8824" t="s">
        <v>29</v>
      </c>
      <c r="F8824" t="s">
        <v>30</v>
      </c>
      <c r="G8824">
        <v>5691</v>
      </c>
      <c r="H8824" t="s">
        <v>11412</v>
      </c>
      <c r="I8824" t="s">
        <v>38</v>
      </c>
      <c r="J8824" t="s">
        <v>39</v>
      </c>
      <c r="K8824" t="s">
        <v>40</v>
      </c>
      <c r="L8824" t="s">
        <v>1108</v>
      </c>
      <c r="M8824">
        <v>20070317816690</v>
      </c>
      <c r="N8824" s="5">
        <v>13.1</v>
      </c>
      <c r="O8824" s="5">
        <v>25.69</v>
      </c>
      <c r="P8824">
        <v>1</v>
      </c>
      <c r="Q8824" s="5">
        <v>5.1379999999999999</v>
      </c>
      <c r="R8824" s="5">
        <v>20.552</v>
      </c>
    </row>
    <row r="8825" spans="1:18" x14ac:dyDescent="0.35">
      <c r="A8825" s="3">
        <v>42811</v>
      </c>
      <c r="B8825" s="3">
        <v>42816</v>
      </c>
      <c r="C8825">
        <v>66</v>
      </c>
      <c r="D8825">
        <v>6</v>
      </c>
      <c r="E8825" t="s">
        <v>29</v>
      </c>
      <c r="F8825" t="s">
        <v>30</v>
      </c>
      <c r="G8825">
        <v>5611</v>
      </c>
      <c r="H8825" t="s">
        <v>13240</v>
      </c>
      <c r="I8825" t="s">
        <v>38</v>
      </c>
      <c r="J8825" t="s">
        <v>39</v>
      </c>
      <c r="K8825" t="s">
        <v>40</v>
      </c>
      <c r="L8825" t="s">
        <v>558</v>
      </c>
      <c r="M8825">
        <v>20070317716610</v>
      </c>
      <c r="N8825" s="5">
        <v>13.1</v>
      </c>
      <c r="O8825" s="5">
        <v>25.69</v>
      </c>
      <c r="P8825">
        <v>1</v>
      </c>
      <c r="Q8825" s="5">
        <v>5.1379999999999999</v>
      </c>
      <c r="R8825" s="5">
        <v>20.552</v>
      </c>
    </row>
    <row r="8826" spans="1:18" x14ac:dyDescent="0.35">
      <c r="A8826" s="3">
        <v>42811</v>
      </c>
      <c r="B8826" s="3">
        <v>42816</v>
      </c>
      <c r="C8826">
        <v>66</v>
      </c>
      <c r="D8826">
        <v>6</v>
      </c>
      <c r="E8826" t="s">
        <v>29</v>
      </c>
      <c r="F8826" t="s">
        <v>30</v>
      </c>
      <c r="G8826">
        <v>4171</v>
      </c>
      <c r="H8826" t="s">
        <v>16106</v>
      </c>
      <c r="I8826" t="s">
        <v>38</v>
      </c>
      <c r="J8826" t="s">
        <v>39</v>
      </c>
      <c r="K8826" t="s">
        <v>40</v>
      </c>
      <c r="L8826" t="s">
        <v>135</v>
      </c>
      <c r="M8826">
        <v>20070317215170</v>
      </c>
      <c r="N8826" s="5">
        <v>13.1</v>
      </c>
      <c r="O8826" s="5">
        <v>25.69</v>
      </c>
      <c r="P8826">
        <v>1</v>
      </c>
      <c r="Q8826" s="5">
        <v>5.1379999999999999</v>
      </c>
      <c r="R8826" s="5">
        <v>20.552</v>
      </c>
    </row>
    <row r="8827" spans="1:18" x14ac:dyDescent="0.35">
      <c r="A8827" s="3">
        <v>42811</v>
      </c>
      <c r="B8827" s="3">
        <v>42815</v>
      </c>
      <c r="C8827">
        <v>8</v>
      </c>
      <c r="D8827">
        <v>1</v>
      </c>
      <c r="E8827" t="s">
        <v>25</v>
      </c>
      <c r="F8827" t="s">
        <v>26</v>
      </c>
      <c r="G8827">
        <v>12790</v>
      </c>
      <c r="H8827" t="s">
        <v>12532</v>
      </c>
      <c r="I8827" t="s">
        <v>21</v>
      </c>
      <c r="J8827" t="s">
        <v>22</v>
      </c>
      <c r="K8827" t="s">
        <v>23</v>
      </c>
      <c r="L8827" t="s">
        <v>57</v>
      </c>
      <c r="M8827">
        <v>20070317723789</v>
      </c>
      <c r="N8827" s="5">
        <v>30.58</v>
      </c>
      <c r="O8827" s="5">
        <v>59.99</v>
      </c>
      <c r="P8827">
        <v>1</v>
      </c>
      <c r="Q8827" s="5">
        <v>2.9994999999999998</v>
      </c>
      <c r="R8827" s="5">
        <v>56.990499999999997</v>
      </c>
    </row>
    <row r="8828" spans="1:18" x14ac:dyDescent="0.35">
      <c r="A8828" s="3">
        <v>42811</v>
      </c>
      <c r="B8828" s="3">
        <v>42815</v>
      </c>
      <c r="C8828">
        <v>8</v>
      </c>
      <c r="D8828">
        <v>1</v>
      </c>
      <c r="E8828" t="s">
        <v>25</v>
      </c>
      <c r="F8828" t="s">
        <v>26</v>
      </c>
      <c r="G8828">
        <v>8890</v>
      </c>
      <c r="H8828" t="s">
        <v>13156</v>
      </c>
      <c r="I8828" t="s">
        <v>21</v>
      </c>
      <c r="J8828" t="s">
        <v>22</v>
      </c>
      <c r="K8828" t="s">
        <v>23</v>
      </c>
      <c r="L8828" t="s">
        <v>506</v>
      </c>
      <c r="M8828">
        <v>20070317519889</v>
      </c>
      <c r="N8828" s="5">
        <v>30.58</v>
      </c>
      <c r="O8828" s="5">
        <v>59.99</v>
      </c>
      <c r="P8828">
        <v>1</v>
      </c>
      <c r="Q8828" s="5">
        <v>2.9994999999999998</v>
      </c>
      <c r="R8828" s="5">
        <v>56.990499999999997</v>
      </c>
    </row>
    <row r="8829" spans="1:18" x14ac:dyDescent="0.35">
      <c r="A8829" s="3">
        <v>42811</v>
      </c>
      <c r="B8829" s="3">
        <v>42815</v>
      </c>
      <c r="C8829">
        <v>8</v>
      </c>
      <c r="D8829">
        <v>1</v>
      </c>
      <c r="E8829" t="s">
        <v>25</v>
      </c>
      <c r="F8829" t="s">
        <v>26</v>
      </c>
      <c r="G8829">
        <v>4230</v>
      </c>
      <c r="H8829" t="s">
        <v>12204</v>
      </c>
      <c r="I8829" t="s">
        <v>38</v>
      </c>
      <c r="J8829" t="s">
        <v>39</v>
      </c>
      <c r="K8829" t="s">
        <v>233</v>
      </c>
      <c r="L8829" t="s">
        <v>234</v>
      </c>
      <c r="M8829">
        <v>20070317215229</v>
      </c>
      <c r="N8829" s="5">
        <v>30.58</v>
      </c>
      <c r="O8829" s="5">
        <v>59.99</v>
      </c>
      <c r="P8829">
        <v>1</v>
      </c>
      <c r="Q8829" s="5">
        <v>11.997999999999999</v>
      </c>
      <c r="R8829" s="5">
        <v>47.991999999999997</v>
      </c>
    </row>
    <row r="8830" spans="1:18" x14ac:dyDescent="0.35">
      <c r="A8830" s="3">
        <v>42811</v>
      </c>
      <c r="B8830" s="3">
        <v>42815</v>
      </c>
      <c r="C8830">
        <v>66</v>
      </c>
      <c r="D8830">
        <v>6</v>
      </c>
      <c r="E8830" t="s">
        <v>29</v>
      </c>
      <c r="F8830" t="s">
        <v>30</v>
      </c>
      <c r="G8830">
        <v>10720</v>
      </c>
      <c r="H8830" t="s">
        <v>14856</v>
      </c>
      <c r="I8830" t="s">
        <v>21</v>
      </c>
      <c r="J8830" t="s">
        <v>22</v>
      </c>
      <c r="K8830" t="s">
        <v>80</v>
      </c>
      <c r="L8830" t="s">
        <v>81</v>
      </c>
      <c r="M8830">
        <v>20070317321719</v>
      </c>
      <c r="N8830" s="5">
        <v>13.1</v>
      </c>
      <c r="O8830" s="5">
        <v>25.69</v>
      </c>
      <c r="P8830">
        <v>1</v>
      </c>
      <c r="Q8830" s="5">
        <v>1.2845</v>
      </c>
      <c r="R8830" s="5">
        <v>24.4055</v>
      </c>
    </row>
    <row r="8831" spans="1:18" x14ac:dyDescent="0.35">
      <c r="A8831" s="3">
        <v>42811</v>
      </c>
      <c r="B8831" s="3">
        <v>42815</v>
      </c>
      <c r="C8831">
        <v>66</v>
      </c>
      <c r="D8831">
        <v>6</v>
      </c>
      <c r="E8831" t="s">
        <v>29</v>
      </c>
      <c r="F8831" t="s">
        <v>30</v>
      </c>
      <c r="G8831">
        <v>1420</v>
      </c>
      <c r="H8831" t="s">
        <v>218</v>
      </c>
      <c r="I8831" t="s">
        <v>21</v>
      </c>
      <c r="J8831" t="s">
        <v>22</v>
      </c>
      <c r="K8831" t="s">
        <v>67</v>
      </c>
      <c r="L8831" t="s">
        <v>219</v>
      </c>
      <c r="M8831">
        <v>20070317612419</v>
      </c>
      <c r="N8831" s="5">
        <v>13.1</v>
      </c>
      <c r="O8831" s="5">
        <v>25.69</v>
      </c>
      <c r="P8831">
        <v>1</v>
      </c>
      <c r="Q8831" s="5">
        <v>1.2845</v>
      </c>
      <c r="R8831" s="5">
        <v>24.4055</v>
      </c>
    </row>
    <row r="8832" spans="1:18" x14ac:dyDescent="0.35">
      <c r="A8832" s="3">
        <v>42811</v>
      </c>
      <c r="B8832" s="3">
        <v>42815</v>
      </c>
      <c r="C8832">
        <v>66</v>
      </c>
      <c r="D8832">
        <v>6</v>
      </c>
      <c r="E8832" t="s">
        <v>29</v>
      </c>
      <c r="F8832" t="s">
        <v>30</v>
      </c>
      <c r="G8832">
        <v>13530</v>
      </c>
      <c r="H8832" t="s">
        <v>12523</v>
      </c>
      <c r="I8832" t="s">
        <v>21</v>
      </c>
      <c r="J8832" t="s">
        <v>22</v>
      </c>
      <c r="K8832" t="s">
        <v>23</v>
      </c>
      <c r="L8832" t="s">
        <v>756</v>
      </c>
      <c r="M8832">
        <v>20070317824529</v>
      </c>
      <c r="N8832" s="5">
        <v>13.1</v>
      </c>
      <c r="O8832" s="5">
        <v>25.69</v>
      </c>
      <c r="P8832">
        <v>1</v>
      </c>
      <c r="Q8832" s="5">
        <v>1.2845</v>
      </c>
      <c r="R8832" s="5">
        <v>24.4055</v>
      </c>
    </row>
    <row r="8833" spans="1:18" x14ac:dyDescent="0.35">
      <c r="A8833" s="3">
        <v>42811</v>
      </c>
      <c r="B8833" s="3">
        <v>42815</v>
      </c>
      <c r="C8833">
        <v>66</v>
      </c>
      <c r="D8833">
        <v>6</v>
      </c>
      <c r="E8833" t="s">
        <v>29</v>
      </c>
      <c r="F8833" t="s">
        <v>30</v>
      </c>
      <c r="G8833">
        <v>8890</v>
      </c>
      <c r="H8833" t="s">
        <v>13156</v>
      </c>
      <c r="I8833" t="s">
        <v>21</v>
      </c>
      <c r="J8833" t="s">
        <v>22</v>
      </c>
      <c r="K8833" t="s">
        <v>23</v>
      </c>
      <c r="L8833" t="s">
        <v>506</v>
      </c>
      <c r="M8833">
        <v>20070317519889</v>
      </c>
      <c r="N8833" s="5">
        <v>13.1</v>
      </c>
      <c r="O8833" s="5">
        <v>25.69</v>
      </c>
      <c r="P8833">
        <v>1</v>
      </c>
      <c r="Q8833" s="5">
        <v>1.2845</v>
      </c>
      <c r="R8833" s="5">
        <v>24.4055</v>
      </c>
    </row>
    <row r="8834" spans="1:18" x14ac:dyDescent="0.35">
      <c r="A8834" s="3">
        <v>42811</v>
      </c>
      <c r="B8834" s="3">
        <v>42815</v>
      </c>
      <c r="C8834">
        <v>66</v>
      </c>
      <c r="D8834">
        <v>6</v>
      </c>
      <c r="E8834" t="s">
        <v>29</v>
      </c>
      <c r="F8834" t="s">
        <v>30</v>
      </c>
      <c r="G8834">
        <v>12790</v>
      </c>
      <c r="H8834" t="s">
        <v>12532</v>
      </c>
      <c r="I8834" t="s">
        <v>21</v>
      </c>
      <c r="J8834" t="s">
        <v>22</v>
      </c>
      <c r="K8834" t="s">
        <v>23</v>
      </c>
      <c r="L8834" t="s">
        <v>57</v>
      </c>
      <c r="M8834">
        <v>20070317723789</v>
      </c>
      <c r="N8834" s="5">
        <v>13.1</v>
      </c>
      <c r="O8834" s="5">
        <v>25.69</v>
      </c>
      <c r="P8834">
        <v>1</v>
      </c>
      <c r="Q8834" s="5">
        <v>1.2845</v>
      </c>
      <c r="R8834" s="5">
        <v>24.4055</v>
      </c>
    </row>
    <row r="8835" spans="1:18" x14ac:dyDescent="0.35">
      <c r="A8835" s="3">
        <v>42811</v>
      </c>
      <c r="B8835" s="3">
        <v>42815</v>
      </c>
      <c r="C8835">
        <v>66</v>
      </c>
      <c r="D8835">
        <v>6</v>
      </c>
      <c r="E8835" t="s">
        <v>29</v>
      </c>
      <c r="F8835" t="s">
        <v>30</v>
      </c>
      <c r="G8835">
        <v>18370</v>
      </c>
      <c r="H8835" t="s">
        <v>11940</v>
      </c>
      <c r="I8835" t="s">
        <v>43</v>
      </c>
      <c r="J8835" t="s">
        <v>49</v>
      </c>
      <c r="K8835" t="s">
        <v>50</v>
      </c>
      <c r="L8835" t="s">
        <v>140</v>
      </c>
      <c r="M8835">
        <v>20070317229369</v>
      </c>
      <c r="N8835" s="5">
        <v>13.1</v>
      </c>
      <c r="O8835" s="5">
        <v>25.69</v>
      </c>
      <c r="P8835">
        <v>1</v>
      </c>
      <c r="Q8835" s="5">
        <v>1.7983</v>
      </c>
      <c r="R8835" s="5">
        <v>23.8917</v>
      </c>
    </row>
    <row r="8836" spans="1:18" x14ac:dyDescent="0.35">
      <c r="A8836" s="3">
        <v>42811</v>
      </c>
      <c r="B8836" s="3">
        <v>42815</v>
      </c>
      <c r="C8836">
        <v>66</v>
      </c>
      <c r="D8836">
        <v>6</v>
      </c>
      <c r="E8836" t="s">
        <v>29</v>
      </c>
      <c r="F8836" t="s">
        <v>30</v>
      </c>
      <c r="G8836">
        <v>4230</v>
      </c>
      <c r="H8836" t="s">
        <v>12204</v>
      </c>
      <c r="I8836" t="s">
        <v>38</v>
      </c>
      <c r="J8836" t="s">
        <v>39</v>
      </c>
      <c r="K8836" t="s">
        <v>233</v>
      </c>
      <c r="L8836" t="s">
        <v>234</v>
      </c>
      <c r="M8836">
        <v>20070317215229</v>
      </c>
      <c r="N8836" s="5">
        <v>13.1</v>
      </c>
      <c r="O8836" s="5">
        <v>25.69</v>
      </c>
      <c r="P8836">
        <v>1</v>
      </c>
      <c r="Q8836" s="5">
        <v>5.1379999999999999</v>
      </c>
      <c r="R8836" s="5">
        <v>20.552</v>
      </c>
    </row>
    <row r="8837" spans="1:18" x14ac:dyDescent="0.35">
      <c r="A8837" s="3">
        <v>42812</v>
      </c>
      <c r="B8837" s="3">
        <v>42825</v>
      </c>
      <c r="C8837">
        <v>671</v>
      </c>
      <c r="D8837">
        <v>20</v>
      </c>
      <c r="E8837" t="s">
        <v>1622</v>
      </c>
      <c r="F8837" t="s">
        <v>100</v>
      </c>
      <c r="G8837">
        <v>19039</v>
      </c>
      <c r="H8837" t="s">
        <v>90</v>
      </c>
      <c r="I8837" t="s">
        <v>43</v>
      </c>
      <c r="J8837" t="s">
        <v>53</v>
      </c>
      <c r="K8837" t="s">
        <v>146</v>
      </c>
      <c r="L8837" t="s">
        <v>146</v>
      </c>
      <c r="M8837" t="s">
        <v>5528</v>
      </c>
      <c r="N8837" s="5">
        <v>73.12</v>
      </c>
      <c r="O8837" s="5">
        <v>159</v>
      </c>
      <c r="P8837">
        <v>33</v>
      </c>
      <c r="Q8837" s="5">
        <v>367.29</v>
      </c>
      <c r="R8837" s="5">
        <v>4879.71</v>
      </c>
    </row>
    <row r="8838" spans="1:18" x14ac:dyDescent="0.35">
      <c r="A8838" s="3">
        <v>42812</v>
      </c>
      <c r="B8838" s="3">
        <v>42825</v>
      </c>
      <c r="C8838">
        <v>670</v>
      </c>
      <c r="D8838">
        <v>20</v>
      </c>
      <c r="E8838" t="s">
        <v>270</v>
      </c>
      <c r="F8838" t="s">
        <v>100</v>
      </c>
      <c r="G8838">
        <v>19039</v>
      </c>
      <c r="H8838" t="s">
        <v>90</v>
      </c>
      <c r="I8838" t="s">
        <v>43</v>
      </c>
      <c r="J8838" t="s">
        <v>53</v>
      </c>
      <c r="K8838" t="s">
        <v>146</v>
      </c>
      <c r="L8838" t="s">
        <v>146</v>
      </c>
      <c r="M8838" t="s">
        <v>5528</v>
      </c>
      <c r="N8838" s="5">
        <v>90.13</v>
      </c>
      <c r="O8838" s="5">
        <v>196</v>
      </c>
      <c r="P8838">
        <v>7</v>
      </c>
      <c r="Q8838" s="5">
        <v>96.04</v>
      </c>
      <c r="R8838" s="5">
        <v>1275.96</v>
      </c>
    </row>
    <row r="8839" spans="1:18" x14ac:dyDescent="0.35">
      <c r="A8839" s="3">
        <v>42812</v>
      </c>
      <c r="B8839" s="3">
        <v>42825</v>
      </c>
      <c r="C8839">
        <v>153</v>
      </c>
      <c r="D8839">
        <v>9</v>
      </c>
      <c r="E8839" t="s">
        <v>31</v>
      </c>
      <c r="F8839" t="s">
        <v>32</v>
      </c>
      <c r="G8839">
        <v>19039</v>
      </c>
      <c r="H8839" t="s">
        <v>90</v>
      </c>
      <c r="I8839" t="s">
        <v>43</v>
      </c>
      <c r="J8839" t="s">
        <v>53</v>
      </c>
      <c r="K8839" t="s">
        <v>146</v>
      </c>
      <c r="L8839" t="s">
        <v>146</v>
      </c>
      <c r="M8839" t="s">
        <v>5528</v>
      </c>
      <c r="N8839" s="5">
        <v>216.12</v>
      </c>
      <c r="O8839" s="5">
        <v>469.97</v>
      </c>
      <c r="P8839">
        <v>1</v>
      </c>
      <c r="Q8839" s="5">
        <v>32.8979</v>
      </c>
      <c r="R8839" s="5">
        <v>437.07209999999998</v>
      </c>
    </row>
    <row r="8840" spans="1:18" x14ac:dyDescent="0.35">
      <c r="A8840" s="3">
        <v>42812</v>
      </c>
      <c r="B8840" s="3">
        <v>42825</v>
      </c>
      <c r="C8840">
        <v>176</v>
      </c>
      <c r="D8840">
        <v>10</v>
      </c>
      <c r="E8840" t="s">
        <v>18</v>
      </c>
      <c r="F8840" t="s">
        <v>19</v>
      </c>
      <c r="G8840">
        <v>19039</v>
      </c>
      <c r="H8840" t="s">
        <v>90</v>
      </c>
      <c r="I8840" t="s">
        <v>43</v>
      </c>
      <c r="J8840" t="s">
        <v>53</v>
      </c>
      <c r="K8840" t="s">
        <v>146</v>
      </c>
      <c r="L8840" t="s">
        <v>146</v>
      </c>
      <c r="M8840" t="s">
        <v>5528</v>
      </c>
      <c r="N8840" s="5">
        <v>58.36</v>
      </c>
      <c r="O8840" s="5">
        <v>126.9</v>
      </c>
      <c r="P8840">
        <v>1</v>
      </c>
      <c r="Q8840" s="5">
        <v>8.8829999999999991</v>
      </c>
      <c r="R8840" s="5">
        <v>118.017</v>
      </c>
    </row>
    <row r="8841" spans="1:18" x14ac:dyDescent="0.35">
      <c r="A8841" s="3">
        <v>42812</v>
      </c>
      <c r="B8841" s="3">
        <v>42825</v>
      </c>
      <c r="C8841">
        <v>675</v>
      </c>
      <c r="D8841">
        <v>20</v>
      </c>
      <c r="E8841" t="s">
        <v>1837</v>
      </c>
      <c r="F8841" t="s">
        <v>100</v>
      </c>
      <c r="G8841">
        <v>19039</v>
      </c>
      <c r="H8841" t="s">
        <v>90</v>
      </c>
      <c r="I8841" t="s">
        <v>43</v>
      </c>
      <c r="J8841" t="s">
        <v>53</v>
      </c>
      <c r="K8841" t="s">
        <v>146</v>
      </c>
      <c r="L8841" t="s">
        <v>146</v>
      </c>
      <c r="M8841" t="s">
        <v>5528</v>
      </c>
      <c r="N8841" s="5">
        <v>72.56</v>
      </c>
      <c r="O8841" s="5">
        <v>219</v>
      </c>
      <c r="P8841">
        <v>8</v>
      </c>
      <c r="Q8841" s="5">
        <v>122.64</v>
      </c>
      <c r="R8841" s="5">
        <v>1629.36</v>
      </c>
    </row>
    <row r="8842" spans="1:18" x14ac:dyDescent="0.35">
      <c r="A8842" s="3">
        <v>42812</v>
      </c>
      <c r="B8842" s="3">
        <v>42825</v>
      </c>
      <c r="C8842">
        <v>693</v>
      </c>
      <c r="D8842">
        <v>20</v>
      </c>
      <c r="E8842" t="s">
        <v>1522</v>
      </c>
      <c r="F8842" t="s">
        <v>100</v>
      </c>
      <c r="G8842">
        <v>19039</v>
      </c>
      <c r="H8842" t="s">
        <v>90</v>
      </c>
      <c r="I8842" t="s">
        <v>43</v>
      </c>
      <c r="J8842" t="s">
        <v>53</v>
      </c>
      <c r="K8842" t="s">
        <v>146</v>
      </c>
      <c r="L8842" t="s">
        <v>146</v>
      </c>
      <c r="M8842" t="s">
        <v>5528</v>
      </c>
      <c r="N8842" s="5">
        <v>75.87</v>
      </c>
      <c r="O8842" s="5">
        <v>229</v>
      </c>
      <c r="P8842">
        <v>8</v>
      </c>
      <c r="Q8842" s="5">
        <v>128.24</v>
      </c>
      <c r="R8842" s="5">
        <v>1703.76</v>
      </c>
    </row>
    <row r="8843" spans="1:18" x14ac:dyDescent="0.35">
      <c r="A8843" s="3">
        <v>42812</v>
      </c>
      <c r="B8843" s="3">
        <v>42825</v>
      </c>
      <c r="C8843">
        <v>67</v>
      </c>
      <c r="D8843">
        <v>6</v>
      </c>
      <c r="E8843" t="s">
        <v>387</v>
      </c>
      <c r="F8843" t="s">
        <v>30</v>
      </c>
      <c r="G8843">
        <v>19079</v>
      </c>
      <c r="H8843" t="s">
        <v>90</v>
      </c>
      <c r="I8843" t="s">
        <v>38</v>
      </c>
      <c r="J8843" t="s">
        <v>39</v>
      </c>
      <c r="K8843" t="s">
        <v>84</v>
      </c>
      <c r="L8843" t="s">
        <v>91</v>
      </c>
      <c r="M8843" t="s">
        <v>10136</v>
      </c>
      <c r="N8843" s="5">
        <v>13.1</v>
      </c>
      <c r="O8843" s="5">
        <v>25.69</v>
      </c>
      <c r="P8843">
        <v>3</v>
      </c>
      <c r="Q8843" s="5">
        <v>15.414</v>
      </c>
      <c r="R8843" s="5">
        <v>61.655999999999999</v>
      </c>
    </row>
    <row r="8844" spans="1:18" x14ac:dyDescent="0.35">
      <c r="A8844" s="3">
        <v>42812</v>
      </c>
      <c r="B8844" s="3">
        <v>42825</v>
      </c>
      <c r="C8844">
        <v>93</v>
      </c>
      <c r="D8844">
        <v>6</v>
      </c>
      <c r="E8844" t="s">
        <v>1879</v>
      </c>
      <c r="F8844" t="s">
        <v>70</v>
      </c>
      <c r="G8844">
        <v>19079</v>
      </c>
      <c r="H8844" t="s">
        <v>90</v>
      </c>
      <c r="I8844" t="s">
        <v>38</v>
      </c>
      <c r="J8844" t="s">
        <v>39</v>
      </c>
      <c r="K8844" t="s">
        <v>84</v>
      </c>
      <c r="L8844" t="s">
        <v>91</v>
      </c>
      <c r="M8844" t="s">
        <v>10136</v>
      </c>
      <c r="N8844" s="5">
        <v>34.36</v>
      </c>
      <c r="O8844" s="5">
        <v>67.400000000000006</v>
      </c>
      <c r="P8844">
        <v>6</v>
      </c>
      <c r="Q8844" s="5">
        <v>80.88</v>
      </c>
      <c r="R8844" s="5">
        <v>323.52</v>
      </c>
    </row>
    <row r="8845" spans="1:18" x14ac:dyDescent="0.35">
      <c r="A8845" s="3">
        <v>42812</v>
      </c>
      <c r="B8845" s="3">
        <v>42825</v>
      </c>
      <c r="C8845">
        <v>153</v>
      </c>
      <c r="D8845">
        <v>9</v>
      </c>
      <c r="E8845" t="s">
        <v>31</v>
      </c>
      <c r="F8845" t="s">
        <v>32</v>
      </c>
      <c r="G8845">
        <v>19079</v>
      </c>
      <c r="H8845" t="s">
        <v>90</v>
      </c>
      <c r="I8845" t="s">
        <v>38</v>
      </c>
      <c r="J8845" t="s">
        <v>39</v>
      </c>
      <c r="K8845" t="s">
        <v>84</v>
      </c>
      <c r="L8845" t="s">
        <v>91</v>
      </c>
      <c r="M8845" t="s">
        <v>10136</v>
      </c>
      <c r="N8845" s="5">
        <v>216.12</v>
      </c>
      <c r="O8845" s="5">
        <v>469.97</v>
      </c>
      <c r="P8845">
        <v>1</v>
      </c>
      <c r="Q8845" s="5">
        <v>93.994</v>
      </c>
      <c r="R8845" s="5">
        <v>375.976</v>
      </c>
    </row>
    <row r="8846" spans="1:18" x14ac:dyDescent="0.35">
      <c r="A8846" s="3">
        <v>42812</v>
      </c>
      <c r="B8846" s="3">
        <v>42825</v>
      </c>
      <c r="C8846">
        <v>176</v>
      </c>
      <c r="D8846">
        <v>10</v>
      </c>
      <c r="E8846" t="s">
        <v>18</v>
      </c>
      <c r="F8846" t="s">
        <v>19</v>
      </c>
      <c r="G8846">
        <v>19079</v>
      </c>
      <c r="H8846" t="s">
        <v>90</v>
      </c>
      <c r="I8846" t="s">
        <v>38</v>
      </c>
      <c r="J8846" t="s">
        <v>39</v>
      </c>
      <c r="K8846" t="s">
        <v>84</v>
      </c>
      <c r="L8846" t="s">
        <v>91</v>
      </c>
      <c r="M8846" t="s">
        <v>10136</v>
      </c>
      <c r="N8846" s="5">
        <v>58.36</v>
      </c>
      <c r="O8846" s="5">
        <v>126.9</v>
      </c>
      <c r="P8846">
        <v>1</v>
      </c>
      <c r="Q8846" s="5">
        <v>25.38</v>
      </c>
      <c r="R8846" s="5">
        <v>101.52</v>
      </c>
    </row>
    <row r="8847" spans="1:18" x14ac:dyDescent="0.35">
      <c r="A8847" s="3">
        <v>42812</v>
      </c>
      <c r="B8847" s="3">
        <v>42825</v>
      </c>
      <c r="C8847">
        <v>8</v>
      </c>
      <c r="D8847">
        <v>1</v>
      </c>
      <c r="E8847" t="s">
        <v>25</v>
      </c>
      <c r="F8847" t="s">
        <v>26</v>
      </c>
      <c r="G8847">
        <v>11819</v>
      </c>
      <c r="H8847" t="s">
        <v>11927</v>
      </c>
      <c r="I8847" t="s">
        <v>43</v>
      </c>
      <c r="J8847" t="s">
        <v>49</v>
      </c>
      <c r="K8847" t="s">
        <v>50</v>
      </c>
      <c r="L8847" t="s">
        <v>589</v>
      </c>
      <c r="M8847">
        <v>20070318822818</v>
      </c>
      <c r="N8847" s="5">
        <v>30.58</v>
      </c>
      <c r="O8847" s="5">
        <v>59.99</v>
      </c>
      <c r="P8847">
        <v>1</v>
      </c>
      <c r="Q8847" s="5">
        <v>4.1993</v>
      </c>
      <c r="R8847" s="5">
        <v>55.790700000000001</v>
      </c>
    </row>
    <row r="8848" spans="1:18" x14ac:dyDescent="0.35">
      <c r="A8848" s="3">
        <v>42812</v>
      </c>
      <c r="B8848" s="3">
        <v>42825</v>
      </c>
      <c r="C8848">
        <v>8</v>
      </c>
      <c r="D8848">
        <v>1</v>
      </c>
      <c r="E8848" t="s">
        <v>25</v>
      </c>
      <c r="F8848" t="s">
        <v>26</v>
      </c>
      <c r="G8848">
        <v>6469</v>
      </c>
      <c r="H8848" t="s">
        <v>12743</v>
      </c>
      <c r="I8848" t="s">
        <v>21</v>
      </c>
      <c r="J8848" t="s">
        <v>34</v>
      </c>
      <c r="K8848" t="s">
        <v>35</v>
      </c>
      <c r="L8848" t="s">
        <v>124</v>
      </c>
      <c r="M8848">
        <v>20070318317468</v>
      </c>
      <c r="N8848" s="5">
        <v>30.58</v>
      </c>
      <c r="O8848" s="5">
        <v>59.99</v>
      </c>
      <c r="P8848">
        <v>1</v>
      </c>
      <c r="Q8848" s="5">
        <v>2.9994999999999998</v>
      </c>
      <c r="R8848" s="5">
        <v>56.990499999999997</v>
      </c>
    </row>
    <row r="8849" spans="1:18" x14ac:dyDescent="0.35">
      <c r="A8849" s="3">
        <v>42812</v>
      </c>
      <c r="B8849" s="3">
        <v>42825</v>
      </c>
      <c r="C8849">
        <v>8</v>
      </c>
      <c r="D8849">
        <v>1</v>
      </c>
      <c r="E8849" t="s">
        <v>25</v>
      </c>
      <c r="F8849" t="s">
        <v>26</v>
      </c>
      <c r="G8849">
        <v>10279</v>
      </c>
      <c r="H8849" t="s">
        <v>12828</v>
      </c>
      <c r="I8849" t="s">
        <v>21</v>
      </c>
      <c r="J8849" t="s">
        <v>22</v>
      </c>
      <c r="K8849" t="s">
        <v>80</v>
      </c>
      <c r="L8849" t="s">
        <v>277</v>
      </c>
      <c r="M8849">
        <v>20070318821278</v>
      </c>
      <c r="N8849" s="5">
        <v>30.58</v>
      </c>
      <c r="O8849" s="5">
        <v>59.99</v>
      </c>
      <c r="P8849">
        <v>1</v>
      </c>
      <c r="Q8849" s="5">
        <v>2.9994999999999998</v>
      </c>
      <c r="R8849" s="5">
        <v>56.990499999999997</v>
      </c>
    </row>
    <row r="8850" spans="1:18" x14ac:dyDescent="0.35">
      <c r="A8850" s="3">
        <v>42812</v>
      </c>
      <c r="B8850" s="3">
        <v>42825</v>
      </c>
      <c r="C8850">
        <v>66</v>
      </c>
      <c r="D8850">
        <v>6</v>
      </c>
      <c r="E8850" t="s">
        <v>29</v>
      </c>
      <c r="F8850" t="s">
        <v>30</v>
      </c>
      <c r="G8850">
        <v>6469</v>
      </c>
      <c r="H8850" t="s">
        <v>12743</v>
      </c>
      <c r="I8850" t="s">
        <v>21</v>
      </c>
      <c r="J8850" t="s">
        <v>34</v>
      </c>
      <c r="K8850" t="s">
        <v>35</v>
      </c>
      <c r="L8850" t="s">
        <v>124</v>
      </c>
      <c r="M8850">
        <v>20070318317468</v>
      </c>
      <c r="N8850" s="5">
        <v>13.1</v>
      </c>
      <c r="O8850" s="5">
        <v>25.69</v>
      </c>
      <c r="P8850">
        <v>1</v>
      </c>
      <c r="Q8850" s="5">
        <v>1.2845</v>
      </c>
      <c r="R8850" s="5">
        <v>24.4055</v>
      </c>
    </row>
    <row r="8851" spans="1:18" x14ac:dyDescent="0.35">
      <c r="A8851" s="3">
        <v>42812</v>
      </c>
      <c r="B8851" s="3">
        <v>42825</v>
      </c>
      <c r="C8851">
        <v>66</v>
      </c>
      <c r="D8851">
        <v>6</v>
      </c>
      <c r="E8851" t="s">
        <v>29</v>
      </c>
      <c r="F8851" t="s">
        <v>30</v>
      </c>
      <c r="G8851">
        <v>10279</v>
      </c>
      <c r="H8851" t="s">
        <v>12828</v>
      </c>
      <c r="I8851" t="s">
        <v>21</v>
      </c>
      <c r="J8851" t="s">
        <v>22</v>
      </c>
      <c r="K8851" t="s">
        <v>80</v>
      </c>
      <c r="L8851" t="s">
        <v>277</v>
      </c>
      <c r="M8851">
        <v>20070318821278</v>
      </c>
      <c r="N8851" s="5">
        <v>13.1</v>
      </c>
      <c r="O8851" s="5">
        <v>25.69</v>
      </c>
      <c r="P8851">
        <v>1</v>
      </c>
      <c r="Q8851" s="5">
        <v>1.2845</v>
      </c>
      <c r="R8851" s="5">
        <v>24.4055</v>
      </c>
    </row>
    <row r="8852" spans="1:18" x14ac:dyDescent="0.35">
      <c r="A8852" s="3">
        <v>42812</v>
      </c>
      <c r="B8852" s="3">
        <v>42825</v>
      </c>
      <c r="C8852">
        <v>66</v>
      </c>
      <c r="D8852">
        <v>6</v>
      </c>
      <c r="E8852" t="s">
        <v>29</v>
      </c>
      <c r="F8852" t="s">
        <v>30</v>
      </c>
      <c r="G8852">
        <v>6169</v>
      </c>
      <c r="H8852" t="s">
        <v>15019</v>
      </c>
      <c r="I8852" t="s">
        <v>21</v>
      </c>
      <c r="J8852" t="s">
        <v>22</v>
      </c>
      <c r="K8852" t="s">
        <v>67</v>
      </c>
      <c r="L8852" t="s">
        <v>148</v>
      </c>
      <c r="M8852">
        <v>20070318417168</v>
      </c>
      <c r="N8852" s="5">
        <v>13.1</v>
      </c>
      <c r="O8852" s="5">
        <v>25.69</v>
      </c>
      <c r="P8852">
        <v>1</v>
      </c>
      <c r="Q8852" s="5">
        <v>1.2845</v>
      </c>
      <c r="R8852" s="5">
        <v>24.4055</v>
      </c>
    </row>
    <row r="8853" spans="1:18" x14ac:dyDescent="0.35">
      <c r="A8853" s="3">
        <v>42812</v>
      </c>
      <c r="B8853" s="3">
        <v>42825</v>
      </c>
      <c r="C8853">
        <v>66</v>
      </c>
      <c r="D8853">
        <v>6</v>
      </c>
      <c r="E8853" t="s">
        <v>29</v>
      </c>
      <c r="F8853" t="s">
        <v>30</v>
      </c>
      <c r="G8853">
        <v>13349</v>
      </c>
      <c r="H8853" t="s">
        <v>15360</v>
      </c>
      <c r="I8853" t="s">
        <v>21</v>
      </c>
      <c r="J8853" t="s">
        <v>22</v>
      </c>
      <c r="K8853" t="s">
        <v>23</v>
      </c>
      <c r="L8853" t="s">
        <v>57</v>
      </c>
      <c r="M8853">
        <v>20070318424348</v>
      </c>
      <c r="N8853" s="5">
        <v>13.1</v>
      </c>
      <c r="O8853" s="5">
        <v>25.69</v>
      </c>
      <c r="P8853">
        <v>1</v>
      </c>
      <c r="Q8853" s="5">
        <v>1.2845</v>
      </c>
      <c r="R8853" s="5">
        <v>24.4055</v>
      </c>
    </row>
    <row r="8854" spans="1:18" x14ac:dyDescent="0.35">
      <c r="A8854" s="3">
        <v>42812</v>
      </c>
      <c r="B8854" s="3">
        <v>42825</v>
      </c>
      <c r="C8854">
        <v>66</v>
      </c>
      <c r="D8854">
        <v>6</v>
      </c>
      <c r="E8854" t="s">
        <v>29</v>
      </c>
      <c r="F8854" t="s">
        <v>30</v>
      </c>
      <c r="G8854">
        <v>9199</v>
      </c>
      <c r="H8854" t="s">
        <v>15333</v>
      </c>
      <c r="I8854" t="s">
        <v>21</v>
      </c>
      <c r="J8854" t="s">
        <v>22</v>
      </c>
      <c r="K8854" t="s">
        <v>23</v>
      </c>
      <c r="L8854" t="s">
        <v>158</v>
      </c>
      <c r="M8854">
        <v>20070318820198</v>
      </c>
      <c r="N8854" s="5">
        <v>13.1</v>
      </c>
      <c r="O8854" s="5">
        <v>25.69</v>
      </c>
      <c r="P8854">
        <v>1</v>
      </c>
      <c r="Q8854" s="5">
        <v>1.2845</v>
      </c>
      <c r="R8854" s="5">
        <v>24.4055</v>
      </c>
    </row>
    <row r="8855" spans="1:18" x14ac:dyDescent="0.35">
      <c r="A8855" s="3">
        <v>42812</v>
      </c>
      <c r="B8855" s="3">
        <v>42825</v>
      </c>
      <c r="C8855">
        <v>66</v>
      </c>
      <c r="D8855">
        <v>6</v>
      </c>
      <c r="E8855" t="s">
        <v>29</v>
      </c>
      <c r="F8855" t="s">
        <v>30</v>
      </c>
      <c r="G8855">
        <v>9369</v>
      </c>
      <c r="H8855" t="s">
        <v>15336</v>
      </c>
      <c r="I8855" t="s">
        <v>21</v>
      </c>
      <c r="J8855" t="s">
        <v>22</v>
      </c>
      <c r="K8855" t="s">
        <v>23</v>
      </c>
      <c r="L8855" t="s">
        <v>777</v>
      </c>
      <c r="M8855">
        <v>20070318820368</v>
      </c>
      <c r="N8855" s="5">
        <v>13.1</v>
      </c>
      <c r="O8855" s="5">
        <v>25.69</v>
      </c>
      <c r="P8855">
        <v>1</v>
      </c>
      <c r="Q8855" s="5">
        <v>1.2845</v>
      </c>
      <c r="R8855" s="5">
        <v>24.4055</v>
      </c>
    </row>
    <row r="8856" spans="1:18" x14ac:dyDescent="0.35">
      <c r="A8856" s="3">
        <v>42812</v>
      </c>
      <c r="B8856" s="3">
        <v>42825</v>
      </c>
      <c r="C8856">
        <v>66</v>
      </c>
      <c r="D8856">
        <v>6</v>
      </c>
      <c r="E8856" t="s">
        <v>29</v>
      </c>
      <c r="F8856" t="s">
        <v>30</v>
      </c>
      <c r="G8856">
        <v>3269</v>
      </c>
      <c r="H8856" t="s">
        <v>14626</v>
      </c>
      <c r="I8856" t="s">
        <v>21</v>
      </c>
      <c r="J8856" t="s">
        <v>22</v>
      </c>
      <c r="K8856" t="s">
        <v>23</v>
      </c>
      <c r="L8856" t="s">
        <v>196</v>
      </c>
      <c r="M8856">
        <v>20070318714268</v>
      </c>
      <c r="N8856" s="5">
        <v>13.1</v>
      </c>
      <c r="O8856" s="5">
        <v>25.69</v>
      </c>
      <c r="P8856">
        <v>1</v>
      </c>
      <c r="Q8856" s="5">
        <v>1.2845</v>
      </c>
      <c r="R8856" s="5">
        <v>24.4055</v>
      </c>
    </row>
    <row r="8857" spans="1:18" x14ac:dyDescent="0.35">
      <c r="A8857" s="3">
        <v>42812</v>
      </c>
      <c r="B8857" s="3">
        <v>42825</v>
      </c>
      <c r="C8857">
        <v>66</v>
      </c>
      <c r="D8857">
        <v>6</v>
      </c>
      <c r="E8857" t="s">
        <v>29</v>
      </c>
      <c r="F8857" t="s">
        <v>30</v>
      </c>
      <c r="G8857">
        <v>11819</v>
      </c>
      <c r="H8857" t="s">
        <v>11927</v>
      </c>
      <c r="I8857" t="s">
        <v>43</v>
      </c>
      <c r="J8857" t="s">
        <v>49</v>
      </c>
      <c r="K8857" t="s">
        <v>50</v>
      </c>
      <c r="L8857" t="s">
        <v>589</v>
      </c>
      <c r="M8857">
        <v>20070318822818</v>
      </c>
      <c r="N8857" s="5">
        <v>13.1</v>
      </c>
      <c r="O8857" s="5">
        <v>25.69</v>
      </c>
      <c r="P8857">
        <v>1</v>
      </c>
      <c r="Q8857" s="5">
        <v>1.7983</v>
      </c>
      <c r="R8857" s="5">
        <v>23.8917</v>
      </c>
    </row>
    <row r="8858" spans="1:18" x14ac:dyDescent="0.35">
      <c r="A8858" s="3">
        <v>42812</v>
      </c>
      <c r="B8858" s="3">
        <v>42825</v>
      </c>
      <c r="C8858">
        <v>66</v>
      </c>
      <c r="D8858">
        <v>6</v>
      </c>
      <c r="E8858" t="s">
        <v>29</v>
      </c>
      <c r="F8858" t="s">
        <v>30</v>
      </c>
      <c r="G8858">
        <v>6929</v>
      </c>
      <c r="H8858" t="s">
        <v>11679</v>
      </c>
      <c r="I8858" t="s">
        <v>43</v>
      </c>
      <c r="J8858" t="s">
        <v>53</v>
      </c>
      <c r="K8858" t="s">
        <v>77</v>
      </c>
      <c r="L8858" t="s">
        <v>11680</v>
      </c>
      <c r="M8858">
        <v>20070318217928</v>
      </c>
      <c r="N8858" s="5">
        <v>13.1</v>
      </c>
      <c r="O8858" s="5">
        <v>25.69</v>
      </c>
      <c r="P8858">
        <v>1</v>
      </c>
      <c r="Q8858" s="5">
        <v>1.7983</v>
      </c>
      <c r="R8858" s="5">
        <v>23.8917</v>
      </c>
    </row>
    <row r="8859" spans="1:18" x14ac:dyDescent="0.35">
      <c r="A8859" s="3">
        <v>42812</v>
      </c>
      <c r="B8859" s="3">
        <v>42824</v>
      </c>
      <c r="C8859">
        <v>370</v>
      </c>
      <c r="D8859">
        <v>15</v>
      </c>
      <c r="E8859" t="s">
        <v>1598</v>
      </c>
      <c r="F8859" t="s">
        <v>32</v>
      </c>
      <c r="G8859">
        <v>19038</v>
      </c>
      <c r="H8859" t="s">
        <v>90</v>
      </c>
      <c r="I8859" t="s">
        <v>43</v>
      </c>
      <c r="J8859" t="s">
        <v>53</v>
      </c>
      <c r="K8859" t="s">
        <v>146</v>
      </c>
      <c r="L8859" t="s">
        <v>146</v>
      </c>
      <c r="M8859" t="s">
        <v>5720</v>
      </c>
      <c r="N8859" s="5">
        <v>195.24</v>
      </c>
      <c r="O8859" s="5">
        <v>382.95</v>
      </c>
      <c r="P8859">
        <v>12</v>
      </c>
      <c r="Q8859" s="5">
        <v>321.678</v>
      </c>
      <c r="R8859" s="5">
        <v>4273.7219999999998</v>
      </c>
    </row>
    <row r="8860" spans="1:18" x14ac:dyDescent="0.35">
      <c r="A8860" s="3">
        <v>42812</v>
      </c>
      <c r="B8860" s="3">
        <v>42824</v>
      </c>
      <c r="C8860">
        <v>314</v>
      </c>
      <c r="D8860">
        <v>13</v>
      </c>
      <c r="E8860" t="s">
        <v>1499</v>
      </c>
      <c r="F8860" t="s">
        <v>19</v>
      </c>
      <c r="G8860">
        <v>19038</v>
      </c>
      <c r="H8860" t="s">
        <v>90</v>
      </c>
      <c r="I8860" t="s">
        <v>43</v>
      </c>
      <c r="J8860" t="s">
        <v>53</v>
      </c>
      <c r="K8860" t="s">
        <v>146</v>
      </c>
      <c r="L8860" t="s">
        <v>146</v>
      </c>
      <c r="M8860" t="s">
        <v>5721</v>
      </c>
      <c r="N8860" s="5">
        <v>157.54</v>
      </c>
      <c r="O8860" s="5">
        <v>309</v>
      </c>
      <c r="P8860">
        <v>14</v>
      </c>
      <c r="Q8860" s="5">
        <v>302.82</v>
      </c>
      <c r="R8860" s="5">
        <v>4023.18</v>
      </c>
    </row>
    <row r="8861" spans="1:18" x14ac:dyDescent="0.35">
      <c r="A8861" s="3">
        <v>42812</v>
      </c>
      <c r="B8861" s="3">
        <v>42824</v>
      </c>
      <c r="C8861">
        <v>541</v>
      </c>
      <c r="D8861">
        <v>19</v>
      </c>
      <c r="E8861" t="s">
        <v>1054</v>
      </c>
      <c r="F8861" t="s">
        <v>100</v>
      </c>
      <c r="G8861">
        <v>19038</v>
      </c>
      <c r="H8861" t="s">
        <v>90</v>
      </c>
      <c r="I8861" t="s">
        <v>43</v>
      </c>
      <c r="J8861" t="s">
        <v>53</v>
      </c>
      <c r="K8861" t="s">
        <v>146</v>
      </c>
      <c r="L8861" t="s">
        <v>146</v>
      </c>
      <c r="M8861" t="s">
        <v>5720</v>
      </c>
      <c r="N8861" s="5">
        <v>321.44</v>
      </c>
      <c r="O8861" s="5">
        <v>699</v>
      </c>
      <c r="P8861">
        <v>13</v>
      </c>
      <c r="Q8861" s="5">
        <v>636.09</v>
      </c>
      <c r="R8861" s="5">
        <v>8450.91</v>
      </c>
    </row>
    <row r="8862" spans="1:18" x14ac:dyDescent="0.35">
      <c r="A8862" s="3">
        <v>42812</v>
      </c>
      <c r="B8862" s="3">
        <v>42824</v>
      </c>
      <c r="C8862">
        <v>341</v>
      </c>
      <c r="D8862">
        <v>15</v>
      </c>
      <c r="E8862" t="s">
        <v>641</v>
      </c>
      <c r="F8862" t="s">
        <v>97</v>
      </c>
      <c r="G8862">
        <v>19038</v>
      </c>
      <c r="H8862" t="s">
        <v>90</v>
      </c>
      <c r="I8862" t="s">
        <v>43</v>
      </c>
      <c r="J8862" t="s">
        <v>53</v>
      </c>
      <c r="K8862" t="s">
        <v>146</v>
      </c>
      <c r="L8862" t="s">
        <v>146</v>
      </c>
      <c r="M8862" t="s">
        <v>5720</v>
      </c>
      <c r="N8862" s="5">
        <v>444.69</v>
      </c>
      <c r="O8862" s="5">
        <v>967</v>
      </c>
      <c r="P8862">
        <v>8</v>
      </c>
      <c r="Q8862" s="5">
        <v>541.52</v>
      </c>
      <c r="R8862" s="5">
        <v>7194.48</v>
      </c>
    </row>
    <row r="8863" spans="1:18" x14ac:dyDescent="0.35">
      <c r="A8863" s="3">
        <v>42812</v>
      </c>
      <c r="B8863" s="3">
        <v>42824</v>
      </c>
      <c r="C8863">
        <v>317</v>
      </c>
      <c r="D8863">
        <v>13</v>
      </c>
      <c r="E8863" t="s">
        <v>1504</v>
      </c>
      <c r="F8863" t="s">
        <v>19</v>
      </c>
      <c r="G8863">
        <v>19038</v>
      </c>
      <c r="H8863" t="s">
        <v>90</v>
      </c>
      <c r="I8863" t="s">
        <v>43</v>
      </c>
      <c r="J8863" t="s">
        <v>53</v>
      </c>
      <c r="K8863" t="s">
        <v>146</v>
      </c>
      <c r="L8863" t="s">
        <v>146</v>
      </c>
      <c r="M8863" t="s">
        <v>5721</v>
      </c>
      <c r="N8863" s="5">
        <v>162.63999999999999</v>
      </c>
      <c r="O8863" s="5">
        <v>319</v>
      </c>
      <c r="P8863">
        <v>6</v>
      </c>
      <c r="Q8863" s="5">
        <v>133.97999999999999</v>
      </c>
      <c r="R8863" s="5">
        <v>1780.02</v>
      </c>
    </row>
    <row r="8864" spans="1:18" x14ac:dyDescent="0.35">
      <c r="A8864" s="3">
        <v>42812</v>
      </c>
      <c r="B8864" s="3">
        <v>42824</v>
      </c>
      <c r="C8864">
        <v>176</v>
      </c>
      <c r="D8864">
        <v>10</v>
      </c>
      <c r="E8864" t="s">
        <v>18</v>
      </c>
      <c r="F8864" t="s">
        <v>19</v>
      </c>
      <c r="G8864">
        <v>19038</v>
      </c>
      <c r="H8864" t="s">
        <v>90</v>
      </c>
      <c r="I8864" t="s">
        <v>43</v>
      </c>
      <c r="J8864" t="s">
        <v>53</v>
      </c>
      <c r="K8864" t="s">
        <v>146</v>
      </c>
      <c r="L8864" t="s">
        <v>146</v>
      </c>
      <c r="M8864" t="s">
        <v>5722</v>
      </c>
      <c r="N8864" s="5">
        <v>58.36</v>
      </c>
      <c r="O8864" s="5">
        <v>126.9</v>
      </c>
      <c r="P8864">
        <v>1</v>
      </c>
      <c r="Q8864" s="5">
        <v>8.8829999999999991</v>
      </c>
      <c r="R8864" s="5">
        <v>118.017</v>
      </c>
    </row>
    <row r="8865" spans="1:18" x14ac:dyDescent="0.35">
      <c r="A8865" s="3">
        <v>42812</v>
      </c>
      <c r="B8865" s="3">
        <v>42824</v>
      </c>
      <c r="C8865">
        <v>553</v>
      </c>
      <c r="D8865">
        <v>19</v>
      </c>
      <c r="E8865" t="s">
        <v>1065</v>
      </c>
      <c r="F8865" t="s">
        <v>100</v>
      </c>
      <c r="G8865">
        <v>19038</v>
      </c>
      <c r="H8865" t="s">
        <v>90</v>
      </c>
      <c r="I8865" t="s">
        <v>43</v>
      </c>
      <c r="J8865" t="s">
        <v>53</v>
      </c>
      <c r="K8865" t="s">
        <v>146</v>
      </c>
      <c r="L8865" t="s">
        <v>146</v>
      </c>
      <c r="M8865" t="s">
        <v>5720</v>
      </c>
      <c r="N8865" s="5">
        <v>321.44</v>
      </c>
      <c r="O8865" s="5">
        <v>699</v>
      </c>
      <c r="P8865">
        <v>6</v>
      </c>
      <c r="Q8865" s="5">
        <v>293.58</v>
      </c>
      <c r="R8865" s="5">
        <v>3900.42</v>
      </c>
    </row>
    <row r="8866" spans="1:18" x14ac:dyDescent="0.35">
      <c r="A8866" s="3">
        <v>42812</v>
      </c>
      <c r="B8866" s="3">
        <v>42824</v>
      </c>
      <c r="C8866">
        <v>386</v>
      </c>
      <c r="D8866">
        <v>15</v>
      </c>
      <c r="E8866" t="s">
        <v>283</v>
      </c>
      <c r="F8866" t="s">
        <v>32</v>
      </c>
      <c r="G8866">
        <v>19038</v>
      </c>
      <c r="H8866" t="s">
        <v>90</v>
      </c>
      <c r="I8866" t="s">
        <v>43</v>
      </c>
      <c r="J8866" t="s">
        <v>53</v>
      </c>
      <c r="K8866" t="s">
        <v>146</v>
      </c>
      <c r="L8866" t="s">
        <v>146</v>
      </c>
      <c r="M8866" t="s">
        <v>5720</v>
      </c>
      <c r="N8866" s="5">
        <v>430.38</v>
      </c>
      <c r="O8866" s="5">
        <v>1299</v>
      </c>
      <c r="P8866">
        <v>7</v>
      </c>
      <c r="Q8866" s="5">
        <v>636.51</v>
      </c>
      <c r="R8866" s="5">
        <v>8456.49</v>
      </c>
    </row>
    <row r="8867" spans="1:18" x14ac:dyDescent="0.35">
      <c r="A8867" s="3">
        <v>42812</v>
      </c>
      <c r="B8867" s="3">
        <v>42824</v>
      </c>
      <c r="C8867">
        <v>543</v>
      </c>
      <c r="D8867">
        <v>19</v>
      </c>
      <c r="E8867" t="s">
        <v>1362</v>
      </c>
      <c r="F8867" t="s">
        <v>100</v>
      </c>
      <c r="G8867">
        <v>19038</v>
      </c>
      <c r="H8867" t="s">
        <v>90</v>
      </c>
      <c r="I8867" t="s">
        <v>43</v>
      </c>
      <c r="J8867" t="s">
        <v>53</v>
      </c>
      <c r="K8867" t="s">
        <v>146</v>
      </c>
      <c r="L8867" t="s">
        <v>146</v>
      </c>
      <c r="M8867" t="s">
        <v>5720</v>
      </c>
      <c r="N8867" s="5">
        <v>116.75</v>
      </c>
      <c r="O8867" s="5">
        <v>229</v>
      </c>
      <c r="P8867">
        <v>6</v>
      </c>
      <c r="Q8867" s="5">
        <v>96.18</v>
      </c>
      <c r="R8867" s="5">
        <v>1277.82</v>
      </c>
    </row>
    <row r="8868" spans="1:18" x14ac:dyDescent="0.35">
      <c r="A8868" s="3">
        <v>42812</v>
      </c>
      <c r="B8868" s="3">
        <v>42824</v>
      </c>
      <c r="C8868">
        <v>404</v>
      </c>
      <c r="D8868">
        <v>15</v>
      </c>
      <c r="E8868" t="s">
        <v>1779</v>
      </c>
      <c r="F8868" t="s">
        <v>100</v>
      </c>
      <c r="G8868">
        <v>19038</v>
      </c>
      <c r="H8868" t="s">
        <v>90</v>
      </c>
      <c r="I8868" t="s">
        <v>43</v>
      </c>
      <c r="J8868" t="s">
        <v>53</v>
      </c>
      <c r="K8868" t="s">
        <v>146</v>
      </c>
      <c r="L8868" t="s">
        <v>146</v>
      </c>
      <c r="M8868" t="s">
        <v>5720</v>
      </c>
      <c r="N8868" s="5">
        <v>430.38</v>
      </c>
      <c r="O8868" s="5">
        <v>1299</v>
      </c>
      <c r="P8868">
        <v>7</v>
      </c>
      <c r="Q8868" s="5">
        <v>636.51</v>
      </c>
      <c r="R8868" s="5">
        <v>8456.49</v>
      </c>
    </row>
    <row r="8869" spans="1:18" x14ac:dyDescent="0.35">
      <c r="A8869" s="3">
        <v>42812</v>
      </c>
      <c r="B8869" s="3">
        <v>42824</v>
      </c>
      <c r="C8869">
        <v>624</v>
      </c>
      <c r="D8869">
        <v>19</v>
      </c>
      <c r="E8869" t="s">
        <v>1047</v>
      </c>
      <c r="F8869" t="s">
        <v>70</v>
      </c>
      <c r="G8869">
        <v>19038</v>
      </c>
      <c r="H8869" t="s">
        <v>90</v>
      </c>
      <c r="I8869" t="s">
        <v>43</v>
      </c>
      <c r="J8869" t="s">
        <v>53</v>
      </c>
      <c r="K8869" t="s">
        <v>146</v>
      </c>
      <c r="L8869" t="s">
        <v>146</v>
      </c>
      <c r="M8869" t="s">
        <v>5720</v>
      </c>
      <c r="N8869" s="5">
        <v>321.44</v>
      </c>
      <c r="O8869" s="5">
        <v>699</v>
      </c>
      <c r="P8869">
        <v>8</v>
      </c>
      <c r="Q8869" s="5">
        <v>391.44</v>
      </c>
      <c r="R8869" s="5">
        <v>5200.5600000000004</v>
      </c>
    </row>
    <row r="8870" spans="1:18" x14ac:dyDescent="0.35">
      <c r="A8870" s="3">
        <v>42812</v>
      </c>
      <c r="B8870" s="3">
        <v>42824</v>
      </c>
      <c r="C8870">
        <v>638</v>
      </c>
      <c r="D8870">
        <v>19</v>
      </c>
      <c r="E8870" t="s">
        <v>410</v>
      </c>
      <c r="F8870" t="s">
        <v>70</v>
      </c>
      <c r="G8870">
        <v>19038</v>
      </c>
      <c r="H8870" t="s">
        <v>90</v>
      </c>
      <c r="I8870" t="s">
        <v>43</v>
      </c>
      <c r="J8870" t="s">
        <v>53</v>
      </c>
      <c r="K8870" t="s">
        <v>146</v>
      </c>
      <c r="L8870" t="s">
        <v>146</v>
      </c>
      <c r="M8870" t="s">
        <v>5720</v>
      </c>
      <c r="N8870" s="5">
        <v>254.4</v>
      </c>
      <c r="O8870" s="5">
        <v>499</v>
      </c>
      <c r="P8870">
        <v>8</v>
      </c>
      <c r="Q8870" s="5">
        <v>279.44</v>
      </c>
      <c r="R8870" s="5">
        <v>3712.56</v>
      </c>
    </row>
    <row r="8871" spans="1:18" x14ac:dyDescent="0.35">
      <c r="A8871" s="3">
        <v>42812</v>
      </c>
      <c r="B8871" s="3">
        <v>42824</v>
      </c>
      <c r="C8871">
        <v>153</v>
      </c>
      <c r="D8871">
        <v>9</v>
      </c>
      <c r="E8871" t="s">
        <v>31</v>
      </c>
      <c r="F8871" t="s">
        <v>32</v>
      </c>
      <c r="G8871">
        <v>19038</v>
      </c>
      <c r="H8871" t="s">
        <v>90</v>
      </c>
      <c r="I8871" t="s">
        <v>43</v>
      </c>
      <c r="J8871" t="s">
        <v>53</v>
      </c>
      <c r="K8871" t="s">
        <v>146</v>
      </c>
      <c r="L8871" t="s">
        <v>146</v>
      </c>
      <c r="M8871" t="s">
        <v>5722</v>
      </c>
      <c r="N8871" s="5">
        <v>216.12</v>
      </c>
      <c r="O8871" s="5">
        <v>469.97</v>
      </c>
      <c r="P8871">
        <v>1</v>
      </c>
      <c r="Q8871" s="5">
        <v>32.8979</v>
      </c>
      <c r="R8871" s="5">
        <v>437.07209999999998</v>
      </c>
    </row>
    <row r="8872" spans="1:18" x14ac:dyDescent="0.35">
      <c r="A8872" s="3">
        <v>42812</v>
      </c>
      <c r="B8872" s="3">
        <v>42824</v>
      </c>
      <c r="C8872">
        <v>425</v>
      </c>
      <c r="D8872">
        <v>17</v>
      </c>
      <c r="E8872" t="s">
        <v>262</v>
      </c>
      <c r="F8872" t="s">
        <v>32</v>
      </c>
      <c r="G8872">
        <v>19038</v>
      </c>
      <c r="H8872" t="s">
        <v>90</v>
      </c>
      <c r="I8872" t="s">
        <v>43</v>
      </c>
      <c r="J8872" t="s">
        <v>53</v>
      </c>
      <c r="K8872" t="s">
        <v>146</v>
      </c>
      <c r="L8872" t="s">
        <v>146</v>
      </c>
      <c r="M8872" t="s">
        <v>5720</v>
      </c>
      <c r="N8872" s="5">
        <v>188.13</v>
      </c>
      <c r="O8872" s="5">
        <v>369</v>
      </c>
      <c r="P8872">
        <v>42</v>
      </c>
      <c r="Q8872" s="5">
        <v>1084.8599999999999</v>
      </c>
      <c r="R8872" s="5">
        <v>14413.14</v>
      </c>
    </row>
    <row r="8873" spans="1:18" x14ac:dyDescent="0.35">
      <c r="A8873" s="3">
        <v>42812</v>
      </c>
      <c r="B8873" s="3">
        <v>42824</v>
      </c>
      <c r="C8873">
        <v>384</v>
      </c>
      <c r="D8873">
        <v>15</v>
      </c>
      <c r="E8873" t="s">
        <v>1632</v>
      </c>
      <c r="F8873" t="s">
        <v>32</v>
      </c>
      <c r="G8873">
        <v>19038</v>
      </c>
      <c r="H8873" t="s">
        <v>90</v>
      </c>
      <c r="I8873" t="s">
        <v>43</v>
      </c>
      <c r="J8873" t="s">
        <v>53</v>
      </c>
      <c r="K8873" t="s">
        <v>146</v>
      </c>
      <c r="L8873" t="s">
        <v>146</v>
      </c>
      <c r="M8873" t="s">
        <v>5720</v>
      </c>
      <c r="N8873" s="5">
        <v>348.58</v>
      </c>
      <c r="O8873" s="5">
        <v>758</v>
      </c>
      <c r="P8873">
        <v>8</v>
      </c>
      <c r="Q8873" s="5">
        <v>424.48</v>
      </c>
      <c r="R8873" s="5">
        <v>5639.52</v>
      </c>
    </row>
    <row r="8874" spans="1:18" x14ac:dyDescent="0.35">
      <c r="A8874" s="3">
        <v>42812</v>
      </c>
      <c r="B8874" s="3">
        <v>42824</v>
      </c>
      <c r="C8874">
        <v>627</v>
      </c>
      <c r="D8874">
        <v>19</v>
      </c>
      <c r="E8874" t="s">
        <v>1715</v>
      </c>
      <c r="F8874" t="s">
        <v>70</v>
      </c>
      <c r="G8874">
        <v>19038</v>
      </c>
      <c r="H8874" t="s">
        <v>90</v>
      </c>
      <c r="I8874" t="s">
        <v>43</v>
      </c>
      <c r="J8874" t="s">
        <v>53</v>
      </c>
      <c r="K8874" t="s">
        <v>146</v>
      </c>
      <c r="L8874" t="s">
        <v>146</v>
      </c>
      <c r="M8874" t="s">
        <v>5720</v>
      </c>
      <c r="N8874" s="5">
        <v>254.4</v>
      </c>
      <c r="O8874" s="5">
        <v>499</v>
      </c>
      <c r="P8874">
        <v>13</v>
      </c>
      <c r="Q8874" s="5">
        <v>454.09</v>
      </c>
      <c r="R8874" s="5">
        <v>6032.91</v>
      </c>
    </row>
    <row r="8875" spans="1:18" x14ac:dyDescent="0.35">
      <c r="A8875" s="3">
        <v>42812</v>
      </c>
      <c r="B8875" s="3">
        <v>42824</v>
      </c>
      <c r="C8875">
        <v>603</v>
      </c>
      <c r="D8875">
        <v>19</v>
      </c>
      <c r="E8875" t="s">
        <v>398</v>
      </c>
      <c r="F8875" t="s">
        <v>26</v>
      </c>
      <c r="G8875">
        <v>19038</v>
      </c>
      <c r="H8875" t="s">
        <v>90</v>
      </c>
      <c r="I8875" t="s">
        <v>43</v>
      </c>
      <c r="J8875" t="s">
        <v>53</v>
      </c>
      <c r="K8875" t="s">
        <v>146</v>
      </c>
      <c r="L8875" t="s">
        <v>146</v>
      </c>
      <c r="M8875" t="s">
        <v>5720</v>
      </c>
      <c r="N8875" s="5">
        <v>116.75</v>
      </c>
      <c r="O8875" s="5">
        <v>229</v>
      </c>
      <c r="P8875">
        <v>8</v>
      </c>
      <c r="Q8875" s="5">
        <v>128.24</v>
      </c>
      <c r="R8875" s="5">
        <v>1703.76</v>
      </c>
    </row>
    <row r="8876" spans="1:18" x14ac:dyDescent="0.35">
      <c r="A8876" s="3">
        <v>42812</v>
      </c>
      <c r="B8876" s="3">
        <v>42824</v>
      </c>
      <c r="C8876">
        <v>625</v>
      </c>
      <c r="D8876">
        <v>19</v>
      </c>
      <c r="E8876" t="s">
        <v>1585</v>
      </c>
      <c r="F8876" t="s">
        <v>70</v>
      </c>
      <c r="G8876">
        <v>19038</v>
      </c>
      <c r="H8876" t="s">
        <v>90</v>
      </c>
      <c r="I8876" t="s">
        <v>43</v>
      </c>
      <c r="J8876" t="s">
        <v>53</v>
      </c>
      <c r="K8876" t="s">
        <v>146</v>
      </c>
      <c r="L8876" t="s">
        <v>146</v>
      </c>
      <c r="M8876" t="s">
        <v>5720</v>
      </c>
      <c r="N8876" s="5">
        <v>459.4</v>
      </c>
      <c r="O8876" s="5">
        <v>999</v>
      </c>
      <c r="P8876">
        <v>7</v>
      </c>
      <c r="Q8876" s="5">
        <v>489.51</v>
      </c>
      <c r="R8876" s="5">
        <v>6503.49</v>
      </c>
    </row>
    <row r="8877" spans="1:18" x14ac:dyDescent="0.35">
      <c r="A8877" s="3">
        <v>42812</v>
      </c>
      <c r="B8877" s="3">
        <v>42824</v>
      </c>
      <c r="C8877">
        <v>8</v>
      </c>
      <c r="D8877">
        <v>1</v>
      </c>
      <c r="E8877" t="s">
        <v>25</v>
      </c>
      <c r="F8877" t="s">
        <v>26</v>
      </c>
      <c r="G8877">
        <v>9728</v>
      </c>
      <c r="H8877" t="s">
        <v>11746</v>
      </c>
      <c r="I8877" t="s">
        <v>43</v>
      </c>
      <c r="J8877" t="s">
        <v>53</v>
      </c>
      <c r="K8877" t="s">
        <v>77</v>
      </c>
      <c r="L8877" t="s">
        <v>330</v>
      </c>
      <c r="M8877">
        <v>20070318720727</v>
      </c>
      <c r="N8877" s="5">
        <v>30.58</v>
      </c>
      <c r="O8877" s="5">
        <v>59.99</v>
      </c>
      <c r="P8877">
        <v>1</v>
      </c>
      <c r="Q8877" s="5">
        <v>4.1993</v>
      </c>
      <c r="R8877" s="5">
        <v>55.790700000000001</v>
      </c>
    </row>
    <row r="8878" spans="1:18" x14ac:dyDescent="0.35">
      <c r="A8878" s="3">
        <v>42812</v>
      </c>
      <c r="B8878" s="3">
        <v>42824</v>
      </c>
      <c r="C8878">
        <v>8</v>
      </c>
      <c r="D8878">
        <v>1</v>
      </c>
      <c r="E8878" t="s">
        <v>25</v>
      </c>
      <c r="F8878" t="s">
        <v>26</v>
      </c>
      <c r="G8878">
        <v>13088</v>
      </c>
      <c r="H8878" t="s">
        <v>11747</v>
      </c>
      <c r="I8878" t="s">
        <v>43</v>
      </c>
      <c r="J8878" t="s">
        <v>53</v>
      </c>
      <c r="K8878" t="s">
        <v>77</v>
      </c>
      <c r="L8878" t="s">
        <v>78</v>
      </c>
      <c r="M8878">
        <v>20070318724087</v>
      </c>
      <c r="N8878" s="5">
        <v>30.58</v>
      </c>
      <c r="O8878" s="5">
        <v>59.99</v>
      </c>
      <c r="P8878">
        <v>1</v>
      </c>
      <c r="Q8878" s="5">
        <v>4.1993</v>
      </c>
      <c r="R8878" s="5">
        <v>55.790700000000001</v>
      </c>
    </row>
    <row r="8879" spans="1:18" x14ac:dyDescent="0.35">
      <c r="A8879" s="3">
        <v>42812</v>
      </c>
      <c r="B8879" s="3">
        <v>42824</v>
      </c>
      <c r="C8879">
        <v>66</v>
      </c>
      <c r="D8879">
        <v>6</v>
      </c>
      <c r="E8879" t="s">
        <v>29</v>
      </c>
      <c r="F8879" t="s">
        <v>30</v>
      </c>
      <c r="G8879">
        <v>2718</v>
      </c>
      <c r="H8879" t="s">
        <v>12434</v>
      </c>
      <c r="I8879" t="s">
        <v>21</v>
      </c>
      <c r="J8879" t="s">
        <v>22</v>
      </c>
      <c r="K8879" t="s">
        <v>80</v>
      </c>
      <c r="L8879" t="s">
        <v>277</v>
      </c>
      <c r="M8879">
        <v>20070318713717</v>
      </c>
      <c r="N8879" s="5">
        <v>13.1</v>
      </c>
      <c r="O8879" s="5">
        <v>25.69</v>
      </c>
      <c r="P8879">
        <v>1</v>
      </c>
      <c r="Q8879" s="5">
        <v>1.2845</v>
      </c>
      <c r="R8879" s="5">
        <v>24.4055</v>
      </c>
    </row>
    <row r="8880" spans="1:18" x14ac:dyDescent="0.35">
      <c r="A8880" s="3">
        <v>42812</v>
      </c>
      <c r="B8880" s="3">
        <v>42824</v>
      </c>
      <c r="C8880">
        <v>66</v>
      </c>
      <c r="D8880">
        <v>6</v>
      </c>
      <c r="E8880" t="s">
        <v>29</v>
      </c>
      <c r="F8880" t="s">
        <v>30</v>
      </c>
      <c r="G8880">
        <v>15708</v>
      </c>
      <c r="H8880" t="s">
        <v>13655</v>
      </c>
      <c r="I8880" t="s">
        <v>21</v>
      </c>
      <c r="J8880" t="s">
        <v>22</v>
      </c>
      <c r="K8880" t="s">
        <v>23</v>
      </c>
      <c r="L8880" t="s">
        <v>196</v>
      </c>
      <c r="M8880">
        <v>20070318726707</v>
      </c>
      <c r="N8880" s="5">
        <v>13.1</v>
      </c>
      <c r="O8880" s="5">
        <v>25.69</v>
      </c>
      <c r="P8880">
        <v>1</v>
      </c>
      <c r="Q8880" s="5">
        <v>1.2845</v>
      </c>
      <c r="R8880" s="5">
        <v>24.4055</v>
      </c>
    </row>
    <row r="8881" spans="1:18" x14ac:dyDescent="0.35">
      <c r="A8881" s="3">
        <v>42812</v>
      </c>
      <c r="B8881" s="3">
        <v>42824</v>
      </c>
      <c r="C8881">
        <v>66</v>
      </c>
      <c r="D8881">
        <v>6</v>
      </c>
      <c r="E8881" t="s">
        <v>29</v>
      </c>
      <c r="F8881" t="s">
        <v>30</v>
      </c>
      <c r="G8881">
        <v>13868</v>
      </c>
      <c r="H8881" t="s">
        <v>15870</v>
      </c>
      <c r="I8881" t="s">
        <v>43</v>
      </c>
      <c r="J8881" t="s">
        <v>53</v>
      </c>
      <c r="K8881" t="s">
        <v>54</v>
      </c>
      <c r="L8881" t="s">
        <v>340</v>
      </c>
      <c r="M8881">
        <v>20070318224867</v>
      </c>
      <c r="N8881" s="5">
        <v>13.1</v>
      </c>
      <c r="O8881" s="5">
        <v>25.69</v>
      </c>
      <c r="P8881">
        <v>1</v>
      </c>
      <c r="Q8881" s="5">
        <v>1.7983</v>
      </c>
      <c r="R8881" s="5">
        <v>23.8917</v>
      </c>
    </row>
    <row r="8882" spans="1:18" x14ac:dyDescent="0.35">
      <c r="A8882" s="3">
        <v>42812</v>
      </c>
      <c r="B8882" s="3">
        <v>42824</v>
      </c>
      <c r="C8882">
        <v>66</v>
      </c>
      <c r="D8882">
        <v>6</v>
      </c>
      <c r="E8882" t="s">
        <v>29</v>
      </c>
      <c r="F8882" t="s">
        <v>30</v>
      </c>
      <c r="G8882">
        <v>13088</v>
      </c>
      <c r="H8882" t="s">
        <v>11747</v>
      </c>
      <c r="I8882" t="s">
        <v>43</v>
      </c>
      <c r="J8882" t="s">
        <v>53</v>
      </c>
      <c r="K8882" t="s">
        <v>77</v>
      </c>
      <c r="L8882" t="s">
        <v>78</v>
      </c>
      <c r="M8882">
        <v>20070318724087</v>
      </c>
      <c r="N8882" s="5">
        <v>13.1</v>
      </c>
      <c r="O8882" s="5">
        <v>25.69</v>
      </c>
      <c r="P8882">
        <v>1</v>
      </c>
      <c r="Q8882" s="5">
        <v>1.7983</v>
      </c>
      <c r="R8882" s="5">
        <v>23.8917</v>
      </c>
    </row>
    <row r="8883" spans="1:18" x14ac:dyDescent="0.35">
      <c r="A8883" s="3">
        <v>42812</v>
      </c>
      <c r="B8883" s="3">
        <v>42824</v>
      </c>
      <c r="C8883">
        <v>66</v>
      </c>
      <c r="D8883">
        <v>6</v>
      </c>
      <c r="E8883" t="s">
        <v>29</v>
      </c>
      <c r="F8883" t="s">
        <v>30</v>
      </c>
      <c r="G8883">
        <v>9728</v>
      </c>
      <c r="H8883" t="s">
        <v>11746</v>
      </c>
      <c r="I8883" t="s">
        <v>43</v>
      </c>
      <c r="J8883" t="s">
        <v>53</v>
      </c>
      <c r="K8883" t="s">
        <v>77</v>
      </c>
      <c r="L8883" t="s">
        <v>330</v>
      </c>
      <c r="M8883">
        <v>20070318720727</v>
      </c>
      <c r="N8883" s="5">
        <v>13.1</v>
      </c>
      <c r="O8883" s="5">
        <v>25.69</v>
      </c>
      <c r="P8883">
        <v>1</v>
      </c>
      <c r="Q8883" s="5">
        <v>1.7983</v>
      </c>
      <c r="R8883" s="5">
        <v>23.8917</v>
      </c>
    </row>
    <row r="8884" spans="1:18" x14ac:dyDescent="0.35">
      <c r="A8884" s="3">
        <v>42812</v>
      </c>
      <c r="B8884" s="3">
        <v>42824</v>
      </c>
      <c r="C8884">
        <v>66</v>
      </c>
      <c r="D8884">
        <v>6</v>
      </c>
      <c r="E8884" t="s">
        <v>29</v>
      </c>
      <c r="F8884" t="s">
        <v>30</v>
      </c>
      <c r="G8884">
        <v>4268</v>
      </c>
      <c r="H8884" t="s">
        <v>14128</v>
      </c>
      <c r="I8884" t="s">
        <v>38</v>
      </c>
      <c r="J8884" t="s">
        <v>39</v>
      </c>
      <c r="K8884" t="s">
        <v>59</v>
      </c>
      <c r="L8884" t="s">
        <v>372</v>
      </c>
      <c r="M8884">
        <v>20070318215267</v>
      </c>
      <c r="N8884" s="5">
        <v>13.1</v>
      </c>
      <c r="O8884" s="5">
        <v>25.69</v>
      </c>
      <c r="P8884">
        <v>1</v>
      </c>
      <c r="Q8884" s="5">
        <v>5.1379999999999999</v>
      </c>
      <c r="R8884" s="5">
        <v>20.552</v>
      </c>
    </row>
    <row r="8885" spans="1:18" x14ac:dyDescent="0.35">
      <c r="A8885" s="3">
        <v>42812</v>
      </c>
      <c r="B8885" s="3">
        <v>42824</v>
      </c>
      <c r="C8885">
        <v>66</v>
      </c>
      <c r="D8885">
        <v>6</v>
      </c>
      <c r="E8885" t="s">
        <v>29</v>
      </c>
      <c r="F8885" t="s">
        <v>30</v>
      </c>
      <c r="G8885">
        <v>7448</v>
      </c>
      <c r="H8885" t="s">
        <v>17170</v>
      </c>
      <c r="I8885" t="s">
        <v>38</v>
      </c>
      <c r="J8885" t="s">
        <v>39</v>
      </c>
      <c r="K8885" t="s">
        <v>40</v>
      </c>
      <c r="L8885" t="s">
        <v>290</v>
      </c>
      <c r="M8885">
        <v>20070318118447</v>
      </c>
      <c r="N8885" s="5">
        <v>13.1</v>
      </c>
      <c r="O8885" s="5">
        <v>25.69</v>
      </c>
      <c r="P8885">
        <v>1</v>
      </c>
      <c r="Q8885" s="5">
        <v>5.1379999999999999</v>
      </c>
      <c r="R8885" s="5">
        <v>20.552</v>
      </c>
    </row>
    <row r="8886" spans="1:18" x14ac:dyDescent="0.35">
      <c r="A8886" s="3">
        <v>42812</v>
      </c>
      <c r="B8886" s="3">
        <v>42823</v>
      </c>
      <c r="C8886">
        <v>8</v>
      </c>
      <c r="D8886">
        <v>1</v>
      </c>
      <c r="E8886" t="s">
        <v>25</v>
      </c>
      <c r="F8886" t="s">
        <v>26</v>
      </c>
      <c r="G8886">
        <v>7027</v>
      </c>
      <c r="H8886" t="s">
        <v>11929</v>
      </c>
      <c r="I8886" t="s">
        <v>43</v>
      </c>
      <c r="J8886" t="s">
        <v>49</v>
      </c>
      <c r="K8886" t="s">
        <v>50</v>
      </c>
      <c r="L8886" t="s">
        <v>589</v>
      </c>
      <c r="M8886">
        <v>20070318818026</v>
      </c>
      <c r="N8886" s="5">
        <v>30.58</v>
      </c>
      <c r="O8886" s="5">
        <v>59.99</v>
      </c>
      <c r="P8886">
        <v>1</v>
      </c>
      <c r="Q8886" s="5">
        <v>4.1993</v>
      </c>
      <c r="R8886" s="5">
        <v>55.790700000000001</v>
      </c>
    </row>
    <row r="8887" spans="1:18" x14ac:dyDescent="0.35">
      <c r="A8887" s="3">
        <v>42812</v>
      </c>
      <c r="B8887" s="3">
        <v>42823</v>
      </c>
      <c r="C8887">
        <v>8</v>
      </c>
      <c r="D8887">
        <v>1</v>
      </c>
      <c r="E8887" t="s">
        <v>25</v>
      </c>
      <c r="F8887" t="s">
        <v>26</v>
      </c>
      <c r="G8887">
        <v>9207</v>
      </c>
      <c r="H8887" t="s">
        <v>12012</v>
      </c>
      <c r="I8887" t="s">
        <v>21</v>
      </c>
      <c r="J8887" t="s">
        <v>34</v>
      </c>
      <c r="K8887" t="s">
        <v>35</v>
      </c>
      <c r="L8887" t="s">
        <v>119</v>
      </c>
      <c r="M8887">
        <v>20070318620206</v>
      </c>
      <c r="N8887" s="5">
        <v>30.58</v>
      </c>
      <c r="O8887" s="5">
        <v>59.99</v>
      </c>
      <c r="P8887">
        <v>1</v>
      </c>
      <c r="Q8887" s="5">
        <v>2.9994999999999998</v>
      </c>
      <c r="R8887" s="5">
        <v>56.990499999999997</v>
      </c>
    </row>
    <row r="8888" spans="1:18" x14ac:dyDescent="0.35">
      <c r="A8888" s="3">
        <v>42812</v>
      </c>
      <c r="B8888" s="3">
        <v>42823</v>
      </c>
      <c r="C8888">
        <v>66</v>
      </c>
      <c r="D8888">
        <v>6</v>
      </c>
      <c r="E8888" t="s">
        <v>29</v>
      </c>
      <c r="F8888" t="s">
        <v>30</v>
      </c>
      <c r="G8888">
        <v>9207</v>
      </c>
      <c r="H8888" t="s">
        <v>12012</v>
      </c>
      <c r="I8888" t="s">
        <v>21</v>
      </c>
      <c r="J8888" t="s">
        <v>34</v>
      </c>
      <c r="K8888" t="s">
        <v>35</v>
      </c>
      <c r="L8888" t="s">
        <v>119</v>
      </c>
      <c r="M8888">
        <v>20070318620206</v>
      </c>
      <c r="N8888" s="5">
        <v>13.1</v>
      </c>
      <c r="O8888" s="5">
        <v>25.69</v>
      </c>
      <c r="P8888">
        <v>1</v>
      </c>
      <c r="Q8888" s="5">
        <v>1.2845</v>
      </c>
      <c r="R8888" s="5">
        <v>24.4055</v>
      </c>
    </row>
    <row r="8889" spans="1:18" x14ac:dyDescent="0.35">
      <c r="A8889" s="3">
        <v>42812</v>
      </c>
      <c r="B8889" s="3">
        <v>42823</v>
      </c>
      <c r="C8889">
        <v>66</v>
      </c>
      <c r="D8889">
        <v>6</v>
      </c>
      <c r="E8889" t="s">
        <v>29</v>
      </c>
      <c r="F8889" t="s">
        <v>30</v>
      </c>
      <c r="G8889">
        <v>10917</v>
      </c>
      <c r="H8889" t="s">
        <v>14755</v>
      </c>
      <c r="I8889" t="s">
        <v>21</v>
      </c>
      <c r="J8889" t="s">
        <v>34</v>
      </c>
      <c r="K8889" t="s">
        <v>35</v>
      </c>
      <c r="L8889" t="s">
        <v>495</v>
      </c>
      <c r="M8889">
        <v>20070318321916</v>
      </c>
      <c r="N8889" s="5">
        <v>13.1</v>
      </c>
      <c r="O8889" s="5">
        <v>25.69</v>
      </c>
      <c r="P8889">
        <v>1</v>
      </c>
      <c r="Q8889" s="5">
        <v>1.2845</v>
      </c>
      <c r="R8889" s="5">
        <v>24.4055</v>
      </c>
    </row>
    <row r="8890" spans="1:18" x14ac:dyDescent="0.35">
      <c r="A8890" s="3">
        <v>42812</v>
      </c>
      <c r="B8890" s="3">
        <v>42823</v>
      </c>
      <c r="C8890">
        <v>66</v>
      </c>
      <c r="D8890">
        <v>6</v>
      </c>
      <c r="E8890" t="s">
        <v>29</v>
      </c>
      <c r="F8890" t="s">
        <v>30</v>
      </c>
      <c r="G8890">
        <v>17347</v>
      </c>
      <c r="H8890" t="s">
        <v>14770</v>
      </c>
      <c r="I8890" t="s">
        <v>21</v>
      </c>
      <c r="J8890" t="s">
        <v>34</v>
      </c>
      <c r="K8890" t="s">
        <v>35</v>
      </c>
      <c r="L8890" t="s">
        <v>84</v>
      </c>
      <c r="M8890">
        <v>20070318328346</v>
      </c>
      <c r="N8890" s="5">
        <v>13.1</v>
      </c>
      <c r="O8890" s="5">
        <v>25.69</v>
      </c>
      <c r="P8890">
        <v>1</v>
      </c>
      <c r="Q8890" s="5">
        <v>1.2845</v>
      </c>
      <c r="R8890" s="5">
        <v>24.4055</v>
      </c>
    </row>
    <row r="8891" spans="1:18" x14ac:dyDescent="0.35">
      <c r="A8891" s="3">
        <v>42812</v>
      </c>
      <c r="B8891" s="3">
        <v>42823</v>
      </c>
      <c r="C8891">
        <v>66</v>
      </c>
      <c r="D8891">
        <v>6</v>
      </c>
      <c r="E8891" t="s">
        <v>29</v>
      </c>
      <c r="F8891" t="s">
        <v>30</v>
      </c>
      <c r="G8891">
        <v>11597</v>
      </c>
      <c r="H8891" t="s">
        <v>11871</v>
      </c>
      <c r="I8891" t="s">
        <v>43</v>
      </c>
      <c r="J8891" t="s">
        <v>49</v>
      </c>
      <c r="K8891" t="s">
        <v>50</v>
      </c>
      <c r="L8891" t="s">
        <v>142</v>
      </c>
      <c r="M8891">
        <v>20070318822596</v>
      </c>
      <c r="N8891" s="5">
        <v>13.1</v>
      </c>
      <c r="O8891" s="5">
        <v>25.69</v>
      </c>
      <c r="P8891">
        <v>1</v>
      </c>
      <c r="Q8891" s="5">
        <v>1.7983</v>
      </c>
      <c r="R8891" s="5">
        <v>23.8917</v>
      </c>
    </row>
    <row r="8892" spans="1:18" x14ac:dyDescent="0.35">
      <c r="A8892" s="3">
        <v>42812</v>
      </c>
      <c r="B8892" s="3">
        <v>42823</v>
      </c>
      <c r="C8892">
        <v>66</v>
      </c>
      <c r="D8892">
        <v>6</v>
      </c>
      <c r="E8892" t="s">
        <v>29</v>
      </c>
      <c r="F8892" t="s">
        <v>30</v>
      </c>
      <c r="G8892">
        <v>7027</v>
      </c>
      <c r="H8892" t="s">
        <v>11929</v>
      </c>
      <c r="I8892" t="s">
        <v>43</v>
      </c>
      <c r="J8892" t="s">
        <v>49</v>
      </c>
      <c r="K8892" t="s">
        <v>50</v>
      </c>
      <c r="L8892" t="s">
        <v>589</v>
      </c>
      <c r="M8892">
        <v>20070318818026</v>
      </c>
      <c r="N8892" s="5">
        <v>13.1</v>
      </c>
      <c r="O8892" s="5">
        <v>25.69</v>
      </c>
      <c r="P8892">
        <v>1</v>
      </c>
      <c r="Q8892" s="5">
        <v>1.7983</v>
      </c>
      <c r="R8892" s="5">
        <v>23.8917</v>
      </c>
    </row>
    <row r="8893" spans="1:18" x14ac:dyDescent="0.35">
      <c r="A8893" s="3">
        <v>42812</v>
      </c>
      <c r="B8893" s="3">
        <v>42823</v>
      </c>
      <c r="C8893">
        <v>66</v>
      </c>
      <c r="D8893">
        <v>6</v>
      </c>
      <c r="E8893" t="s">
        <v>29</v>
      </c>
      <c r="F8893" t="s">
        <v>30</v>
      </c>
      <c r="G8893">
        <v>9727</v>
      </c>
      <c r="H8893" t="s">
        <v>13396</v>
      </c>
      <c r="I8893" t="s">
        <v>43</v>
      </c>
      <c r="J8893" t="s">
        <v>53</v>
      </c>
      <c r="K8893" t="s">
        <v>146</v>
      </c>
      <c r="L8893" t="s">
        <v>146</v>
      </c>
      <c r="M8893">
        <v>20070318320726</v>
      </c>
      <c r="N8893" s="5">
        <v>13.1</v>
      </c>
      <c r="O8893" s="5">
        <v>25.69</v>
      </c>
      <c r="P8893">
        <v>1</v>
      </c>
      <c r="Q8893" s="5">
        <v>1.7983</v>
      </c>
      <c r="R8893" s="5">
        <v>23.8917</v>
      </c>
    </row>
    <row r="8894" spans="1:18" x14ac:dyDescent="0.35">
      <c r="A8894" s="3">
        <v>42812</v>
      </c>
      <c r="B8894" s="3">
        <v>42823</v>
      </c>
      <c r="C8894">
        <v>66</v>
      </c>
      <c r="D8894">
        <v>6</v>
      </c>
      <c r="E8894" t="s">
        <v>29</v>
      </c>
      <c r="F8894" t="s">
        <v>30</v>
      </c>
      <c r="G8894">
        <v>2567</v>
      </c>
      <c r="H8894" t="s">
        <v>15894</v>
      </c>
      <c r="I8894" t="s">
        <v>43</v>
      </c>
      <c r="J8894" t="s">
        <v>53</v>
      </c>
      <c r="K8894" t="s">
        <v>77</v>
      </c>
      <c r="L8894" t="s">
        <v>330</v>
      </c>
      <c r="M8894">
        <v>20070318113566</v>
      </c>
      <c r="N8894" s="5">
        <v>13.1</v>
      </c>
      <c r="O8894" s="5">
        <v>25.69</v>
      </c>
      <c r="P8894">
        <v>1</v>
      </c>
      <c r="Q8894" s="5">
        <v>1.7983</v>
      </c>
      <c r="R8894" s="5">
        <v>23.8917</v>
      </c>
    </row>
    <row r="8895" spans="1:18" x14ac:dyDescent="0.35">
      <c r="A8895" s="3">
        <v>42812</v>
      </c>
      <c r="B8895" s="3">
        <v>42822</v>
      </c>
      <c r="C8895">
        <v>8</v>
      </c>
      <c r="D8895">
        <v>1</v>
      </c>
      <c r="E8895" t="s">
        <v>25</v>
      </c>
      <c r="F8895" t="s">
        <v>26</v>
      </c>
      <c r="G8895">
        <v>8516</v>
      </c>
      <c r="H8895" t="s">
        <v>11586</v>
      </c>
      <c r="I8895" t="s">
        <v>43</v>
      </c>
      <c r="J8895" t="s">
        <v>44</v>
      </c>
      <c r="K8895" t="s">
        <v>308</v>
      </c>
      <c r="L8895" t="s">
        <v>682</v>
      </c>
      <c r="M8895">
        <v>20070318419515</v>
      </c>
      <c r="N8895" s="5">
        <v>30.58</v>
      </c>
      <c r="O8895" s="5">
        <v>59.99</v>
      </c>
      <c r="P8895">
        <v>1</v>
      </c>
      <c r="Q8895" s="5">
        <v>4.1993</v>
      </c>
      <c r="R8895" s="5">
        <v>55.790700000000001</v>
      </c>
    </row>
    <row r="8896" spans="1:18" x14ac:dyDescent="0.35">
      <c r="A8896" s="3">
        <v>42812</v>
      </c>
      <c r="B8896" s="3">
        <v>42822</v>
      </c>
      <c r="C8896">
        <v>8</v>
      </c>
      <c r="D8896">
        <v>1</v>
      </c>
      <c r="E8896" t="s">
        <v>25</v>
      </c>
      <c r="F8896" t="s">
        <v>26</v>
      </c>
      <c r="G8896">
        <v>2416</v>
      </c>
      <c r="H8896" t="s">
        <v>13157</v>
      </c>
      <c r="I8896" t="s">
        <v>21</v>
      </c>
      <c r="J8896" t="s">
        <v>22</v>
      </c>
      <c r="K8896" t="s">
        <v>23</v>
      </c>
      <c r="L8896" t="s">
        <v>196</v>
      </c>
      <c r="M8896">
        <v>20070318213415</v>
      </c>
      <c r="N8896" s="5">
        <v>30.58</v>
      </c>
      <c r="O8896" s="5">
        <v>59.99</v>
      </c>
      <c r="P8896">
        <v>1</v>
      </c>
      <c r="Q8896" s="5">
        <v>2.9994999999999998</v>
      </c>
      <c r="R8896" s="5">
        <v>56.990499999999997</v>
      </c>
    </row>
    <row r="8897" spans="1:18" x14ac:dyDescent="0.35">
      <c r="A8897" s="3">
        <v>42812</v>
      </c>
      <c r="B8897" s="3">
        <v>42822</v>
      </c>
      <c r="C8897">
        <v>8</v>
      </c>
      <c r="D8897">
        <v>1</v>
      </c>
      <c r="E8897" t="s">
        <v>25</v>
      </c>
      <c r="F8897" t="s">
        <v>26</v>
      </c>
      <c r="G8897">
        <v>13446</v>
      </c>
      <c r="H8897" t="s">
        <v>13158</v>
      </c>
      <c r="I8897" t="s">
        <v>21</v>
      </c>
      <c r="J8897" t="s">
        <v>22</v>
      </c>
      <c r="K8897" t="s">
        <v>23</v>
      </c>
      <c r="L8897" t="s">
        <v>443</v>
      </c>
      <c r="M8897">
        <v>20070318524445</v>
      </c>
      <c r="N8897" s="5">
        <v>30.58</v>
      </c>
      <c r="O8897" s="5">
        <v>59.99</v>
      </c>
      <c r="P8897">
        <v>1</v>
      </c>
      <c r="Q8897" s="5">
        <v>2.9994999999999998</v>
      </c>
      <c r="R8897" s="5">
        <v>56.990499999999997</v>
      </c>
    </row>
    <row r="8898" spans="1:18" x14ac:dyDescent="0.35">
      <c r="A8898" s="3">
        <v>42812</v>
      </c>
      <c r="B8898" s="3">
        <v>42822</v>
      </c>
      <c r="C8898">
        <v>66</v>
      </c>
      <c r="D8898">
        <v>6</v>
      </c>
      <c r="E8898" t="s">
        <v>29</v>
      </c>
      <c r="F8898" t="s">
        <v>30</v>
      </c>
      <c r="G8898">
        <v>6176</v>
      </c>
      <c r="H8898" t="s">
        <v>14752</v>
      </c>
      <c r="I8898" t="s">
        <v>21</v>
      </c>
      <c r="J8898" t="s">
        <v>34</v>
      </c>
      <c r="K8898" t="s">
        <v>35</v>
      </c>
      <c r="L8898" t="s">
        <v>12029</v>
      </c>
      <c r="M8898">
        <v>20070318817175</v>
      </c>
      <c r="N8898" s="5">
        <v>13.1</v>
      </c>
      <c r="O8898" s="5">
        <v>25.69</v>
      </c>
      <c r="P8898">
        <v>1</v>
      </c>
      <c r="Q8898" s="5">
        <v>1.2845</v>
      </c>
      <c r="R8898" s="5">
        <v>24.4055</v>
      </c>
    </row>
    <row r="8899" spans="1:18" x14ac:dyDescent="0.35">
      <c r="A8899" s="3">
        <v>42812</v>
      </c>
      <c r="B8899" s="3">
        <v>42822</v>
      </c>
      <c r="C8899">
        <v>66</v>
      </c>
      <c r="D8899">
        <v>6</v>
      </c>
      <c r="E8899" t="s">
        <v>29</v>
      </c>
      <c r="F8899" t="s">
        <v>30</v>
      </c>
      <c r="G8899">
        <v>9406</v>
      </c>
      <c r="H8899" t="s">
        <v>15359</v>
      </c>
      <c r="I8899" t="s">
        <v>21</v>
      </c>
      <c r="J8899" t="s">
        <v>22</v>
      </c>
      <c r="K8899" t="s">
        <v>23</v>
      </c>
      <c r="L8899" t="s">
        <v>3461</v>
      </c>
      <c r="M8899">
        <v>20070318220405</v>
      </c>
      <c r="N8899" s="5">
        <v>13.1</v>
      </c>
      <c r="O8899" s="5">
        <v>25.69</v>
      </c>
      <c r="P8899">
        <v>1</v>
      </c>
      <c r="Q8899" s="5">
        <v>1.2845</v>
      </c>
      <c r="R8899" s="5">
        <v>24.4055</v>
      </c>
    </row>
    <row r="8900" spans="1:18" x14ac:dyDescent="0.35">
      <c r="A8900" s="3">
        <v>42812</v>
      </c>
      <c r="B8900" s="3">
        <v>42822</v>
      </c>
      <c r="C8900">
        <v>66</v>
      </c>
      <c r="D8900">
        <v>6</v>
      </c>
      <c r="E8900" t="s">
        <v>29</v>
      </c>
      <c r="F8900" t="s">
        <v>30</v>
      </c>
      <c r="G8900">
        <v>2416</v>
      </c>
      <c r="H8900" t="s">
        <v>13157</v>
      </c>
      <c r="I8900" t="s">
        <v>21</v>
      </c>
      <c r="J8900" t="s">
        <v>22</v>
      </c>
      <c r="K8900" t="s">
        <v>23</v>
      </c>
      <c r="L8900" t="s">
        <v>196</v>
      </c>
      <c r="M8900">
        <v>20070318213415</v>
      </c>
      <c r="N8900" s="5">
        <v>13.1</v>
      </c>
      <c r="O8900" s="5">
        <v>25.69</v>
      </c>
      <c r="P8900">
        <v>1</v>
      </c>
      <c r="Q8900" s="5">
        <v>1.2845</v>
      </c>
      <c r="R8900" s="5">
        <v>24.4055</v>
      </c>
    </row>
    <row r="8901" spans="1:18" x14ac:dyDescent="0.35">
      <c r="A8901" s="3">
        <v>42812</v>
      </c>
      <c r="B8901" s="3">
        <v>42822</v>
      </c>
      <c r="C8901">
        <v>66</v>
      </c>
      <c r="D8901">
        <v>6</v>
      </c>
      <c r="E8901" t="s">
        <v>29</v>
      </c>
      <c r="F8901" t="s">
        <v>30</v>
      </c>
      <c r="G8901">
        <v>13446</v>
      </c>
      <c r="H8901" t="s">
        <v>13158</v>
      </c>
      <c r="I8901" t="s">
        <v>21</v>
      </c>
      <c r="J8901" t="s">
        <v>22</v>
      </c>
      <c r="K8901" t="s">
        <v>23</v>
      </c>
      <c r="L8901" t="s">
        <v>443</v>
      </c>
      <c r="M8901">
        <v>20070318524445</v>
      </c>
      <c r="N8901" s="5">
        <v>13.1</v>
      </c>
      <c r="O8901" s="5">
        <v>25.69</v>
      </c>
      <c r="P8901">
        <v>1</v>
      </c>
      <c r="Q8901" s="5">
        <v>1.2845</v>
      </c>
      <c r="R8901" s="5">
        <v>24.4055</v>
      </c>
    </row>
    <row r="8902" spans="1:18" x14ac:dyDescent="0.35">
      <c r="A8902" s="3">
        <v>42812</v>
      </c>
      <c r="B8902" s="3">
        <v>42822</v>
      </c>
      <c r="C8902">
        <v>66</v>
      </c>
      <c r="D8902">
        <v>6</v>
      </c>
      <c r="E8902" t="s">
        <v>29</v>
      </c>
      <c r="F8902" t="s">
        <v>30</v>
      </c>
      <c r="G8902">
        <v>586</v>
      </c>
      <c r="H8902" t="s">
        <v>132</v>
      </c>
      <c r="I8902" t="s">
        <v>43</v>
      </c>
      <c r="J8902" t="s">
        <v>49</v>
      </c>
      <c r="K8902" t="s">
        <v>50</v>
      </c>
      <c r="L8902" t="s">
        <v>133</v>
      </c>
      <c r="M8902">
        <v>20070318711585</v>
      </c>
      <c r="N8902" s="5">
        <v>13.1</v>
      </c>
      <c r="O8902" s="5">
        <v>25.69</v>
      </c>
      <c r="P8902">
        <v>1</v>
      </c>
      <c r="Q8902" s="5">
        <v>1.7983</v>
      </c>
      <c r="R8902" s="5">
        <v>23.8917</v>
      </c>
    </row>
    <row r="8903" spans="1:18" x14ac:dyDescent="0.35">
      <c r="A8903" s="3">
        <v>42812</v>
      </c>
      <c r="B8903" s="3">
        <v>42822</v>
      </c>
      <c r="C8903">
        <v>66</v>
      </c>
      <c r="D8903">
        <v>6</v>
      </c>
      <c r="E8903" t="s">
        <v>29</v>
      </c>
      <c r="F8903" t="s">
        <v>30</v>
      </c>
      <c r="G8903">
        <v>8516</v>
      </c>
      <c r="H8903" t="s">
        <v>11586</v>
      </c>
      <c r="I8903" t="s">
        <v>43</v>
      </c>
      <c r="J8903" t="s">
        <v>44</v>
      </c>
      <c r="K8903" t="s">
        <v>308</v>
      </c>
      <c r="L8903" t="s">
        <v>682</v>
      </c>
      <c r="M8903">
        <v>20070318419515</v>
      </c>
      <c r="N8903" s="5">
        <v>13.1</v>
      </c>
      <c r="O8903" s="5">
        <v>25.69</v>
      </c>
      <c r="P8903">
        <v>1</v>
      </c>
      <c r="Q8903" s="5">
        <v>1.7983</v>
      </c>
      <c r="R8903" s="5">
        <v>23.8917</v>
      </c>
    </row>
    <row r="8904" spans="1:18" x14ac:dyDescent="0.35">
      <c r="A8904" s="3">
        <v>42812</v>
      </c>
      <c r="B8904" s="3">
        <v>42819</v>
      </c>
      <c r="C8904">
        <v>687</v>
      </c>
      <c r="D8904">
        <v>20</v>
      </c>
      <c r="E8904" t="s">
        <v>401</v>
      </c>
      <c r="F8904" t="s">
        <v>100</v>
      </c>
      <c r="G8904">
        <v>19083</v>
      </c>
      <c r="H8904" t="s">
        <v>90</v>
      </c>
      <c r="I8904" t="s">
        <v>38</v>
      </c>
      <c r="J8904" t="s">
        <v>39</v>
      </c>
      <c r="K8904" t="s">
        <v>59</v>
      </c>
      <c r="L8904" t="s">
        <v>60</v>
      </c>
      <c r="M8904" t="s">
        <v>9528</v>
      </c>
      <c r="N8904" s="5">
        <v>69.25</v>
      </c>
      <c r="O8904" s="5">
        <v>209</v>
      </c>
      <c r="P8904">
        <v>11</v>
      </c>
      <c r="Q8904" s="5">
        <v>459.8</v>
      </c>
      <c r="R8904" s="5">
        <v>1839.2</v>
      </c>
    </row>
    <row r="8905" spans="1:18" x14ac:dyDescent="0.35">
      <c r="A8905" s="3">
        <v>42812</v>
      </c>
      <c r="B8905" s="3">
        <v>42819</v>
      </c>
      <c r="C8905">
        <v>695</v>
      </c>
      <c r="D8905">
        <v>20</v>
      </c>
      <c r="E8905" t="s">
        <v>1517</v>
      </c>
      <c r="F8905" t="s">
        <v>100</v>
      </c>
      <c r="G8905">
        <v>19083</v>
      </c>
      <c r="H8905" t="s">
        <v>90</v>
      </c>
      <c r="I8905" t="s">
        <v>38</v>
      </c>
      <c r="J8905" t="s">
        <v>39</v>
      </c>
      <c r="K8905" t="s">
        <v>59</v>
      </c>
      <c r="L8905" t="s">
        <v>60</v>
      </c>
      <c r="M8905" t="s">
        <v>9528</v>
      </c>
      <c r="N8905" s="5">
        <v>74.959999999999994</v>
      </c>
      <c r="O8905" s="5">
        <v>163</v>
      </c>
      <c r="P8905">
        <v>12</v>
      </c>
      <c r="Q8905" s="5">
        <v>391.2</v>
      </c>
      <c r="R8905" s="5">
        <v>1564.8</v>
      </c>
    </row>
    <row r="8906" spans="1:18" x14ac:dyDescent="0.35">
      <c r="A8906" s="3">
        <v>42812</v>
      </c>
      <c r="B8906" s="3">
        <v>42819</v>
      </c>
      <c r="C8906">
        <v>681</v>
      </c>
      <c r="D8906">
        <v>20</v>
      </c>
      <c r="E8906" t="s">
        <v>1526</v>
      </c>
      <c r="F8906" t="s">
        <v>100</v>
      </c>
      <c r="G8906">
        <v>19083</v>
      </c>
      <c r="H8906" t="s">
        <v>90</v>
      </c>
      <c r="I8906" t="s">
        <v>38</v>
      </c>
      <c r="J8906" t="s">
        <v>39</v>
      </c>
      <c r="K8906" t="s">
        <v>59</v>
      </c>
      <c r="L8906" t="s">
        <v>60</v>
      </c>
      <c r="M8906" t="s">
        <v>9528</v>
      </c>
      <c r="N8906" s="5">
        <v>55.64</v>
      </c>
      <c r="O8906" s="5">
        <v>121</v>
      </c>
      <c r="P8906">
        <v>5</v>
      </c>
      <c r="Q8906" s="5">
        <v>121</v>
      </c>
      <c r="R8906" s="5">
        <v>484</v>
      </c>
    </row>
    <row r="8907" spans="1:18" x14ac:dyDescent="0.35">
      <c r="A8907" s="3">
        <v>42812</v>
      </c>
      <c r="B8907" s="3">
        <v>42817</v>
      </c>
      <c r="C8907">
        <v>8</v>
      </c>
      <c r="D8907">
        <v>1</v>
      </c>
      <c r="E8907" t="s">
        <v>25</v>
      </c>
      <c r="F8907" t="s">
        <v>26</v>
      </c>
      <c r="G8907">
        <v>12231</v>
      </c>
      <c r="H8907" t="s">
        <v>11926</v>
      </c>
      <c r="I8907" t="s">
        <v>43</v>
      </c>
      <c r="J8907" t="s">
        <v>49</v>
      </c>
      <c r="K8907" t="s">
        <v>50</v>
      </c>
      <c r="L8907" t="s">
        <v>11822</v>
      </c>
      <c r="M8907">
        <v>20070318723230</v>
      </c>
      <c r="N8907" s="5">
        <v>30.58</v>
      </c>
      <c r="O8907" s="5">
        <v>59.99</v>
      </c>
      <c r="P8907">
        <v>1</v>
      </c>
      <c r="Q8907" s="5">
        <v>4.1993</v>
      </c>
      <c r="R8907" s="5">
        <v>55.790700000000001</v>
      </c>
    </row>
    <row r="8908" spans="1:18" x14ac:dyDescent="0.35">
      <c r="A8908" s="3">
        <v>42812</v>
      </c>
      <c r="B8908" s="3">
        <v>42817</v>
      </c>
      <c r="C8908">
        <v>8</v>
      </c>
      <c r="D8908">
        <v>1</v>
      </c>
      <c r="E8908" t="s">
        <v>25</v>
      </c>
      <c r="F8908" t="s">
        <v>26</v>
      </c>
      <c r="G8908">
        <v>2531</v>
      </c>
      <c r="H8908" t="s">
        <v>11928</v>
      </c>
      <c r="I8908" t="s">
        <v>43</v>
      </c>
      <c r="J8908" t="s">
        <v>49</v>
      </c>
      <c r="K8908" t="s">
        <v>50</v>
      </c>
      <c r="L8908" t="s">
        <v>2056</v>
      </c>
      <c r="M8908">
        <v>20070318713530</v>
      </c>
      <c r="N8908" s="5">
        <v>30.58</v>
      </c>
      <c r="O8908" s="5">
        <v>59.99</v>
      </c>
      <c r="P8908">
        <v>1</v>
      </c>
      <c r="Q8908" s="5">
        <v>4.1993</v>
      </c>
      <c r="R8908" s="5">
        <v>55.790700000000001</v>
      </c>
    </row>
    <row r="8909" spans="1:18" x14ac:dyDescent="0.35">
      <c r="A8909" s="3">
        <v>42812</v>
      </c>
      <c r="B8909" s="3">
        <v>42817</v>
      </c>
      <c r="C8909">
        <v>8</v>
      </c>
      <c r="D8909">
        <v>1</v>
      </c>
      <c r="E8909" t="s">
        <v>25</v>
      </c>
      <c r="F8909" t="s">
        <v>26</v>
      </c>
      <c r="G8909">
        <v>13311</v>
      </c>
      <c r="H8909" t="s">
        <v>12744</v>
      </c>
      <c r="I8909" t="s">
        <v>21</v>
      </c>
      <c r="J8909" t="s">
        <v>34</v>
      </c>
      <c r="K8909" t="s">
        <v>35</v>
      </c>
      <c r="L8909" t="s">
        <v>462</v>
      </c>
      <c r="M8909">
        <v>20070318424310</v>
      </c>
      <c r="N8909" s="5">
        <v>30.58</v>
      </c>
      <c r="O8909" s="5">
        <v>59.99</v>
      </c>
      <c r="P8909">
        <v>1</v>
      </c>
      <c r="Q8909" s="5">
        <v>2.9994999999999998</v>
      </c>
      <c r="R8909" s="5">
        <v>56.990499999999997</v>
      </c>
    </row>
    <row r="8910" spans="1:18" x14ac:dyDescent="0.35">
      <c r="A8910" s="3">
        <v>42812</v>
      </c>
      <c r="B8910" s="3">
        <v>42817</v>
      </c>
      <c r="C8910">
        <v>66</v>
      </c>
      <c r="D8910">
        <v>6</v>
      </c>
      <c r="E8910" t="s">
        <v>29</v>
      </c>
      <c r="F8910" t="s">
        <v>30</v>
      </c>
      <c r="G8910">
        <v>13311</v>
      </c>
      <c r="H8910" t="s">
        <v>12744</v>
      </c>
      <c r="I8910" t="s">
        <v>21</v>
      </c>
      <c r="J8910" t="s">
        <v>34</v>
      </c>
      <c r="K8910" t="s">
        <v>35</v>
      </c>
      <c r="L8910" t="s">
        <v>462</v>
      </c>
      <c r="M8910">
        <v>20070318424310</v>
      </c>
      <c r="N8910" s="5">
        <v>13.1</v>
      </c>
      <c r="O8910" s="5">
        <v>25.69</v>
      </c>
      <c r="P8910">
        <v>1</v>
      </c>
      <c r="Q8910" s="5">
        <v>1.2845</v>
      </c>
      <c r="R8910" s="5">
        <v>24.4055</v>
      </c>
    </row>
    <row r="8911" spans="1:18" x14ac:dyDescent="0.35">
      <c r="A8911" s="3">
        <v>42812</v>
      </c>
      <c r="B8911" s="3">
        <v>42817</v>
      </c>
      <c r="C8911">
        <v>66</v>
      </c>
      <c r="D8911">
        <v>6</v>
      </c>
      <c r="E8911" t="s">
        <v>29</v>
      </c>
      <c r="F8911" t="s">
        <v>30</v>
      </c>
      <c r="G8911">
        <v>10321</v>
      </c>
      <c r="H8911" t="s">
        <v>12348</v>
      </c>
      <c r="I8911" t="s">
        <v>21</v>
      </c>
      <c r="J8911" t="s">
        <v>22</v>
      </c>
      <c r="K8911" t="s">
        <v>67</v>
      </c>
      <c r="L8911" t="s">
        <v>213</v>
      </c>
      <c r="M8911">
        <v>20070318821320</v>
      </c>
      <c r="N8911" s="5">
        <v>13.1</v>
      </c>
      <c r="O8911" s="5">
        <v>25.69</v>
      </c>
      <c r="P8911">
        <v>1</v>
      </c>
      <c r="Q8911" s="5">
        <v>1.2845</v>
      </c>
      <c r="R8911" s="5">
        <v>24.4055</v>
      </c>
    </row>
    <row r="8912" spans="1:18" x14ac:dyDescent="0.35">
      <c r="A8912" s="3">
        <v>42812</v>
      </c>
      <c r="B8912" s="3">
        <v>42817</v>
      </c>
      <c r="C8912">
        <v>66</v>
      </c>
      <c r="D8912">
        <v>6</v>
      </c>
      <c r="E8912" t="s">
        <v>29</v>
      </c>
      <c r="F8912" t="s">
        <v>30</v>
      </c>
      <c r="G8912">
        <v>2471</v>
      </c>
      <c r="H8912" t="s">
        <v>15362</v>
      </c>
      <c r="I8912" t="s">
        <v>21</v>
      </c>
      <c r="J8912" t="s">
        <v>22</v>
      </c>
      <c r="K8912" t="s">
        <v>23</v>
      </c>
      <c r="L8912" t="s">
        <v>11298</v>
      </c>
      <c r="M8912">
        <v>20070318213470</v>
      </c>
      <c r="N8912" s="5">
        <v>13.1</v>
      </c>
      <c r="O8912" s="5">
        <v>25.69</v>
      </c>
      <c r="P8912">
        <v>1</v>
      </c>
      <c r="Q8912" s="5">
        <v>1.2845</v>
      </c>
      <c r="R8912" s="5">
        <v>24.4055</v>
      </c>
    </row>
    <row r="8913" spans="1:18" x14ac:dyDescent="0.35">
      <c r="A8913" s="3">
        <v>42812</v>
      </c>
      <c r="B8913" s="3">
        <v>42817</v>
      </c>
      <c r="C8913">
        <v>66</v>
      </c>
      <c r="D8913">
        <v>6</v>
      </c>
      <c r="E8913" t="s">
        <v>29</v>
      </c>
      <c r="F8913" t="s">
        <v>30</v>
      </c>
      <c r="G8913">
        <v>2531</v>
      </c>
      <c r="H8913" t="s">
        <v>11928</v>
      </c>
      <c r="I8913" t="s">
        <v>43</v>
      </c>
      <c r="J8913" t="s">
        <v>49</v>
      </c>
      <c r="K8913" t="s">
        <v>50</v>
      </c>
      <c r="L8913" t="s">
        <v>2056</v>
      </c>
      <c r="M8913">
        <v>20070318713530</v>
      </c>
      <c r="N8913" s="5">
        <v>13.1</v>
      </c>
      <c r="O8913" s="5">
        <v>25.69</v>
      </c>
      <c r="P8913">
        <v>1</v>
      </c>
      <c r="Q8913" s="5">
        <v>1.7983</v>
      </c>
      <c r="R8913" s="5">
        <v>23.8917</v>
      </c>
    </row>
    <row r="8914" spans="1:18" x14ac:dyDescent="0.35">
      <c r="A8914" s="3">
        <v>42812</v>
      </c>
      <c r="B8914" s="3">
        <v>42817</v>
      </c>
      <c r="C8914">
        <v>66</v>
      </c>
      <c r="D8914">
        <v>6</v>
      </c>
      <c r="E8914" t="s">
        <v>29</v>
      </c>
      <c r="F8914" t="s">
        <v>30</v>
      </c>
      <c r="G8914">
        <v>12231</v>
      </c>
      <c r="H8914" t="s">
        <v>11926</v>
      </c>
      <c r="I8914" t="s">
        <v>43</v>
      </c>
      <c r="J8914" t="s">
        <v>49</v>
      </c>
      <c r="K8914" t="s">
        <v>50</v>
      </c>
      <c r="L8914" t="s">
        <v>11822</v>
      </c>
      <c r="M8914">
        <v>20070318723230</v>
      </c>
      <c r="N8914" s="5">
        <v>13.1</v>
      </c>
      <c r="O8914" s="5">
        <v>25.69</v>
      </c>
      <c r="P8914">
        <v>1</v>
      </c>
      <c r="Q8914" s="5">
        <v>1.7983</v>
      </c>
      <c r="R8914" s="5">
        <v>23.8917</v>
      </c>
    </row>
    <row r="8915" spans="1:18" x14ac:dyDescent="0.35">
      <c r="A8915" s="3">
        <v>42812</v>
      </c>
      <c r="B8915" s="3">
        <v>42817</v>
      </c>
      <c r="C8915">
        <v>66</v>
      </c>
      <c r="D8915">
        <v>6</v>
      </c>
      <c r="E8915" t="s">
        <v>29</v>
      </c>
      <c r="F8915" t="s">
        <v>30</v>
      </c>
      <c r="G8915">
        <v>1651</v>
      </c>
      <c r="H8915" t="s">
        <v>14108</v>
      </c>
      <c r="I8915" t="s">
        <v>43</v>
      </c>
      <c r="J8915" t="s">
        <v>44</v>
      </c>
      <c r="K8915" t="s">
        <v>227</v>
      </c>
      <c r="L8915" t="s">
        <v>702</v>
      </c>
      <c r="M8915">
        <v>20070318212650</v>
      </c>
      <c r="N8915" s="5">
        <v>13.1</v>
      </c>
      <c r="O8915" s="5">
        <v>25.69</v>
      </c>
      <c r="P8915">
        <v>1</v>
      </c>
      <c r="Q8915" s="5">
        <v>1.7983</v>
      </c>
      <c r="R8915" s="5">
        <v>23.8917</v>
      </c>
    </row>
    <row r="8916" spans="1:18" x14ac:dyDescent="0.35">
      <c r="A8916" s="3">
        <v>42812</v>
      </c>
      <c r="B8916" s="3">
        <v>42817</v>
      </c>
      <c r="C8916">
        <v>66</v>
      </c>
      <c r="D8916">
        <v>6</v>
      </c>
      <c r="E8916" t="s">
        <v>29</v>
      </c>
      <c r="F8916" t="s">
        <v>30</v>
      </c>
      <c r="G8916">
        <v>1491</v>
      </c>
      <c r="H8916" t="s">
        <v>425</v>
      </c>
      <c r="I8916" t="s">
        <v>43</v>
      </c>
      <c r="J8916" t="s">
        <v>44</v>
      </c>
      <c r="K8916" t="s">
        <v>74</v>
      </c>
      <c r="L8916" t="s">
        <v>75</v>
      </c>
      <c r="M8916">
        <v>20070318712490</v>
      </c>
      <c r="N8916" s="5">
        <v>13.1</v>
      </c>
      <c r="O8916" s="5">
        <v>25.69</v>
      </c>
      <c r="P8916">
        <v>1</v>
      </c>
      <c r="Q8916" s="5">
        <v>1.7983</v>
      </c>
      <c r="R8916" s="5">
        <v>23.8917</v>
      </c>
    </row>
    <row r="8917" spans="1:18" x14ac:dyDescent="0.35">
      <c r="A8917" s="3">
        <v>42812</v>
      </c>
      <c r="B8917" s="3">
        <v>42817</v>
      </c>
      <c r="C8917">
        <v>66</v>
      </c>
      <c r="D8917">
        <v>6</v>
      </c>
      <c r="E8917" t="s">
        <v>29</v>
      </c>
      <c r="F8917" t="s">
        <v>30</v>
      </c>
      <c r="G8917">
        <v>2141</v>
      </c>
      <c r="H8917" t="s">
        <v>17049</v>
      </c>
      <c r="I8917" t="s">
        <v>38</v>
      </c>
      <c r="J8917" t="s">
        <v>39</v>
      </c>
      <c r="K8917" t="s">
        <v>233</v>
      </c>
      <c r="L8917" t="s">
        <v>922</v>
      </c>
      <c r="M8917">
        <v>20070318813140</v>
      </c>
      <c r="N8917" s="5">
        <v>13.1</v>
      </c>
      <c r="O8917" s="5">
        <v>25.69</v>
      </c>
      <c r="P8917">
        <v>1</v>
      </c>
      <c r="Q8917" s="5">
        <v>5.1379999999999999</v>
      </c>
      <c r="R8917" s="5">
        <v>20.552</v>
      </c>
    </row>
    <row r="8918" spans="1:18" x14ac:dyDescent="0.35">
      <c r="A8918" s="3">
        <v>42812</v>
      </c>
      <c r="B8918" s="3">
        <v>42816</v>
      </c>
      <c r="C8918">
        <v>47</v>
      </c>
      <c r="D8918">
        <v>4</v>
      </c>
      <c r="E8918" t="s">
        <v>92</v>
      </c>
      <c r="F8918" t="s">
        <v>70</v>
      </c>
      <c r="G8918">
        <v>19080</v>
      </c>
      <c r="H8918" t="s">
        <v>90</v>
      </c>
      <c r="I8918" t="s">
        <v>38</v>
      </c>
      <c r="J8918" t="s">
        <v>39</v>
      </c>
      <c r="K8918" t="s">
        <v>40</v>
      </c>
      <c r="L8918" t="s">
        <v>558</v>
      </c>
      <c r="M8918" t="s">
        <v>11161</v>
      </c>
      <c r="N8918" s="5">
        <v>76.45</v>
      </c>
      <c r="O8918" s="5">
        <v>149.94999999999999</v>
      </c>
      <c r="P8918">
        <v>4</v>
      </c>
      <c r="Q8918" s="5">
        <v>119.96</v>
      </c>
      <c r="R8918" s="5">
        <v>479.84</v>
      </c>
    </row>
    <row r="8919" spans="1:18" x14ac:dyDescent="0.35">
      <c r="A8919" s="3">
        <v>42812</v>
      </c>
      <c r="B8919" s="3">
        <v>42816</v>
      </c>
      <c r="C8919">
        <v>51</v>
      </c>
      <c r="D8919">
        <v>4</v>
      </c>
      <c r="E8919" t="s">
        <v>1418</v>
      </c>
      <c r="F8919" t="s">
        <v>70</v>
      </c>
      <c r="G8919">
        <v>19080</v>
      </c>
      <c r="H8919" t="s">
        <v>90</v>
      </c>
      <c r="I8919" t="s">
        <v>38</v>
      </c>
      <c r="J8919" t="s">
        <v>39</v>
      </c>
      <c r="K8919" t="s">
        <v>40</v>
      </c>
      <c r="L8919" t="s">
        <v>558</v>
      </c>
      <c r="M8919" t="s">
        <v>11161</v>
      </c>
      <c r="N8919" s="5">
        <v>91.95</v>
      </c>
      <c r="O8919" s="5">
        <v>199.95</v>
      </c>
      <c r="P8919">
        <v>11</v>
      </c>
      <c r="Q8919" s="5">
        <v>439.89</v>
      </c>
      <c r="R8919" s="5">
        <v>1759.56</v>
      </c>
    </row>
    <row r="8920" spans="1:18" x14ac:dyDescent="0.35">
      <c r="A8920" s="3">
        <v>42812</v>
      </c>
      <c r="B8920" s="3">
        <v>42816</v>
      </c>
      <c r="C8920">
        <v>8</v>
      </c>
      <c r="D8920">
        <v>1</v>
      </c>
      <c r="E8920" t="s">
        <v>25</v>
      </c>
      <c r="F8920" t="s">
        <v>26</v>
      </c>
      <c r="G8920">
        <v>9370</v>
      </c>
      <c r="H8920" t="s">
        <v>12829</v>
      </c>
      <c r="I8920" t="s">
        <v>21</v>
      </c>
      <c r="J8920" t="s">
        <v>22</v>
      </c>
      <c r="K8920" t="s">
        <v>80</v>
      </c>
      <c r="L8920" t="s">
        <v>169</v>
      </c>
      <c r="M8920">
        <v>20070318220369</v>
      </c>
      <c r="N8920" s="5">
        <v>30.58</v>
      </c>
      <c r="O8920" s="5">
        <v>59.99</v>
      </c>
      <c r="P8920">
        <v>1</v>
      </c>
      <c r="Q8920" s="5">
        <v>2.9994999999999998</v>
      </c>
      <c r="R8920" s="5">
        <v>56.990499999999997</v>
      </c>
    </row>
    <row r="8921" spans="1:18" x14ac:dyDescent="0.35">
      <c r="A8921" s="3">
        <v>42812</v>
      </c>
      <c r="B8921" s="3">
        <v>42816</v>
      </c>
      <c r="C8921">
        <v>8</v>
      </c>
      <c r="D8921">
        <v>1</v>
      </c>
      <c r="E8921" t="s">
        <v>25</v>
      </c>
      <c r="F8921" t="s">
        <v>26</v>
      </c>
      <c r="G8921">
        <v>4720</v>
      </c>
      <c r="H8921" t="s">
        <v>13241</v>
      </c>
      <c r="I8921" t="s">
        <v>38</v>
      </c>
      <c r="J8921" t="s">
        <v>39</v>
      </c>
      <c r="K8921" t="s">
        <v>40</v>
      </c>
      <c r="L8921" t="s">
        <v>489</v>
      </c>
      <c r="M8921">
        <v>20070318215719</v>
      </c>
      <c r="N8921" s="5">
        <v>30.58</v>
      </c>
      <c r="O8921" s="5">
        <v>59.99</v>
      </c>
      <c r="P8921">
        <v>1</v>
      </c>
      <c r="Q8921" s="5">
        <v>11.997999999999999</v>
      </c>
      <c r="R8921" s="5">
        <v>47.991999999999997</v>
      </c>
    </row>
    <row r="8922" spans="1:18" x14ac:dyDescent="0.35">
      <c r="A8922" s="3">
        <v>42812</v>
      </c>
      <c r="B8922" s="3">
        <v>42816</v>
      </c>
      <c r="C8922">
        <v>66</v>
      </c>
      <c r="D8922">
        <v>6</v>
      </c>
      <c r="E8922" t="s">
        <v>29</v>
      </c>
      <c r="F8922" t="s">
        <v>30</v>
      </c>
      <c r="G8922">
        <v>9370</v>
      </c>
      <c r="H8922" t="s">
        <v>12829</v>
      </c>
      <c r="I8922" t="s">
        <v>21</v>
      </c>
      <c r="J8922" t="s">
        <v>22</v>
      </c>
      <c r="K8922" t="s">
        <v>80</v>
      </c>
      <c r="L8922" t="s">
        <v>169</v>
      </c>
      <c r="M8922">
        <v>20070318220369</v>
      </c>
      <c r="N8922" s="5">
        <v>13.1</v>
      </c>
      <c r="O8922" s="5">
        <v>25.69</v>
      </c>
      <c r="P8922">
        <v>1</v>
      </c>
      <c r="Q8922" s="5">
        <v>1.2845</v>
      </c>
      <c r="R8922" s="5">
        <v>24.4055</v>
      </c>
    </row>
    <row r="8923" spans="1:18" x14ac:dyDescent="0.35">
      <c r="A8923" s="3">
        <v>42812</v>
      </c>
      <c r="B8923" s="3">
        <v>42816</v>
      </c>
      <c r="C8923">
        <v>66</v>
      </c>
      <c r="D8923">
        <v>6</v>
      </c>
      <c r="E8923" t="s">
        <v>29</v>
      </c>
      <c r="F8923" t="s">
        <v>30</v>
      </c>
      <c r="G8923">
        <v>14330</v>
      </c>
      <c r="H8923" t="s">
        <v>15361</v>
      </c>
      <c r="I8923" t="s">
        <v>21</v>
      </c>
      <c r="J8923" t="s">
        <v>22</v>
      </c>
      <c r="K8923" t="s">
        <v>23</v>
      </c>
      <c r="L8923" t="s">
        <v>300</v>
      </c>
      <c r="M8923">
        <v>20070318325329</v>
      </c>
      <c r="N8923" s="5">
        <v>13.1</v>
      </c>
      <c r="O8923" s="5">
        <v>25.69</v>
      </c>
      <c r="P8923">
        <v>1</v>
      </c>
      <c r="Q8923" s="5">
        <v>1.2845</v>
      </c>
      <c r="R8923" s="5">
        <v>24.4055</v>
      </c>
    </row>
    <row r="8924" spans="1:18" x14ac:dyDescent="0.35">
      <c r="A8924" s="3">
        <v>42812</v>
      </c>
      <c r="B8924" s="3">
        <v>42816</v>
      </c>
      <c r="C8924">
        <v>66</v>
      </c>
      <c r="D8924">
        <v>6</v>
      </c>
      <c r="E8924" t="s">
        <v>29</v>
      </c>
      <c r="F8924" t="s">
        <v>30</v>
      </c>
      <c r="G8924">
        <v>3200</v>
      </c>
      <c r="H8924" t="s">
        <v>11957</v>
      </c>
      <c r="I8924" t="s">
        <v>43</v>
      </c>
      <c r="J8924" t="s">
        <v>49</v>
      </c>
      <c r="K8924" t="s">
        <v>50</v>
      </c>
      <c r="L8924" t="s">
        <v>429</v>
      </c>
      <c r="M8924">
        <v>20070318814199</v>
      </c>
      <c r="N8924" s="5">
        <v>13.1</v>
      </c>
      <c r="O8924" s="5">
        <v>25.69</v>
      </c>
      <c r="P8924">
        <v>1</v>
      </c>
      <c r="Q8924" s="5">
        <v>1.7983</v>
      </c>
      <c r="R8924" s="5">
        <v>23.8917</v>
      </c>
    </row>
    <row r="8925" spans="1:18" x14ac:dyDescent="0.35">
      <c r="A8925" s="3">
        <v>42812</v>
      </c>
      <c r="B8925" s="3">
        <v>42816</v>
      </c>
      <c r="C8925">
        <v>66</v>
      </c>
      <c r="D8925">
        <v>6</v>
      </c>
      <c r="E8925" t="s">
        <v>29</v>
      </c>
      <c r="F8925" t="s">
        <v>30</v>
      </c>
      <c r="G8925">
        <v>12920</v>
      </c>
      <c r="H8925" t="s">
        <v>11583</v>
      </c>
      <c r="I8925" t="s">
        <v>43</v>
      </c>
      <c r="J8925" t="s">
        <v>44</v>
      </c>
      <c r="K8925" t="s">
        <v>129</v>
      </c>
      <c r="L8925" t="s">
        <v>338</v>
      </c>
      <c r="M8925">
        <v>20070318723919</v>
      </c>
      <c r="N8925" s="5">
        <v>13.1</v>
      </c>
      <c r="O8925" s="5">
        <v>25.69</v>
      </c>
      <c r="P8925">
        <v>1</v>
      </c>
      <c r="Q8925" s="5">
        <v>1.7983</v>
      </c>
      <c r="R8925" s="5">
        <v>23.8917</v>
      </c>
    </row>
    <row r="8926" spans="1:18" x14ac:dyDescent="0.35">
      <c r="A8926" s="3">
        <v>42812</v>
      </c>
      <c r="B8926" s="3">
        <v>42816</v>
      </c>
      <c r="C8926">
        <v>66</v>
      </c>
      <c r="D8926">
        <v>6</v>
      </c>
      <c r="E8926" t="s">
        <v>29</v>
      </c>
      <c r="F8926" t="s">
        <v>30</v>
      </c>
      <c r="G8926">
        <v>430</v>
      </c>
      <c r="H8926" t="s">
        <v>11636</v>
      </c>
      <c r="I8926" t="s">
        <v>43</v>
      </c>
      <c r="J8926" t="s">
        <v>44</v>
      </c>
      <c r="K8926" t="s">
        <v>45</v>
      </c>
      <c r="L8926" t="s">
        <v>385</v>
      </c>
      <c r="M8926">
        <v>20070318711429</v>
      </c>
      <c r="N8926" s="5">
        <v>13.1</v>
      </c>
      <c r="O8926" s="5">
        <v>25.69</v>
      </c>
      <c r="P8926">
        <v>1</v>
      </c>
      <c r="Q8926" s="5">
        <v>1.7983</v>
      </c>
      <c r="R8926" s="5">
        <v>23.8917</v>
      </c>
    </row>
    <row r="8927" spans="1:18" x14ac:dyDescent="0.35">
      <c r="A8927" s="3">
        <v>42812</v>
      </c>
      <c r="B8927" s="3">
        <v>42816</v>
      </c>
      <c r="C8927">
        <v>66</v>
      </c>
      <c r="D8927">
        <v>6</v>
      </c>
      <c r="E8927" t="s">
        <v>29</v>
      </c>
      <c r="F8927" t="s">
        <v>30</v>
      </c>
      <c r="G8927">
        <v>1650</v>
      </c>
      <c r="H8927" t="s">
        <v>743</v>
      </c>
      <c r="I8927" t="s">
        <v>43</v>
      </c>
      <c r="J8927" t="s">
        <v>44</v>
      </c>
      <c r="K8927" t="s">
        <v>74</v>
      </c>
      <c r="L8927" t="s">
        <v>75</v>
      </c>
      <c r="M8927">
        <v>20070318712649</v>
      </c>
      <c r="N8927" s="5">
        <v>13.1</v>
      </c>
      <c r="O8927" s="5">
        <v>25.69</v>
      </c>
      <c r="P8927">
        <v>1</v>
      </c>
      <c r="Q8927" s="5">
        <v>1.7983</v>
      </c>
      <c r="R8927" s="5">
        <v>23.8917</v>
      </c>
    </row>
    <row r="8928" spans="1:18" x14ac:dyDescent="0.35">
      <c r="A8928" s="3">
        <v>42812</v>
      </c>
      <c r="B8928" s="3">
        <v>42816</v>
      </c>
      <c r="C8928">
        <v>66</v>
      </c>
      <c r="D8928">
        <v>6</v>
      </c>
      <c r="E8928" t="s">
        <v>29</v>
      </c>
      <c r="F8928" t="s">
        <v>30</v>
      </c>
      <c r="G8928">
        <v>8470</v>
      </c>
      <c r="H8928" t="s">
        <v>15743</v>
      </c>
      <c r="I8928" t="s">
        <v>43</v>
      </c>
      <c r="J8928" t="s">
        <v>44</v>
      </c>
      <c r="K8928" t="s">
        <v>74</v>
      </c>
      <c r="L8928" t="s">
        <v>75</v>
      </c>
      <c r="M8928">
        <v>20070318419469</v>
      </c>
      <c r="N8928" s="5">
        <v>13.1</v>
      </c>
      <c r="O8928" s="5">
        <v>25.69</v>
      </c>
      <c r="P8928">
        <v>1</v>
      </c>
      <c r="Q8928" s="5">
        <v>1.7983</v>
      </c>
      <c r="R8928" s="5">
        <v>23.8917</v>
      </c>
    </row>
    <row r="8929" spans="1:18" x14ac:dyDescent="0.35">
      <c r="A8929" s="3">
        <v>42812</v>
      </c>
      <c r="B8929" s="3">
        <v>42816</v>
      </c>
      <c r="C8929">
        <v>66</v>
      </c>
      <c r="D8929">
        <v>6</v>
      </c>
      <c r="E8929" t="s">
        <v>29</v>
      </c>
      <c r="F8929" t="s">
        <v>30</v>
      </c>
      <c r="G8929">
        <v>13050</v>
      </c>
      <c r="H8929" t="s">
        <v>15914</v>
      </c>
      <c r="I8929" t="s">
        <v>43</v>
      </c>
      <c r="J8929" t="s">
        <v>53</v>
      </c>
      <c r="K8929" t="s">
        <v>77</v>
      </c>
      <c r="L8929" t="s">
        <v>355</v>
      </c>
      <c r="M8929">
        <v>20070318724049</v>
      </c>
      <c r="N8929" s="5">
        <v>13.1</v>
      </c>
      <c r="O8929" s="5">
        <v>25.69</v>
      </c>
      <c r="P8929">
        <v>1</v>
      </c>
      <c r="Q8929" s="5">
        <v>1.7983</v>
      </c>
      <c r="R8929" s="5">
        <v>23.8917</v>
      </c>
    </row>
    <row r="8930" spans="1:18" x14ac:dyDescent="0.35">
      <c r="A8930" s="3">
        <v>42812</v>
      </c>
      <c r="B8930" s="3">
        <v>42816</v>
      </c>
      <c r="C8930">
        <v>66</v>
      </c>
      <c r="D8930">
        <v>6</v>
      </c>
      <c r="E8930" t="s">
        <v>29</v>
      </c>
      <c r="F8930" t="s">
        <v>30</v>
      </c>
      <c r="G8930">
        <v>4720</v>
      </c>
      <c r="H8930" t="s">
        <v>13241</v>
      </c>
      <c r="I8930" t="s">
        <v>38</v>
      </c>
      <c r="J8930" t="s">
        <v>39</v>
      </c>
      <c r="K8930" t="s">
        <v>40</v>
      </c>
      <c r="L8930" t="s">
        <v>489</v>
      </c>
      <c r="M8930">
        <v>20070318215719</v>
      </c>
      <c r="N8930" s="5">
        <v>13.1</v>
      </c>
      <c r="O8930" s="5">
        <v>25.69</v>
      </c>
      <c r="P8930">
        <v>1</v>
      </c>
      <c r="Q8930" s="5">
        <v>5.1379999999999999</v>
      </c>
      <c r="R8930" s="5">
        <v>20.552</v>
      </c>
    </row>
    <row r="8931" spans="1:18" x14ac:dyDescent="0.35">
      <c r="A8931" s="3">
        <v>42814</v>
      </c>
      <c r="B8931" s="3">
        <v>42827</v>
      </c>
      <c r="C8931">
        <v>655</v>
      </c>
      <c r="D8931">
        <v>20</v>
      </c>
      <c r="E8931" t="s">
        <v>1335</v>
      </c>
      <c r="F8931" t="s">
        <v>100</v>
      </c>
      <c r="G8931">
        <v>19039</v>
      </c>
      <c r="H8931" t="s">
        <v>90</v>
      </c>
      <c r="I8931" t="s">
        <v>43</v>
      </c>
      <c r="J8931" t="s">
        <v>53</v>
      </c>
      <c r="K8931" t="s">
        <v>146</v>
      </c>
      <c r="L8931" t="s">
        <v>146</v>
      </c>
      <c r="M8931" t="s">
        <v>5529</v>
      </c>
      <c r="N8931" s="5">
        <v>73.58</v>
      </c>
      <c r="O8931" s="5">
        <v>160</v>
      </c>
      <c r="P8931">
        <v>22</v>
      </c>
      <c r="Q8931" s="5">
        <v>246.4</v>
      </c>
      <c r="R8931" s="5">
        <v>3273.6</v>
      </c>
    </row>
    <row r="8932" spans="1:18" x14ac:dyDescent="0.35">
      <c r="A8932" s="3">
        <v>42814</v>
      </c>
      <c r="B8932" s="3">
        <v>42827</v>
      </c>
      <c r="C8932">
        <v>658</v>
      </c>
      <c r="D8932">
        <v>20</v>
      </c>
      <c r="E8932" t="s">
        <v>269</v>
      </c>
      <c r="F8932" t="s">
        <v>100</v>
      </c>
      <c r="G8932">
        <v>19039</v>
      </c>
      <c r="H8932" t="s">
        <v>90</v>
      </c>
      <c r="I8932" t="s">
        <v>43</v>
      </c>
      <c r="J8932" t="s">
        <v>53</v>
      </c>
      <c r="K8932" t="s">
        <v>146</v>
      </c>
      <c r="L8932" t="s">
        <v>146</v>
      </c>
      <c r="M8932" t="s">
        <v>5529</v>
      </c>
      <c r="N8932" s="5">
        <v>69.25</v>
      </c>
      <c r="O8932" s="5">
        <v>209</v>
      </c>
      <c r="P8932">
        <v>8</v>
      </c>
      <c r="Q8932" s="5">
        <v>117.04</v>
      </c>
      <c r="R8932" s="5">
        <v>1554.96</v>
      </c>
    </row>
    <row r="8933" spans="1:18" x14ac:dyDescent="0.35">
      <c r="A8933" s="3">
        <v>42814</v>
      </c>
      <c r="B8933" s="3">
        <v>42827</v>
      </c>
      <c r="C8933">
        <v>690</v>
      </c>
      <c r="D8933">
        <v>20</v>
      </c>
      <c r="E8933" t="s">
        <v>648</v>
      </c>
      <c r="F8933" t="s">
        <v>100</v>
      </c>
      <c r="G8933">
        <v>19039</v>
      </c>
      <c r="H8933" t="s">
        <v>90</v>
      </c>
      <c r="I8933" t="s">
        <v>43</v>
      </c>
      <c r="J8933" t="s">
        <v>53</v>
      </c>
      <c r="K8933" t="s">
        <v>146</v>
      </c>
      <c r="L8933" t="s">
        <v>146</v>
      </c>
      <c r="M8933" t="s">
        <v>5529</v>
      </c>
      <c r="N8933" s="5">
        <v>75.540000000000006</v>
      </c>
      <c r="O8933" s="5">
        <v>228</v>
      </c>
      <c r="P8933">
        <v>6</v>
      </c>
      <c r="Q8933" s="5">
        <v>95.76</v>
      </c>
      <c r="R8933" s="5">
        <v>1272.24</v>
      </c>
    </row>
    <row r="8934" spans="1:18" x14ac:dyDescent="0.35">
      <c r="A8934" s="3">
        <v>42814</v>
      </c>
      <c r="B8934" s="3">
        <v>42827</v>
      </c>
      <c r="C8934">
        <v>8</v>
      </c>
      <c r="D8934">
        <v>1</v>
      </c>
      <c r="E8934" t="s">
        <v>25</v>
      </c>
      <c r="F8934" t="s">
        <v>26</v>
      </c>
      <c r="G8934">
        <v>6559</v>
      </c>
      <c r="H8934" t="s">
        <v>12745</v>
      </c>
      <c r="I8934" t="s">
        <v>21</v>
      </c>
      <c r="J8934" t="s">
        <v>34</v>
      </c>
      <c r="K8934" t="s">
        <v>35</v>
      </c>
      <c r="L8934" t="s">
        <v>361</v>
      </c>
      <c r="M8934">
        <v>20070320317558</v>
      </c>
      <c r="N8934" s="5">
        <v>30.58</v>
      </c>
      <c r="O8934" s="5">
        <v>59.99</v>
      </c>
      <c r="P8934">
        <v>1</v>
      </c>
      <c r="Q8934" s="5">
        <v>2.9994999999999998</v>
      </c>
      <c r="R8934" s="5">
        <v>56.990499999999997</v>
      </c>
    </row>
    <row r="8935" spans="1:18" x14ac:dyDescent="0.35">
      <c r="A8935" s="3">
        <v>42814</v>
      </c>
      <c r="B8935" s="3">
        <v>42827</v>
      </c>
      <c r="C8935">
        <v>8</v>
      </c>
      <c r="D8935">
        <v>1</v>
      </c>
      <c r="E8935" t="s">
        <v>25</v>
      </c>
      <c r="F8935" t="s">
        <v>26</v>
      </c>
      <c r="G8935">
        <v>13929</v>
      </c>
      <c r="H8935" t="s">
        <v>11303</v>
      </c>
      <c r="I8935" t="s">
        <v>21</v>
      </c>
      <c r="J8935" t="s">
        <v>22</v>
      </c>
      <c r="K8935" t="s">
        <v>23</v>
      </c>
      <c r="L8935" t="s">
        <v>561</v>
      </c>
      <c r="M8935">
        <v>20070320724928</v>
      </c>
      <c r="N8935" s="5">
        <v>30.58</v>
      </c>
      <c r="O8935" s="5">
        <v>59.99</v>
      </c>
      <c r="P8935">
        <v>1</v>
      </c>
      <c r="Q8935" s="5">
        <v>2.9994999999999998</v>
      </c>
      <c r="R8935" s="5">
        <v>56.990499999999997</v>
      </c>
    </row>
    <row r="8936" spans="1:18" x14ac:dyDescent="0.35">
      <c r="A8936" s="3">
        <v>42814</v>
      </c>
      <c r="B8936" s="3">
        <v>42827</v>
      </c>
      <c r="C8936">
        <v>8</v>
      </c>
      <c r="D8936">
        <v>1</v>
      </c>
      <c r="E8936" t="s">
        <v>25</v>
      </c>
      <c r="F8936" t="s">
        <v>26</v>
      </c>
      <c r="G8936">
        <v>12839</v>
      </c>
      <c r="H8936" t="s">
        <v>13153</v>
      </c>
      <c r="I8936" t="s">
        <v>21</v>
      </c>
      <c r="J8936" t="s">
        <v>22</v>
      </c>
      <c r="K8936" t="s">
        <v>23</v>
      </c>
      <c r="L8936" t="s">
        <v>375</v>
      </c>
      <c r="M8936">
        <v>20070320723838</v>
      </c>
      <c r="N8936" s="5">
        <v>30.58</v>
      </c>
      <c r="O8936" s="5">
        <v>59.99</v>
      </c>
      <c r="P8936">
        <v>1</v>
      </c>
      <c r="Q8936" s="5">
        <v>2.9994999999999998</v>
      </c>
      <c r="R8936" s="5">
        <v>56.990499999999997</v>
      </c>
    </row>
    <row r="8937" spans="1:18" x14ac:dyDescent="0.35">
      <c r="A8937" s="3">
        <v>42814</v>
      </c>
      <c r="B8937" s="3">
        <v>42827</v>
      </c>
      <c r="C8937">
        <v>66</v>
      </c>
      <c r="D8937">
        <v>6</v>
      </c>
      <c r="E8937" t="s">
        <v>29</v>
      </c>
      <c r="F8937" t="s">
        <v>30</v>
      </c>
      <c r="G8937">
        <v>6559</v>
      </c>
      <c r="H8937" t="s">
        <v>12745</v>
      </c>
      <c r="I8937" t="s">
        <v>21</v>
      </c>
      <c r="J8937" t="s">
        <v>34</v>
      </c>
      <c r="K8937" t="s">
        <v>35</v>
      </c>
      <c r="L8937" t="s">
        <v>361</v>
      </c>
      <c r="M8937">
        <v>20070320317558</v>
      </c>
      <c r="N8937" s="5">
        <v>13.1</v>
      </c>
      <c r="O8937" s="5">
        <v>25.69</v>
      </c>
      <c r="P8937">
        <v>1</v>
      </c>
      <c r="Q8937" s="5">
        <v>1.2845</v>
      </c>
      <c r="R8937" s="5">
        <v>24.4055</v>
      </c>
    </row>
    <row r="8938" spans="1:18" x14ac:dyDescent="0.35">
      <c r="A8938" s="3">
        <v>42814</v>
      </c>
      <c r="B8938" s="3">
        <v>42827</v>
      </c>
      <c r="C8938">
        <v>66</v>
      </c>
      <c r="D8938">
        <v>6</v>
      </c>
      <c r="E8938" t="s">
        <v>29</v>
      </c>
      <c r="F8938" t="s">
        <v>30</v>
      </c>
      <c r="G8938">
        <v>13339</v>
      </c>
      <c r="H8938" t="s">
        <v>13154</v>
      </c>
      <c r="I8938" t="s">
        <v>21</v>
      </c>
      <c r="J8938" t="s">
        <v>22</v>
      </c>
      <c r="K8938" t="s">
        <v>23</v>
      </c>
      <c r="L8938" t="s">
        <v>72</v>
      </c>
      <c r="M8938">
        <v>20070320424338</v>
      </c>
      <c r="N8938" s="5">
        <v>13.1</v>
      </c>
      <c r="O8938" s="5">
        <v>25.69</v>
      </c>
      <c r="P8938">
        <v>1</v>
      </c>
      <c r="Q8938" s="5">
        <v>1.2845</v>
      </c>
      <c r="R8938" s="5">
        <v>24.4055</v>
      </c>
    </row>
    <row r="8939" spans="1:18" x14ac:dyDescent="0.35">
      <c r="A8939" s="3">
        <v>42814</v>
      </c>
      <c r="B8939" s="3">
        <v>42827</v>
      </c>
      <c r="C8939">
        <v>66</v>
      </c>
      <c r="D8939">
        <v>6</v>
      </c>
      <c r="E8939" t="s">
        <v>29</v>
      </c>
      <c r="F8939" t="s">
        <v>30</v>
      </c>
      <c r="G8939">
        <v>12839</v>
      </c>
      <c r="H8939" t="s">
        <v>13153</v>
      </c>
      <c r="I8939" t="s">
        <v>21</v>
      </c>
      <c r="J8939" t="s">
        <v>22</v>
      </c>
      <c r="K8939" t="s">
        <v>23</v>
      </c>
      <c r="L8939" t="s">
        <v>375</v>
      </c>
      <c r="M8939">
        <v>20070320723838</v>
      </c>
      <c r="N8939" s="5">
        <v>13.1</v>
      </c>
      <c r="O8939" s="5">
        <v>25.69</v>
      </c>
      <c r="P8939">
        <v>1</v>
      </c>
      <c r="Q8939" s="5">
        <v>1.2845</v>
      </c>
      <c r="R8939" s="5">
        <v>24.4055</v>
      </c>
    </row>
    <row r="8940" spans="1:18" x14ac:dyDescent="0.35">
      <c r="A8940" s="3">
        <v>42814</v>
      </c>
      <c r="B8940" s="3">
        <v>42827</v>
      </c>
      <c r="C8940">
        <v>66</v>
      </c>
      <c r="D8940">
        <v>6</v>
      </c>
      <c r="E8940" t="s">
        <v>29</v>
      </c>
      <c r="F8940" t="s">
        <v>30</v>
      </c>
      <c r="G8940">
        <v>13929</v>
      </c>
      <c r="H8940" t="s">
        <v>11303</v>
      </c>
      <c r="I8940" t="s">
        <v>21</v>
      </c>
      <c r="J8940" t="s">
        <v>22</v>
      </c>
      <c r="K8940" t="s">
        <v>23</v>
      </c>
      <c r="L8940" t="s">
        <v>561</v>
      </c>
      <c r="M8940">
        <v>20070320724928</v>
      </c>
      <c r="N8940" s="5">
        <v>13.1</v>
      </c>
      <c r="O8940" s="5">
        <v>25.69</v>
      </c>
      <c r="P8940">
        <v>1</v>
      </c>
      <c r="Q8940" s="5">
        <v>1.2845</v>
      </c>
      <c r="R8940" s="5">
        <v>24.4055</v>
      </c>
    </row>
    <row r="8941" spans="1:18" x14ac:dyDescent="0.35">
      <c r="A8941" s="3">
        <v>42814</v>
      </c>
      <c r="B8941" s="3">
        <v>42827</v>
      </c>
      <c r="C8941">
        <v>66</v>
      </c>
      <c r="D8941">
        <v>6</v>
      </c>
      <c r="E8941" t="s">
        <v>29</v>
      </c>
      <c r="F8941" t="s">
        <v>30</v>
      </c>
      <c r="G8941">
        <v>13199</v>
      </c>
      <c r="H8941" t="s">
        <v>15598</v>
      </c>
      <c r="I8941" t="s">
        <v>43</v>
      </c>
      <c r="J8941" t="s">
        <v>44</v>
      </c>
      <c r="K8941" t="s">
        <v>227</v>
      </c>
      <c r="L8941" t="s">
        <v>336</v>
      </c>
      <c r="M8941">
        <v>20070320724198</v>
      </c>
      <c r="N8941" s="5">
        <v>13.1</v>
      </c>
      <c r="O8941" s="5">
        <v>25.69</v>
      </c>
      <c r="P8941">
        <v>1</v>
      </c>
      <c r="Q8941" s="5">
        <v>1.7983</v>
      </c>
      <c r="R8941" s="5">
        <v>23.8917</v>
      </c>
    </row>
    <row r="8942" spans="1:18" x14ac:dyDescent="0.35">
      <c r="A8942" s="3">
        <v>42814</v>
      </c>
      <c r="B8942" s="3">
        <v>42827</v>
      </c>
      <c r="C8942">
        <v>66</v>
      </c>
      <c r="D8942">
        <v>6</v>
      </c>
      <c r="E8942" t="s">
        <v>29</v>
      </c>
      <c r="F8942" t="s">
        <v>30</v>
      </c>
      <c r="G8942">
        <v>9909</v>
      </c>
      <c r="H8942" t="s">
        <v>11739</v>
      </c>
      <c r="I8942" t="s">
        <v>43</v>
      </c>
      <c r="J8942" t="s">
        <v>53</v>
      </c>
      <c r="K8942" t="s">
        <v>77</v>
      </c>
      <c r="L8942" t="s">
        <v>355</v>
      </c>
      <c r="M8942">
        <v>20070320320908</v>
      </c>
      <c r="N8942" s="5">
        <v>13.1</v>
      </c>
      <c r="O8942" s="5">
        <v>25.69</v>
      </c>
      <c r="P8942">
        <v>1</v>
      </c>
      <c r="Q8942" s="5">
        <v>1.7983</v>
      </c>
      <c r="R8942" s="5">
        <v>23.8917</v>
      </c>
    </row>
    <row r="8943" spans="1:18" x14ac:dyDescent="0.35">
      <c r="A8943" s="3">
        <v>42814</v>
      </c>
      <c r="B8943" s="3">
        <v>42827</v>
      </c>
      <c r="C8943">
        <v>66</v>
      </c>
      <c r="D8943">
        <v>6</v>
      </c>
      <c r="E8943" t="s">
        <v>29</v>
      </c>
      <c r="F8943" t="s">
        <v>30</v>
      </c>
      <c r="G8943">
        <v>2959</v>
      </c>
      <c r="H8943" t="s">
        <v>17118</v>
      </c>
      <c r="I8943" t="s">
        <v>38</v>
      </c>
      <c r="J8943" t="s">
        <v>39</v>
      </c>
      <c r="K8943" t="s">
        <v>84</v>
      </c>
      <c r="L8943" t="s">
        <v>326</v>
      </c>
      <c r="M8943">
        <v>20070320713958</v>
      </c>
      <c r="N8943" s="5">
        <v>13.1</v>
      </c>
      <c r="O8943" s="5">
        <v>25.69</v>
      </c>
      <c r="P8943">
        <v>1</v>
      </c>
      <c r="Q8943" s="5">
        <v>5.1379999999999999</v>
      </c>
      <c r="R8943" s="5">
        <v>20.552</v>
      </c>
    </row>
    <row r="8944" spans="1:18" x14ac:dyDescent="0.35">
      <c r="A8944" s="3">
        <v>42814</v>
      </c>
      <c r="B8944" s="3">
        <v>42826</v>
      </c>
      <c r="C8944">
        <v>176</v>
      </c>
      <c r="D8944">
        <v>10</v>
      </c>
      <c r="E8944" t="s">
        <v>18</v>
      </c>
      <c r="F8944" t="s">
        <v>19</v>
      </c>
      <c r="G8944">
        <v>19038</v>
      </c>
      <c r="H8944" t="s">
        <v>90</v>
      </c>
      <c r="I8944" t="s">
        <v>43</v>
      </c>
      <c r="J8944" t="s">
        <v>53</v>
      </c>
      <c r="K8944" t="s">
        <v>146</v>
      </c>
      <c r="L8944" t="s">
        <v>146</v>
      </c>
      <c r="M8944" t="s">
        <v>5723</v>
      </c>
      <c r="N8944" s="5">
        <v>58.36</v>
      </c>
      <c r="O8944" s="5">
        <v>126.9</v>
      </c>
      <c r="P8944">
        <v>1</v>
      </c>
      <c r="Q8944" s="5">
        <v>8.8829999999999991</v>
      </c>
      <c r="R8944" s="5">
        <v>118.017</v>
      </c>
    </row>
    <row r="8945" spans="1:18" x14ac:dyDescent="0.35">
      <c r="A8945" s="3">
        <v>42814</v>
      </c>
      <c r="B8945" s="3">
        <v>42826</v>
      </c>
      <c r="C8945">
        <v>392</v>
      </c>
      <c r="D8945">
        <v>15</v>
      </c>
      <c r="E8945" t="s">
        <v>1671</v>
      </c>
      <c r="F8945" t="s">
        <v>70</v>
      </c>
      <c r="G8945">
        <v>19038</v>
      </c>
      <c r="H8945" t="s">
        <v>90</v>
      </c>
      <c r="I8945" t="s">
        <v>43</v>
      </c>
      <c r="J8945" t="s">
        <v>53</v>
      </c>
      <c r="K8945" t="s">
        <v>146</v>
      </c>
      <c r="L8945" t="s">
        <v>146</v>
      </c>
      <c r="M8945" t="s">
        <v>5723</v>
      </c>
      <c r="N8945" s="5">
        <v>195.24</v>
      </c>
      <c r="O8945" s="5">
        <v>382.95</v>
      </c>
      <c r="P8945">
        <v>7</v>
      </c>
      <c r="Q8945" s="5">
        <v>187.6455</v>
      </c>
      <c r="R8945" s="5">
        <v>2493.0045</v>
      </c>
    </row>
    <row r="8946" spans="1:18" x14ac:dyDescent="0.35">
      <c r="A8946" s="3">
        <v>42814</v>
      </c>
      <c r="B8946" s="3">
        <v>42826</v>
      </c>
      <c r="C8946">
        <v>361</v>
      </c>
      <c r="D8946">
        <v>15</v>
      </c>
      <c r="E8946" t="s">
        <v>1656</v>
      </c>
      <c r="F8946" t="s">
        <v>97</v>
      </c>
      <c r="G8946">
        <v>19038</v>
      </c>
      <c r="H8946" t="s">
        <v>90</v>
      </c>
      <c r="I8946" t="s">
        <v>43</v>
      </c>
      <c r="J8946" t="s">
        <v>53</v>
      </c>
      <c r="K8946" t="s">
        <v>146</v>
      </c>
      <c r="L8946" t="s">
        <v>146</v>
      </c>
      <c r="M8946" t="s">
        <v>5723</v>
      </c>
      <c r="N8946" s="5">
        <v>198.32</v>
      </c>
      <c r="O8946" s="5">
        <v>389</v>
      </c>
      <c r="P8946">
        <v>22</v>
      </c>
      <c r="Q8946" s="5">
        <v>599.05999999999995</v>
      </c>
      <c r="R8946" s="5">
        <v>7958.94</v>
      </c>
    </row>
    <row r="8947" spans="1:18" x14ac:dyDescent="0.35">
      <c r="A8947" s="3">
        <v>42814</v>
      </c>
      <c r="B8947" s="3">
        <v>42826</v>
      </c>
      <c r="C8947">
        <v>452</v>
      </c>
      <c r="D8947">
        <v>17</v>
      </c>
      <c r="E8947" t="s">
        <v>639</v>
      </c>
      <c r="F8947" t="s">
        <v>70</v>
      </c>
      <c r="G8947">
        <v>19038</v>
      </c>
      <c r="H8947" t="s">
        <v>90</v>
      </c>
      <c r="I8947" t="s">
        <v>43</v>
      </c>
      <c r="J8947" t="s">
        <v>53</v>
      </c>
      <c r="K8947" t="s">
        <v>146</v>
      </c>
      <c r="L8947" t="s">
        <v>146</v>
      </c>
      <c r="M8947" t="s">
        <v>5723</v>
      </c>
      <c r="N8947" s="5">
        <v>112.14</v>
      </c>
      <c r="O8947" s="5">
        <v>219.95</v>
      </c>
      <c r="P8947">
        <v>10</v>
      </c>
      <c r="Q8947" s="5">
        <v>153.965</v>
      </c>
      <c r="R8947" s="5">
        <v>2045.5350000000001</v>
      </c>
    </row>
    <row r="8948" spans="1:18" x14ac:dyDescent="0.35">
      <c r="A8948" s="3">
        <v>42814</v>
      </c>
      <c r="B8948" s="3">
        <v>42826</v>
      </c>
      <c r="C8948">
        <v>153</v>
      </c>
      <c r="D8948">
        <v>9</v>
      </c>
      <c r="E8948" t="s">
        <v>31</v>
      </c>
      <c r="F8948" t="s">
        <v>32</v>
      </c>
      <c r="G8948">
        <v>19038</v>
      </c>
      <c r="H8948" t="s">
        <v>90</v>
      </c>
      <c r="I8948" t="s">
        <v>43</v>
      </c>
      <c r="J8948" t="s">
        <v>53</v>
      </c>
      <c r="K8948" t="s">
        <v>146</v>
      </c>
      <c r="L8948" t="s">
        <v>146</v>
      </c>
      <c r="M8948" t="s">
        <v>5723</v>
      </c>
      <c r="N8948" s="5">
        <v>216.12</v>
      </c>
      <c r="O8948" s="5">
        <v>469.97</v>
      </c>
      <c r="P8948">
        <v>1</v>
      </c>
      <c r="Q8948" s="5">
        <v>32.8979</v>
      </c>
      <c r="R8948" s="5">
        <v>437.07209999999998</v>
      </c>
    </row>
    <row r="8949" spans="1:18" x14ac:dyDescent="0.35">
      <c r="A8949" s="3">
        <v>42814</v>
      </c>
      <c r="B8949" s="3">
        <v>42826</v>
      </c>
      <c r="C8949">
        <v>625</v>
      </c>
      <c r="D8949">
        <v>19</v>
      </c>
      <c r="E8949" t="s">
        <v>1585</v>
      </c>
      <c r="F8949" t="s">
        <v>70</v>
      </c>
      <c r="G8949">
        <v>19038</v>
      </c>
      <c r="H8949" t="s">
        <v>90</v>
      </c>
      <c r="I8949" t="s">
        <v>43</v>
      </c>
      <c r="J8949" t="s">
        <v>53</v>
      </c>
      <c r="K8949" t="s">
        <v>146</v>
      </c>
      <c r="L8949" t="s">
        <v>146</v>
      </c>
      <c r="M8949" t="s">
        <v>5723</v>
      </c>
      <c r="N8949" s="5">
        <v>459.4</v>
      </c>
      <c r="O8949" s="5">
        <v>999</v>
      </c>
      <c r="P8949">
        <v>24</v>
      </c>
      <c r="Q8949" s="5">
        <v>1678.32</v>
      </c>
      <c r="R8949" s="5">
        <v>22297.68</v>
      </c>
    </row>
    <row r="8950" spans="1:18" x14ac:dyDescent="0.35">
      <c r="A8950" s="3">
        <v>42814</v>
      </c>
      <c r="B8950" s="3">
        <v>42826</v>
      </c>
      <c r="C8950">
        <v>342</v>
      </c>
      <c r="D8950">
        <v>15</v>
      </c>
      <c r="E8950" t="s">
        <v>527</v>
      </c>
      <c r="F8950" t="s">
        <v>97</v>
      </c>
      <c r="G8950">
        <v>19038</v>
      </c>
      <c r="H8950" t="s">
        <v>90</v>
      </c>
      <c r="I8950" t="s">
        <v>43</v>
      </c>
      <c r="J8950" t="s">
        <v>53</v>
      </c>
      <c r="K8950" t="s">
        <v>146</v>
      </c>
      <c r="L8950" t="s">
        <v>146</v>
      </c>
      <c r="M8950" t="s">
        <v>5723</v>
      </c>
      <c r="N8950" s="5">
        <v>275.45999999999998</v>
      </c>
      <c r="O8950" s="5">
        <v>599</v>
      </c>
      <c r="P8950">
        <v>8</v>
      </c>
      <c r="Q8950" s="5">
        <v>335.44</v>
      </c>
      <c r="R8950" s="5">
        <v>4456.5600000000004</v>
      </c>
    </row>
    <row r="8951" spans="1:18" x14ac:dyDescent="0.35">
      <c r="A8951" s="3">
        <v>42814</v>
      </c>
      <c r="B8951" s="3">
        <v>42826</v>
      </c>
      <c r="C8951">
        <v>176</v>
      </c>
      <c r="D8951">
        <v>10</v>
      </c>
      <c r="E8951" t="s">
        <v>18</v>
      </c>
      <c r="F8951" t="s">
        <v>19</v>
      </c>
      <c r="G8951">
        <v>19038</v>
      </c>
      <c r="H8951" t="s">
        <v>90</v>
      </c>
      <c r="I8951" t="s">
        <v>43</v>
      </c>
      <c r="J8951" t="s">
        <v>53</v>
      </c>
      <c r="K8951" t="s">
        <v>146</v>
      </c>
      <c r="L8951" t="s">
        <v>146</v>
      </c>
      <c r="M8951" t="s">
        <v>5724</v>
      </c>
      <c r="N8951" s="5">
        <v>58.36</v>
      </c>
      <c r="O8951" s="5">
        <v>126.9</v>
      </c>
      <c r="P8951">
        <v>1</v>
      </c>
      <c r="Q8951" s="5">
        <v>8.8829999999999991</v>
      </c>
      <c r="R8951" s="5">
        <v>118.017</v>
      </c>
    </row>
    <row r="8952" spans="1:18" x14ac:dyDescent="0.35">
      <c r="A8952" s="3">
        <v>42814</v>
      </c>
      <c r="B8952" s="3">
        <v>42826</v>
      </c>
      <c r="C8952">
        <v>580</v>
      </c>
      <c r="D8952">
        <v>19</v>
      </c>
      <c r="E8952" t="s">
        <v>1532</v>
      </c>
      <c r="F8952" t="s">
        <v>26</v>
      </c>
      <c r="G8952">
        <v>19038</v>
      </c>
      <c r="H8952" t="s">
        <v>90</v>
      </c>
      <c r="I8952" t="s">
        <v>43</v>
      </c>
      <c r="J8952" t="s">
        <v>53</v>
      </c>
      <c r="K8952" t="s">
        <v>146</v>
      </c>
      <c r="L8952" t="s">
        <v>146</v>
      </c>
      <c r="M8952" t="s">
        <v>5723</v>
      </c>
      <c r="N8952" s="5">
        <v>254.4</v>
      </c>
      <c r="O8952" s="5">
        <v>499</v>
      </c>
      <c r="P8952">
        <v>8</v>
      </c>
      <c r="Q8952" s="5">
        <v>279.44</v>
      </c>
      <c r="R8952" s="5">
        <v>3712.56</v>
      </c>
    </row>
    <row r="8953" spans="1:18" x14ac:dyDescent="0.35">
      <c r="A8953" s="3">
        <v>42814</v>
      </c>
      <c r="B8953" s="3">
        <v>42826</v>
      </c>
      <c r="C8953">
        <v>419</v>
      </c>
      <c r="D8953">
        <v>17</v>
      </c>
      <c r="E8953" t="s">
        <v>120</v>
      </c>
      <c r="F8953" t="s">
        <v>32</v>
      </c>
      <c r="G8953">
        <v>19038</v>
      </c>
      <c r="H8953" t="s">
        <v>90</v>
      </c>
      <c r="I8953" t="s">
        <v>43</v>
      </c>
      <c r="J8953" t="s">
        <v>53</v>
      </c>
      <c r="K8953" t="s">
        <v>146</v>
      </c>
      <c r="L8953" t="s">
        <v>146</v>
      </c>
      <c r="M8953" t="s">
        <v>5723</v>
      </c>
      <c r="N8953" s="5">
        <v>188.13</v>
      </c>
      <c r="O8953" s="5">
        <v>369</v>
      </c>
      <c r="P8953">
        <v>22</v>
      </c>
      <c r="Q8953" s="5">
        <v>568.26</v>
      </c>
      <c r="R8953" s="5">
        <v>7549.74</v>
      </c>
    </row>
    <row r="8954" spans="1:18" x14ac:dyDescent="0.35">
      <c r="A8954" s="3">
        <v>42814</v>
      </c>
      <c r="B8954" s="3">
        <v>42826</v>
      </c>
      <c r="C8954">
        <v>540</v>
      </c>
      <c r="D8954">
        <v>19</v>
      </c>
      <c r="E8954" t="s">
        <v>1533</v>
      </c>
      <c r="F8954" t="s">
        <v>100</v>
      </c>
      <c r="G8954">
        <v>19038</v>
      </c>
      <c r="H8954" t="s">
        <v>90</v>
      </c>
      <c r="I8954" t="s">
        <v>43</v>
      </c>
      <c r="J8954" t="s">
        <v>53</v>
      </c>
      <c r="K8954" t="s">
        <v>146</v>
      </c>
      <c r="L8954" t="s">
        <v>146</v>
      </c>
      <c r="M8954" t="s">
        <v>5723</v>
      </c>
      <c r="N8954" s="5">
        <v>827.97</v>
      </c>
      <c r="O8954" s="5">
        <v>2499</v>
      </c>
      <c r="P8954">
        <v>8</v>
      </c>
      <c r="Q8954" s="5">
        <v>1399.44</v>
      </c>
      <c r="R8954" s="5">
        <v>18592.560000000001</v>
      </c>
    </row>
    <row r="8955" spans="1:18" x14ac:dyDescent="0.35">
      <c r="A8955" s="3">
        <v>42814</v>
      </c>
      <c r="B8955" s="3">
        <v>42826</v>
      </c>
      <c r="C8955">
        <v>602</v>
      </c>
      <c r="D8955">
        <v>19</v>
      </c>
      <c r="E8955" t="s">
        <v>1716</v>
      </c>
      <c r="F8955" t="s">
        <v>26</v>
      </c>
      <c r="G8955">
        <v>19038</v>
      </c>
      <c r="H8955" t="s">
        <v>90</v>
      </c>
      <c r="I8955" t="s">
        <v>43</v>
      </c>
      <c r="J8955" t="s">
        <v>53</v>
      </c>
      <c r="K8955" t="s">
        <v>146</v>
      </c>
      <c r="L8955" t="s">
        <v>146</v>
      </c>
      <c r="M8955" t="s">
        <v>5723</v>
      </c>
      <c r="N8955" s="5">
        <v>459.4</v>
      </c>
      <c r="O8955" s="5">
        <v>999</v>
      </c>
      <c r="P8955">
        <v>6</v>
      </c>
      <c r="Q8955" s="5">
        <v>419.58</v>
      </c>
      <c r="R8955" s="5">
        <v>5574.42</v>
      </c>
    </row>
    <row r="8956" spans="1:18" x14ac:dyDescent="0.35">
      <c r="A8956" s="3">
        <v>42814</v>
      </c>
      <c r="B8956" s="3">
        <v>42826</v>
      </c>
      <c r="C8956">
        <v>355</v>
      </c>
      <c r="D8956">
        <v>15</v>
      </c>
      <c r="E8956" t="s">
        <v>721</v>
      </c>
      <c r="F8956" t="s">
        <v>97</v>
      </c>
      <c r="G8956">
        <v>19038</v>
      </c>
      <c r="H8956" t="s">
        <v>90</v>
      </c>
      <c r="I8956" t="s">
        <v>43</v>
      </c>
      <c r="J8956" t="s">
        <v>53</v>
      </c>
      <c r="K8956" t="s">
        <v>146</v>
      </c>
      <c r="L8956" t="s">
        <v>146</v>
      </c>
      <c r="M8956" t="s">
        <v>5723</v>
      </c>
      <c r="N8956" s="5">
        <v>185.32</v>
      </c>
      <c r="O8956" s="5">
        <v>363.5</v>
      </c>
      <c r="P8956">
        <v>7</v>
      </c>
      <c r="Q8956" s="5">
        <v>178.11500000000001</v>
      </c>
      <c r="R8956" s="5">
        <v>2366.3850000000002</v>
      </c>
    </row>
    <row r="8957" spans="1:18" x14ac:dyDescent="0.35">
      <c r="A8957" s="3">
        <v>42814</v>
      </c>
      <c r="B8957" s="3">
        <v>42826</v>
      </c>
      <c r="C8957">
        <v>323</v>
      </c>
      <c r="D8957">
        <v>13</v>
      </c>
      <c r="E8957" t="s">
        <v>1720</v>
      </c>
      <c r="F8957" t="s">
        <v>19</v>
      </c>
      <c r="G8957">
        <v>19038</v>
      </c>
      <c r="H8957" t="s">
        <v>90</v>
      </c>
      <c r="I8957" t="s">
        <v>43</v>
      </c>
      <c r="J8957" t="s">
        <v>53</v>
      </c>
      <c r="K8957" t="s">
        <v>146</v>
      </c>
      <c r="L8957" t="s">
        <v>146</v>
      </c>
      <c r="M8957" t="s">
        <v>5725</v>
      </c>
      <c r="N8957" s="5">
        <v>169.69</v>
      </c>
      <c r="O8957" s="5">
        <v>369</v>
      </c>
      <c r="P8957">
        <v>12</v>
      </c>
      <c r="Q8957" s="5">
        <v>309.95999999999998</v>
      </c>
      <c r="R8957" s="5">
        <v>4118.04</v>
      </c>
    </row>
    <row r="8958" spans="1:18" x14ac:dyDescent="0.35">
      <c r="A8958" s="3">
        <v>42814</v>
      </c>
      <c r="B8958" s="3">
        <v>42826</v>
      </c>
      <c r="C8958">
        <v>427</v>
      </c>
      <c r="D8958">
        <v>17</v>
      </c>
      <c r="E8958" t="s">
        <v>1634</v>
      </c>
      <c r="F8958" t="s">
        <v>32</v>
      </c>
      <c r="G8958">
        <v>19038</v>
      </c>
      <c r="H8958" t="s">
        <v>90</v>
      </c>
      <c r="I8958" t="s">
        <v>43</v>
      </c>
      <c r="J8958" t="s">
        <v>53</v>
      </c>
      <c r="K8958" t="s">
        <v>146</v>
      </c>
      <c r="L8958" t="s">
        <v>146</v>
      </c>
      <c r="M8958" t="s">
        <v>5723</v>
      </c>
      <c r="N8958" s="5">
        <v>215.68</v>
      </c>
      <c r="O8958" s="5">
        <v>469</v>
      </c>
      <c r="P8958">
        <v>20</v>
      </c>
      <c r="Q8958" s="5">
        <v>656.6</v>
      </c>
      <c r="R8958" s="5">
        <v>8723.4</v>
      </c>
    </row>
    <row r="8959" spans="1:18" x14ac:dyDescent="0.35">
      <c r="A8959" s="3">
        <v>42814</v>
      </c>
      <c r="B8959" s="3">
        <v>42826</v>
      </c>
      <c r="C8959">
        <v>176</v>
      </c>
      <c r="D8959">
        <v>10</v>
      </c>
      <c r="E8959" t="s">
        <v>18</v>
      </c>
      <c r="F8959" t="s">
        <v>19</v>
      </c>
      <c r="G8959">
        <v>19038</v>
      </c>
      <c r="H8959" t="s">
        <v>90</v>
      </c>
      <c r="I8959" t="s">
        <v>43</v>
      </c>
      <c r="J8959" t="s">
        <v>53</v>
      </c>
      <c r="K8959" t="s">
        <v>146</v>
      </c>
      <c r="L8959" t="s">
        <v>146</v>
      </c>
      <c r="M8959" t="s">
        <v>5725</v>
      </c>
      <c r="N8959" s="5">
        <v>58.36</v>
      </c>
      <c r="O8959" s="5">
        <v>126.9</v>
      </c>
      <c r="P8959">
        <v>1</v>
      </c>
      <c r="Q8959" s="5">
        <v>8.8829999999999991</v>
      </c>
      <c r="R8959" s="5">
        <v>118.017</v>
      </c>
    </row>
    <row r="8960" spans="1:18" x14ac:dyDescent="0.35">
      <c r="A8960" s="3">
        <v>42814</v>
      </c>
      <c r="B8960" s="3">
        <v>42826</v>
      </c>
      <c r="C8960">
        <v>587</v>
      </c>
      <c r="D8960">
        <v>19</v>
      </c>
      <c r="E8960" t="s">
        <v>1547</v>
      </c>
      <c r="F8960" t="s">
        <v>26</v>
      </c>
      <c r="G8960">
        <v>19038</v>
      </c>
      <c r="H8960" t="s">
        <v>90</v>
      </c>
      <c r="I8960" t="s">
        <v>43</v>
      </c>
      <c r="J8960" t="s">
        <v>53</v>
      </c>
      <c r="K8960" t="s">
        <v>146</v>
      </c>
      <c r="L8960" t="s">
        <v>146</v>
      </c>
      <c r="M8960" t="s">
        <v>5723</v>
      </c>
      <c r="N8960" s="5">
        <v>760.38</v>
      </c>
      <c r="O8960" s="5">
        <v>2295</v>
      </c>
      <c r="P8960">
        <v>24</v>
      </c>
      <c r="Q8960" s="5">
        <v>3855.6</v>
      </c>
      <c r="R8960" s="5">
        <v>51224.4</v>
      </c>
    </row>
    <row r="8961" spans="1:18" x14ac:dyDescent="0.35">
      <c r="A8961" s="3">
        <v>42814</v>
      </c>
      <c r="B8961" s="3">
        <v>42826</v>
      </c>
      <c r="C8961">
        <v>615</v>
      </c>
      <c r="D8961">
        <v>19</v>
      </c>
      <c r="E8961" t="s">
        <v>1591</v>
      </c>
      <c r="F8961" t="s">
        <v>70</v>
      </c>
      <c r="G8961">
        <v>19038</v>
      </c>
      <c r="H8961" t="s">
        <v>90</v>
      </c>
      <c r="I8961" t="s">
        <v>43</v>
      </c>
      <c r="J8961" t="s">
        <v>53</v>
      </c>
      <c r="K8961" t="s">
        <v>146</v>
      </c>
      <c r="L8961" t="s">
        <v>146</v>
      </c>
      <c r="M8961" t="s">
        <v>5723</v>
      </c>
      <c r="N8961" s="5">
        <v>116.75</v>
      </c>
      <c r="O8961" s="5">
        <v>229</v>
      </c>
      <c r="P8961">
        <v>16</v>
      </c>
      <c r="Q8961" s="5">
        <v>256.48</v>
      </c>
      <c r="R8961" s="5">
        <v>3407.52</v>
      </c>
    </row>
    <row r="8962" spans="1:18" x14ac:dyDescent="0.35">
      <c r="A8962" s="3">
        <v>42814</v>
      </c>
      <c r="B8962" s="3">
        <v>42826</v>
      </c>
      <c r="C8962">
        <v>153</v>
      </c>
      <c r="D8962">
        <v>9</v>
      </c>
      <c r="E8962" t="s">
        <v>31</v>
      </c>
      <c r="F8962" t="s">
        <v>32</v>
      </c>
      <c r="G8962">
        <v>19038</v>
      </c>
      <c r="H8962" t="s">
        <v>90</v>
      </c>
      <c r="I8962" t="s">
        <v>43</v>
      </c>
      <c r="J8962" t="s">
        <v>53</v>
      </c>
      <c r="K8962" t="s">
        <v>146</v>
      </c>
      <c r="L8962" t="s">
        <v>146</v>
      </c>
      <c r="M8962" t="s">
        <v>5725</v>
      </c>
      <c r="N8962" s="5">
        <v>216.12</v>
      </c>
      <c r="O8962" s="5">
        <v>469.97</v>
      </c>
      <c r="P8962">
        <v>1</v>
      </c>
      <c r="Q8962" s="5">
        <v>32.8979</v>
      </c>
      <c r="R8962" s="5">
        <v>437.07209999999998</v>
      </c>
    </row>
    <row r="8963" spans="1:18" x14ac:dyDescent="0.35">
      <c r="A8963" s="3">
        <v>42814</v>
      </c>
      <c r="B8963" s="3">
        <v>42826</v>
      </c>
      <c r="C8963">
        <v>8</v>
      </c>
      <c r="D8963">
        <v>1</v>
      </c>
      <c r="E8963" t="s">
        <v>25</v>
      </c>
      <c r="F8963" t="s">
        <v>26</v>
      </c>
      <c r="G8963">
        <v>13158</v>
      </c>
      <c r="H8963" t="s">
        <v>11588</v>
      </c>
      <c r="I8963" t="s">
        <v>43</v>
      </c>
      <c r="J8963" t="s">
        <v>44</v>
      </c>
      <c r="K8963" t="s">
        <v>11547</v>
      </c>
      <c r="L8963" t="s">
        <v>11548</v>
      </c>
      <c r="M8963">
        <v>20070320824157</v>
      </c>
      <c r="N8963" s="5">
        <v>30.58</v>
      </c>
      <c r="O8963" s="5">
        <v>59.99</v>
      </c>
      <c r="P8963">
        <v>1</v>
      </c>
      <c r="Q8963" s="5">
        <v>4.1993</v>
      </c>
      <c r="R8963" s="5">
        <v>55.790700000000001</v>
      </c>
    </row>
    <row r="8964" spans="1:18" x14ac:dyDescent="0.35">
      <c r="A8964" s="3">
        <v>42814</v>
      </c>
      <c r="B8964" s="3">
        <v>42826</v>
      </c>
      <c r="C8964">
        <v>8</v>
      </c>
      <c r="D8964">
        <v>1</v>
      </c>
      <c r="E8964" t="s">
        <v>25</v>
      </c>
      <c r="F8964" t="s">
        <v>26</v>
      </c>
      <c r="G8964">
        <v>10088</v>
      </c>
      <c r="H8964" t="s">
        <v>11748</v>
      </c>
      <c r="I8964" t="s">
        <v>43</v>
      </c>
      <c r="J8964" t="s">
        <v>53</v>
      </c>
      <c r="K8964" t="s">
        <v>54</v>
      </c>
      <c r="L8964" t="s">
        <v>765</v>
      </c>
      <c r="M8964">
        <v>20070320721087</v>
      </c>
      <c r="N8964" s="5">
        <v>30.58</v>
      </c>
      <c r="O8964" s="5">
        <v>59.99</v>
      </c>
      <c r="P8964">
        <v>1</v>
      </c>
      <c r="Q8964" s="5">
        <v>4.1993</v>
      </c>
      <c r="R8964" s="5">
        <v>55.790700000000001</v>
      </c>
    </row>
    <row r="8965" spans="1:18" x14ac:dyDescent="0.35">
      <c r="A8965" s="3">
        <v>42814</v>
      </c>
      <c r="B8965" s="3">
        <v>42826</v>
      </c>
      <c r="C8965">
        <v>8</v>
      </c>
      <c r="D8965">
        <v>1</v>
      </c>
      <c r="E8965" t="s">
        <v>25</v>
      </c>
      <c r="F8965" t="s">
        <v>26</v>
      </c>
      <c r="G8965">
        <v>7928</v>
      </c>
      <c r="H8965" t="s">
        <v>12735</v>
      </c>
      <c r="I8965" t="s">
        <v>21</v>
      </c>
      <c r="J8965" t="s">
        <v>34</v>
      </c>
      <c r="K8965" t="s">
        <v>35</v>
      </c>
      <c r="L8965" t="s">
        <v>12025</v>
      </c>
      <c r="M8965">
        <v>20070320318927</v>
      </c>
      <c r="N8965" s="5">
        <v>30.58</v>
      </c>
      <c r="O8965" s="5">
        <v>59.99</v>
      </c>
      <c r="P8965">
        <v>1</v>
      </c>
      <c r="Q8965" s="5">
        <v>2.9994999999999998</v>
      </c>
      <c r="R8965" s="5">
        <v>56.990499999999997</v>
      </c>
    </row>
    <row r="8966" spans="1:18" x14ac:dyDescent="0.35">
      <c r="A8966" s="3">
        <v>42814</v>
      </c>
      <c r="B8966" s="3">
        <v>42826</v>
      </c>
      <c r="C8966">
        <v>8</v>
      </c>
      <c r="D8966">
        <v>1</v>
      </c>
      <c r="E8966" t="s">
        <v>25</v>
      </c>
      <c r="F8966" t="s">
        <v>26</v>
      </c>
      <c r="G8966">
        <v>7548</v>
      </c>
      <c r="H8966" t="s">
        <v>13159</v>
      </c>
      <c r="I8966" t="s">
        <v>21</v>
      </c>
      <c r="J8966" t="s">
        <v>22</v>
      </c>
      <c r="K8966" t="s">
        <v>23</v>
      </c>
      <c r="L8966" t="s">
        <v>3461</v>
      </c>
      <c r="M8966">
        <v>20070320718547</v>
      </c>
      <c r="N8966" s="5">
        <v>30.58</v>
      </c>
      <c r="O8966" s="5">
        <v>59.99</v>
      </c>
      <c r="P8966">
        <v>1</v>
      </c>
      <c r="Q8966" s="5">
        <v>2.9994999999999998</v>
      </c>
      <c r="R8966" s="5">
        <v>56.990499999999997</v>
      </c>
    </row>
    <row r="8967" spans="1:18" x14ac:dyDescent="0.35">
      <c r="A8967" s="3">
        <v>42814</v>
      </c>
      <c r="B8967" s="3">
        <v>42826</v>
      </c>
      <c r="C8967">
        <v>8</v>
      </c>
      <c r="D8967">
        <v>1</v>
      </c>
      <c r="E8967" t="s">
        <v>25</v>
      </c>
      <c r="F8967" t="s">
        <v>26</v>
      </c>
      <c r="G8967">
        <v>3058</v>
      </c>
      <c r="H8967" t="s">
        <v>13243</v>
      </c>
      <c r="I8967" t="s">
        <v>38</v>
      </c>
      <c r="J8967" t="s">
        <v>39</v>
      </c>
      <c r="K8967" t="s">
        <v>40</v>
      </c>
      <c r="L8967" t="s">
        <v>1108</v>
      </c>
      <c r="M8967">
        <v>20070320714057</v>
      </c>
      <c r="N8967" s="5">
        <v>30.58</v>
      </c>
      <c r="O8967" s="5">
        <v>59.99</v>
      </c>
      <c r="P8967">
        <v>1</v>
      </c>
      <c r="Q8967" s="5">
        <v>11.997999999999999</v>
      </c>
      <c r="R8967" s="5">
        <v>47.991999999999997</v>
      </c>
    </row>
    <row r="8968" spans="1:18" x14ac:dyDescent="0.35">
      <c r="A8968" s="3">
        <v>42814</v>
      </c>
      <c r="B8968" s="3">
        <v>42826</v>
      </c>
      <c r="C8968">
        <v>8</v>
      </c>
      <c r="D8968">
        <v>1</v>
      </c>
      <c r="E8968" t="s">
        <v>25</v>
      </c>
      <c r="F8968" t="s">
        <v>26</v>
      </c>
      <c r="G8968">
        <v>3218</v>
      </c>
      <c r="H8968" t="s">
        <v>594</v>
      </c>
      <c r="I8968" t="s">
        <v>38</v>
      </c>
      <c r="J8968" t="s">
        <v>39</v>
      </c>
      <c r="K8968" t="s">
        <v>40</v>
      </c>
      <c r="L8968" t="s">
        <v>558</v>
      </c>
      <c r="M8968">
        <v>20070320814217</v>
      </c>
      <c r="N8968" s="5">
        <v>30.58</v>
      </c>
      <c r="O8968" s="5">
        <v>59.99</v>
      </c>
      <c r="P8968">
        <v>1</v>
      </c>
      <c r="Q8968" s="5">
        <v>11.997999999999999</v>
      </c>
      <c r="R8968" s="5">
        <v>47.991999999999997</v>
      </c>
    </row>
    <row r="8969" spans="1:18" x14ac:dyDescent="0.35">
      <c r="A8969" s="3">
        <v>42814</v>
      </c>
      <c r="B8969" s="3">
        <v>42826</v>
      </c>
      <c r="C8969">
        <v>66</v>
      </c>
      <c r="D8969">
        <v>6</v>
      </c>
      <c r="E8969" t="s">
        <v>29</v>
      </c>
      <c r="F8969" t="s">
        <v>30</v>
      </c>
      <c r="G8969">
        <v>7928</v>
      </c>
      <c r="H8969" t="s">
        <v>12735</v>
      </c>
      <c r="I8969" t="s">
        <v>21</v>
      </c>
      <c r="J8969" t="s">
        <v>34</v>
      </c>
      <c r="K8969" t="s">
        <v>35</v>
      </c>
      <c r="L8969" t="s">
        <v>12025</v>
      </c>
      <c r="M8969">
        <v>20070320318927</v>
      </c>
      <c r="N8969" s="5">
        <v>13.1</v>
      </c>
      <c r="O8969" s="5">
        <v>25.69</v>
      </c>
      <c r="P8969">
        <v>1</v>
      </c>
      <c r="Q8969" s="5">
        <v>1.2845</v>
      </c>
      <c r="R8969" s="5">
        <v>24.4055</v>
      </c>
    </row>
    <row r="8970" spans="1:18" x14ac:dyDescent="0.35">
      <c r="A8970" s="3">
        <v>42814</v>
      </c>
      <c r="B8970" s="3">
        <v>42826</v>
      </c>
      <c r="C8970">
        <v>66</v>
      </c>
      <c r="D8970">
        <v>6</v>
      </c>
      <c r="E8970" t="s">
        <v>29</v>
      </c>
      <c r="F8970" t="s">
        <v>30</v>
      </c>
      <c r="G8970">
        <v>16728</v>
      </c>
      <c r="H8970" t="s">
        <v>15363</v>
      </c>
      <c r="I8970" t="s">
        <v>21</v>
      </c>
      <c r="J8970" t="s">
        <v>22</v>
      </c>
      <c r="K8970" t="s">
        <v>23</v>
      </c>
      <c r="L8970" t="s">
        <v>165</v>
      </c>
      <c r="M8970">
        <v>20070320527727</v>
      </c>
      <c r="N8970" s="5">
        <v>13.1</v>
      </c>
      <c r="O8970" s="5">
        <v>25.69</v>
      </c>
      <c r="P8970">
        <v>1</v>
      </c>
      <c r="Q8970" s="5">
        <v>1.2845</v>
      </c>
      <c r="R8970" s="5">
        <v>24.4055</v>
      </c>
    </row>
    <row r="8971" spans="1:18" x14ac:dyDescent="0.35">
      <c r="A8971" s="3">
        <v>42814</v>
      </c>
      <c r="B8971" s="3">
        <v>42826</v>
      </c>
      <c r="C8971">
        <v>66</v>
      </c>
      <c r="D8971">
        <v>6</v>
      </c>
      <c r="E8971" t="s">
        <v>29</v>
      </c>
      <c r="F8971" t="s">
        <v>30</v>
      </c>
      <c r="G8971">
        <v>7548</v>
      </c>
      <c r="H8971" t="s">
        <v>13159</v>
      </c>
      <c r="I8971" t="s">
        <v>21</v>
      </c>
      <c r="J8971" t="s">
        <v>22</v>
      </c>
      <c r="K8971" t="s">
        <v>23</v>
      </c>
      <c r="L8971" t="s">
        <v>3461</v>
      </c>
      <c r="M8971">
        <v>20070320718547</v>
      </c>
      <c r="N8971" s="5">
        <v>13.1</v>
      </c>
      <c r="O8971" s="5">
        <v>25.69</v>
      </c>
      <c r="P8971">
        <v>1</v>
      </c>
      <c r="Q8971" s="5">
        <v>1.2845</v>
      </c>
      <c r="R8971" s="5">
        <v>24.4055</v>
      </c>
    </row>
    <row r="8972" spans="1:18" x14ac:dyDescent="0.35">
      <c r="A8972" s="3">
        <v>42814</v>
      </c>
      <c r="B8972" s="3">
        <v>42826</v>
      </c>
      <c r="C8972">
        <v>66</v>
      </c>
      <c r="D8972">
        <v>6</v>
      </c>
      <c r="E8972" t="s">
        <v>29</v>
      </c>
      <c r="F8972" t="s">
        <v>30</v>
      </c>
      <c r="G8972">
        <v>6508</v>
      </c>
      <c r="H8972" t="s">
        <v>15364</v>
      </c>
      <c r="I8972" t="s">
        <v>21</v>
      </c>
      <c r="J8972" t="s">
        <v>22</v>
      </c>
      <c r="K8972" t="s">
        <v>23</v>
      </c>
      <c r="L8972" t="s">
        <v>24</v>
      </c>
      <c r="M8972">
        <v>20070320417507</v>
      </c>
      <c r="N8972" s="5">
        <v>13.1</v>
      </c>
      <c r="O8972" s="5">
        <v>25.69</v>
      </c>
      <c r="P8972">
        <v>1</v>
      </c>
      <c r="Q8972" s="5">
        <v>1.2845</v>
      </c>
      <c r="R8972" s="5">
        <v>24.4055</v>
      </c>
    </row>
    <row r="8973" spans="1:18" x14ac:dyDescent="0.35">
      <c r="A8973" s="3">
        <v>42814</v>
      </c>
      <c r="B8973" s="3">
        <v>42826</v>
      </c>
      <c r="C8973">
        <v>66</v>
      </c>
      <c r="D8973">
        <v>6</v>
      </c>
      <c r="E8973" t="s">
        <v>29</v>
      </c>
      <c r="F8973" t="s">
        <v>30</v>
      </c>
      <c r="G8973">
        <v>15398</v>
      </c>
      <c r="H8973" t="s">
        <v>11949</v>
      </c>
      <c r="I8973" t="s">
        <v>43</v>
      </c>
      <c r="J8973" t="s">
        <v>49</v>
      </c>
      <c r="K8973" t="s">
        <v>50</v>
      </c>
      <c r="L8973" t="s">
        <v>380</v>
      </c>
      <c r="M8973">
        <v>20070320726397</v>
      </c>
      <c r="N8973" s="5">
        <v>13.1</v>
      </c>
      <c r="O8973" s="5">
        <v>25.69</v>
      </c>
      <c r="P8973">
        <v>1</v>
      </c>
      <c r="Q8973" s="5">
        <v>1.7983</v>
      </c>
      <c r="R8973" s="5">
        <v>23.8917</v>
      </c>
    </row>
    <row r="8974" spans="1:18" x14ac:dyDescent="0.35">
      <c r="A8974" s="3">
        <v>42814</v>
      </c>
      <c r="B8974" s="3">
        <v>42826</v>
      </c>
      <c r="C8974">
        <v>66</v>
      </c>
      <c r="D8974">
        <v>6</v>
      </c>
      <c r="E8974" t="s">
        <v>29</v>
      </c>
      <c r="F8974" t="s">
        <v>30</v>
      </c>
      <c r="G8974">
        <v>13158</v>
      </c>
      <c r="H8974" t="s">
        <v>11588</v>
      </c>
      <c r="I8974" t="s">
        <v>43</v>
      </c>
      <c r="J8974" t="s">
        <v>44</v>
      </c>
      <c r="K8974" t="s">
        <v>11547</v>
      </c>
      <c r="L8974" t="s">
        <v>11548</v>
      </c>
      <c r="M8974">
        <v>20070320824157</v>
      </c>
      <c r="N8974" s="5">
        <v>13.1</v>
      </c>
      <c r="O8974" s="5">
        <v>25.69</v>
      </c>
      <c r="P8974">
        <v>1</v>
      </c>
      <c r="Q8974" s="5">
        <v>1.7983</v>
      </c>
      <c r="R8974" s="5">
        <v>23.8917</v>
      </c>
    </row>
    <row r="8975" spans="1:18" x14ac:dyDescent="0.35">
      <c r="A8975" s="3">
        <v>42814</v>
      </c>
      <c r="B8975" s="3">
        <v>42826</v>
      </c>
      <c r="C8975">
        <v>66</v>
      </c>
      <c r="D8975">
        <v>6</v>
      </c>
      <c r="E8975" t="s">
        <v>29</v>
      </c>
      <c r="F8975" t="s">
        <v>30</v>
      </c>
      <c r="G8975">
        <v>16328</v>
      </c>
      <c r="H8975" t="s">
        <v>15802</v>
      </c>
      <c r="I8975" t="s">
        <v>43</v>
      </c>
      <c r="J8975" t="s">
        <v>53</v>
      </c>
      <c r="K8975" t="s">
        <v>451</v>
      </c>
      <c r="L8975" t="s">
        <v>452</v>
      </c>
      <c r="M8975">
        <v>20070320827327</v>
      </c>
      <c r="N8975" s="5">
        <v>13.1</v>
      </c>
      <c r="O8975" s="5">
        <v>25.69</v>
      </c>
      <c r="P8975">
        <v>1</v>
      </c>
      <c r="Q8975" s="5">
        <v>1.7983</v>
      </c>
      <c r="R8975" s="5">
        <v>23.8917</v>
      </c>
    </row>
    <row r="8976" spans="1:18" x14ac:dyDescent="0.35">
      <c r="A8976" s="3">
        <v>42814</v>
      </c>
      <c r="B8976" s="3">
        <v>42826</v>
      </c>
      <c r="C8976">
        <v>66</v>
      </c>
      <c r="D8976">
        <v>6</v>
      </c>
      <c r="E8976" t="s">
        <v>29</v>
      </c>
      <c r="F8976" t="s">
        <v>30</v>
      </c>
      <c r="G8976">
        <v>11868</v>
      </c>
      <c r="H8976" t="s">
        <v>15803</v>
      </c>
      <c r="I8976" t="s">
        <v>43</v>
      </c>
      <c r="J8976" t="s">
        <v>53</v>
      </c>
      <c r="K8976" t="s">
        <v>451</v>
      </c>
      <c r="L8976" t="s">
        <v>452</v>
      </c>
      <c r="M8976">
        <v>20070320822867</v>
      </c>
      <c r="N8976" s="5">
        <v>13.1</v>
      </c>
      <c r="O8976" s="5">
        <v>25.69</v>
      </c>
      <c r="P8976">
        <v>1</v>
      </c>
      <c r="Q8976" s="5">
        <v>1.7983</v>
      </c>
      <c r="R8976" s="5">
        <v>23.8917</v>
      </c>
    </row>
    <row r="8977" spans="1:18" x14ac:dyDescent="0.35">
      <c r="A8977" s="3">
        <v>42814</v>
      </c>
      <c r="B8977" s="3">
        <v>42826</v>
      </c>
      <c r="C8977">
        <v>66</v>
      </c>
      <c r="D8977">
        <v>6</v>
      </c>
      <c r="E8977" t="s">
        <v>29</v>
      </c>
      <c r="F8977" t="s">
        <v>30</v>
      </c>
      <c r="G8977">
        <v>10088</v>
      </c>
      <c r="H8977" t="s">
        <v>11748</v>
      </c>
      <c r="I8977" t="s">
        <v>43</v>
      </c>
      <c r="J8977" t="s">
        <v>53</v>
      </c>
      <c r="K8977" t="s">
        <v>54</v>
      </c>
      <c r="L8977" t="s">
        <v>765</v>
      </c>
      <c r="M8977">
        <v>20070320721087</v>
      </c>
      <c r="N8977" s="5">
        <v>13.1</v>
      </c>
      <c r="O8977" s="5">
        <v>25.69</v>
      </c>
      <c r="P8977">
        <v>1</v>
      </c>
      <c r="Q8977" s="5">
        <v>1.7983</v>
      </c>
      <c r="R8977" s="5">
        <v>23.8917</v>
      </c>
    </row>
    <row r="8978" spans="1:18" x14ac:dyDescent="0.35">
      <c r="A8978" s="3">
        <v>42814</v>
      </c>
      <c r="B8978" s="3">
        <v>42826</v>
      </c>
      <c r="C8978">
        <v>66</v>
      </c>
      <c r="D8978">
        <v>6</v>
      </c>
      <c r="E8978" t="s">
        <v>29</v>
      </c>
      <c r="F8978" t="s">
        <v>30</v>
      </c>
      <c r="G8978">
        <v>4708</v>
      </c>
      <c r="H8978" t="s">
        <v>11805</v>
      </c>
      <c r="I8978" t="s">
        <v>43</v>
      </c>
      <c r="J8978" t="s">
        <v>53</v>
      </c>
      <c r="K8978" t="s">
        <v>54</v>
      </c>
      <c r="L8978" t="s">
        <v>765</v>
      </c>
      <c r="M8978">
        <v>20070320815707</v>
      </c>
      <c r="N8978" s="5">
        <v>13.1</v>
      </c>
      <c r="O8978" s="5">
        <v>25.69</v>
      </c>
      <c r="P8978">
        <v>1</v>
      </c>
      <c r="Q8978" s="5">
        <v>1.7983</v>
      </c>
      <c r="R8978" s="5">
        <v>23.8917</v>
      </c>
    </row>
    <row r="8979" spans="1:18" x14ac:dyDescent="0.35">
      <c r="A8979" s="3">
        <v>42814</v>
      </c>
      <c r="B8979" s="3">
        <v>42826</v>
      </c>
      <c r="C8979">
        <v>66</v>
      </c>
      <c r="D8979">
        <v>6</v>
      </c>
      <c r="E8979" t="s">
        <v>29</v>
      </c>
      <c r="F8979" t="s">
        <v>30</v>
      </c>
      <c r="G8979">
        <v>6108</v>
      </c>
      <c r="H8979" t="s">
        <v>15915</v>
      </c>
      <c r="I8979" t="s">
        <v>43</v>
      </c>
      <c r="J8979" t="s">
        <v>53</v>
      </c>
      <c r="K8979" t="s">
        <v>77</v>
      </c>
      <c r="L8979" t="s">
        <v>11690</v>
      </c>
      <c r="M8979">
        <v>20070320217107</v>
      </c>
      <c r="N8979" s="5">
        <v>13.1</v>
      </c>
      <c r="O8979" s="5">
        <v>25.69</v>
      </c>
      <c r="P8979">
        <v>1</v>
      </c>
      <c r="Q8979" s="5">
        <v>1.7983</v>
      </c>
      <c r="R8979" s="5">
        <v>23.8917</v>
      </c>
    </row>
    <row r="8980" spans="1:18" x14ac:dyDescent="0.35">
      <c r="A8980" s="3">
        <v>42814</v>
      </c>
      <c r="B8980" s="3">
        <v>42826</v>
      </c>
      <c r="C8980">
        <v>66</v>
      </c>
      <c r="D8980">
        <v>6</v>
      </c>
      <c r="E8980" t="s">
        <v>29</v>
      </c>
      <c r="F8980" t="s">
        <v>30</v>
      </c>
      <c r="G8980">
        <v>3218</v>
      </c>
      <c r="H8980" t="s">
        <v>594</v>
      </c>
      <c r="I8980" t="s">
        <v>38</v>
      </c>
      <c r="J8980" t="s">
        <v>39</v>
      </c>
      <c r="K8980" t="s">
        <v>40</v>
      </c>
      <c r="L8980" t="s">
        <v>558</v>
      </c>
      <c r="M8980">
        <v>20070320814217</v>
      </c>
      <c r="N8980" s="5">
        <v>13.1</v>
      </c>
      <c r="O8980" s="5">
        <v>25.69</v>
      </c>
      <c r="P8980">
        <v>1</v>
      </c>
      <c r="Q8980" s="5">
        <v>5.1379999999999999</v>
      </c>
      <c r="R8980" s="5">
        <v>20.552</v>
      </c>
    </row>
    <row r="8981" spans="1:18" x14ac:dyDescent="0.35">
      <c r="A8981" s="3">
        <v>42814</v>
      </c>
      <c r="B8981" s="3">
        <v>42826</v>
      </c>
      <c r="C8981">
        <v>66</v>
      </c>
      <c r="D8981">
        <v>6</v>
      </c>
      <c r="E8981" t="s">
        <v>29</v>
      </c>
      <c r="F8981" t="s">
        <v>30</v>
      </c>
      <c r="G8981">
        <v>3058</v>
      </c>
      <c r="H8981" t="s">
        <v>13243</v>
      </c>
      <c r="I8981" t="s">
        <v>38</v>
      </c>
      <c r="J8981" t="s">
        <v>39</v>
      </c>
      <c r="K8981" t="s">
        <v>40</v>
      </c>
      <c r="L8981" t="s">
        <v>1108</v>
      </c>
      <c r="M8981">
        <v>20070320714057</v>
      </c>
      <c r="N8981" s="5">
        <v>13.1</v>
      </c>
      <c r="O8981" s="5">
        <v>25.69</v>
      </c>
      <c r="P8981">
        <v>1</v>
      </c>
      <c r="Q8981" s="5">
        <v>5.1379999999999999</v>
      </c>
      <c r="R8981" s="5">
        <v>20.552</v>
      </c>
    </row>
    <row r="8982" spans="1:18" x14ac:dyDescent="0.35">
      <c r="A8982" s="3">
        <v>42814</v>
      </c>
      <c r="B8982" s="3">
        <v>42825</v>
      </c>
      <c r="C8982">
        <v>8</v>
      </c>
      <c r="D8982">
        <v>1</v>
      </c>
      <c r="E8982" t="s">
        <v>25</v>
      </c>
      <c r="F8982" t="s">
        <v>26</v>
      </c>
      <c r="G8982">
        <v>6357</v>
      </c>
      <c r="H8982" t="s">
        <v>12830</v>
      </c>
      <c r="I8982" t="s">
        <v>21</v>
      </c>
      <c r="J8982" t="s">
        <v>22</v>
      </c>
      <c r="K8982" t="s">
        <v>80</v>
      </c>
      <c r="L8982" t="s">
        <v>11300</v>
      </c>
      <c r="M8982">
        <v>20070320817356</v>
      </c>
      <c r="N8982" s="5">
        <v>30.58</v>
      </c>
      <c r="O8982" s="5">
        <v>59.99</v>
      </c>
      <c r="P8982">
        <v>1</v>
      </c>
      <c r="Q8982" s="5">
        <v>2.9994999999999998</v>
      </c>
      <c r="R8982" s="5">
        <v>56.990499999999997</v>
      </c>
    </row>
    <row r="8983" spans="1:18" x14ac:dyDescent="0.35">
      <c r="A8983" s="3">
        <v>42814</v>
      </c>
      <c r="B8983" s="3">
        <v>42825</v>
      </c>
      <c r="C8983">
        <v>8</v>
      </c>
      <c r="D8983">
        <v>1</v>
      </c>
      <c r="E8983" t="s">
        <v>25</v>
      </c>
      <c r="F8983" t="s">
        <v>26</v>
      </c>
      <c r="G8983">
        <v>9357</v>
      </c>
      <c r="H8983" t="s">
        <v>12831</v>
      </c>
      <c r="I8983" t="s">
        <v>21</v>
      </c>
      <c r="J8983" t="s">
        <v>22</v>
      </c>
      <c r="K8983" t="s">
        <v>80</v>
      </c>
      <c r="L8983" t="s">
        <v>277</v>
      </c>
      <c r="M8983">
        <v>20070320520356</v>
      </c>
      <c r="N8983" s="5">
        <v>30.58</v>
      </c>
      <c r="O8983" s="5">
        <v>59.99</v>
      </c>
      <c r="P8983">
        <v>1</v>
      </c>
      <c r="Q8983" s="5">
        <v>2.9994999999999998</v>
      </c>
      <c r="R8983" s="5">
        <v>56.990499999999997</v>
      </c>
    </row>
    <row r="8984" spans="1:18" x14ac:dyDescent="0.35">
      <c r="A8984" s="3">
        <v>42814</v>
      </c>
      <c r="B8984" s="3">
        <v>42825</v>
      </c>
      <c r="C8984">
        <v>8</v>
      </c>
      <c r="D8984">
        <v>1</v>
      </c>
      <c r="E8984" t="s">
        <v>25</v>
      </c>
      <c r="F8984" t="s">
        <v>26</v>
      </c>
      <c r="G8984">
        <v>13487</v>
      </c>
      <c r="H8984" t="s">
        <v>13160</v>
      </c>
      <c r="I8984" t="s">
        <v>21</v>
      </c>
      <c r="J8984" t="s">
        <v>22</v>
      </c>
      <c r="K8984" t="s">
        <v>23</v>
      </c>
      <c r="L8984" t="s">
        <v>28</v>
      </c>
      <c r="M8984">
        <v>20070320424486</v>
      </c>
      <c r="N8984" s="5">
        <v>30.58</v>
      </c>
      <c r="O8984" s="5">
        <v>59.99</v>
      </c>
      <c r="P8984">
        <v>1</v>
      </c>
      <c r="Q8984" s="5">
        <v>2.9994999999999998</v>
      </c>
      <c r="R8984" s="5">
        <v>56.990499999999997</v>
      </c>
    </row>
    <row r="8985" spans="1:18" x14ac:dyDescent="0.35">
      <c r="A8985" s="3">
        <v>42814</v>
      </c>
      <c r="B8985" s="3">
        <v>42825</v>
      </c>
      <c r="C8985">
        <v>8</v>
      </c>
      <c r="D8985">
        <v>1</v>
      </c>
      <c r="E8985" t="s">
        <v>25</v>
      </c>
      <c r="F8985" t="s">
        <v>26</v>
      </c>
      <c r="G8985">
        <v>3327</v>
      </c>
      <c r="H8985" t="s">
        <v>13298</v>
      </c>
      <c r="I8985" t="s">
        <v>38</v>
      </c>
      <c r="J8985" t="s">
        <v>39</v>
      </c>
      <c r="K8985" t="s">
        <v>59</v>
      </c>
      <c r="L8985" t="s">
        <v>592</v>
      </c>
      <c r="M8985">
        <v>20070320714326</v>
      </c>
      <c r="N8985" s="5">
        <v>30.58</v>
      </c>
      <c r="O8985" s="5">
        <v>59.99</v>
      </c>
      <c r="P8985">
        <v>1</v>
      </c>
      <c r="Q8985" s="5">
        <v>11.997999999999999</v>
      </c>
      <c r="R8985" s="5">
        <v>47.991999999999997</v>
      </c>
    </row>
    <row r="8986" spans="1:18" x14ac:dyDescent="0.35">
      <c r="A8986" s="3">
        <v>42814</v>
      </c>
      <c r="B8986" s="3">
        <v>42825</v>
      </c>
      <c r="C8986">
        <v>66</v>
      </c>
      <c r="D8986">
        <v>6</v>
      </c>
      <c r="E8986" t="s">
        <v>29</v>
      </c>
      <c r="F8986" t="s">
        <v>30</v>
      </c>
      <c r="G8986">
        <v>6357</v>
      </c>
      <c r="H8986" t="s">
        <v>12830</v>
      </c>
      <c r="I8986" t="s">
        <v>21</v>
      </c>
      <c r="J8986" t="s">
        <v>22</v>
      </c>
      <c r="K8986" t="s">
        <v>80</v>
      </c>
      <c r="L8986" t="s">
        <v>11300</v>
      </c>
      <c r="M8986">
        <v>20070320817356</v>
      </c>
      <c r="N8986" s="5">
        <v>13.1</v>
      </c>
      <c r="O8986" s="5">
        <v>25.69</v>
      </c>
      <c r="P8986">
        <v>1</v>
      </c>
      <c r="Q8986" s="5">
        <v>1.2845</v>
      </c>
      <c r="R8986" s="5">
        <v>24.4055</v>
      </c>
    </row>
    <row r="8987" spans="1:18" x14ac:dyDescent="0.35">
      <c r="A8987" s="3">
        <v>42814</v>
      </c>
      <c r="B8987" s="3">
        <v>42825</v>
      </c>
      <c r="C8987">
        <v>66</v>
      </c>
      <c r="D8987">
        <v>6</v>
      </c>
      <c r="E8987" t="s">
        <v>29</v>
      </c>
      <c r="F8987" t="s">
        <v>30</v>
      </c>
      <c r="G8987">
        <v>9357</v>
      </c>
      <c r="H8987" t="s">
        <v>12831</v>
      </c>
      <c r="I8987" t="s">
        <v>21</v>
      </c>
      <c r="J8987" t="s">
        <v>22</v>
      </c>
      <c r="K8987" t="s">
        <v>80</v>
      </c>
      <c r="L8987" t="s">
        <v>277</v>
      </c>
      <c r="M8987">
        <v>20070320520356</v>
      </c>
      <c r="N8987" s="5">
        <v>13.1</v>
      </c>
      <c r="O8987" s="5">
        <v>25.69</v>
      </c>
      <c r="P8987">
        <v>1</v>
      </c>
      <c r="Q8987" s="5">
        <v>1.2845</v>
      </c>
      <c r="R8987" s="5">
        <v>24.4055</v>
      </c>
    </row>
    <row r="8988" spans="1:18" x14ac:dyDescent="0.35">
      <c r="A8988" s="3">
        <v>42814</v>
      </c>
      <c r="B8988" s="3">
        <v>42825</v>
      </c>
      <c r="C8988">
        <v>66</v>
      </c>
      <c r="D8988">
        <v>6</v>
      </c>
      <c r="E8988" t="s">
        <v>29</v>
      </c>
      <c r="F8988" t="s">
        <v>30</v>
      </c>
      <c r="G8988">
        <v>4277</v>
      </c>
      <c r="H8988" t="s">
        <v>505</v>
      </c>
      <c r="I8988" t="s">
        <v>21</v>
      </c>
      <c r="J8988" t="s">
        <v>22</v>
      </c>
      <c r="K8988" t="s">
        <v>23</v>
      </c>
      <c r="L8988" t="s">
        <v>506</v>
      </c>
      <c r="M8988">
        <v>20070320415276</v>
      </c>
      <c r="N8988" s="5">
        <v>13.1</v>
      </c>
      <c r="O8988" s="5">
        <v>25.69</v>
      </c>
      <c r="P8988">
        <v>1</v>
      </c>
      <c r="Q8988" s="5">
        <v>1.2845</v>
      </c>
      <c r="R8988" s="5">
        <v>24.4055</v>
      </c>
    </row>
    <row r="8989" spans="1:18" x14ac:dyDescent="0.35">
      <c r="A8989" s="3">
        <v>42814</v>
      </c>
      <c r="B8989" s="3">
        <v>42825</v>
      </c>
      <c r="C8989">
        <v>66</v>
      </c>
      <c r="D8989">
        <v>6</v>
      </c>
      <c r="E8989" t="s">
        <v>29</v>
      </c>
      <c r="F8989" t="s">
        <v>30</v>
      </c>
      <c r="G8989">
        <v>13487</v>
      </c>
      <c r="H8989" t="s">
        <v>13160</v>
      </c>
      <c r="I8989" t="s">
        <v>21</v>
      </c>
      <c r="J8989" t="s">
        <v>22</v>
      </c>
      <c r="K8989" t="s">
        <v>23</v>
      </c>
      <c r="L8989" t="s">
        <v>28</v>
      </c>
      <c r="M8989">
        <v>20070320424486</v>
      </c>
      <c r="N8989" s="5">
        <v>13.1</v>
      </c>
      <c r="O8989" s="5">
        <v>25.69</v>
      </c>
      <c r="P8989">
        <v>1</v>
      </c>
      <c r="Q8989" s="5">
        <v>1.2845</v>
      </c>
      <c r="R8989" s="5">
        <v>24.4055</v>
      </c>
    </row>
    <row r="8990" spans="1:18" x14ac:dyDescent="0.35">
      <c r="A8990" s="3">
        <v>42814</v>
      </c>
      <c r="B8990" s="3">
        <v>42825</v>
      </c>
      <c r="C8990">
        <v>66</v>
      </c>
      <c r="D8990">
        <v>6</v>
      </c>
      <c r="E8990" t="s">
        <v>29</v>
      </c>
      <c r="F8990" t="s">
        <v>30</v>
      </c>
      <c r="G8990">
        <v>3147</v>
      </c>
      <c r="H8990" t="s">
        <v>15497</v>
      </c>
      <c r="I8990" t="s">
        <v>43</v>
      </c>
      <c r="J8990" t="s">
        <v>49</v>
      </c>
      <c r="K8990" t="s">
        <v>50</v>
      </c>
      <c r="L8990" t="s">
        <v>87</v>
      </c>
      <c r="M8990">
        <v>20070320714146</v>
      </c>
      <c r="N8990" s="5">
        <v>13.1</v>
      </c>
      <c r="O8990" s="5">
        <v>25.69</v>
      </c>
      <c r="P8990">
        <v>1</v>
      </c>
      <c r="Q8990" s="5">
        <v>1.7983</v>
      </c>
      <c r="R8990" s="5">
        <v>23.8917</v>
      </c>
    </row>
    <row r="8991" spans="1:18" x14ac:dyDescent="0.35">
      <c r="A8991" s="3">
        <v>42814</v>
      </c>
      <c r="B8991" s="3">
        <v>42825</v>
      </c>
      <c r="C8991">
        <v>66</v>
      </c>
      <c r="D8991">
        <v>6</v>
      </c>
      <c r="E8991" t="s">
        <v>29</v>
      </c>
      <c r="F8991" t="s">
        <v>30</v>
      </c>
      <c r="G8991">
        <v>10547</v>
      </c>
      <c r="H8991" t="s">
        <v>13370</v>
      </c>
      <c r="I8991" t="s">
        <v>43</v>
      </c>
      <c r="J8991" t="s">
        <v>53</v>
      </c>
      <c r="K8991" t="s">
        <v>77</v>
      </c>
      <c r="L8991" t="s">
        <v>162</v>
      </c>
      <c r="M8991">
        <v>20070320721546</v>
      </c>
      <c r="N8991" s="5">
        <v>13.1</v>
      </c>
      <c r="O8991" s="5">
        <v>25.69</v>
      </c>
      <c r="P8991">
        <v>1</v>
      </c>
      <c r="Q8991" s="5">
        <v>1.7983</v>
      </c>
      <c r="R8991" s="5">
        <v>23.8917</v>
      </c>
    </row>
    <row r="8992" spans="1:18" x14ac:dyDescent="0.35">
      <c r="A8992" s="3">
        <v>42814</v>
      </c>
      <c r="B8992" s="3">
        <v>42825</v>
      </c>
      <c r="C8992">
        <v>66</v>
      </c>
      <c r="D8992">
        <v>6</v>
      </c>
      <c r="E8992" t="s">
        <v>29</v>
      </c>
      <c r="F8992" t="s">
        <v>30</v>
      </c>
      <c r="G8992">
        <v>2077</v>
      </c>
      <c r="H8992" t="s">
        <v>17050</v>
      </c>
      <c r="I8992" t="s">
        <v>38</v>
      </c>
      <c r="J8992" t="s">
        <v>39</v>
      </c>
      <c r="K8992" t="s">
        <v>233</v>
      </c>
      <c r="L8992" t="s">
        <v>542</v>
      </c>
      <c r="M8992">
        <v>20070320713076</v>
      </c>
      <c r="N8992" s="5">
        <v>13.1</v>
      </c>
      <c r="O8992" s="5">
        <v>25.69</v>
      </c>
      <c r="P8992">
        <v>1</v>
      </c>
      <c r="Q8992" s="5">
        <v>5.1379999999999999</v>
      </c>
      <c r="R8992" s="5">
        <v>20.552</v>
      </c>
    </row>
    <row r="8993" spans="1:18" x14ac:dyDescent="0.35">
      <c r="A8993" s="3">
        <v>42814</v>
      </c>
      <c r="B8993" s="3">
        <v>42825</v>
      </c>
      <c r="C8993">
        <v>66</v>
      </c>
      <c r="D8993">
        <v>6</v>
      </c>
      <c r="E8993" t="s">
        <v>29</v>
      </c>
      <c r="F8993" t="s">
        <v>30</v>
      </c>
      <c r="G8993">
        <v>3327</v>
      </c>
      <c r="H8993" t="s">
        <v>13298</v>
      </c>
      <c r="I8993" t="s">
        <v>38</v>
      </c>
      <c r="J8993" t="s">
        <v>39</v>
      </c>
      <c r="K8993" t="s">
        <v>59</v>
      </c>
      <c r="L8993" t="s">
        <v>592</v>
      </c>
      <c r="M8993">
        <v>20070320714326</v>
      </c>
      <c r="N8993" s="5">
        <v>13.1</v>
      </c>
      <c r="O8993" s="5">
        <v>25.69</v>
      </c>
      <c r="P8993">
        <v>1</v>
      </c>
      <c r="Q8993" s="5">
        <v>5.1379999999999999</v>
      </c>
      <c r="R8993" s="5">
        <v>20.552</v>
      </c>
    </row>
    <row r="8994" spans="1:18" x14ac:dyDescent="0.35">
      <c r="A8994" s="3">
        <v>42814</v>
      </c>
      <c r="B8994" s="3">
        <v>42825</v>
      </c>
      <c r="C8994">
        <v>66</v>
      </c>
      <c r="D8994">
        <v>6</v>
      </c>
      <c r="E8994" t="s">
        <v>29</v>
      </c>
      <c r="F8994" t="s">
        <v>30</v>
      </c>
      <c r="G8994">
        <v>6327</v>
      </c>
      <c r="H8994" t="s">
        <v>17080</v>
      </c>
      <c r="I8994" t="s">
        <v>38</v>
      </c>
      <c r="J8994" t="s">
        <v>39</v>
      </c>
      <c r="K8994" t="s">
        <v>59</v>
      </c>
      <c r="L8994" t="s">
        <v>372</v>
      </c>
      <c r="M8994">
        <v>20070320717326</v>
      </c>
      <c r="N8994" s="5">
        <v>13.1</v>
      </c>
      <c r="O8994" s="5">
        <v>25.69</v>
      </c>
      <c r="P8994">
        <v>1</v>
      </c>
      <c r="Q8994" s="5">
        <v>5.1379999999999999</v>
      </c>
      <c r="R8994" s="5">
        <v>20.552</v>
      </c>
    </row>
    <row r="8995" spans="1:18" x14ac:dyDescent="0.35">
      <c r="A8995" s="3">
        <v>42814</v>
      </c>
      <c r="B8995" s="3">
        <v>42824</v>
      </c>
      <c r="C8995">
        <v>8</v>
      </c>
      <c r="D8995">
        <v>1</v>
      </c>
      <c r="E8995" t="s">
        <v>25</v>
      </c>
      <c r="F8995" t="s">
        <v>26</v>
      </c>
      <c r="G8995">
        <v>3186</v>
      </c>
      <c r="H8995" t="s">
        <v>11587</v>
      </c>
      <c r="I8995" t="s">
        <v>43</v>
      </c>
      <c r="J8995" t="s">
        <v>44</v>
      </c>
      <c r="K8995" t="s">
        <v>418</v>
      </c>
      <c r="L8995" t="s">
        <v>419</v>
      </c>
      <c r="M8995">
        <v>20070320214185</v>
      </c>
      <c r="N8995" s="5">
        <v>30.58</v>
      </c>
      <c r="O8995" s="5">
        <v>59.99</v>
      </c>
      <c r="P8995">
        <v>1</v>
      </c>
      <c r="Q8995" s="5">
        <v>4.1993</v>
      </c>
      <c r="R8995" s="5">
        <v>55.790700000000001</v>
      </c>
    </row>
    <row r="8996" spans="1:18" x14ac:dyDescent="0.35">
      <c r="A8996" s="3">
        <v>42814</v>
      </c>
      <c r="B8996" s="3">
        <v>42824</v>
      </c>
      <c r="C8996">
        <v>8</v>
      </c>
      <c r="D8996">
        <v>1</v>
      </c>
      <c r="E8996" t="s">
        <v>25</v>
      </c>
      <c r="F8996" t="s">
        <v>26</v>
      </c>
      <c r="G8996">
        <v>14846</v>
      </c>
      <c r="H8996" t="s">
        <v>12746</v>
      </c>
      <c r="I8996" t="s">
        <v>21</v>
      </c>
      <c r="J8996" t="s">
        <v>34</v>
      </c>
      <c r="K8996" t="s">
        <v>35</v>
      </c>
      <c r="L8996" t="s">
        <v>361</v>
      </c>
      <c r="M8996">
        <v>20070320325845</v>
      </c>
      <c r="N8996" s="5">
        <v>30.58</v>
      </c>
      <c r="O8996" s="5">
        <v>59.99</v>
      </c>
      <c r="P8996">
        <v>1</v>
      </c>
      <c r="Q8996" s="5">
        <v>2.9994999999999998</v>
      </c>
      <c r="R8996" s="5">
        <v>56.990499999999997</v>
      </c>
    </row>
    <row r="8997" spans="1:18" x14ac:dyDescent="0.35">
      <c r="A8997" s="3">
        <v>42814</v>
      </c>
      <c r="B8997" s="3">
        <v>42824</v>
      </c>
      <c r="C8997">
        <v>8</v>
      </c>
      <c r="D8997">
        <v>1</v>
      </c>
      <c r="E8997" t="s">
        <v>25</v>
      </c>
      <c r="F8997" t="s">
        <v>26</v>
      </c>
      <c r="G8997">
        <v>9386</v>
      </c>
      <c r="H8997" t="s">
        <v>12940</v>
      </c>
      <c r="I8997" t="s">
        <v>21</v>
      </c>
      <c r="J8997" t="s">
        <v>22</v>
      </c>
      <c r="K8997" t="s">
        <v>67</v>
      </c>
      <c r="L8997" t="s">
        <v>545</v>
      </c>
      <c r="M8997">
        <v>20070320620385</v>
      </c>
      <c r="N8997" s="5">
        <v>30.58</v>
      </c>
      <c r="O8997" s="5">
        <v>59.99</v>
      </c>
      <c r="P8997">
        <v>1</v>
      </c>
      <c r="Q8997" s="5">
        <v>2.9994999999999998</v>
      </c>
      <c r="R8997" s="5">
        <v>56.990499999999997</v>
      </c>
    </row>
    <row r="8998" spans="1:18" x14ac:dyDescent="0.35">
      <c r="A8998" s="3">
        <v>42814</v>
      </c>
      <c r="B8998" s="3">
        <v>42824</v>
      </c>
      <c r="C8998">
        <v>8</v>
      </c>
      <c r="D8998">
        <v>1</v>
      </c>
      <c r="E8998" t="s">
        <v>25</v>
      </c>
      <c r="F8998" t="s">
        <v>26</v>
      </c>
      <c r="G8998">
        <v>2636</v>
      </c>
      <c r="H8998" t="s">
        <v>13242</v>
      </c>
      <c r="I8998" t="s">
        <v>38</v>
      </c>
      <c r="J8998" t="s">
        <v>39</v>
      </c>
      <c r="K8998" t="s">
        <v>40</v>
      </c>
      <c r="L8998" t="s">
        <v>370</v>
      </c>
      <c r="M8998">
        <v>20070320713635</v>
      </c>
      <c r="N8998" s="5">
        <v>30.58</v>
      </c>
      <c r="O8998" s="5">
        <v>59.99</v>
      </c>
      <c r="P8998">
        <v>1</v>
      </c>
      <c r="Q8998" s="5">
        <v>11.997999999999999</v>
      </c>
      <c r="R8998" s="5">
        <v>47.991999999999997</v>
      </c>
    </row>
    <row r="8999" spans="1:18" x14ac:dyDescent="0.35">
      <c r="A8999" s="3">
        <v>42814</v>
      </c>
      <c r="B8999" s="3">
        <v>42824</v>
      </c>
      <c r="C8999">
        <v>66</v>
      </c>
      <c r="D8999">
        <v>6</v>
      </c>
      <c r="E8999" t="s">
        <v>29</v>
      </c>
      <c r="F8999" t="s">
        <v>30</v>
      </c>
      <c r="G8999">
        <v>14846</v>
      </c>
      <c r="H8999" t="s">
        <v>12746</v>
      </c>
      <c r="I8999" t="s">
        <v>21</v>
      </c>
      <c r="J8999" t="s">
        <v>34</v>
      </c>
      <c r="K8999" t="s">
        <v>35</v>
      </c>
      <c r="L8999" t="s">
        <v>361</v>
      </c>
      <c r="M8999">
        <v>20070320325845</v>
      </c>
      <c r="N8999" s="5">
        <v>13.1</v>
      </c>
      <c r="O8999" s="5">
        <v>25.69</v>
      </c>
      <c r="P8999">
        <v>1</v>
      </c>
      <c r="Q8999" s="5">
        <v>1.2845</v>
      </c>
      <c r="R8999" s="5">
        <v>24.4055</v>
      </c>
    </row>
    <row r="9000" spans="1:18" x14ac:dyDescent="0.35">
      <c r="A9000" s="3">
        <v>42814</v>
      </c>
      <c r="B9000" s="3">
        <v>42824</v>
      </c>
      <c r="C9000">
        <v>66</v>
      </c>
      <c r="D9000">
        <v>6</v>
      </c>
      <c r="E9000" t="s">
        <v>29</v>
      </c>
      <c r="F9000" t="s">
        <v>30</v>
      </c>
      <c r="G9000">
        <v>13626</v>
      </c>
      <c r="H9000" t="s">
        <v>12034</v>
      </c>
      <c r="I9000" t="s">
        <v>21</v>
      </c>
      <c r="J9000" t="s">
        <v>34</v>
      </c>
      <c r="K9000" t="s">
        <v>35</v>
      </c>
      <c r="L9000" t="s">
        <v>36</v>
      </c>
      <c r="M9000">
        <v>20070320424625</v>
      </c>
      <c r="N9000" s="5">
        <v>13.1</v>
      </c>
      <c r="O9000" s="5">
        <v>25.69</v>
      </c>
      <c r="P9000">
        <v>1</v>
      </c>
      <c r="Q9000" s="5">
        <v>1.2845</v>
      </c>
      <c r="R9000" s="5">
        <v>24.4055</v>
      </c>
    </row>
    <row r="9001" spans="1:18" x14ac:dyDescent="0.35">
      <c r="A9001" s="3">
        <v>42814</v>
      </c>
      <c r="B9001" s="3">
        <v>42824</v>
      </c>
      <c r="C9001">
        <v>66</v>
      </c>
      <c r="D9001">
        <v>6</v>
      </c>
      <c r="E9001" t="s">
        <v>29</v>
      </c>
      <c r="F9001" t="s">
        <v>30</v>
      </c>
      <c r="G9001">
        <v>2746</v>
      </c>
      <c r="H9001" t="s">
        <v>14857</v>
      </c>
      <c r="I9001" t="s">
        <v>21</v>
      </c>
      <c r="J9001" t="s">
        <v>22</v>
      </c>
      <c r="K9001" t="s">
        <v>80</v>
      </c>
      <c r="L9001" t="s">
        <v>1145</v>
      </c>
      <c r="M9001">
        <v>20070320213745</v>
      </c>
      <c r="N9001" s="5">
        <v>13.1</v>
      </c>
      <c r="O9001" s="5">
        <v>25.69</v>
      </c>
      <c r="P9001">
        <v>1</v>
      </c>
      <c r="Q9001" s="5">
        <v>1.2845</v>
      </c>
      <c r="R9001" s="5">
        <v>24.4055</v>
      </c>
    </row>
    <row r="9002" spans="1:18" x14ac:dyDescent="0.35">
      <c r="A9002" s="3">
        <v>42814</v>
      </c>
      <c r="B9002" s="3">
        <v>42824</v>
      </c>
      <c r="C9002">
        <v>66</v>
      </c>
      <c r="D9002">
        <v>6</v>
      </c>
      <c r="E9002" t="s">
        <v>29</v>
      </c>
      <c r="F9002" t="s">
        <v>30</v>
      </c>
      <c r="G9002">
        <v>9386</v>
      </c>
      <c r="H9002" t="s">
        <v>12940</v>
      </c>
      <c r="I9002" t="s">
        <v>21</v>
      </c>
      <c r="J9002" t="s">
        <v>22</v>
      </c>
      <c r="K9002" t="s">
        <v>67</v>
      </c>
      <c r="L9002" t="s">
        <v>545</v>
      </c>
      <c r="M9002">
        <v>20070320620385</v>
      </c>
      <c r="N9002" s="5">
        <v>13.1</v>
      </c>
      <c r="O9002" s="5">
        <v>25.69</v>
      </c>
      <c r="P9002">
        <v>1</v>
      </c>
      <c r="Q9002" s="5">
        <v>1.2845</v>
      </c>
      <c r="R9002" s="5">
        <v>24.4055</v>
      </c>
    </row>
    <row r="9003" spans="1:18" x14ac:dyDescent="0.35">
      <c r="A9003" s="3">
        <v>42814</v>
      </c>
      <c r="B9003" s="3">
        <v>42824</v>
      </c>
      <c r="C9003">
        <v>66</v>
      </c>
      <c r="D9003">
        <v>6</v>
      </c>
      <c r="E9003" t="s">
        <v>29</v>
      </c>
      <c r="F9003" t="s">
        <v>30</v>
      </c>
      <c r="G9003">
        <v>306</v>
      </c>
      <c r="H9003" t="s">
        <v>15408</v>
      </c>
      <c r="I9003" t="s">
        <v>21</v>
      </c>
      <c r="J9003" t="s">
        <v>22</v>
      </c>
      <c r="K9003" t="s">
        <v>23</v>
      </c>
      <c r="L9003" t="s">
        <v>28</v>
      </c>
      <c r="M9003">
        <v>20070320711305</v>
      </c>
      <c r="N9003" s="5">
        <v>13.1</v>
      </c>
      <c r="O9003" s="5">
        <v>25.69</v>
      </c>
      <c r="P9003">
        <v>1</v>
      </c>
      <c r="Q9003" s="5">
        <v>1.2845</v>
      </c>
      <c r="R9003" s="5">
        <v>24.4055</v>
      </c>
    </row>
    <row r="9004" spans="1:18" x14ac:dyDescent="0.35">
      <c r="A9004" s="3">
        <v>42814</v>
      </c>
      <c r="B9004" s="3">
        <v>42824</v>
      </c>
      <c r="C9004">
        <v>66</v>
      </c>
      <c r="D9004">
        <v>6</v>
      </c>
      <c r="E9004" t="s">
        <v>29</v>
      </c>
      <c r="F9004" t="s">
        <v>30</v>
      </c>
      <c r="G9004">
        <v>8046</v>
      </c>
      <c r="H9004" t="s">
        <v>15694</v>
      </c>
      <c r="I9004" t="s">
        <v>43</v>
      </c>
      <c r="J9004" t="s">
        <v>44</v>
      </c>
      <c r="K9004" t="s">
        <v>344</v>
      </c>
      <c r="L9004" t="s">
        <v>345</v>
      </c>
      <c r="M9004">
        <v>20070320819045</v>
      </c>
      <c r="N9004" s="5">
        <v>13.1</v>
      </c>
      <c r="O9004" s="5">
        <v>25.69</v>
      </c>
      <c r="P9004">
        <v>1</v>
      </c>
      <c r="Q9004" s="5">
        <v>1.7983</v>
      </c>
      <c r="R9004" s="5">
        <v>23.8917</v>
      </c>
    </row>
    <row r="9005" spans="1:18" x14ac:dyDescent="0.35">
      <c r="A9005" s="3">
        <v>42814</v>
      </c>
      <c r="B9005" s="3">
        <v>42824</v>
      </c>
      <c r="C9005">
        <v>66</v>
      </c>
      <c r="D9005">
        <v>6</v>
      </c>
      <c r="E9005" t="s">
        <v>29</v>
      </c>
      <c r="F9005" t="s">
        <v>30</v>
      </c>
      <c r="G9005">
        <v>3186</v>
      </c>
      <c r="H9005" t="s">
        <v>11587</v>
      </c>
      <c r="I9005" t="s">
        <v>43</v>
      </c>
      <c r="J9005" t="s">
        <v>44</v>
      </c>
      <c r="K9005" t="s">
        <v>418</v>
      </c>
      <c r="L9005" t="s">
        <v>419</v>
      </c>
      <c r="M9005">
        <v>20070320214185</v>
      </c>
      <c r="N9005" s="5">
        <v>13.1</v>
      </c>
      <c r="O9005" s="5">
        <v>25.69</v>
      </c>
      <c r="P9005">
        <v>1</v>
      </c>
      <c r="Q9005" s="5">
        <v>1.7983</v>
      </c>
      <c r="R9005" s="5">
        <v>23.8917</v>
      </c>
    </row>
    <row r="9006" spans="1:18" x14ac:dyDescent="0.35">
      <c r="A9006" s="3">
        <v>42814</v>
      </c>
      <c r="B9006" s="3">
        <v>42824</v>
      </c>
      <c r="C9006">
        <v>66</v>
      </c>
      <c r="D9006">
        <v>6</v>
      </c>
      <c r="E9006" t="s">
        <v>29</v>
      </c>
      <c r="F9006" t="s">
        <v>30</v>
      </c>
      <c r="G9006">
        <v>3786</v>
      </c>
      <c r="H9006" t="s">
        <v>15695</v>
      </c>
      <c r="I9006" t="s">
        <v>43</v>
      </c>
      <c r="J9006" t="s">
        <v>44</v>
      </c>
      <c r="K9006" t="s">
        <v>308</v>
      </c>
      <c r="L9006" t="s">
        <v>309</v>
      </c>
      <c r="M9006">
        <v>20070320214785</v>
      </c>
      <c r="N9006" s="5">
        <v>13.1</v>
      </c>
      <c r="O9006" s="5">
        <v>25.69</v>
      </c>
      <c r="P9006">
        <v>1</v>
      </c>
      <c r="Q9006" s="5">
        <v>1.7983</v>
      </c>
      <c r="R9006" s="5">
        <v>23.8917</v>
      </c>
    </row>
    <row r="9007" spans="1:18" x14ac:dyDescent="0.35">
      <c r="A9007" s="3">
        <v>42814</v>
      </c>
      <c r="B9007" s="3">
        <v>42824</v>
      </c>
      <c r="C9007">
        <v>66</v>
      </c>
      <c r="D9007">
        <v>6</v>
      </c>
      <c r="E9007" t="s">
        <v>29</v>
      </c>
      <c r="F9007" t="s">
        <v>30</v>
      </c>
      <c r="G9007">
        <v>2636</v>
      </c>
      <c r="H9007" t="s">
        <v>13242</v>
      </c>
      <c r="I9007" t="s">
        <v>38</v>
      </c>
      <c r="J9007" t="s">
        <v>39</v>
      </c>
      <c r="K9007" t="s">
        <v>40</v>
      </c>
      <c r="L9007" t="s">
        <v>370</v>
      </c>
      <c r="M9007">
        <v>20070320713635</v>
      </c>
      <c r="N9007" s="5">
        <v>13.1</v>
      </c>
      <c r="O9007" s="5">
        <v>25.69</v>
      </c>
      <c r="P9007">
        <v>1</v>
      </c>
      <c r="Q9007" s="5">
        <v>5.1379999999999999</v>
      </c>
      <c r="R9007" s="5">
        <v>20.552</v>
      </c>
    </row>
    <row r="9008" spans="1:18" x14ac:dyDescent="0.35">
      <c r="A9008" s="3">
        <v>42814</v>
      </c>
      <c r="B9008" s="3">
        <v>42821</v>
      </c>
      <c r="C9008">
        <v>681</v>
      </c>
      <c r="D9008">
        <v>20</v>
      </c>
      <c r="E9008" t="s">
        <v>1526</v>
      </c>
      <c r="F9008" t="s">
        <v>100</v>
      </c>
      <c r="G9008">
        <v>19083</v>
      </c>
      <c r="H9008" t="s">
        <v>90</v>
      </c>
      <c r="I9008" t="s">
        <v>38</v>
      </c>
      <c r="J9008" t="s">
        <v>39</v>
      </c>
      <c r="K9008" t="s">
        <v>59</v>
      </c>
      <c r="L9008" t="s">
        <v>60</v>
      </c>
      <c r="M9008" t="s">
        <v>9529</v>
      </c>
      <c r="N9008" s="5">
        <v>55.64</v>
      </c>
      <c r="O9008" s="5">
        <v>121</v>
      </c>
      <c r="P9008">
        <v>15</v>
      </c>
      <c r="Q9008" s="5">
        <v>363</v>
      </c>
      <c r="R9008" s="5">
        <v>1452</v>
      </c>
    </row>
    <row r="9009" spans="1:18" x14ac:dyDescent="0.35">
      <c r="A9009" s="3">
        <v>42814</v>
      </c>
      <c r="B9009" s="3">
        <v>42819</v>
      </c>
      <c r="C9009">
        <v>8</v>
      </c>
      <c r="D9009">
        <v>1</v>
      </c>
      <c r="E9009" t="s">
        <v>25</v>
      </c>
      <c r="F9009" t="s">
        <v>26</v>
      </c>
      <c r="G9009">
        <v>9751</v>
      </c>
      <c r="H9009" t="s">
        <v>13161</v>
      </c>
      <c r="I9009" t="s">
        <v>21</v>
      </c>
      <c r="J9009" t="s">
        <v>22</v>
      </c>
      <c r="K9009" t="s">
        <v>23</v>
      </c>
      <c r="L9009" t="s">
        <v>117</v>
      </c>
      <c r="M9009">
        <v>20070320820750</v>
      </c>
      <c r="N9009" s="5">
        <v>30.58</v>
      </c>
      <c r="O9009" s="5">
        <v>59.99</v>
      </c>
      <c r="P9009">
        <v>1</v>
      </c>
      <c r="Q9009" s="5">
        <v>2.9994999999999998</v>
      </c>
      <c r="R9009" s="5">
        <v>56.990499999999997</v>
      </c>
    </row>
    <row r="9010" spans="1:18" x14ac:dyDescent="0.35">
      <c r="A9010" s="3">
        <v>42814</v>
      </c>
      <c r="B9010" s="3">
        <v>42819</v>
      </c>
      <c r="C9010">
        <v>66</v>
      </c>
      <c r="D9010">
        <v>6</v>
      </c>
      <c r="E9010" t="s">
        <v>29</v>
      </c>
      <c r="F9010" t="s">
        <v>30</v>
      </c>
      <c r="G9010">
        <v>17621</v>
      </c>
      <c r="H9010" t="s">
        <v>14760</v>
      </c>
      <c r="I9010" t="s">
        <v>21</v>
      </c>
      <c r="J9010" t="s">
        <v>34</v>
      </c>
      <c r="K9010" t="s">
        <v>35</v>
      </c>
      <c r="L9010" t="s">
        <v>124</v>
      </c>
      <c r="M9010">
        <v>20070320328620</v>
      </c>
      <c r="N9010" s="5">
        <v>13.1</v>
      </c>
      <c r="O9010" s="5">
        <v>25.69</v>
      </c>
      <c r="P9010">
        <v>1</v>
      </c>
      <c r="Q9010" s="5">
        <v>1.2845</v>
      </c>
      <c r="R9010" s="5">
        <v>24.4055</v>
      </c>
    </row>
    <row r="9011" spans="1:18" x14ac:dyDescent="0.35">
      <c r="A9011" s="3">
        <v>42814</v>
      </c>
      <c r="B9011" s="3">
        <v>42819</v>
      </c>
      <c r="C9011">
        <v>66</v>
      </c>
      <c r="D9011">
        <v>6</v>
      </c>
      <c r="E9011" t="s">
        <v>29</v>
      </c>
      <c r="F9011" t="s">
        <v>30</v>
      </c>
      <c r="G9011">
        <v>7581</v>
      </c>
      <c r="H9011" t="s">
        <v>14771</v>
      </c>
      <c r="I9011" t="s">
        <v>21</v>
      </c>
      <c r="J9011" t="s">
        <v>34</v>
      </c>
      <c r="K9011" t="s">
        <v>35</v>
      </c>
      <c r="L9011" t="s">
        <v>119</v>
      </c>
      <c r="M9011">
        <v>20070320718580</v>
      </c>
      <c r="N9011" s="5">
        <v>13.1</v>
      </c>
      <c r="O9011" s="5">
        <v>25.69</v>
      </c>
      <c r="P9011">
        <v>1</v>
      </c>
      <c r="Q9011" s="5">
        <v>1.2845</v>
      </c>
      <c r="R9011" s="5">
        <v>24.4055</v>
      </c>
    </row>
    <row r="9012" spans="1:18" x14ac:dyDescent="0.35">
      <c r="A9012" s="3">
        <v>42814</v>
      </c>
      <c r="B9012" s="3">
        <v>42819</v>
      </c>
      <c r="C9012">
        <v>66</v>
      </c>
      <c r="D9012">
        <v>6</v>
      </c>
      <c r="E9012" t="s">
        <v>29</v>
      </c>
      <c r="F9012" t="s">
        <v>30</v>
      </c>
      <c r="G9012">
        <v>9751</v>
      </c>
      <c r="H9012" t="s">
        <v>13161</v>
      </c>
      <c r="I9012" t="s">
        <v>21</v>
      </c>
      <c r="J9012" t="s">
        <v>22</v>
      </c>
      <c r="K9012" t="s">
        <v>23</v>
      </c>
      <c r="L9012" t="s">
        <v>117</v>
      </c>
      <c r="M9012">
        <v>20070320820750</v>
      </c>
      <c r="N9012" s="5">
        <v>13.1</v>
      </c>
      <c r="O9012" s="5">
        <v>25.69</v>
      </c>
      <c r="P9012">
        <v>1</v>
      </c>
      <c r="Q9012" s="5">
        <v>1.2845</v>
      </c>
      <c r="R9012" s="5">
        <v>24.4055</v>
      </c>
    </row>
    <row r="9013" spans="1:18" x14ac:dyDescent="0.35">
      <c r="A9013" s="3">
        <v>42814</v>
      </c>
      <c r="B9013" s="3">
        <v>42819</v>
      </c>
      <c r="C9013">
        <v>66</v>
      </c>
      <c r="D9013">
        <v>6</v>
      </c>
      <c r="E9013" t="s">
        <v>29</v>
      </c>
      <c r="F9013" t="s">
        <v>30</v>
      </c>
      <c r="G9013">
        <v>13701</v>
      </c>
      <c r="H9013" t="s">
        <v>13497</v>
      </c>
      <c r="I9013" t="s">
        <v>43</v>
      </c>
      <c r="J9013" t="s">
        <v>44</v>
      </c>
      <c r="K9013" t="s">
        <v>418</v>
      </c>
      <c r="L9013" t="s">
        <v>419</v>
      </c>
      <c r="M9013">
        <v>20070320724700</v>
      </c>
      <c r="N9013" s="5">
        <v>13.1</v>
      </c>
      <c r="O9013" s="5">
        <v>25.69</v>
      </c>
      <c r="P9013">
        <v>1</v>
      </c>
      <c r="Q9013" s="5">
        <v>1.7983</v>
      </c>
      <c r="R9013" s="5">
        <v>23.8917</v>
      </c>
    </row>
    <row r="9014" spans="1:18" x14ac:dyDescent="0.35">
      <c r="A9014" s="3">
        <v>42814</v>
      </c>
      <c r="B9014" s="3">
        <v>42819</v>
      </c>
      <c r="C9014">
        <v>66</v>
      </c>
      <c r="D9014">
        <v>6</v>
      </c>
      <c r="E9014" t="s">
        <v>29</v>
      </c>
      <c r="F9014" t="s">
        <v>30</v>
      </c>
      <c r="G9014">
        <v>6291</v>
      </c>
      <c r="H9014" t="s">
        <v>17079</v>
      </c>
      <c r="I9014" t="s">
        <v>38</v>
      </c>
      <c r="J9014" t="s">
        <v>39</v>
      </c>
      <c r="K9014" t="s">
        <v>59</v>
      </c>
      <c r="L9014" t="s">
        <v>198</v>
      </c>
      <c r="M9014">
        <v>20070320717290</v>
      </c>
      <c r="N9014" s="5">
        <v>13.1</v>
      </c>
      <c r="O9014" s="5">
        <v>25.69</v>
      </c>
      <c r="P9014">
        <v>1</v>
      </c>
      <c r="Q9014" s="5">
        <v>5.1379999999999999</v>
      </c>
      <c r="R9014" s="5">
        <v>20.552</v>
      </c>
    </row>
    <row r="9015" spans="1:18" x14ac:dyDescent="0.35">
      <c r="A9015" s="3">
        <v>42814</v>
      </c>
      <c r="B9015" s="3">
        <v>42818</v>
      </c>
      <c r="C9015">
        <v>48</v>
      </c>
      <c r="D9015">
        <v>4</v>
      </c>
      <c r="E9015" t="s">
        <v>252</v>
      </c>
      <c r="F9015" t="s">
        <v>70</v>
      </c>
      <c r="G9015">
        <v>19080</v>
      </c>
      <c r="H9015" t="s">
        <v>90</v>
      </c>
      <c r="I9015" t="s">
        <v>38</v>
      </c>
      <c r="J9015" t="s">
        <v>39</v>
      </c>
      <c r="K9015" t="s">
        <v>40</v>
      </c>
      <c r="L9015" t="s">
        <v>558</v>
      </c>
      <c r="M9015" t="s">
        <v>11162</v>
      </c>
      <c r="N9015" s="5">
        <v>76.45</v>
      </c>
      <c r="O9015" s="5">
        <v>149.94999999999999</v>
      </c>
      <c r="P9015">
        <v>4</v>
      </c>
      <c r="Q9015" s="5">
        <v>119.96</v>
      </c>
      <c r="R9015" s="5">
        <v>479.84</v>
      </c>
    </row>
    <row r="9016" spans="1:18" x14ac:dyDescent="0.35">
      <c r="A9016" s="3">
        <v>42814</v>
      </c>
      <c r="B9016" s="3">
        <v>42818</v>
      </c>
      <c r="C9016">
        <v>165</v>
      </c>
      <c r="D9016">
        <v>9</v>
      </c>
      <c r="E9016" t="s">
        <v>638</v>
      </c>
      <c r="F9016" t="s">
        <v>32</v>
      </c>
      <c r="G9016">
        <v>19080</v>
      </c>
      <c r="H9016" t="s">
        <v>90</v>
      </c>
      <c r="I9016" t="s">
        <v>38</v>
      </c>
      <c r="J9016" t="s">
        <v>39</v>
      </c>
      <c r="K9016" t="s">
        <v>40</v>
      </c>
      <c r="L9016" t="s">
        <v>558</v>
      </c>
      <c r="M9016" t="s">
        <v>11222</v>
      </c>
      <c r="N9016" s="5">
        <v>389.26</v>
      </c>
      <c r="O9016" s="5">
        <v>763.51</v>
      </c>
      <c r="P9016">
        <v>5</v>
      </c>
      <c r="Q9016" s="5">
        <v>763.51</v>
      </c>
      <c r="R9016" s="5">
        <v>3054.04</v>
      </c>
    </row>
    <row r="9017" spans="1:18" x14ac:dyDescent="0.35">
      <c r="A9017" s="3">
        <v>42814</v>
      </c>
      <c r="B9017" s="3">
        <v>42818</v>
      </c>
      <c r="C9017">
        <v>66</v>
      </c>
      <c r="D9017">
        <v>6</v>
      </c>
      <c r="E9017" t="s">
        <v>29</v>
      </c>
      <c r="F9017" t="s">
        <v>30</v>
      </c>
      <c r="G9017">
        <v>12250</v>
      </c>
      <c r="H9017" t="s">
        <v>15020</v>
      </c>
      <c r="I9017" t="s">
        <v>21</v>
      </c>
      <c r="J9017" t="s">
        <v>22</v>
      </c>
      <c r="K9017" t="s">
        <v>67</v>
      </c>
      <c r="L9017" t="s">
        <v>219</v>
      </c>
      <c r="M9017">
        <v>20070320123249</v>
      </c>
      <c r="N9017" s="5">
        <v>13.1</v>
      </c>
      <c r="O9017" s="5">
        <v>25.69</v>
      </c>
      <c r="P9017">
        <v>1</v>
      </c>
      <c r="Q9017" s="5">
        <v>1.2845</v>
      </c>
      <c r="R9017" s="5">
        <v>24.4055</v>
      </c>
    </row>
    <row r="9018" spans="1:18" x14ac:dyDescent="0.35">
      <c r="A9018" s="3">
        <v>42814</v>
      </c>
      <c r="B9018" s="3">
        <v>42818</v>
      </c>
      <c r="C9018">
        <v>66</v>
      </c>
      <c r="D9018">
        <v>6</v>
      </c>
      <c r="E9018" t="s">
        <v>29</v>
      </c>
      <c r="F9018" t="s">
        <v>30</v>
      </c>
      <c r="G9018">
        <v>840</v>
      </c>
      <c r="H9018" t="s">
        <v>12954</v>
      </c>
      <c r="I9018" t="s">
        <v>21</v>
      </c>
      <c r="J9018" t="s">
        <v>22</v>
      </c>
      <c r="K9018" t="s">
        <v>23</v>
      </c>
      <c r="L9018" t="s">
        <v>304</v>
      </c>
      <c r="M9018">
        <v>20070320811839</v>
      </c>
      <c r="N9018" s="5">
        <v>13.1</v>
      </c>
      <c r="O9018" s="5">
        <v>25.69</v>
      </c>
      <c r="P9018">
        <v>1</v>
      </c>
      <c r="Q9018" s="5">
        <v>1.2845</v>
      </c>
      <c r="R9018" s="5">
        <v>24.4055</v>
      </c>
    </row>
    <row r="9019" spans="1:18" x14ac:dyDescent="0.35">
      <c r="A9019" s="3">
        <v>42814</v>
      </c>
      <c r="B9019" s="3">
        <v>42818</v>
      </c>
      <c r="C9019">
        <v>66</v>
      </c>
      <c r="D9019">
        <v>6</v>
      </c>
      <c r="E9019" t="s">
        <v>29</v>
      </c>
      <c r="F9019" t="s">
        <v>30</v>
      </c>
      <c r="G9019">
        <v>10870</v>
      </c>
      <c r="H9019" t="s">
        <v>13340</v>
      </c>
      <c r="I9019" t="s">
        <v>43</v>
      </c>
      <c r="J9019" t="s">
        <v>53</v>
      </c>
      <c r="K9019" t="s">
        <v>77</v>
      </c>
      <c r="L9019" t="s">
        <v>155</v>
      </c>
      <c r="M9019">
        <v>20070320721869</v>
      </c>
      <c r="N9019" s="5">
        <v>13.1</v>
      </c>
      <c r="O9019" s="5">
        <v>25.69</v>
      </c>
      <c r="P9019">
        <v>1</v>
      </c>
      <c r="Q9019" s="5">
        <v>1.7983</v>
      </c>
      <c r="R9019" s="5">
        <v>23.8917</v>
      </c>
    </row>
    <row r="9020" spans="1:18" x14ac:dyDescent="0.35">
      <c r="A9020" s="3">
        <v>42814</v>
      </c>
      <c r="B9020" s="3">
        <v>42818</v>
      </c>
      <c r="C9020">
        <v>66</v>
      </c>
      <c r="D9020">
        <v>6</v>
      </c>
      <c r="E9020" t="s">
        <v>29</v>
      </c>
      <c r="F9020" t="s">
        <v>30</v>
      </c>
      <c r="G9020">
        <v>3260</v>
      </c>
      <c r="H9020" t="s">
        <v>17119</v>
      </c>
      <c r="I9020" t="s">
        <v>38</v>
      </c>
      <c r="J9020" t="s">
        <v>39</v>
      </c>
      <c r="K9020" t="s">
        <v>84</v>
      </c>
      <c r="L9020" t="s">
        <v>427</v>
      </c>
      <c r="M9020">
        <v>20070320714259</v>
      </c>
      <c r="N9020" s="5">
        <v>13.1</v>
      </c>
      <c r="O9020" s="5">
        <v>25.69</v>
      </c>
      <c r="P9020">
        <v>1</v>
      </c>
      <c r="Q9020" s="5">
        <v>5.1379999999999999</v>
      </c>
      <c r="R9020" s="5">
        <v>20.552</v>
      </c>
    </row>
    <row r="9021" spans="1:18" x14ac:dyDescent="0.35">
      <c r="A9021" s="3">
        <v>42815</v>
      </c>
      <c r="B9021" s="3">
        <v>42828</v>
      </c>
      <c r="C9021">
        <v>684</v>
      </c>
      <c r="D9021">
        <v>20</v>
      </c>
      <c r="E9021" t="s">
        <v>524</v>
      </c>
      <c r="F9021" t="s">
        <v>100</v>
      </c>
      <c r="G9021">
        <v>19039</v>
      </c>
      <c r="H9021" t="s">
        <v>90</v>
      </c>
      <c r="I9021" t="s">
        <v>43</v>
      </c>
      <c r="J9021" t="s">
        <v>53</v>
      </c>
      <c r="K9021" t="s">
        <v>146</v>
      </c>
      <c r="L9021" t="s">
        <v>146</v>
      </c>
      <c r="M9021" t="s">
        <v>5530</v>
      </c>
      <c r="N9021" s="5">
        <v>73.58</v>
      </c>
      <c r="O9021" s="5">
        <v>160</v>
      </c>
      <c r="P9021">
        <v>2</v>
      </c>
      <c r="Q9021" s="5">
        <v>22.4</v>
      </c>
      <c r="R9021" s="5">
        <v>297.60000000000002</v>
      </c>
    </row>
    <row r="9022" spans="1:18" x14ac:dyDescent="0.35">
      <c r="A9022" s="3">
        <v>42815</v>
      </c>
      <c r="B9022" s="3">
        <v>42828</v>
      </c>
      <c r="C9022">
        <v>672</v>
      </c>
      <c r="D9022">
        <v>20</v>
      </c>
      <c r="E9022" t="s">
        <v>103</v>
      </c>
      <c r="F9022" t="s">
        <v>100</v>
      </c>
      <c r="G9022">
        <v>19039</v>
      </c>
      <c r="H9022" t="s">
        <v>90</v>
      </c>
      <c r="I9022" t="s">
        <v>43</v>
      </c>
      <c r="J9022" t="s">
        <v>53</v>
      </c>
      <c r="K9022" t="s">
        <v>146</v>
      </c>
      <c r="L9022" t="s">
        <v>146</v>
      </c>
      <c r="M9022" t="s">
        <v>5530</v>
      </c>
      <c r="N9022" s="5">
        <v>77.72</v>
      </c>
      <c r="O9022" s="5">
        <v>169</v>
      </c>
      <c r="P9022">
        <v>16</v>
      </c>
      <c r="Q9022" s="5">
        <v>189.28</v>
      </c>
      <c r="R9022" s="5">
        <v>2514.7199999999998</v>
      </c>
    </row>
    <row r="9023" spans="1:18" x14ac:dyDescent="0.35">
      <c r="A9023" s="3">
        <v>42815</v>
      </c>
      <c r="B9023" s="3">
        <v>42828</v>
      </c>
      <c r="C9023">
        <v>655</v>
      </c>
      <c r="D9023">
        <v>20</v>
      </c>
      <c r="E9023" t="s">
        <v>1335</v>
      </c>
      <c r="F9023" t="s">
        <v>100</v>
      </c>
      <c r="G9023">
        <v>19039</v>
      </c>
      <c r="H9023" t="s">
        <v>90</v>
      </c>
      <c r="I9023" t="s">
        <v>43</v>
      </c>
      <c r="J9023" t="s">
        <v>53</v>
      </c>
      <c r="K9023" t="s">
        <v>146</v>
      </c>
      <c r="L9023" t="s">
        <v>146</v>
      </c>
      <c r="M9023" t="s">
        <v>5530</v>
      </c>
      <c r="N9023" s="5">
        <v>73.58</v>
      </c>
      <c r="O9023" s="5">
        <v>160</v>
      </c>
      <c r="P9023">
        <v>14</v>
      </c>
      <c r="Q9023" s="5">
        <v>156.80000000000001</v>
      </c>
      <c r="R9023" s="5">
        <v>2083.1999999999998</v>
      </c>
    </row>
    <row r="9024" spans="1:18" x14ac:dyDescent="0.35">
      <c r="A9024" s="3">
        <v>42815</v>
      </c>
      <c r="B9024" s="3">
        <v>42828</v>
      </c>
      <c r="C9024">
        <v>153</v>
      </c>
      <c r="D9024">
        <v>9</v>
      </c>
      <c r="E9024" t="s">
        <v>31</v>
      </c>
      <c r="F9024" t="s">
        <v>32</v>
      </c>
      <c r="G9024">
        <v>19079</v>
      </c>
      <c r="H9024" t="s">
        <v>90</v>
      </c>
      <c r="I9024" t="s">
        <v>38</v>
      </c>
      <c r="J9024" t="s">
        <v>39</v>
      </c>
      <c r="K9024" t="s">
        <v>84</v>
      </c>
      <c r="L9024" t="s">
        <v>91</v>
      </c>
      <c r="M9024" t="s">
        <v>10261</v>
      </c>
      <c r="N9024" s="5">
        <v>216.12</v>
      </c>
      <c r="O9024" s="5">
        <v>469.97</v>
      </c>
      <c r="P9024">
        <v>1</v>
      </c>
      <c r="Q9024" s="5">
        <v>93.994</v>
      </c>
      <c r="R9024" s="5">
        <v>375.976</v>
      </c>
    </row>
    <row r="9025" spans="1:18" x14ac:dyDescent="0.35">
      <c r="A9025" s="3">
        <v>42815</v>
      </c>
      <c r="B9025" s="3">
        <v>42828</v>
      </c>
      <c r="C9025">
        <v>176</v>
      </c>
      <c r="D9025">
        <v>10</v>
      </c>
      <c r="E9025" t="s">
        <v>18</v>
      </c>
      <c r="F9025" t="s">
        <v>19</v>
      </c>
      <c r="G9025">
        <v>19079</v>
      </c>
      <c r="H9025" t="s">
        <v>90</v>
      </c>
      <c r="I9025" t="s">
        <v>38</v>
      </c>
      <c r="J9025" t="s">
        <v>39</v>
      </c>
      <c r="K9025" t="s">
        <v>84</v>
      </c>
      <c r="L9025" t="s">
        <v>91</v>
      </c>
      <c r="M9025" t="s">
        <v>10261</v>
      </c>
      <c r="N9025" s="5">
        <v>58.36</v>
      </c>
      <c r="O9025" s="5">
        <v>126.9</v>
      </c>
      <c r="P9025">
        <v>1</v>
      </c>
      <c r="Q9025" s="5">
        <v>25.38</v>
      </c>
      <c r="R9025" s="5">
        <v>101.52</v>
      </c>
    </row>
    <row r="9026" spans="1:18" x14ac:dyDescent="0.35">
      <c r="A9026" s="3">
        <v>42815</v>
      </c>
      <c r="B9026" s="3">
        <v>42828</v>
      </c>
      <c r="C9026">
        <v>8</v>
      </c>
      <c r="D9026">
        <v>1</v>
      </c>
      <c r="E9026" t="s">
        <v>25</v>
      </c>
      <c r="F9026" t="s">
        <v>26</v>
      </c>
      <c r="G9026">
        <v>6389</v>
      </c>
      <c r="H9026" t="s">
        <v>12748</v>
      </c>
      <c r="I9026" t="s">
        <v>21</v>
      </c>
      <c r="J9026" t="s">
        <v>34</v>
      </c>
      <c r="K9026" t="s">
        <v>35</v>
      </c>
      <c r="L9026" t="s">
        <v>361</v>
      </c>
      <c r="M9026">
        <v>20070321817388</v>
      </c>
      <c r="N9026" s="5">
        <v>30.58</v>
      </c>
      <c r="O9026" s="5">
        <v>59.99</v>
      </c>
      <c r="P9026">
        <v>1</v>
      </c>
      <c r="Q9026" s="5">
        <v>2.9994999999999998</v>
      </c>
      <c r="R9026" s="5">
        <v>56.990499999999997</v>
      </c>
    </row>
    <row r="9027" spans="1:18" x14ac:dyDescent="0.35">
      <c r="A9027" s="3">
        <v>42815</v>
      </c>
      <c r="B9027" s="3">
        <v>42828</v>
      </c>
      <c r="C9027">
        <v>8</v>
      </c>
      <c r="D9027">
        <v>1</v>
      </c>
      <c r="E9027" t="s">
        <v>25</v>
      </c>
      <c r="F9027" t="s">
        <v>26</v>
      </c>
      <c r="G9027">
        <v>9639</v>
      </c>
      <c r="H9027" t="s">
        <v>13162</v>
      </c>
      <c r="I9027" t="s">
        <v>21</v>
      </c>
      <c r="J9027" t="s">
        <v>22</v>
      </c>
      <c r="K9027" t="s">
        <v>23</v>
      </c>
      <c r="L9027" t="s">
        <v>573</v>
      </c>
      <c r="M9027">
        <v>20070321520638</v>
      </c>
      <c r="N9027" s="5">
        <v>30.58</v>
      </c>
      <c r="O9027" s="5">
        <v>59.99</v>
      </c>
      <c r="P9027">
        <v>1</v>
      </c>
      <c r="Q9027" s="5">
        <v>2.9994999999999998</v>
      </c>
      <c r="R9027" s="5">
        <v>56.990499999999997</v>
      </c>
    </row>
    <row r="9028" spans="1:18" x14ac:dyDescent="0.35">
      <c r="A9028" s="3">
        <v>42815</v>
      </c>
      <c r="B9028" s="3">
        <v>42828</v>
      </c>
      <c r="C9028">
        <v>8</v>
      </c>
      <c r="D9028">
        <v>1</v>
      </c>
      <c r="E9028" t="s">
        <v>25</v>
      </c>
      <c r="F9028" t="s">
        <v>26</v>
      </c>
      <c r="G9028">
        <v>5889</v>
      </c>
      <c r="H9028" t="s">
        <v>13163</v>
      </c>
      <c r="I9028" t="s">
        <v>21</v>
      </c>
      <c r="J9028" t="s">
        <v>22</v>
      </c>
      <c r="K9028" t="s">
        <v>23</v>
      </c>
      <c r="L9028" t="s">
        <v>506</v>
      </c>
      <c r="M9028">
        <v>20070321216888</v>
      </c>
      <c r="N9028" s="5">
        <v>30.58</v>
      </c>
      <c r="O9028" s="5">
        <v>59.99</v>
      </c>
      <c r="P9028">
        <v>1</v>
      </c>
      <c r="Q9028" s="5">
        <v>2.9994999999999998</v>
      </c>
      <c r="R9028" s="5">
        <v>56.990499999999997</v>
      </c>
    </row>
    <row r="9029" spans="1:18" x14ac:dyDescent="0.35">
      <c r="A9029" s="3">
        <v>42815</v>
      </c>
      <c r="B9029" s="3">
        <v>42828</v>
      </c>
      <c r="C9029">
        <v>66</v>
      </c>
      <c r="D9029">
        <v>6</v>
      </c>
      <c r="E9029" t="s">
        <v>29</v>
      </c>
      <c r="F9029" t="s">
        <v>30</v>
      </c>
      <c r="G9029">
        <v>6389</v>
      </c>
      <c r="H9029" t="s">
        <v>12748</v>
      </c>
      <c r="I9029" t="s">
        <v>21</v>
      </c>
      <c r="J9029" t="s">
        <v>34</v>
      </c>
      <c r="K9029" t="s">
        <v>35</v>
      </c>
      <c r="L9029" t="s">
        <v>361</v>
      </c>
      <c r="M9029">
        <v>20070321817388</v>
      </c>
      <c r="N9029" s="5">
        <v>13.1</v>
      </c>
      <c r="O9029" s="5">
        <v>25.69</v>
      </c>
      <c r="P9029">
        <v>1</v>
      </c>
      <c r="Q9029" s="5">
        <v>1.2845</v>
      </c>
      <c r="R9029" s="5">
        <v>24.4055</v>
      </c>
    </row>
    <row r="9030" spans="1:18" x14ac:dyDescent="0.35">
      <c r="A9030" s="3">
        <v>42815</v>
      </c>
      <c r="B9030" s="3">
        <v>42828</v>
      </c>
      <c r="C9030">
        <v>66</v>
      </c>
      <c r="D9030">
        <v>6</v>
      </c>
      <c r="E9030" t="s">
        <v>29</v>
      </c>
      <c r="F9030" t="s">
        <v>30</v>
      </c>
      <c r="G9030">
        <v>6439</v>
      </c>
      <c r="H9030" t="s">
        <v>14938</v>
      </c>
      <c r="I9030" t="s">
        <v>21</v>
      </c>
      <c r="J9030" t="s">
        <v>22</v>
      </c>
      <c r="K9030" t="s">
        <v>67</v>
      </c>
      <c r="L9030" t="s">
        <v>292</v>
      </c>
      <c r="M9030">
        <v>20070321817438</v>
      </c>
      <c r="N9030" s="5">
        <v>13.1</v>
      </c>
      <c r="O9030" s="5">
        <v>25.69</v>
      </c>
      <c r="P9030">
        <v>1</v>
      </c>
      <c r="Q9030" s="5">
        <v>1.2845</v>
      </c>
      <c r="R9030" s="5">
        <v>24.4055</v>
      </c>
    </row>
    <row r="9031" spans="1:18" x14ac:dyDescent="0.35">
      <c r="A9031" s="3">
        <v>42815</v>
      </c>
      <c r="B9031" s="3">
        <v>42828</v>
      </c>
      <c r="C9031">
        <v>66</v>
      </c>
      <c r="D9031">
        <v>6</v>
      </c>
      <c r="E9031" t="s">
        <v>29</v>
      </c>
      <c r="F9031" t="s">
        <v>30</v>
      </c>
      <c r="G9031">
        <v>9309</v>
      </c>
      <c r="H9031" t="s">
        <v>322</v>
      </c>
      <c r="I9031" t="s">
        <v>21</v>
      </c>
      <c r="J9031" t="s">
        <v>22</v>
      </c>
      <c r="K9031" t="s">
        <v>23</v>
      </c>
      <c r="L9031" t="s">
        <v>187</v>
      </c>
      <c r="M9031">
        <v>20070321220308</v>
      </c>
      <c r="N9031" s="5">
        <v>13.1</v>
      </c>
      <c r="O9031" s="5">
        <v>25.69</v>
      </c>
      <c r="P9031">
        <v>1</v>
      </c>
      <c r="Q9031" s="5">
        <v>1.2845</v>
      </c>
      <c r="R9031" s="5">
        <v>24.4055</v>
      </c>
    </row>
    <row r="9032" spans="1:18" x14ac:dyDescent="0.35">
      <c r="A9032" s="3">
        <v>42815</v>
      </c>
      <c r="B9032" s="3">
        <v>42828</v>
      </c>
      <c r="C9032">
        <v>66</v>
      </c>
      <c r="D9032">
        <v>6</v>
      </c>
      <c r="E9032" t="s">
        <v>29</v>
      </c>
      <c r="F9032" t="s">
        <v>30</v>
      </c>
      <c r="G9032">
        <v>5889</v>
      </c>
      <c r="H9032" t="s">
        <v>13163</v>
      </c>
      <c r="I9032" t="s">
        <v>21</v>
      </c>
      <c r="J9032" t="s">
        <v>22</v>
      </c>
      <c r="K9032" t="s">
        <v>23</v>
      </c>
      <c r="L9032" t="s">
        <v>506</v>
      </c>
      <c r="M9032">
        <v>20070321216888</v>
      </c>
      <c r="N9032" s="5">
        <v>13.1</v>
      </c>
      <c r="O9032" s="5">
        <v>25.69</v>
      </c>
      <c r="P9032">
        <v>1</v>
      </c>
      <c r="Q9032" s="5">
        <v>1.2845</v>
      </c>
      <c r="R9032" s="5">
        <v>24.4055</v>
      </c>
    </row>
    <row r="9033" spans="1:18" x14ac:dyDescent="0.35">
      <c r="A9033" s="3">
        <v>42815</v>
      </c>
      <c r="B9033" s="3">
        <v>42828</v>
      </c>
      <c r="C9033">
        <v>66</v>
      </c>
      <c r="D9033">
        <v>6</v>
      </c>
      <c r="E9033" t="s">
        <v>29</v>
      </c>
      <c r="F9033" t="s">
        <v>30</v>
      </c>
      <c r="G9033">
        <v>9639</v>
      </c>
      <c r="H9033" t="s">
        <v>13162</v>
      </c>
      <c r="I9033" t="s">
        <v>21</v>
      </c>
      <c r="J9033" t="s">
        <v>22</v>
      </c>
      <c r="K9033" t="s">
        <v>23</v>
      </c>
      <c r="L9033" t="s">
        <v>573</v>
      </c>
      <c r="M9033">
        <v>20070321520638</v>
      </c>
      <c r="N9033" s="5">
        <v>13.1</v>
      </c>
      <c r="O9033" s="5">
        <v>25.69</v>
      </c>
      <c r="P9033">
        <v>1</v>
      </c>
      <c r="Q9033" s="5">
        <v>1.2845</v>
      </c>
      <c r="R9033" s="5">
        <v>24.4055</v>
      </c>
    </row>
    <row r="9034" spans="1:18" x14ac:dyDescent="0.35">
      <c r="A9034" s="3">
        <v>42815</v>
      </c>
      <c r="B9034" s="3">
        <v>42828</v>
      </c>
      <c r="C9034">
        <v>66</v>
      </c>
      <c r="D9034">
        <v>6</v>
      </c>
      <c r="E9034" t="s">
        <v>29</v>
      </c>
      <c r="F9034" t="s">
        <v>30</v>
      </c>
      <c r="G9034">
        <v>17879</v>
      </c>
      <c r="H9034" t="s">
        <v>13768</v>
      </c>
      <c r="I9034" t="s">
        <v>43</v>
      </c>
      <c r="J9034" t="s">
        <v>49</v>
      </c>
      <c r="K9034" t="s">
        <v>50</v>
      </c>
      <c r="L9034" t="s">
        <v>380</v>
      </c>
      <c r="M9034">
        <v>20070321728878</v>
      </c>
      <c r="N9034" s="5">
        <v>13.1</v>
      </c>
      <c r="O9034" s="5">
        <v>25.69</v>
      </c>
      <c r="P9034">
        <v>1</v>
      </c>
      <c r="Q9034" s="5">
        <v>1.7983</v>
      </c>
      <c r="R9034" s="5">
        <v>23.8917</v>
      </c>
    </row>
    <row r="9035" spans="1:18" x14ac:dyDescent="0.35">
      <c r="A9035" s="3">
        <v>42815</v>
      </c>
      <c r="B9035" s="3">
        <v>42828</v>
      </c>
      <c r="C9035">
        <v>66</v>
      </c>
      <c r="D9035">
        <v>6</v>
      </c>
      <c r="E9035" t="s">
        <v>29</v>
      </c>
      <c r="F9035" t="s">
        <v>30</v>
      </c>
      <c r="G9035">
        <v>14549</v>
      </c>
      <c r="H9035" t="s">
        <v>15918</v>
      </c>
      <c r="I9035" t="s">
        <v>43</v>
      </c>
      <c r="J9035" t="s">
        <v>53</v>
      </c>
      <c r="K9035" t="s">
        <v>77</v>
      </c>
      <c r="L9035" t="s">
        <v>162</v>
      </c>
      <c r="M9035">
        <v>20070321725548</v>
      </c>
      <c r="N9035" s="5">
        <v>13.1</v>
      </c>
      <c r="O9035" s="5">
        <v>25.69</v>
      </c>
      <c r="P9035">
        <v>1</v>
      </c>
      <c r="Q9035" s="5">
        <v>1.7983</v>
      </c>
      <c r="R9035" s="5">
        <v>23.8917</v>
      </c>
    </row>
    <row r="9036" spans="1:18" x14ac:dyDescent="0.35">
      <c r="A9036" s="3">
        <v>42815</v>
      </c>
      <c r="B9036" s="3">
        <v>42828</v>
      </c>
      <c r="C9036">
        <v>66</v>
      </c>
      <c r="D9036">
        <v>6</v>
      </c>
      <c r="E9036" t="s">
        <v>29</v>
      </c>
      <c r="F9036" t="s">
        <v>30</v>
      </c>
      <c r="G9036">
        <v>8269</v>
      </c>
      <c r="H9036" t="s">
        <v>12251</v>
      </c>
      <c r="I9036" t="s">
        <v>38</v>
      </c>
      <c r="J9036" t="s">
        <v>39</v>
      </c>
      <c r="K9036" t="s">
        <v>59</v>
      </c>
      <c r="L9036" t="s">
        <v>2687</v>
      </c>
      <c r="M9036">
        <v>20070321719268</v>
      </c>
      <c r="N9036" s="5">
        <v>13.1</v>
      </c>
      <c r="O9036" s="5">
        <v>25.69</v>
      </c>
      <c r="P9036">
        <v>1</v>
      </c>
      <c r="Q9036" s="5">
        <v>5.1379999999999999</v>
      </c>
      <c r="R9036" s="5">
        <v>20.552</v>
      </c>
    </row>
    <row r="9037" spans="1:18" x14ac:dyDescent="0.35">
      <c r="A9037" s="3">
        <v>42815</v>
      </c>
      <c r="B9037" s="3">
        <v>42828</v>
      </c>
      <c r="C9037">
        <v>66</v>
      </c>
      <c r="D9037">
        <v>6</v>
      </c>
      <c r="E9037" t="s">
        <v>29</v>
      </c>
      <c r="F9037" t="s">
        <v>30</v>
      </c>
      <c r="G9037">
        <v>9159</v>
      </c>
      <c r="H9037" t="s">
        <v>15944</v>
      </c>
      <c r="I9037" t="s">
        <v>38</v>
      </c>
      <c r="J9037" t="s">
        <v>39</v>
      </c>
      <c r="K9037" t="s">
        <v>84</v>
      </c>
      <c r="L9037" t="s">
        <v>328</v>
      </c>
      <c r="M9037">
        <v>20070321720158</v>
      </c>
      <c r="N9037" s="5">
        <v>13.1</v>
      </c>
      <c r="O9037" s="5">
        <v>25.69</v>
      </c>
      <c r="P9037">
        <v>1</v>
      </c>
      <c r="Q9037" s="5">
        <v>5.1379999999999999</v>
      </c>
      <c r="R9037" s="5">
        <v>20.552</v>
      </c>
    </row>
    <row r="9038" spans="1:18" x14ac:dyDescent="0.35">
      <c r="A9038" s="3">
        <v>42815</v>
      </c>
      <c r="B9038" s="3">
        <v>42827</v>
      </c>
      <c r="C9038">
        <v>426</v>
      </c>
      <c r="D9038">
        <v>17</v>
      </c>
      <c r="E9038" t="s">
        <v>3285</v>
      </c>
      <c r="F9038" t="s">
        <v>32</v>
      </c>
      <c r="G9038">
        <v>19038</v>
      </c>
      <c r="H9038" t="s">
        <v>90</v>
      </c>
      <c r="I9038" t="s">
        <v>43</v>
      </c>
      <c r="J9038" t="s">
        <v>53</v>
      </c>
      <c r="K9038" t="s">
        <v>146</v>
      </c>
      <c r="L9038" t="s">
        <v>146</v>
      </c>
      <c r="M9038" t="s">
        <v>5726</v>
      </c>
      <c r="N9038" s="5">
        <v>254.86</v>
      </c>
      <c r="O9038" s="5">
        <v>499.9</v>
      </c>
      <c r="P9038">
        <v>22</v>
      </c>
      <c r="Q9038" s="5">
        <v>769.846</v>
      </c>
      <c r="R9038" s="5">
        <v>10227.954</v>
      </c>
    </row>
    <row r="9039" spans="1:18" x14ac:dyDescent="0.35">
      <c r="A9039" s="3">
        <v>42815</v>
      </c>
      <c r="B9039" s="3">
        <v>42827</v>
      </c>
      <c r="C9039">
        <v>356</v>
      </c>
      <c r="D9039">
        <v>15</v>
      </c>
      <c r="E9039" t="s">
        <v>1615</v>
      </c>
      <c r="F9039" t="s">
        <v>97</v>
      </c>
      <c r="G9039">
        <v>19038</v>
      </c>
      <c r="H9039" t="s">
        <v>90</v>
      </c>
      <c r="I9039" t="s">
        <v>43</v>
      </c>
      <c r="J9039" t="s">
        <v>53</v>
      </c>
      <c r="K9039" t="s">
        <v>146</v>
      </c>
      <c r="L9039" t="s">
        <v>146</v>
      </c>
      <c r="M9039" t="s">
        <v>5726</v>
      </c>
      <c r="N9039" s="5">
        <v>210.11</v>
      </c>
      <c r="O9039" s="5">
        <v>456.9</v>
      </c>
      <c r="P9039">
        <v>8</v>
      </c>
      <c r="Q9039" s="5">
        <v>255.864</v>
      </c>
      <c r="R9039" s="5">
        <v>3399.3359999999998</v>
      </c>
    </row>
    <row r="9040" spans="1:18" x14ac:dyDescent="0.35">
      <c r="A9040" s="3">
        <v>42815</v>
      </c>
      <c r="B9040" s="3">
        <v>42827</v>
      </c>
      <c r="C9040">
        <v>153</v>
      </c>
      <c r="D9040">
        <v>9</v>
      </c>
      <c r="E9040" t="s">
        <v>31</v>
      </c>
      <c r="F9040" t="s">
        <v>32</v>
      </c>
      <c r="G9040">
        <v>19038</v>
      </c>
      <c r="H9040" t="s">
        <v>90</v>
      </c>
      <c r="I9040" t="s">
        <v>43</v>
      </c>
      <c r="J9040" t="s">
        <v>53</v>
      </c>
      <c r="K9040" t="s">
        <v>146</v>
      </c>
      <c r="L9040" t="s">
        <v>146</v>
      </c>
      <c r="M9040" t="s">
        <v>5726</v>
      </c>
      <c r="N9040" s="5">
        <v>216.12</v>
      </c>
      <c r="O9040" s="5">
        <v>469.97</v>
      </c>
      <c r="P9040">
        <v>1</v>
      </c>
      <c r="Q9040" s="5">
        <v>32.8979</v>
      </c>
      <c r="R9040" s="5">
        <v>437.07209999999998</v>
      </c>
    </row>
    <row r="9041" spans="1:18" x14ac:dyDescent="0.35">
      <c r="A9041" s="3">
        <v>42815</v>
      </c>
      <c r="B9041" s="3">
        <v>42827</v>
      </c>
      <c r="C9041">
        <v>344</v>
      </c>
      <c r="D9041">
        <v>15</v>
      </c>
      <c r="E9041" t="s">
        <v>1668</v>
      </c>
      <c r="F9041" t="s">
        <v>97</v>
      </c>
      <c r="G9041">
        <v>19038</v>
      </c>
      <c r="H9041" t="s">
        <v>90</v>
      </c>
      <c r="I9041" t="s">
        <v>43</v>
      </c>
      <c r="J9041" t="s">
        <v>53</v>
      </c>
      <c r="K9041" t="s">
        <v>146</v>
      </c>
      <c r="L9041" t="s">
        <v>146</v>
      </c>
      <c r="M9041" t="s">
        <v>5726</v>
      </c>
      <c r="N9041" s="5">
        <v>186.6</v>
      </c>
      <c r="O9041" s="5">
        <v>366</v>
      </c>
      <c r="P9041">
        <v>6</v>
      </c>
      <c r="Q9041" s="5">
        <v>153.72</v>
      </c>
      <c r="R9041" s="5">
        <v>2042.28</v>
      </c>
    </row>
    <row r="9042" spans="1:18" x14ac:dyDescent="0.35">
      <c r="A9042" s="3">
        <v>42815</v>
      </c>
      <c r="B9042" s="3">
        <v>42827</v>
      </c>
      <c r="C9042">
        <v>601</v>
      </c>
      <c r="D9042">
        <v>19</v>
      </c>
      <c r="E9042" t="s">
        <v>1061</v>
      </c>
      <c r="F9042" t="s">
        <v>26</v>
      </c>
      <c r="G9042">
        <v>19038</v>
      </c>
      <c r="H9042" t="s">
        <v>90</v>
      </c>
      <c r="I9042" t="s">
        <v>43</v>
      </c>
      <c r="J9042" t="s">
        <v>53</v>
      </c>
      <c r="K9042" t="s">
        <v>146</v>
      </c>
      <c r="L9042" t="s">
        <v>146</v>
      </c>
      <c r="M9042" t="s">
        <v>5726</v>
      </c>
      <c r="N9042" s="5">
        <v>321.44</v>
      </c>
      <c r="O9042" s="5">
        <v>699</v>
      </c>
      <c r="P9042">
        <v>19</v>
      </c>
      <c r="Q9042" s="5">
        <v>929.67</v>
      </c>
      <c r="R9042" s="5">
        <v>12351.33</v>
      </c>
    </row>
    <row r="9043" spans="1:18" x14ac:dyDescent="0.35">
      <c r="A9043" s="3">
        <v>42815</v>
      </c>
      <c r="B9043" s="3">
        <v>42827</v>
      </c>
      <c r="C9043">
        <v>554</v>
      </c>
      <c r="D9043">
        <v>19</v>
      </c>
      <c r="E9043" t="s">
        <v>1631</v>
      </c>
      <c r="F9043" t="s">
        <v>100</v>
      </c>
      <c r="G9043">
        <v>19038</v>
      </c>
      <c r="H9043" t="s">
        <v>90</v>
      </c>
      <c r="I9043" t="s">
        <v>43</v>
      </c>
      <c r="J9043" t="s">
        <v>53</v>
      </c>
      <c r="K9043" t="s">
        <v>146</v>
      </c>
      <c r="L9043" t="s">
        <v>146</v>
      </c>
      <c r="M9043" t="s">
        <v>5726</v>
      </c>
      <c r="N9043" s="5">
        <v>459.4</v>
      </c>
      <c r="O9043" s="5">
        <v>999</v>
      </c>
      <c r="P9043">
        <v>16</v>
      </c>
      <c r="Q9043" s="5">
        <v>1118.8800000000001</v>
      </c>
      <c r="R9043" s="5">
        <v>14865.12</v>
      </c>
    </row>
    <row r="9044" spans="1:18" x14ac:dyDescent="0.35">
      <c r="A9044" s="3">
        <v>42815</v>
      </c>
      <c r="B9044" s="3">
        <v>42827</v>
      </c>
      <c r="C9044">
        <v>153</v>
      </c>
      <c r="D9044">
        <v>9</v>
      </c>
      <c r="E9044" t="s">
        <v>31</v>
      </c>
      <c r="F9044" t="s">
        <v>32</v>
      </c>
      <c r="G9044">
        <v>19038</v>
      </c>
      <c r="H9044" t="s">
        <v>90</v>
      </c>
      <c r="I9044" t="s">
        <v>43</v>
      </c>
      <c r="J9044" t="s">
        <v>53</v>
      </c>
      <c r="K9044" t="s">
        <v>146</v>
      </c>
      <c r="L9044" t="s">
        <v>146</v>
      </c>
      <c r="M9044" t="s">
        <v>5727</v>
      </c>
      <c r="N9044" s="5">
        <v>216.12</v>
      </c>
      <c r="O9044" s="5">
        <v>469.97</v>
      </c>
      <c r="P9044">
        <v>1</v>
      </c>
      <c r="Q9044" s="5">
        <v>32.8979</v>
      </c>
      <c r="R9044" s="5">
        <v>437.07209999999998</v>
      </c>
    </row>
    <row r="9045" spans="1:18" x14ac:dyDescent="0.35">
      <c r="A9045" s="3">
        <v>42815</v>
      </c>
      <c r="B9045" s="3">
        <v>42827</v>
      </c>
      <c r="C9045">
        <v>176</v>
      </c>
      <c r="D9045">
        <v>10</v>
      </c>
      <c r="E9045" t="s">
        <v>18</v>
      </c>
      <c r="F9045" t="s">
        <v>19</v>
      </c>
      <c r="G9045">
        <v>19038</v>
      </c>
      <c r="H9045" t="s">
        <v>90</v>
      </c>
      <c r="I9045" t="s">
        <v>43</v>
      </c>
      <c r="J9045" t="s">
        <v>53</v>
      </c>
      <c r="K9045" t="s">
        <v>146</v>
      </c>
      <c r="L9045" t="s">
        <v>146</v>
      </c>
      <c r="M9045" t="s">
        <v>5727</v>
      </c>
      <c r="N9045" s="5">
        <v>58.36</v>
      </c>
      <c r="O9045" s="5">
        <v>126.9</v>
      </c>
      <c r="P9045">
        <v>1</v>
      </c>
      <c r="Q9045" s="5">
        <v>8.8829999999999991</v>
      </c>
      <c r="R9045" s="5">
        <v>118.017</v>
      </c>
    </row>
    <row r="9046" spans="1:18" x14ac:dyDescent="0.35">
      <c r="A9046" s="3">
        <v>42815</v>
      </c>
      <c r="B9046" s="3">
        <v>42827</v>
      </c>
      <c r="C9046">
        <v>427</v>
      </c>
      <c r="D9046">
        <v>17</v>
      </c>
      <c r="E9046" t="s">
        <v>1634</v>
      </c>
      <c r="F9046" t="s">
        <v>32</v>
      </c>
      <c r="G9046">
        <v>19038</v>
      </c>
      <c r="H9046" t="s">
        <v>90</v>
      </c>
      <c r="I9046" t="s">
        <v>43</v>
      </c>
      <c r="J9046" t="s">
        <v>53</v>
      </c>
      <c r="K9046" t="s">
        <v>146</v>
      </c>
      <c r="L9046" t="s">
        <v>146</v>
      </c>
      <c r="M9046" t="s">
        <v>5726</v>
      </c>
      <c r="N9046" s="5">
        <v>215.68</v>
      </c>
      <c r="O9046" s="5">
        <v>469</v>
      </c>
      <c r="P9046">
        <v>46</v>
      </c>
      <c r="Q9046" s="5">
        <v>1510.18</v>
      </c>
      <c r="R9046" s="5">
        <v>20063.82</v>
      </c>
    </row>
    <row r="9047" spans="1:18" x14ac:dyDescent="0.35">
      <c r="A9047" s="3">
        <v>42815</v>
      </c>
      <c r="B9047" s="3">
        <v>42827</v>
      </c>
      <c r="C9047">
        <v>348</v>
      </c>
      <c r="D9047">
        <v>15</v>
      </c>
      <c r="E9047" t="s">
        <v>96</v>
      </c>
      <c r="F9047" t="s">
        <v>97</v>
      </c>
      <c r="G9047">
        <v>19038</v>
      </c>
      <c r="H9047" t="s">
        <v>90</v>
      </c>
      <c r="I9047" t="s">
        <v>43</v>
      </c>
      <c r="J9047" t="s">
        <v>53</v>
      </c>
      <c r="K9047" t="s">
        <v>146</v>
      </c>
      <c r="L9047" t="s">
        <v>146</v>
      </c>
      <c r="M9047" t="s">
        <v>5726</v>
      </c>
      <c r="N9047" s="5">
        <v>348.58</v>
      </c>
      <c r="O9047" s="5">
        <v>758</v>
      </c>
      <c r="P9047">
        <v>6</v>
      </c>
      <c r="Q9047" s="5">
        <v>318.36</v>
      </c>
      <c r="R9047" s="5">
        <v>4229.6400000000003</v>
      </c>
    </row>
    <row r="9048" spans="1:18" x14ac:dyDescent="0.35">
      <c r="A9048" s="3">
        <v>42815</v>
      </c>
      <c r="B9048" s="3">
        <v>42827</v>
      </c>
      <c r="C9048">
        <v>310</v>
      </c>
      <c r="D9048">
        <v>13</v>
      </c>
      <c r="E9048" t="s">
        <v>1455</v>
      </c>
      <c r="F9048" t="s">
        <v>19</v>
      </c>
      <c r="G9048">
        <v>19038</v>
      </c>
      <c r="H9048" t="s">
        <v>90</v>
      </c>
      <c r="I9048" t="s">
        <v>43</v>
      </c>
      <c r="J9048" t="s">
        <v>53</v>
      </c>
      <c r="K9048" t="s">
        <v>146</v>
      </c>
      <c r="L9048" t="s">
        <v>146</v>
      </c>
      <c r="M9048" t="s">
        <v>5728</v>
      </c>
      <c r="N9048" s="5">
        <v>152.44</v>
      </c>
      <c r="O9048" s="5">
        <v>299</v>
      </c>
      <c r="P9048">
        <v>7</v>
      </c>
      <c r="Q9048" s="5">
        <v>146.51</v>
      </c>
      <c r="R9048" s="5">
        <v>1946.49</v>
      </c>
    </row>
    <row r="9049" spans="1:18" x14ac:dyDescent="0.35">
      <c r="A9049" s="3">
        <v>42815</v>
      </c>
      <c r="B9049" s="3">
        <v>42827</v>
      </c>
      <c r="C9049">
        <v>425</v>
      </c>
      <c r="D9049">
        <v>17</v>
      </c>
      <c r="E9049" t="s">
        <v>262</v>
      </c>
      <c r="F9049" t="s">
        <v>32</v>
      </c>
      <c r="G9049">
        <v>19038</v>
      </c>
      <c r="H9049" t="s">
        <v>90</v>
      </c>
      <c r="I9049" t="s">
        <v>43</v>
      </c>
      <c r="J9049" t="s">
        <v>53</v>
      </c>
      <c r="K9049" t="s">
        <v>146</v>
      </c>
      <c r="L9049" t="s">
        <v>146</v>
      </c>
      <c r="M9049" t="s">
        <v>5726</v>
      </c>
      <c r="N9049" s="5">
        <v>188.13</v>
      </c>
      <c r="O9049" s="5">
        <v>369</v>
      </c>
      <c r="P9049">
        <v>24</v>
      </c>
      <c r="Q9049" s="5">
        <v>619.91999999999996</v>
      </c>
      <c r="R9049" s="5">
        <v>8236.08</v>
      </c>
    </row>
    <row r="9050" spans="1:18" x14ac:dyDescent="0.35">
      <c r="A9050" s="3">
        <v>42815</v>
      </c>
      <c r="B9050" s="3">
        <v>42827</v>
      </c>
      <c r="C9050">
        <v>153</v>
      </c>
      <c r="D9050">
        <v>9</v>
      </c>
      <c r="E9050" t="s">
        <v>31</v>
      </c>
      <c r="F9050" t="s">
        <v>32</v>
      </c>
      <c r="G9050">
        <v>19038</v>
      </c>
      <c r="H9050" t="s">
        <v>90</v>
      </c>
      <c r="I9050" t="s">
        <v>43</v>
      </c>
      <c r="J9050" t="s">
        <v>53</v>
      </c>
      <c r="K9050" t="s">
        <v>146</v>
      </c>
      <c r="L9050" t="s">
        <v>146</v>
      </c>
      <c r="M9050" t="s">
        <v>5729</v>
      </c>
      <c r="N9050" s="5">
        <v>216.12</v>
      </c>
      <c r="O9050" s="5">
        <v>469.97</v>
      </c>
      <c r="P9050">
        <v>1</v>
      </c>
      <c r="Q9050" s="5">
        <v>32.8979</v>
      </c>
      <c r="R9050" s="5">
        <v>437.07209999999998</v>
      </c>
    </row>
    <row r="9051" spans="1:18" x14ac:dyDescent="0.35">
      <c r="A9051" s="3">
        <v>42815</v>
      </c>
      <c r="B9051" s="3">
        <v>42827</v>
      </c>
      <c r="C9051">
        <v>380</v>
      </c>
      <c r="D9051">
        <v>15</v>
      </c>
      <c r="E9051" t="s">
        <v>1478</v>
      </c>
      <c r="F9051" t="s">
        <v>32</v>
      </c>
      <c r="G9051">
        <v>19038</v>
      </c>
      <c r="H9051" t="s">
        <v>90</v>
      </c>
      <c r="I9051" t="s">
        <v>43</v>
      </c>
      <c r="J9051" t="s">
        <v>53</v>
      </c>
      <c r="K9051" t="s">
        <v>146</v>
      </c>
      <c r="L9051" t="s">
        <v>146</v>
      </c>
      <c r="M9051" t="s">
        <v>5726</v>
      </c>
      <c r="N9051" s="5">
        <v>430.38</v>
      </c>
      <c r="O9051" s="5">
        <v>1299</v>
      </c>
      <c r="P9051">
        <v>6</v>
      </c>
      <c r="Q9051" s="5">
        <v>545.58000000000004</v>
      </c>
      <c r="R9051" s="5">
        <v>7248.42</v>
      </c>
    </row>
    <row r="9052" spans="1:18" x14ac:dyDescent="0.35">
      <c r="A9052" s="3">
        <v>42815</v>
      </c>
      <c r="B9052" s="3">
        <v>42827</v>
      </c>
      <c r="C9052">
        <v>324</v>
      </c>
      <c r="D9052">
        <v>13</v>
      </c>
      <c r="E9052" t="s">
        <v>406</v>
      </c>
      <c r="F9052" t="s">
        <v>19</v>
      </c>
      <c r="G9052">
        <v>19038</v>
      </c>
      <c r="H9052" t="s">
        <v>90</v>
      </c>
      <c r="I9052" t="s">
        <v>43</v>
      </c>
      <c r="J9052" t="s">
        <v>53</v>
      </c>
      <c r="K9052" t="s">
        <v>146</v>
      </c>
      <c r="L9052" t="s">
        <v>146</v>
      </c>
      <c r="M9052" t="s">
        <v>5728</v>
      </c>
      <c r="N9052" s="5">
        <v>229.93</v>
      </c>
      <c r="O9052" s="5">
        <v>500</v>
      </c>
      <c r="P9052">
        <v>8</v>
      </c>
      <c r="Q9052" s="5">
        <v>280</v>
      </c>
      <c r="R9052" s="5">
        <v>3720</v>
      </c>
    </row>
    <row r="9053" spans="1:18" x14ac:dyDescent="0.35">
      <c r="A9053" s="3">
        <v>42815</v>
      </c>
      <c r="B9053" s="3">
        <v>42827</v>
      </c>
      <c r="C9053">
        <v>314</v>
      </c>
      <c r="D9053">
        <v>13</v>
      </c>
      <c r="E9053" t="s">
        <v>1499</v>
      </c>
      <c r="F9053" t="s">
        <v>19</v>
      </c>
      <c r="G9053">
        <v>19038</v>
      </c>
      <c r="H9053" t="s">
        <v>90</v>
      </c>
      <c r="I9053" t="s">
        <v>43</v>
      </c>
      <c r="J9053" t="s">
        <v>53</v>
      </c>
      <c r="K9053" t="s">
        <v>146</v>
      </c>
      <c r="L9053" t="s">
        <v>146</v>
      </c>
      <c r="M9053" t="s">
        <v>5728</v>
      </c>
      <c r="N9053" s="5">
        <v>157.54</v>
      </c>
      <c r="O9053" s="5">
        <v>309</v>
      </c>
      <c r="P9053">
        <v>14</v>
      </c>
      <c r="Q9053" s="5">
        <v>302.82</v>
      </c>
      <c r="R9053" s="5">
        <v>4023.18</v>
      </c>
    </row>
    <row r="9054" spans="1:18" x14ac:dyDescent="0.35">
      <c r="A9054" s="3">
        <v>42815</v>
      </c>
      <c r="B9054" s="3">
        <v>42827</v>
      </c>
      <c r="C9054">
        <v>176</v>
      </c>
      <c r="D9054">
        <v>10</v>
      </c>
      <c r="E9054" t="s">
        <v>18</v>
      </c>
      <c r="F9054" t="s">
        <v>19</v>
      </c>
      <c r="G9054">
        <v>19038</v>
      </c>
      <c r="H9054" t="s">
        <v>90</v>
      </c>
      <c r="I9054" t="s">
        <v>43</v>
      </c>
      <c r="J9054" t="s">
        <v>53</v>
      </c>
      <c r="K9054" t="s">
        <v>146</v>
      </c>
      <c r="L9054" t="s">
        <v>146</v>
      </c>
      <c r="M9054" t="s">
        <v>5726</v>
      </c>
      <c r="N9054" s="5">
        <v>58.36</v>
      </c>
      <c r="O9054" s="5">
        <v>126.9</v>
      </c>
      <c r="P9054">
        <v>1</v>
      </c>
      <c r="Q9054" s="5">
        <v>8.8829999999999991</v>
      </c>
      <c r="R9054" s="5">
        <v>118.017</v>
      </c>
    </row>
    <row r="9055" spans="1:18" x14ac:dyDescent="0.35">
      <c r="A9055" s="3">
        <v>42815</v>
      </c>
      <c r="B9055" s="3">
        <v>42827</v>
      </c>
      <c r="C9055">
        <v>399</v>
      </c>
      <c r="D9055">
        <v>15</v>
      </c>
      <c r="E9055" t="s">
        <v>260</v>
      </c>
      <c r="F9055" t="s">
        <v>70</v>
      </c>
      <c r="G9055">
        <v>19038</v>
      </c>
      <c r="H9055" t="s">
        <v>90</v>
      </c>
      <c r="I9055" t="s">
        <v>43</v>
      </c>
      <c r="J9055" t="s">
        <v>53</v>
      </c>
      <c r="K9055" t="s">
        <v>146</v>
      </c>
      <c r="L9055" t="s">
        <v>146</v>
      </c>
      <c r="M9055" t="s">
        <v>5726</v>
      </c>
      <c r="N9055" s="5">
        <v>275.45999999999998</v>
      </c>
      <c r="O9055" s="5">
        <v>599</v>
      </c>
      <c r="P9055">
        <v>8</v>
      </c>
      <c r="Q9055" s="5">
        <v>335.44</v>
      </c>
      <c r="R9055" s="5">
        <v>4456.5600000000004</v>
      </c>
    </row>
    <row r="9056" spans="1:18" x14ac:dyDescent="0.35">
      <c r="A9056" s="3">
        <v>42815</v>
      </c>
      <c r="B9056" s="3">
        <v>42827</v>
      </c>
      <c r="C9056">
        <v>402</v>
      </c>
      <c r="D9056">
        <v>15</v>
      </c>
      <c r="E9056" t="s">
        <v>108</v>
      </c>
      <c r="F9056" t="s">
        <v>70</v>
      </c>
      <c r="G9056">
        <v>19038</v>
      </c>
      <c r="H9056" t="s">
        <v>90</v>
      </c>
      <c r="I9056" t="s">
        <v>43</v>
      </c>
      <c r="J9056" t="s">
        <v>53</v>
      </c>
      <c r="K9056" t="s">
        <v>146</v>
      </c>
      <c r="L9056" t="s">
        <v>146</v>
      </c>
      <c r="M9056" t="s">
        <v>5726</v>
      </c>
      <c r="N9056" s="5">
        <v>430.38</v>
      </c>
      <c r="O9056" s="5">
        <v>1299</v>
      </c>
      <c r="P9056">
        <v>14</v>
      </c>
      <c r="Q9056" s="5">
        <v>1273.02</v>
      </c>
      <c r="R9056" s="5">
        <v>16912.98</v>
      </c>
    </row>
    <row r="9057" spans="1:18" x14ac:dyDescent="0.35">
      <c r="A9057" s="3">
        <v>42815</v>
      </c>
      <c r="B9057" s="3">
        <v>42827</v>
      </c>
      <c r="C9057">
        <v>541</v>
      </c>
      <c r="D9057">
        <v>19</v>
      </c>
      <c r="E9057" t="s">
        <v>1054</v>
      </c>
      <c r="F9057" t="s">
        <v>100</v>
      </c>
      <c r="G9057">
        <v>19038</v>
      </c>
      <c r="H9057" t="s">
        <v>90</v>
      </c>
      <c r="I9057" t="s">
        <v>43</v>
      </c>
      <c r="J9057" t="s">
        <v>53</v>
      </c>
      <c r="K9057" t="s">
        <v>146</v>
      </c>
      <c r="L9057" t="s">
        <v>146</v>
      </c>
      <c r="M9057" t="s">
        <v>5726</v>
      </c>
      <c r="N9057" s="5">
        <v>321.44</v>
      </c>
      <c r="O9057" s="5">
        <v>699</v>
      </c>
      <c r="P9057">
        <v>21</v>
      </c>
      <c r="Q9057" s="5">
        <v>1027.53</v>
      </c>
      <c r="R9057" s="5">
        <v>13651.47</v>
      </c>
    </row>
    <row r="9058" spans="1:18" x14ac:dyDescent="0.35">
      <c r="A9058" s="3">
        <v>42815</v>
      </c>
      <c r="B9058" s="3">
        <v>42827</v>
      </c>
      <c r="C9058">
        <v>564</v>
      </c>
      <c r="D9058">
        <v>19</v>
      </c>
      <c r="E9058" t="s">
        <v>1536</v>
      </c>
      <c r="F9058" t="s">
        <v>100</v>
      </c>
      <c r="G9058">
        <v>19038</v>
      </c>
      <c r="H9058" t="s">
        <v>90</v>
      </c>
      <c r="I9058" t="s">
        <v>43</v>
      </c>
      <c r="J9058" t="s">
        <v>53</v>
      </c>
      <c r="K9058" t="s">
        <v>146</v>
      </c>
      <c r="L9058" t="s">
        <v>146</v>
      </c>
      <c r="M9058" t="s">
        <v>5726</v>
      </c>
      <c r="N9058" s="5">
        <v>827.97</v>
      </c>
      <c r="O9058" s="5">
        <v>2499</v>
      </c>
      <c r="P9058">
        <v>7</v>
      </c>
      <c r="Q9058" s="5">
        <v>1224.51</v>
      </c>
      <c r="R9058" s="5">
        <v>16268.49</v>
      </c>
    </row>
    <row r="9059" spans="1:18" x14ac:dyDescent="0.35">
      <c r="A9059" s="3">
        <v>42815</v>
      </c>
      <c r="B9059" s="3">
        <v>42827</v>
      </c>
      <c r="C9059">
        <v>176</v>
      </c>
      <c r="D9059">
        <v>10</v>
      </c>
      <c r="E9059" t="s">
        <v>18</v>
      </c>
      <c r="F9059" t="s">
        <v>19</v>
      </c>
      <c r="G9059">
        <v>19038</v>
      </c>
      <c r="H9059" t="s">
        <v>90</v>
      </c>
      <c r="I9059" t="s">
        <v>43</v>
      </c>
      <c r="J9059" t="s">
        <v>53</v>
      </c>
      <c r="K9059" t="s">
        <v>146</v>
      </c>
      <c r="L9059" t="s">
        <v>146</v>
      </c>
      <c r="M9059" t="s">
        <v>5729</v>
      </c>
      <c r="N9059" s="5">
        <v>58.36</v>
      </c>
      <c r="O9059" s="5">
        <v>126.9</v>
      </c>
      <c r="P9059">
        <v>1</v>
      </c>
      <c r="Q9059" s="5">
        <v>8.8829999999999991</v>
      </c>
      <c r="R9059" s="5">
        <v>118.017</v>
      </c>
    </row>
    <row r="9060" spans="1:18" x14ac:dyDescent="0.35">
      <c r="A9060" s="3">
        <v>42815</v>
      </c>
      <c r="B9060" s="3">
        <v>42827</v>
      </c>
      <c r="C9060">
        <v>8</v>
      </c>
      <c r="D9060">
        <v>1</v>
      </c>
      <c r="E9060" t="s">
        <v>25</v>
      </c>
      <c r="F9060" t="s">
        <v>26</v>
      </c>
      <c r="G9060">
        <v>5208</v>
      </c>
      <c r="H9060" t="s">
        <v>11655</v>
      </c>
      <c r="I9060" t="s">
        <v>43</v>
      </c>
      <c r="J9060" t="s">
        <v>53</v>
      </c>
      <c r="K9060" t="s">
        <v>54</v>
      </c>
      <c r="L9060" t="s">
        <v>817</v>
      </c>
      <c r="M9060">
        <v>20070321216207</v>
      </c>
      <c r="N9060" s="5">
        <v>30.58</v>
      </c>
      <c r="O9060" s="5">
        <v>59.99</v>
      </c>
      <c r="P9060">
        <v>1</v>
      </c>
      <c r="Q9060" s="5">
        <v>4.1993</v>
      </c>
      <c r="R9060" s="5">
        <v>55.790700000000001</v>
      </c>
    </row>
    <row r="9061" spans="1:18" x14ac:dyDescent="0.35">
      <c r="A9061" s="3">
        <v>42815</v>
      </c>
      <c r="B9061" s="3">
        <v>42827</v>
      </c>
      <c r="C9061">
        <v>66</v>
      </c>
      <c r="D9061">
        <v>6</v>
      </c>
      <c r="E9061" t="s">
        <v>29</v>
      </c>
      <c r="F9061" t="s">
        <v>30</v>
      </c>
      <c r="G9061">
        <v>17608</v>
      </c>
      <c r="H9061" t="s">
        <v>14387</v>
      </c>
      <c r="I9061" t="s">
        <v>21</v>
      </c>
      <c r="J9061" t="s">
        <v>22</v>
      </c>
      <c r="K9061" t="s">
        <v>67</v>
      </c>
      <c r="L9061" t="s">
        <v>313</v>
      </c>
      <c r="M9061">
        <v>20070321528607</v>
      </c>
      <c r="N9061" s="5">
        <v>13.1</v>
      </c>
      <c r="O9061" s="5">
        <v>25.69</v>
      </c>
      <c r="P9061">
        <v>1</v>
      </c>
      <c r="Q9061" s="5">
        <v>1.2845</v>
      </c>
      <c r="R9061" s="5">
        <v>24.4055</v>
      </c>
    </row>
    <row r="9062" spans="1:18" x14ac:dyDescent="0.35">
      <c r="A9062" s="3">
        <v>42815</v>
      </c>
      <c r="B9062" s="3">
        <v>42827</v>
      </c>
      <c r="C9062">
        <v>66</v>
      </c>
      <c r="D9062">
        <v>6</v>
      </c>
      <c r="E9062" t="s">
        <v>29</v>
      </c>
      <c r="F9062" t="s">
        <v>30</v>
      </c>
      <c r="G9062">
        <v>2068</v>
      </c>
      <c r="H9062" t="s">
        <v>460</v>
      </c>
      <c r="I9062" t="s">
        <v>21</v>
      </c>
      <c r="J9062" t="s">
        <v>22</v>
      </c>
      <c r="K9062" t="s">
        <v>67</v>
      </c>
      <c r="L9062" t="s">
        <v>292</v>
      </c>
      <c r="M9062">
        <v>20070321813067</v>
      </c>
      <c r="N9062" s="5">
        <v>13.1</v>
      </c>
      <c r="O9062" s="5">
        <v>25.69</v>
      </c>
      <c r="P9062">
        <v>1</v>
      </c>
      <c r="Q9062" s="5">
        <v>1.2845</v>
      </c>
      <c r="R9062" s="5">
        <v>24.4055</v>
      </c>
    </row>
    <row r="9063" spans="1:18" x14ac:dyDescent="0.35">
      <c r="A9063" s="3">
        <v>42815</v>
      </c>
      <c r="B9063" s="3">
        <v>42827</v>
      </c>
      <c r="C9063">
        <v>66</v>
      </c>
      <c r="D9063">
        <v>6</v>
      </c>
      <c r="E9063" t="s">
        <v>29</v>
      </c>
      <c r="F9063" t="s">
        <v>30</v>
      </c>
      <c r="G9063">
        <v>3778</v>
      </c>
      <c r="H9063" t="s">
        <v>15534</v>
      </c>
      <c r="I9063" t="s">
        <v>43</v>
      </c>
      <c r="J9063" t="s">
        <v>49</v>
      </c>
      <c r="K9063" t="s">
        <v>50</v>
      </c>
      <c r="L9063" t="s">
        <v>332</v>
      </c>
      <c r="M9063">
        <v>20070321214777</v>
      </c>
      <c r="N9063" s="5">
        <v>13.1</v>
      </c>
      <c r="O9063" s="5">
        <v>25.69</v>
      </c>
      <c r="P9063">
        <v>1</v>
      </c>
      <c r="Q9063" s="5">
        <v>1.7983</v>
      </c>
      <c r="R9063" s="5">
        <v>23.8917</v>
      </c>
    </row>
    <row r="9064" spans="1:18" x14ac:dyDescent="0.35">
      <c r="A9064" s="3">
        <v>42815</v>
      </c>
      <c r="B9064" s="3">
        <v>42827</v>
      </c>
      <c r="C9064">
        <v>66</v>
      </c>
      <c r="D9064">
        <v>6</v>
      </c>
      <c r="E9064" t="s">
        <v>29</v>
      </c>
      <c r="F9064" t="s">
        <v>30</v>
      </c>
      <c r="G9064">
        <v>12618</v>
      </c>
      <c r="H9064" t="s">
        <v>15536</v>
      </c>
      <c r="I9064" t="s">
        <v>43</v>
      </c>
      <c r="J9064" t="s">
        <v>49</v>
      </c>
      <c r="K9064" t="s">
        <v>50</v>
      </c>
      <c r="L9064" t="s">
        <v>288</v>
      </c>
      <c r="M9064">
        <v>20070321823617</v>
      </c>
      <c r="N9064" s="5">
        <v>13.1</v>
      </c>
      <c r="O9064" s="5">
        <v>25.69</v>
      </c>
      <c r="P9064">
        <v>1</v>
      </c>
      <c r="Q9064" s="5">
        <v>1.7983</v>
      </c>
      <c r="R9064" s="5">
        <v>23.8917</v>
      </c>
    </row>
    <row r="9065" spans="1:18" x14ac:dyDescent="0.35">
      <c r="A9065" s="3">
        <v>42815</v>
      </c>
      <c r="B9065" s="3">
        <v>42827</v>
      </c>
      <c r="C9065">
        <v>66</v>
      </c>
      <c r="D9065">
        <v>6</v>
      </c>
      <c r="E9065" t="s">
        <v>29</v>
      </c>
      <c r="F9065" t="s">
        <v>30</v>
      </c>
      <c r="G9065">
        <v>13208</v>
      </c>
      <c r="H9065" t="s">
        <v>15485</v>
      </c>
      <c r="I9065" t="s">
        <v>43</v>
      </c>
      <c r="J9065" t="s">
        <v>49</v>
      </c>
      <c r="K9065" t="s">
        <v>50</v>
      </c>
      <c r="L9065" t="s">
        <v>225</v>
      </c>
      <c r="M9065">
        <v>20070321324207</v>
      </c>
      <c r="N9065" s="5">
        <v>13.1</v>
      </c>
      <c r="O9065" s="5">
        <v>25.69</v>
      </c>
      <c r="P9065">
        <v>1</v>
      </c>
      <c r="Q9065" s="5">
        <v>1.7983</v>
      </c>
      <c r="R9065" s="5">
        <v>23.8917</v>
      </c>
    </row>
    <row r="9066" spans="1:18" x14ac:dyDescent="0.35">
      <c r="A9066" s="3">
        <v>42815</v>
      </c>
      <c r="B9066" s="3">
        <v>42827</v>
      </c>
      <c r="C9066">
        <v>66</v>
      </c>
      <c r="D9066">
        <v>6</v>
      </c>
      <c r="E9066" t="s">
        <v>29</v>
      </c>
      <c r="F9066" t="s">
        <v>30</v>
      </c>
      <c r="G9066">
        <v>5208</v>
      </c>
      <c r="H9066" t="s">
        <v>11655</v>
      </c>
      <c r="I9066" t="s">
        <v>43</v>
      </c>
      <c r="J9066" t="s">
        <v>53</v>
      </c>
      <c r="K9066" t="s">
        <v>54</v>
      </c>
      <c r="L9066" t="s">
        <v>817</v>
      </c>
      <c r="M9066">
        <v>20070321216207</v>
      </c>
      <c r="N9066" s="5">
        <v>13.1</v>
      </c>
      <c r="O9066" s="5">
        <v>25.69</v>
      </c>
      <c r="P9066">
        <v>1</v>
      </c>
      <c r="Q9066" s="5">
        <v>1.7983</v>
      </c>
      <c r="R9066" s="5">
        <v>23.8917</v>
      </c>
    </row>
    <row r="9067" spans="1:18" x14ac:dyDescent="0.35">
      <c r="A9067" s="3">
        <v>42815</v>
      </c>
      <c r="B9067" s="3">
        <v>42827</v>
      </c>
      <c r="C9067">
        <v>66</v>
      </c>
      <c r="D9067">
        <v>6</v>
      </c>
      <c r="E9067" t="s">
        <v>29</v>
      </c>
      <c r="F9067" t="s">
        <v>30</v>
      </c>
      <c r="G9067">
        <v>1378</v>
      </c>
      <c r="H9067" t="s">
        <v>15917</v>
      </c>
      <c r="I9067" t="s">
        <v>43</v>
      </c>
      <c r="J9067" t="s">
        <v>53</v>
      </c>
      <c r="K9067" t="s">
        <v>77</v>
      </c>
      <c r="L9067" t="s">
        <v>162</v>
      </c>
      <c r="M9067">
        <v>20070321412377</v>
      </c>
      <c r="N9067" s="5">
        <v>13.1</v>
      </c>
      <c r="O9067" s="5">
        <v>25.69</v>
      </c>
      <c r="P9067">
        <v>1</v>
      </c>
      <c r="Q9067" s="5">
        <v>1.7983</v>
      </c>
      <c r="R9067" s="5">
        <v>23.8917</v>
      </c>
    </row>
    <row r="9068" spans="1:18" x14ac:dyDescent="0.35">
      <c r="A9068" s="3">
        <v>42815</v>
      </c>
      <c r="B9068" s="3">
        <v>42827</v>
      </c>
      <c r="C9068">
        <v>66</v>
      </c>
      <c r="D9068">
        <v>6</v>
      </c>
      <c r="E9068" t="s">
        <v>29</v>
      </c>
      <c r="F9068" t="s">
        <v>30</v>
      </c>
      <c r="G9068">
        <v>6728</v>
      </c>
      <c r="H9068" t="s">
        <v>17120</v>
      </c>
      <c r="I9068" t="s">
        <v>38</v>
      </c>
      <c r="J9068" t="s">
        <v>39</v>
      </c>
      <c r="K9068" t="s">
        <v>84</v>
      </c>
      <c r="L9068" t="s">
        <v>328</v>
      </c>
      <c r="M9068">
        <v>20070321717727</v>
      </c>
      <c r="N9068" s="5">
        <v>13.1</v>
      </c>
      <c r="O9068" s="5">
        <v>25.69</v>
      </c>
      <c r="P9068">
        <v>1</v>
      </c>
      <c r="Q9068" s="5">
        <v>5.1379999999999999</v>
      </c>
      <c r="R9068" s="5">
        <v>20.552</v>
      </c>
    </row>
    <row r="9069" spans="1:18" x14ac:dyDescent="0.35">
      <c r="A9069" s="3">
        <v>42815</v>
      </c>
      <c r="B9069" s="3">
        <v>42826</v>
      </c>
      <c r="C9069">
        <v>66</v>
      </c>
      <c r="D9069">
        <v>6</v>
      </c>
      <c r="E9069" t="s">
        <v>29</v>
      </c>
      <c r="F9069" t="s">
        <v>30</v>
      </c>
      <c r="G9069">
        <v>18867</v>
      </c>
      <c r="H9069" t="s">
        <v>90</v>
      </c>
      <c r="I9069" t="s">
        <v>21</v>
      </c>
      <c r="J9069" t="s">
        <v>22</v>
      </c>
      <c r="K9069" t="s">
        <v>80</v>
      </c>
      <c r="L9069" t="s">
        <v>223</v>
      </c>
      <c r="M9069" t="s">
        <v>8706</v>
      </c>
      <c r="N9069" s="5">
        <v>13.1</v>
      </c>
      <c r="O9069" s="5">
        <v>25.69</v>
      </c>
      <c r="P9069">
        <v>1</v>
      </c>
      <c r="Q9069" s="5">
        <v>1.2845</v>
      </c>
      <c r="R9069" s="5">
        <v>24.4055</v>
      </c>
    </row>
    <row r="9070" spans="1:18" x14ac:dyDescent="0.35">
      <c r="A9070" s="3">
        <v>42815</v>
      </c>
      <c r="B9070" s="3">
        <v>42826</v>
      </c>
      <c r="C9070">
        <v>8</v>
      </c>
      <c r="D9070">
        <v>1</v>
      </c>
      <c r="E9070" t="s">
        <v>25</v>
      </c>
      <c r="F9070" t="s">
        <v>26</v>
      </c>
      <c r="G9070">
        <v>15387</v>
      </c>
      <c r="H9070" t="s">
        <v>11931</v>
      </c>
      <c r="I9070" t="s">
        <v>43</v>
      </c>
      <c r="J9070" t="s">
        <v>49</v>
      </c>
      <c r="K9070" t="s">
        <v>50</v>
      </c>
      <c r="L9070" t="s">
        <v>347</v>
      </c>
      <c r="M9070">
        <v>20070321726386</v>
      </c>
      <c r="N9070" s="5">
        <v>30.58</v>
      </c>
      <c r="O9070" s="5">
        <v>59.99</v>
      </c>
      <c r="P9070">
        <v>1</v>
      </c>
      <c r="Q9070" s="5">
        <v>4.1993</v>
      </c>
      <c r="R9070" s="5">
        <v>55.790700000000001</v>
      </c>
    </row>
    <row r="9071" spans="1:18" x14ac:dyDescent="0.35">
      <c r="A9071" s="3">
        <v>42815</v>
      </c>
      <c r="B9071" s="3">
        <v>42826</v>
      </c>
      <c r="C9071">
        <v>66</v>
      </c>
      <c r="D9071">
        <v>6</v>
      </c>
      <c r="E9071" t="s">
        <v>29</v>
      </c>
      <c r="F9071" t="s">
        <v>30</v>
      </c>
      <c r="G9071">
        <v>5837</v>
      </c>
      <c r="H9071" t="s">
        <v>12713</v>
      </c>
      <c r="I9071" t="s">
        <v>21</v>
      </c>
      <c r="J9071" t="s">
        <v>34</v>
      </c>
      <c r="K9071" t="s">
        <v>35</v>
      </c>
      <c r="L9071" t="s">
        <v>36</v>
      </c>
      <c r="M9071">
        <v>20070321216836</v>
      </c>
      <c r="N9071" s="5">
        <v>13.1</v>
      </c>
      <c r="O9071" s="5">
        <v>25.69</v>
      </c>
      <c r="P9071">
        <v>1</v>
      </c>
      <c r="Q9071" s="5">
        <v>1.2845</v>
      </c>
      <c r="R9071" s="5">
        <v>24.4055</v>
      </c>
    </row>
    <row r="9072" spans="1:18" x14ac:dyDescent="0.35">
      <c r="A9072" s="3">
        <v>42815</v>
      </c>
      <c r="B9072" s="3">
        <v>42826</v>
      </c>
      <c r="C9072">
        <v>66</v>
      </c>
      <c r="D9072">
        <v>6</v>
      </c>
      <c r="E9072" t="s">
        <v>29</v>
      </c>
      <c r="F9072" t="s">
        <v>30</v>
      </c>
      <c r="G9072">
        <v>7987</v>
      </c>
      <c r="H9072" t="s">
        <v>14773</v>
      </c>
      <c r="I9072" t="s">
        <v>21</v>
      </c>
      <c r="J9072" t="s">
        <v>34</v>
      </c>
      <c r="K9072" t="s">
        <v>35</v>
      </c>
      <c r="L9072" t="s">
        <v>495</v>
      </c>
      <c r="M9072">
        <v>20070321318986</v>
      </c>
      <c r="N9072" s="5">
        <v>13.1</v>
      </c>
      <c r="O9072" s="5">
        <v>25.69</v>
      </c>
      <c r="P9072">
        <v>1</v>
      </c>
      <c r="Q9072" s="5">
        <v>1.2845</v>
      </c>
      <c r="R9072" s="5">
        <v>24.4055</v>
      </c>
    </row>
    <row r="9073" spans="1:18" x14ac:dyDescent="0.35">
      <c r="A9073" s="3">
        <v>42815</v>
      </c>
      <c r="B9073" s="3">
        <v>42826</v>
      </c>
      <c r="C9073">
        <v>66</v>
      </c>
      <c r="D9073">
        <v>6</v>
      </c>
      <c r="E9073" t="s">
        <v>29</v>
      </c>
      <c r="F9073" t="s">
        <v>30</v>
      </c>
      <c r="G9073">
        <v>13447</v>
      </c>
      <c r="H9073" t="s">
        <v>15367</v>
      </c>
      <c r="I9073" t="s">
        <v>21</v>
      </c>
      <c r="J9073" t="s">
        <v>22</v>
      </c>
      <c r="K9073" t="s">
        <v>23</v>
      </c>
      <c r="L9073" t="s">
        <v>756</v>
      </c>
      <c r="M9073">
        <v>20070321424446</v>
      </c>
      <c r="N9073" s="5">
        <v>13.1</v>
      </c>
      <c r="O9073" s="5">
        <v>25.69</v>
      </c>
      <c r="P9073">
        <v>1</v>
      </c>
      <c r="Q9073" s="5">
        <v>1.2845</v>
      </c>
      <c r="R9073" s="5">
        <v>24.4055</v>
      </c>
    </row>
    <row r="9074" spans="1:18" x14ac:dyDescent="0.35">
      <c r="A9074" s="3">
        <v>42815</v>
      </c>
      <c r="B9074" s="3">
        <v>42826</v>
      </c>
      <c r="C9074">
        <v>66</v>
      </c>
      <c r="D9074">
        <v>6</v>
      </c>
      <c r="E9074" t="s">
        <v>29</v>
      </c>
      <c r="F9074" t="s">
        <v>30</v>
      </c>
      <c r="G9074">
        <v>15387</v>
      </c>
      <c r="H9074" t="s">
        <v>11931</v>
      </c>
      <c r="I9074" t="s">
        <v>43</v>
      </c>
      <c r="J9074" t="s">
        <v>49</v>
      </c>
      <c r="K9074" t="s">
        <v>50</v>
      </c>
      <c r="L9074" t="s">
        <v>347</v>
      </c>
      <c r="M9074">
        <v>20070321726386</v>
      </c>
      <c r="N9074" s="5">
        <v>13.1</v>
      </c>
      <c r="O9074" s="5">
        <v>25.69</v>
      </c>
      <c r="P9074">
        <v>1</v>
      </c>
      <c r="Q9074" s="5">
        <v>1.7983</v>
      </c>
      <c r="R9074" s="5">
        <v>23.8917</v>
      </c>
    </row>
    <row r="9075" spans="1:18" x14ac:dyDescent="0.35">
      <c r="A9075" s="3">
        <v>42815</v>
      </c>
      <c r="B9075" s="3">
        <v>42826</v>
      </c>
      <c r="C9075">
        <v>66</v>
      </c>
      <c r="D9075">
        <v>6</v>
      </c>
      <c r="E9075" t="s">
        <v>29</v>
      </c>
      <c r="F9075" t="s">
        <v>30</v>
      </c>
      <c r="G9075">
        <v>5607</v>
      </c>
      <c r="H9075" t="s">
        <v>16154</v>
      </c>
      <c r="I9075" t="s">
        <v>38</v>
      </c>
      <c r="J9075" t="s">
        <v>39</v>
      </c>
      <c r="K9075" t="s">
        <v>40</v>
      </c>
      <c r="L9075" t="s">
        <v>370</v>
      </c>
      <c r="M9075">
        <v>20070321216606</v>
      </c>
      <c r="N9075" s="5">
        <v>13.1</v>
      </c>
      <c r="O9075" s="5">
        <v>25.69</v>
      </c>
      <c r="P9075">
        <v>1</v>
      </c>
      <c r="Q9075" s="5">
        <v>5.1379999999999999</v>
      </c>
      <c r="R9075" s="5">
        <v>20.552</v>
      </c>
    </row>
    <row r="9076" spans="1:18" x14ac:dyDescent="0.35">
      <c r="A9076" s="3">
        <v>42815</v>
      </c>
      <c r="B9076" s="3">
        <v>42825</v>
      </c>
      <c r="C9076">
        <v>8</v>
      </c>
      <c r="D9076">
        <v>1</v>
      </c>
      <c r="E9076" t="s">
        <v>25</v>
      </c>
      <c r="F9076" t="s">
        <v>26</v>
      </c>
      <c r="G9076">
        <v>14516</v>
      </c>
      <c r="H9076" t="s">
        <v>11590</v>
      </c>
      <c r="I9076" t="s">
        <v>43</v>
      </c>
      <c r="J9076" t="s">
        <v>44</v>
      </c>
      <c r="K9076" t="s">
        <v>11547</v>
      </c>
      <c r="L9076" t="s">
        <v>11548</v>
      </c>
      <c r="M9076">
        <v>20070321725515</v>
      </c>
      <c r="N9076" s="5">
        <v>30.58</v>
      </c>
      <c r="O9076" s="5">
        <v>59.99</v>
      </c>
      <c r="P9076">
        <v>1</v>
      </c>
      <c r="Q9076" s="5">
        <v>4.1993</v>
      </c>
      <c r="R9076" s="5">
        <v>55.790700000000001</v>
      </c>
    </row>
    <row r="9077" spans="1:18" x14ac:dyDescent="0.35">
      <c r="A9077" s="3">
        <v>42815</v>
      </c>
      <c r="B9077" s="3">
        <v>42825</v>
      </c>
      <c r="C9077">
        <v>8</v>
      </c>
      <c r="D9077">
        <v>1</v>
      </c>
      <c r="E9077" t="s">
        <v>25</v>
      </c>
      <c r="F9077" t="s">
        <v>26</v>
      </c>
      <c r="G9077">
        <v>15916</v>
      </c>
      <c r="H9077" t="s">
        <v>11932</v>
      </c>
      <c r="I9077" t="s">
        <v>43</v>
      </c>
      <c r="J9077" t="s">
        <v>49</v>
      </c>
      <c r="K9077" t="s">
        <v>50</v>
      </c>
      <c r="L9077" t="s">
        <v>288</v>
      </c>
      <c r="M9077">
        <v>20070321826915</v>
      </c>
      <c r="N9077" s="5">
        <v>30.58</v>
      </c>
      <c r="O9077" s="5">
        <v>59.99</v>
      </c>
      <c r="P9077">
        <v>1</v>
      </c>
      <c r="Q9077" s="5">
        <v>4.1993</v>
      </c>
      <c r="R9077" s="5">
        <v>55.790700000000001</v>
      </c>
    </row>
    <row r="9078" spans="1:18" x14ac:dyDescent="0.35">
      <c r="A9078" s="3">
        <v>42815</v>
      </c>
      <c r="B9078" s="3">
        <v>42825</v>
      </c>
      <c r="C9078">
        <v>8</v>
      </c>
      <c r="D9078">
        <v>1</v>
      </c>
      <c r="E9078" t="s">
        <v>25</v>
      </c>
      <c r="F9078" t="s">
        <v>26</v>
      </c>
      <c r="G9078">
        <v>7686</v>
      </c>
      <c r="H9078" t="s">
        <v>12749</v>
      </c>
      <c r="I9078" t="s">
        <v>21</v>
      </c>
      <c r="J9078" t="s">
        <v>34</v>
      </c>
      <c r="K9078" t="s">
        <v>35</v>
      </c>
      <c r="L9078" t="s">
        <v>421</v>
      </c>
      <c r="M9078">
        <v>20070321718685</v>
      </c>
      <c r="N9078" s="5">
        <v>30.58</v>
      </c>
      <c r="O9078" s="5">
        <v>59.99</v>
      </c>
      <c r="P9078">
        <v>1</v>
      </c>
      <c r="Q9078" s="5">
        <v>2.9994999999999998</v>
      </c>
      <c r="R9078" s="5">
        <v>56.990499999999997</v>
      </c>
    </row>
    <row r="9079" spans="1:18" x14ac:dyDescent="0.35">
      <c r="A9079" s="3">
        <v>42815</v>
      </c>
      <c r="B9079" s="3">
        <v>42825</v>
      </c>
      <c r="C9079">
        <v>8</v>
      </c>
      <c r="D9079">
        <v>1</v>
      </c>
      <c r="E9079" t="s">
        <v>25</v>
      </c>
      <c r="F9079" t="s">
        <v>26</v>
      </c>
      <c r="G9079">
        <v>316</v>
      </c>
      <c r="H9079" t="s">
        <v>12846</v>
      </c>
      <c r="I9079" t="s">
        <v>21</v>
      </c>
      <c r="J9079" t="s">
        <v>22</v>
      </c>
      <c r="K9079" t="s">
        <v>67</v>
      </c>
      <c r="L9079" t="s">
        <v>148</v>
      </c>
      <c r="M9079">
        <v>20070321111315</v>
      </c>
      <c r="N9079" s="5">
        <v>30.58</v>
      </c>
      <c r="O9079" s="5">
        <v>59.99</v>
      </c>
      <c r="P9079">
        <v>1</v>
      </c>
      <c r="Q9079" s="5">
        <v>2.9994999999999998</v>
      </c>
      <c r="R9079" s="5">
        <v>56.990499999999997</v>
      </c>
    </row>
    <row r="9080" spans="1:18" x14ac:dyDescent="0.35">
      <c r="A9080" s="3">
        <v>42815</v>
      </c>
      <c r="B9080" s="3">
        <v>42825</v>
      </c>
      <c r="C9080">
        <v>66</v>
      </c>
      <c r="D9080">
        <v>6</v>
      </c>
      <c r="E9080" t="s">
        <v>29</v>
      </c>
      <c r="F9080" t="s">
        <v>30</v>
      </c>
      <c r="G9080">
        <v>7686</v>
      </c>
      <c r="H9080" t="s">
        <v>12749</v>
      </c>
      <c r="I9080" t="s">
        <v>21</v>
      </c>
      <c r="J9080" t="s">
        <v>34</v>
      </c>
      <c r="K9080" t="s">
        <v>35</v>
      </c>
      <c r="L9080" t="s">
        <v>421</v>
      </c>
      <c r="M9080">
        <v>20070321718685</v>
      </c>
      <c r="N9080" s="5">
        <v>13.1</v>
      </c>
      <c r="O9080" s="5">
        <v>25.69</v>
      </c>
      <c r="P9080">
        <v>1</v>
      </c>
      <c r="Q9080" s="5">
        <v>1.2845</v>
      </c>
      <c r="R9080" s="5">
        <v>24.4055</v>
      </c>
    </row>
    <row r="9081" spans="1:18" x14ac:dyDescent="0.35">
      <c r="A9081" s="3">
        <v>42815</v>
      </c>
      <c r="B9081" s="3">
        <v>42825</v>
      </c>
      <c r="C9081">
        <v>66</v>
      </c>
      <c r="D9081">
        <v>6</v>
      </c>
      <c r="E9081" t="s">
        <v>29</v>
      </c>
      <c r="F9081" t="s">
        <v>30</v>
      </c>
      <c r="G9081">
        <v>316</v>
      </c>
      <c r="H9081" t="s">
        <v>12846</v>
      </c>
      <c r="I9081" t="s">
        <v>21</v>
      </c>
      <c r="J9081" t="s">
        <v>22</v>
      </c>
      <c r="K9081" t="s">
        <v>67</v>
      </c>
      <c r="L9081" t="s">
        <v>148</v>
      </c>
      <c r="M9081">
        <v>20070321111315</v>
      </c>
      <c r="N9081" s="5">
        <v>13.1</v>
      </c>
      <c r="O9081" s="5">
        <v>25.69</v>
      </c>
      <c r="P9081">
        <v>1</v>
      </c>
      <c r="Q9081" s="5">
        <v>1.2845</v>
      </c>
      <c r="R9081" s="5">
        <v>24.4055</v>
      </c>
    </row>
    <row r="9082" spans="1:18" x14ac:dyDescent="0.35">
      <c r="A9082" s="3">
        <v>42815</v>
      </c>
      <c r="B9082" s="3">
        <v>42825</v>
      </c>
      <c r="C9082">
        <v>66</v>
      </c>
      <c r="D9082">
        <v>6</v>
      </c>
      <c r="E9082" t="s">
        <v>29</v>
      </c>
      <c r="F9082" t="s">
        <v>30</v>
      </c>
      <c r="G9082">
        <v>14956</v>
      </c>
      <c r="H9082" t="s">
        <v>15365</v>
      </c>
      <c r="I9082" t="s">
        <v>21</v>
      </c>
      <c r="J9082" t="s">
        <v>22</v>
      </c>
      <c r="K9082" t="s">
        <v>23</v>
      </c>
      <c r="L9082" t="s">
        <v>304</v>
      </c>
      <c r="M9082">
        <v>20070321325955</v>
      </c>
      <c r="N9082" s="5">
        <v>13.1</v>
      </c>
      <c r="O9082" s="5">
        <v>25.69</v>
      </c>
      <c r="P9082">
        <v>1</v>
      </c>
      <c r="Q9082" s="5">
        <v>1.2845</v>
      </c>
      <c r="R9082" s="5">
        <v>24.4055</v>
      </c>
    </row>
    <row r="9083" spans="1:18" x14ac:dyDescent="0.35">
      <c r="A9083" s="3">
        <v>42815</v>
      </c>
      <c r="B9083" s="3">
        <v>42825</v>
      </c>
      <c r="C9083">
        <v>66</v>
      </c>
      <c r="D9083">
        <v>6</v>
      </c>
      <c r="E9083" t="s">
        <v>29</v>
      </c>
      <c r="F9083" t="s">
        <v>30</v>
      </c>
      <c r="G9083">
        <v>9706</v>
      </c>
      <c r="H9083" t="s">
        <v>15366</v>
      </c>
      <c r="I9083" t="s">
        <v>21</v>
      </c>
      <c r="J9083" t="s">
        <v>22</v>
      </c>
      <c r="K9083" t="s">
        <v>23</v>
      </c>
      <c r="L9083" t="s">
        <v>126</v>
      </c>
      <c r="M9083">
        <v>20070321520705</v>
      </c>
      <c r="N9083" s="5">
        <v>13.1</v>
      </c>
      <c r="O9083" s="5">
        <v>25.69</v>
      </c>
      <c r="P9083">
        <v>1</v>
      </c>
      <c r="Q9083" s="5">
        <v>1.2845</v>
      </c>
      <c r="R9083" s="5">
        <v>24.4055</v>
      </c>
    </row>
    <row r="9084" spans="1:18" x14ac:dyDescent="0.35">
      <c r="A9084" s="3">
        <v>42815</v>
      </c>
      <c r="B9084" s="3">
        <v>42825</v>
      </c>
      <c r="C9084">
        <v>66</v>
      </c>
      <c r="D9084">
        <v>6</v>
      </c>
      <c r="E9084" t="s">
        <v>29</v>
      </c>
      <c r="F9084" t="s">
        <v>30</v>
      </c>
      <c r="G9084">
        <v>6476</v>
      </c>
      <c r="H9084" t="s">
        <v>15368</v>
      </c>
      <c r="I9084" t="s">
        <v>21</v>
      </c>
      <c r="J9084" t="s">
        <v>22</v>
      </c>
      <c r="K9084" t="s">
        <v>23</v>
      </c>
      <c r="L9084" t="s">
        <v>579</v>
      </c>
      <c r="M9084">
        <v>20070321817475</v>
      </c>
      <c r="N9084" s="5">
        <v>13.1</v>
      </c>
      <c r="O9084" s="5">
        <v>25.69</v>
      </c>
      <c r="P9084">
        <v>1</v>
      </c>
      <c r="Q9084" s="5">
        <v>1.2845</v>
      </c>
      <c r="R9084" s="5">
        <v>24.4055</v>
      </c>
    </row>
    <row r="9085" spans="1:18" x14ac:dyDescent="0.35">
      <c r="A9085" s="3">
        <v>42815</v>
      </c>
      <c r="B9085" s="3">
        <v>42825</v>
      </c>
      <c r="C9085">
        <v>66</v>
      </c>
      <c r="D9085">
        <v>6</v>
      </c>
      <c r="E9085" t="s">
        <v>29</v>
      </c>
      <c r="F9085" t="s">
        <v>30</v>
      </c>
      <c r="G9085">
        <v>11636</v>
      </c>
      <c r="H9085" t="s">
        <v>11901</v>
      </c>
      <c r="I9085" t="s">
        <v>43</v>
      </c>
      <c r="J9085" t="s">
        <v>49</v>
      </c>
      <c r="K9085" t="s">
        <v>50</v>
      </c>
      <c r="L9085" t="s">
        <v>142</v>
      </c>
      <c r="M9085">
        <v>20070321722635</v>
      </c>
      <c r="N9085" s="5">
        <v>13.1</v>
      </c>
      <c r="O9085" s="5">
        <v>25.69</v>
      </c>
      <c r="P9085">
        <v>1</v>
      </c>
      <c r="Q9085" s="5">
        <v>1.7983</v>
      </c>
      <c r="R9085" s="5">
        <v>23.8917</v>
      </c>
    </row>
    <row r="9086" spans="1:18" x14ac:dyDescent="0.35">
      <c r="A9086" s="3">
        <v>42815</v>
      </c>
      <c r="B9086" s="3">
        <v>42825</v>
      </c>
      <c r="C9086">
        <v>66</v>
      </c>
      <c r="D9086">
        <v>6</v>
      </c>
      <c r="E9086" t="s">
        <v>29</v>
      </c>
      <c r="F9086" t="s">
        <v>30</v>
      </c>
      <c r="G9086">
        <v>15916</v>
      </c>
      <c r="H9086" t="s">
        <v>11932</v>
      </c>
      <c r="I9086" t="s">
        <v>43</v>
      </c>
      <c r="J9086" t="s">
        <v>49</v>
      </c>
      <c r="K9086" t="s">
        <v>50</v>
      </c>
      <c r="L9086" t="s">
        <v>288</v>
      </c>
      <c r="M9086">
        <v>20070321826915</v>
      </c>
      <c r="N9086" s="5">
        <v>13.1</v>
      </c>
      <c r="O9086" s="5">
        <v>25.69</v>
      </c>
      <c r="P9086">
        <v>1</v>
      </c>
      <c r="Q9086" s="5">
        <v>1.7983</v>
      </c>
      <c r="R9086" s="5">
        <v>23.8917</v>
      </c>
    </row>
    <row r="9087" spans="1:18" x14ac:dyDescent="0.35">
      <c r="A9087" s="3">
        <v>42815</v>
      </c>
      <c r="B9087" s="3">
        <v>42825</v>
      </c>
      <c r="C9087">
        <v>66</v>
      </c>
      <c r="D9087">
        <v>6</v>
      </c>
      <c r="E9087" t="s">
        <v>29</v>
      </c>
      <c r="F9087" t="s">
        <v>30</v>
      </c>
      <c r="G9087">
        <v>14516</v>
      </c>
      <c r="H9087" t="s">
        <v>11590</v>
      </c>
      <c r="I9087" t="s">
        <v>43</v>
      </c>
      <c r="J9087" t="s">
        <v>44</v>
      </c>
      <c r="K9087" t="s">
        <v>11547</v>
      </c>
      <c r="L9087" t="s">
        <v>11548</v>
      </c>
      <c r="M9087">
        <v>20070321725515</v>
      </c>
      <c r="N9087" s="5">
        <v>13.1</v>
      </c>
      <c r="O9087" s="5">
        <v>25.69</v>
      </c>
      <c r="P9087">
        <v>1</v>
      </c>
      <c r="Q9087" s="5">
        <v>1.7983</v>
      </c>
      <c r="R9087" s="5">
        <v>23.8917</v>
      </c>
    </row>
    <row r="9088" spans="1:18" x14ac:dyDescent="0.35">
      <c r="A9088" s="3">
        <v>42815</v>
      </c>
      <c r="B9088" s="3">
        <v>42825</v>
      </c>
      <c r="C9088">
        <v>66</v>
      </c>
      <c r="D9088">
        <v>6</v>
      </c>
      <c r="E9088" t="s">
        <v>29</v>
      </c>
      <c r="F9088" t="s">
        <v>30</v>
      </c>
      <c r="G9088">
        <v>3316</v>
      </c>
      <c r="H9088" t="s">
        <v>17074</v>
      </c>
      <c r="I9088" t="s">
        <v>38</v>
      </c>
      <c r="J9088" t="s">
        <v>39</v>
      </c>
      <c r="K9088" t="s">
        <v>59</v>
      </c>
      <c r="L9088" t="s">
        <v>592</v>
      </c>
      <c r="M9088">
        <v>20070321814315</v>
      </c>
      <c r="N9088" s="5">
        <v>13.1</v>
      </c>
      <c r="O9088" s="5">
        <v>25.69</v>
      </c>
      <c r="P9088">
        <v>1</v>
      </c>
      <c r="Q9088" s="5">
        <v>5.1379999999999999</v>
      </c>
      <c r="R9088" s="5">
        <v>20.552</v>
      </c>
    </row>
    <row r="9089" spans="1:18" x14ac:dyDescent="0.35">
      <c r="A9089" s="3">
        <v>42815</v>
      </c>
      <c r="B9089" s="3">
        <v>42822</v>
      </c>
      <c r="C9089">
        <v>644</v>
      </c>
      <c r="D9089">
        <v>20</v>
      </c>
      <c r="E9089" t="s">
        <v>2474</v>
      </c>
      <c r="F9089" t="s">
        <v>100</v>
      </c>
      <c r="G9089">
        <v>19083</v>
      </c>
      <c r="H9089" t="s">
        <v>90</v>
      </c>
      <c r="I9089" t="s">
        <v>38</v>
      </c>
      <c r="J9089" t="s">
        <v>39</v>
      </c>
      <c r="K9089" t="s">
        <v>59</v>
      </c>
      <c r="L9089" t="s">
        <v>60</v>
      </c>
      <c r="M9089" t="s">
        <v>9481</v>
      </c>
      <c r="N9089" s="5">
        <v>40.28</v>
      </c>
      <c r="O9089" s="5">
        <v>79</v>
      </c>
      <c r="P9089">
        <v>8</v>
      </c>
      <c r="Q9089" s="5">
        <v>126.4</v>
      </c>
      <c r="R9089" s="5">
        <v>505.6</v>
      </c>
    </row>
    <row r="9090" spans="1:18" x14ac:dyDescent="0.35">
      <c r="A9090" s="3">
        <v>42815</v>
      </c>
      <c r="B9090" s="3">
        <v>42822</v>
      </c>
      <c r="C9090">
        <v>687</v>
      </c>
      <c r="D9090">
        <v>20</v>
      </c>
      <c r="E9090" t="s">
        <v>401</v>
      </c>
      <c r="F9090" t="s">
        <v>100</v>
      </c>
      <c r="G9090">
        <v>19083</v>
      </c>
      <c r="H9090" t="s">
        <v>90</v>
      </c>
      <c r="I9090" t="s">
        <v>38</v>
      </c>
      <c r="J9090" t="s">
        <v>39</v>
      </c>
      <c r="K9090" t="s">
        <v>59</v>
      </c>
      <c r="L9090" t="s">
        <v>60</v>
      </c>
      <c r="M9090" t="s">
        <v>9481</v>
      </c>
      <c r="N9090" s="5">
        <v>69.25</v>
      </c>
      <c r="O9090" s="5">
        <v>209</v>
      </c>
      <c r="P9090">
        <v>10</v>
      </c>
      <c r="Q9090" s="5">
        <v>418</v>
      </c>
      <c r="R9090" s="5">
        <v>1672</v>
      </c>
    </row>
    <row r="9091" spans="1:18" x14ac:dyDescent="0.35">
      <c r="A9091" s="3">
        <v>42815</v>
      </c>
      <c r="B9091" s="3">
        <v>42822</v>
      </c>
      <c r="C9091">
        <v>677</v>
      </c>
      <c r="D9091">
        <v>20</v>
      </c>
      <c r="E9091" t="s">
        <v>1916</v>
      </c>
      <c r="F9091" t="s">
        <v>100</v>
      </c>
      <c r="G9091">
        <v>19083</v>
      </c>
      <c r="H9091" t="s">
        <v>90</v>
      </c>
      <c r="I9091" t="s">
        <v>38</v>
      </c>
      <c r="J9091" t="s">
        <v>39</v>
      </c>
      <c r="K9091" t="s">
        <v>59</v>
      </c>
      <c r="L9091" t="s">
        <v>60</v>
      </c>
      <c r="M9091" t="s">
        <v>9481</v>
      </c>
      <c r="N9091" s="5">
        <v>40.28</v>
      </c>
      <c r="O9091" s="5">
        <v>79</v>
      </c>
      <c r="P9091">
        <v>2</v>
      </c>
      <c r="Q9091" s="5">
        <v>31.6</v>
      </c>
      <c r="R9091" s="5">
        <v>126.4</v>
      </c>
    </row>
    <row r="9092" spans="1:18" x14ac:dyDescent="0.35">
      <c r="A9092" s="3">
        <v>42815</v>
      </c>
      <c r="B9092" s="3">
        <v>42822</v>
      </c>
      <c r="C9092">
        <v>693</v>
      </c>
      <c r="D9092">
        <v>20</v>
      </c>
      <c r="E9092" t="s">
        <v>1522</v>
      </c>
      <c r="F9092" t="s">
        <v>100</v>
      </c>
      <c r="G9092">
        <v>19083</v>
      </c>
      <c r="H9092" t="s">
        <v>90</v>
      </c>
      <c r="I9092" t="s">
        <v>38</v>
      </c>
      <c r="J9092" t="s">
        <v>39</v>
      </c>
      <c r="K9092" t="s">
        <v>59</v>
      </c>
      <c r="L9092" t="s">
        <v>60</v>
      </c>
      <c r="M9092" t="s">
        <v>9481</v>
      </c>
      <c r="N9092" s="5">
        <v>75.87</v>
      </c>
      <c r="O9092" s="5">
        <v>229</v>
      </c>
      <c r="P9092">
        <v>12</v>
      </c>
      <c r="Q9092" s="5">
        <v>549.6</v>
      </c>
      <c r="R9092" s="5">
        <v>2198.4</v>
      </c>
    </row>
    <row r="9093" spans="1:18" x14ac:dyDescent="0.35">
      <c r="A9093" s="3">
        <v>42815</v>
      </c>
      <c r="B9093" s="3">
        <v>42822</v>
      </c>
      <c r="C9093">
        <v>652</v>
      </c>
      <c r="D9093">
        <v>20</v>
      </c>
      <c r="E9093" t="s">
        <v>1527</v>
      </c>
      <c r="F9093" t="s">
        <v>100</v>
      </c>
      <c r="G9093">
        <v>19083</v>
      </c>
      <c r="H9093" t="s">
        <v>90</v>
      </c>
      <c r="I9093" t="s">
        <v>38</v>
      </c>
      <c r="J9093" t="s">
        <v>39</v>
      </c>
      <c r="K9093" t="s">
        <v>59</v>
      </c>
      <c r="L9093" t="s">
        <v>60</v>
      </c>
      <c r="M9093" t="s">
        <v>9481</v>
      </c>
      <c r="N9093" s="5">
        <v>55.64</v>
      </c>
      <c r="O9093" s="5">
        <v>121</v>
      </c>
      <c r="P9093">
        <v>5</v>
      </c>
      <c r="Q9093" s="5">
        <v>121</v>
      </c>
      <c r="R9093" s="5">
        <v>484</v>
      </c>
    </row>
    <row r="9094" spans="1:18" x14ac:dyDescent="0.35">
      <c r="A9094" s="3">
        <v>42815</v>
      </c>
      <c r="B9094" s="3">
        <v>42822</v>
      </c>
      <c r="C9094">
        <v>654</v>
      </c>
      <c r="D9094">
        <v>20</v>
      </c>
      <c r="E9094" t="s">
        <v>1348</v>
      </c>
      <c r="F9094" t="s">
        <v>100</v>
      </c>
      <c r="G9094">
        <v>19083</v>
      </c>
      <c r="H9094" t="s">
        <v>90</v>
      </c>
      <c r="I9094" t="s">
        <v>38</v>
      </c>
      <c r="J9094" t="s">
        <v>39</v>
      </c>
      <c r="K9094" t="s">
        <v>59</v>
      </c>
      <c r="L9094" t="s">
        <v>60</v>
      </c>
      <c r="M9094" t="s">
        <v>9481</v>
      </c>
      <c r="N9094" s="5">
        <v>59.32</v>
      </c>
      <c r="O9094" s="5">
        <v>129</v>
      </c>
      <c r="P9094">
        <v>5</v>
      </c>
      <c r="Q9094" s="5">
        <v>129</v>
      </c>
      <c r="R9094" s="5">
        <v>516</v>
      </c>
    </row>
    <row r="9095" spans="1:18" x14ac:dyDescent="0.35">
      <c r="A9095" s="3">
        <v>42815</v>
      </c>
      <c r="B9095" s="3">
        <v>42822</v>
      </c>
      <c r="C9095">
        <v>670</v>
      </c>
      <c r="D9095">
        <v>20</v>
      </c>
      <c r="E9095" t="s">
        <v>270</v>
      </c>
      <c r="F9095" t="s">
        <v>100</v>
      </c>
      <c r="G9095">
        <v>19083</v>
      </c>
      <c r="H9095" t="s">
        <v>90</v>
      </c>
      <c r="I9095" t="s">
        <v>38</v>
      </c>
      <c r="J9095" t="s">
        <v>39</v>
      </c>
      <c r="K9095" t="s">
        <v>59</v>
      </c>
      <c r="L9095" t="s">
        <v>60</v>
      </c>
      <c r="M9095" t="s">
        <v>9481</v>
      </c>
      <c r="N9095" s="5">
        <v>90.13</v>
      </c>
      <c r="O9095" s="5">
        <v>196</v>
      </c>
      <c r="P9095">
        <v>6</v>
      </c>
      <c r="Q9095" s="5">
        <v>235.2</v>
      </c>
      <c r="R9095" s="5">
        <v>940.8</v>
      </c>
    </row>
    <row r="9096" spans="1:18" x14ac:dyDescent="0.35">
      <c r="A9096" s="3">
        <v>42815</v>
      </c>
      <c r="B9096" s="3">
        <v>42822</v>
      </c>
      <c r="C9096">
        <v>153</v>
      </c>
      <c r="D9096">
        <v>9</v>
      </c>
      <c r="E9096" t="s">
        <v>31</v>
      </c>
      <c r="F9096" t="s">
        <v>32</v>
      </c>
      <c r="G9096">
        <v>19083</v>
      </c>
      <c r="H9096" t="s">
        <v>90</v>
      </c>
      <c r="I9096" t="s">
        <v>38</v>
      </c>
      <c r="J9096" t="s">
        <v>39</v>
      </c>
      <c r="K9096" t="s">
        <v>59</v>
      </c>
      <c r="L9096" t="s">
        <v>60</v>
      </c>
      <c r="M9096" t="s">
        <v>9481</v>
      </c>
      <c r="N9096" s="5">
        <v>216.12</v>
      </c>
      <c r="O9096" s="5">
        <v>469.97</v>
      </c>
      <c r="P9096">
        <v>1</v>
      </c>
      <c r="Q9096" s="5">
        <v>93.994</v>
      </c>
      <c r="R9096" s="5">
        <v>375.976</v>
      </c>
    </row>
    <row r="9097" spans="1:18" x14ac:dyDescent="0.35">
      <c r="A9097" s="3">
        <v>42815</v>
      </c>
      <c r="B9097" s="3">
        <v>42820</v>
      </c>
      <c r="C9097">
        <v>8</v>
      </c>
      <c r="D9097">
        <v>1</v>
      </c>
      <c r="E9097" t="s">
        <v>25</v>
      </c>
      <c r="F9097" t="s">
        <v>26</v>
      </c>
      <c r="G9097">
        <v>6891</v>
      </c>
      <c r="H9097" t="s">
        <v>11933</v>
      </c>
      <c r="I9097" t="s">
        <v>43</v>
      </c>
      <c r="J9097" t="s">
        <v>49</v>
      </c>
      <c r="K9097" t="s">
        <v>50</v>
      </c>
      <c r="L9097" t="s">
        <v>589</v>
      </c>
      <c r="M9097">
        <v>20070321417890</v>
      </c>
      <c r="N9097" s="5">
        <v>30.58</v>
      </c>
      <c r="O9097" s="5">
        <v>59.99</v>
      </c>
      <c r="P9097">
        <v>1</v>
      </c>
      <c r="Q9097" s="5">
        <v>4.1993</v>
      </c>
      <c r="R9097" s="5">
        <v>55.790700000000001</v>
      </c>
    </row>
    <row r="9098" spans="1:18" x14ac:dyDescent="0.35">
      <c r="A9098" s="3">
        <v>42815</v>
      </c>
      <c r="B9098" s="3">
        <v>42820</v>
      </c>
      <c r="C9098">
        <v>8</v>
      </c>
      <c r="D9098">
        <v>1</v>
      </c>
      <c r="E9098" t="s">
        <v>25</v>
      </c>
      <c r="F9098" t="s">
        <v>26</v>
      </c>
      <c r="G9098">
        <v>13731</v>
      </c>
      <c r="H9098" t="s">
        <v>12747</v>
      </c>
      <c r="I9098" t="s">
        <v>21</v>
      </c>
      <c r="J9098" t="s">
        <v>34</v>
      </c>
      <c r="K9098" t="s">
        <v>35</v>
      </c>
      <c r="L9098" t="s">
        <v>421</v>
      </c>
      <c r="M9098">
        <v>20070321524730</v>
      </c>
      <c r="N9098" s="5">
        <v>30.58</v>
      </c>
      <c r="O9098" s="5">
        <v>59.99</v>
      </c>
      <c r="P9098">
        <v>1</v>
      </c>
      <c r="Q9098" s="5">
        <v>2.9994999999999998</v>
      </c>
      <c r="R9098" s="5">
        <v>56.990499999999997</v>
      </c>
    </row>
    <row r="9099" spans="1:18" x14ac:dyDescent="0.35">
      <c r="A9099" s="3">
        <v>42815</v>
      </c>
      <c r="B9099" s="3">
        <v>42820</v>
      </c>
      <c r="C9099">
        <v>66</v>
      </c>
      <c r="D9099">
        <v>6</v>
      </c>
      <c r="E9099" t="s">
        <v>29</v>
      </c>
      <c r="F9099" t="s">
        <v>30</v>
      </c>
      <c r="G9099">
        <v>13731</v>
      </c>
      <c r="H9099" t="s">
        <v>12747</v>
      </c>
      <c r="I9099" t="s">
        <v>21</v>
      </c>
      <c r="J9099" t="s">
        <v>34</v>
      </c>
      <c r="K9099" t="s">
        <v>35</v>
      </c>
      <c r="L9099" t="s">
        <v>421</v>
      </c>
      <c r="M9099">
        <v>20070321524730</v>
      </c>
      <c r="N9099" s="5">
        <v>13.1</v>
      </c>
      <c r="O9099" s="5">
        <v>25.69</v>
      </c>
      <c r="P9099">
        <v>1</v>
      </c>
      <c r="Q9099" s="5">
        <v>1.2845</v>
      </c>
      <c r="R9099" s="5">
        <v>24.4055</v>
      </c>
    </row>
    <row r="9100" spans="1:18" x14ac:dyDescent="0.35">
      <c r="A9100" s="3">
        <v>42815</v>
      </c>
      <c r="B9100" s="3">
        <v>42820</v>
      </c>
      <c r="C9100">
        <v>66</v>
      </c>
      <c r="D9100">
        <v>6</v>
      </c>
      <c r="E9100" t="s">
        <v>29</v>
      </c>
      <c r="F9100" t="s">
        <v>30</v>
      </c>
      <c r="G9100">
        <v>10461</v>
      </c>
      <c r="H9100" t="s">
        <v>12535</v>
      </c>
      <c r="I9100" t="s">
        <v>21</v>
      </c>
      <c r="J9100" t="s">
        <v>22</v>
      </c>
      <c r="K9100" t="s">
        <v>23</v>
      </c>
      <c r="L9100" t="s">
        <v>777</v>
      </c>
      <c r="M9100">
        <v>20070321821460</v>
      </c>
      <c r="N9100" s="5">
        <v>13.1</v>
      </c>
      <c r="O9100" s="5">
        <v>25.69</v>
      </c>
      <c r="P9100">
        <v>1</v>
      </c>
      <c r="Q9100" s="5">
        <v>1.2845</v>
      </c>
      <c r="R9100" s="5">
        <v>24.4055</v>
      </c>
    </row>
    <row r="9101" spans="1:18" x14ac:dyDescent="0.35">
      <c r="A9101" s="3">
        <v>42815</v>
      </c>
      <c r="B9101" s="3">
        <v>42820</v>
      </c>
      <c r="C9101">
        <v>66</v>
      </c>
      <c r="D9101">
        <v>6</v>
      </c>
      <c r="E9101" t="s">
        <v>29</v>
      </c>
      <c r="F9101" t="s">
        <v>30</v>
      </c>
      <c r="G9101">
        <v>14471</v>
      </c>
      <c r="H9101" t="s">
        <v>15535</v>
      </c>
      <c r="I9101" t="s">
        <v>43</v>
      </c>
      <c r="J9101" t="s">
        <v>49</v>
      </c>
      <c r="K9101" t="s">
        <v>50</v>
      </c>
      <c r="L9101" t="s">
        <v>11817</v>
      </c>
      <c r="M9101">
        <v>20070321725470</v>
      </c>
      <c r="N9101" s="5">
        <v>13.1</v>
      </c>
      <c r="O9101" s="5">
        <v>25.69</v>
      </c>
      <c r="P9101">
        <v>1</v>
      </c>
      <c r="Q9101" s="5">
        <v>1.7983</v>
      </c>
      <c r="R9101" s="5">
        <v>23.8917</v>
      </c>
    </row>
    <row r="9102" spans="1:18" x14ac:dyDescent="0.35">
      <c r="A9102" s="3">
        <v>42815</v>
      </c>
      <c r="B9102" s="3">
        <v>42820</v>
      </c>
      <c r="C9102">
        <v>66</v>
      </c>
      <c r="D9102">
        <v>6</v>
      </c>
      <c r="E9102" t="s">
        <v>29</v>
      </c>
      <c r="F9102" t="s">
        <v>30</v>
      </c>
      <c r="G9102">
        <v>6891</v>
      </c>
      <c r="H9102" t="s">
        <v>11933</v>
      </c>
      <c r="I9102" t="s">
        <v>43</v>
      </c>
      <c r="J9102" t="s">
        <v>49</v>
      </c>
      <c r="K9102" t="s">
        <v>50</v>
      </c>
      <c r="L9102" t="s">
        <v>589</v>
      </c>
      <c r="M9102">
        <v>20070321417890</v>
      </c>
      <c r="N9102" s="5">
        <v>13.1</v>
      </c>
      <c r="O9102" s="5">
        <v>25.69</v>
      </c>
      <c r="P9102">
        <v>1</v>
      </c>
      <c r="Q9102" s="5">
        <v>1.7983</v>
      </c>
      <c r="R9102" s="5">
        <v>23.8917</v>
      </c>
    </row>
    <row r="9103" spans="1:18" x14ac:dyDescent="0.35">
      <c r="A9103" s="3">
        <v>42815</v>
      </c>
      <c r="B9103" s="3">
        <v>42819</v>
      </c>
      <c r="C9103">
        <v>655</v>
      </c>
      <c r="D9103">
        <v>20</v>
      </c>
      <c r="E9103" t="s">
        <v>1335</v>
      </c>
      <c r="F9103" t="s">
        <v>100</v>
      </c>
      <c r="G9103">
        <v>19040</v>
      </c>
      <c r="H9103" t="s">
        <v>90</v>
      </c>
      <c r="I9103" t="s">
        <v>43</v>
      </c>
      <c r="J9103" t="s">
        <v>49</v>
      </c>
      <c r="K9103" t="s">
        <v>50</v>
      </c>
      <c r="L9103" t="s">
        <v>205</v>
      </c>
      <c r="M9103" t="s">
        <v>6394</v>
      </c>
      <c r="N9103" s="5">
        <v>73.58</v>
      </c>
      <c r="O9103" s="5">
        <v>160</v>
      </c>
      <c r="P9103">
        <v>8</v>
      </c>
      <c r="Q9103" s="5">
        <v>89.6</v>
      </c>
      <c r="R9103" s="5">
        <v>1190.4000000000001</v>
      </c>
    </row>
    <row r="9104" spans="1:18" x14ac:dyDescent="0.35">
      <c r="A9104" s="3">
        <v>42815</v>
      </c>
      <c r="B9104" s="3">
        <v>42819</v>
      </c>
      <c r="C9104">
        <v>684</v>
      </c>
      <c r="D9104">
        <v>20</v>
      </c>
      <c r="E9104" t="s">
        <v>524</v>
      </c>
      <c r="F9104" t="s">
        <v>100</v>
      </c>
      <c r="G9104">
        <v>19040</v>
      </c>
      <c r="H9104" t="s">
        <v>90</v>
      </c>
      <c r="I9104" t="s">
        <v>43</v>
      </c>
      <c r="J9104" t="s">
        <v>49</v>
      </c>
      <c r="K9104" t="s">
        <v>50</v>
      </c>
      <c r="L9104" t="s">
        <v>205</v>
      </c>
      <c r="M9104" t="s">
        <v>6394</v>
      </c>
      <c r="N9104" s="5">
        <v>73.58</v>
      </c>
      <c r="O9104" s="5">
        <v>160</v>
      </c>
      <c r="P9104">
        <v>4</v>
      </c>
      <c r="Q9104" s="5">
        <v>44.8</v>
      </c>
      <c r="R9104" s="5">
        <v>595.20000000000005</v>
      </c>
    </row>
    <row r="9105" spans="1:18" x14ac:dyDescent="0.35">
      <c r="A9105" s="3">
        <v>42815</v>
      </c>
      <c r="B9105" s="3">
        <v>42819</v>
      </c>
      <c r="C9105">
        <v>52</v>
      </c>
      <c r="D9105">
        <v>4</v>
      </c>
      <c r="E9105" t="s">
        <v>1434</v>
      </c>
      <c r="F9105" t="s">
        <v>70</v>
      </c>
      <c r="G9105">
        <v>19080</v>
      </c>
      <c r="H9105" t="s">
        <v>90</v>
      </c>
      <c r="I9105" t="s">
        <v>38</v>
      </c>
      <c r="J9105" t="s">
        <v>39</v>
      </c>
      <c r="K9105" t="s">
        <v>40</v>
      </c>
      <c r="L9105" t="s">
        <v>558</v>
      </c>
      <c r="M9105" t="s">
        <v>11207</v>
      </c>
      <c r="N9105" s="5">
        <v>91.95</v>
      </c>
      <c r="O9105" s="5">
        <v>199.95</v>
      </c>
      <c r="P9105">
        <v>15</v>
      </c>
      <c r="Q9105" s="5">
        <v>599.85</v>
      </c>
      <c r="R9105" s="5">
        <v>2399.4</v>
      </c>
    </row>
    <row r="9106" spans="1:18" x14ac:dyDescent="0.35">
      <c r="A9106" s="3">
        <v>42815</v>
      </c>
      <c r="B9106" s="3">
        <v>42819</v>
      </c>
      <c r="C9106">
        <v>153</v>
      </c>
      <c r="D9106">
        <v>9</v>
      </c>
      <c r="E9106" t="s">
        <v>31</v>
      </c>
      <c r="F9106" t="s">
        <v>32</v>
      </c>
      <c r="G9106">
        <v>19080</v>
      </c>
      <c r="H9106" t="s">
        <v>90</v>
      </c>
      <c r="I9106" t="s">
        <v>38</v>
      </c>
      <c r="J9106" t="s">
        <v>39</v>
      </c>
      <c r="K9106" t="s">
        <v>40</v>
      </c>
      <c r="L9106" t="s">
        <v>558</v>
      </c>
      <c r="M9106" t="s">
        <v>11260</v>
      </c>
      <c r="N9106" s="5">
        <v>216.12</v>
      </c>
      <c r="O9106" s="5">
        <v>469.97</v>
      </c>
      <c r="P9106">
        <v>1</v>
      </c>
      <c r="Q9106" s="5">
        <v>93.994</v>
      </c>
      <c r="R9106" s="5">
        <v>375.976</v>
      </c>
    </row>
    <row r="9107" spans="1:18" x14ac:dyDescent="0.35">
      <c r="A9107" s="3">
        <v>42815</v>
      </c>
      <c r="B9107" s="3">
        <v>42819</v>
      </c>
      <c r="C9107">
        <v>176</v>
      </c>
      <c r="D9107">
        <v>10</v>
      </c>
      <c r="E9107" t="s">
        <v>18</v>
      </c>
      <c r="F9107" t="s">
        <v>19</v>
      </c>
      <c r="G9107">
        <v>19080</v>
      </c>
      <c r="H9107" t="s">
        <v>90</v>
      </c>
      <c r="I9107" t="s">
        <v>38</v>
      </c>
      <c r="J9107" t="s">
        <v>39</v>
      </c>
      <c r="K9107" t="s">
        <v>40</v>
      </c>
      <c r="L9107" t="s">
        <v>558</v>
      </c>
      <c r="M9107" t="s">
        <v>11260</v>
      </c>
      <c r="N9107" s="5">
        <v>58.36</v>
      </c>
      <c r="O9107" s="5">
        <v>126.9</v>
      </c>
      <c r="P9107">
        <v>1</v>
      </c>
      <c r="Q9107" s="5">
        <v>25.38</v>
      </c>
      <c r="R9107" s="5">
        <v>101.52</v>
      </c>
    </row>
    <row r="9108" spans="1:18" x14ac:dyDescent="0.35">
      <c r="A9108" s="3">
        <v>42815</v>
      </c>
      <c r="B9108" s="3">
        <v>42819</v>
      </c>
      <c r="C9108">
        <v>8</v>
      </c>
      <c r="D9108">
        <v>1</v>
      </c>
      <c r="E9108" t="s">
        <v>25</v>
      </c>
      <c r="F9108" t="s">
        <v>26</v>
      </c>
      <c r="G9108">
        <v>11450</v>
      </c>
      <c r="H9108" t="s">
        <v>11589</v>
      </c>
      <c r="I9108" t="s">
        <v>43</v>
      </c>
      <c r="J9108" t="s">
        <v>44</v>
      </c>
      <c r="K9108" t="s">
        <v>11289</v>
      </c>
      <c r="L9108" t="s">
        <v>11290</v>
      </c>
      <c r="M9108">
        <v>20070321722449</v>
      </c>
      <c r="N9108" s="5">
        <v>30.58</v>
      </c>
      <c r="O9108" s="5">
        <v>59.99</v>
      </c>
      <c r="P9108">
        <v>1</v>
      </c>
      <c r="Q9108" s="5">
        <v>4.1993</v>
      </c>
      <c r="R9108" s="5">
        <v>55.790700000000001</v>
      </c>
    </row>
    <row r="9109" spans="1:18" x14ac:dyDescent="0.35">
      <c r="A9109" s="3">
        <v>42815</v>
      </c>
      <c r="B9109" s="3">
        <v>42819</v>
      </c>
      <c r="C9109">
        <v>8</v>
      </c>
      <c r="D9109">
        <v>1</v>
      </c>
      <c r="E9109" t="s">
        <v>25</v>
      </c>
      <c r="F9109" t="s">
        <v>26</v>
      </c>
      <c r="G9109">
        <v>10850</v>
      </c>
      <c r="H9109" t="s">
        <v>11591</v>
      </c>
      <c r="I9109" t="s">
        <v>43</v>
      </c>
      <c r="J9109" t="s">
        <v>44</v>
      </c>
      <c r="K9109" t="s">
        <v>11533</v>
      </c>
      <c r="L9109" t="s">
        <v>11534</v>
      </c>
      <c r="M9109">
        <v>20070321821849</v>
      </c>
      <c r="N9109" s="5">
        <v>30.58</v>
      </c>
      <c r="O9109" s="5">
        <v>59.99</v>
      </c>
      <c r="P9109">
        <v>1</v>
      </c>
      <c r="Q9109" s="5">
        <v>4.1993</v>
      </c>
      <c r="R9109" s="5">
        <v>55.790700000000001</v>
      </c>
    </row>
    <row r="9110" spans="1:18" x14ac:dyDescent="0.35">
      <c r="A9110" s="3">
        <v>42815</v>
      </c>
      <c r="B9110" s="3">
        <v>42819</v>
      </c>
      <c r="C9110">
        <v>8</v>
      </c>
      <c r="D9110">
        <v>1</v>
      </c>
      <c r="E9110" t="s">
        <v>25</v>
      </c>
      <c r="F9110" t="s">
        <v>26</v>
      </c>
      <c r="G9110">
        <v>7140</v>
      </c>
      <c r="H9110" t="s">
        <v>11728</v>
      </c>
      <c r="I9110" t="s">
        <v>43</v>
      </c>
      <c r="J9110" t="s">
        <v>53</v>
      </c>
      <c r="K9110" t="s">
        <v>221</v>
      </c>
      <c r="L9110" t="s">
        <v>221</v>
      </c>
      <c r="M9110">
        <v>20070321818139</v>
      </c>
      <c r="N9110" s="5">
        <v>30.58</v>
      </c>
      <c r="O9110" s="5">
        <v>59.99</v>
      </c>
      <c r="P9110">
        <v>1</v>
      </c>
      <c r="Q9110" s="5">
        <v>4.1993</v>
      </c>
      <c r="R9110" s="5">
        <v>55.790700000000001</v>
      </c>
    </row>
    <row r="9111" spans="1:18" x14ac:dyDescent="0.35">
      <c r="A9111" s="3">
        <v>42815</v>
      </c>
      <c r="B9111" s="3">
        <v>42819</v>
      </c>
      <c r="C9111">
        <v>8</v>
      </c>
      <c r="D9111">
        <v>1</v>
      </c>
      <c r="E9111" t="s">
        <v>25</v>
      </c>
      <c r="F9111" t="s">
        <v>26</v>
      </c>
      <c r="G9111">
        <v>13860</v>
      </c>
      <c r="H9111" t="s">
        <v>11930</v>
      </c>
      <c r="I9111" t="s">
        <v>43</v>
      </c>
      <c r="J9111" t="s">
        <v>49</v>
      </c>
      <c r="K9111" t="s">
        <v>50</v>
      </c>
      <c r="L9111" t="s">
        <v>142</v>
      </c>
      <c r="M9111">
        <v>20070321724859</v>
      </c>
      <c r="N9111" s="5">
        <v>30.58</v>
      </c>
      <c r="O9111" s="5">
        <v>59.99</v>
      </c>
      <c r="P9111">
        <v>1</v>
      </c>
      <c r="Q9111" s="5">
        <v>4.1993</v>
      </c>
      <c r="R9111" s="5">
        <v>55.790700000000001</v>
      </c>
    </row>
    <row r="9112" spans="1:18" x14ac:dyDescent="0.35">
      <c r="A9112" s="3">
        <v>42815</v>
      </c>
      <c r="B9112" s="3">
        <v>42819</v>
      </c>
      <c r="C9112">
        <v>8</v>
      </c>
      <c r="D9112">
        <v>1</v>
      </c>
      <c r="E9112" t="s">
        <v>25</v>
      </c>
      <c r="F9112" t="s">
        <v>26</v>
      </c>
      <c r="G9112">
        <v>8020</v>
      </c>
      <c r="H9112" t="s">
        <v>13164</v>
      </c>
      <c r="I9112" t="s">
        <v>21</v>
      </c>
      <c r="J9112" t="s">
        <v>22</v>
      </c>
      <c r="K9112" t="s">
        <v>23</v>
      </c>
      <c r="L9112" t="s">
        <v>209</v>
      </c>
      <c r="M9112">
        <v>20070321319019</v>
      </c>
      <c r="N9112" s="5">
        <v>30.58</v>
      </c>
      <c r="O9112" s="5">
        <v>59.99</v>
      </c>
      <c r="P9112">
        <v>1</v>
      </c>
      <c r="Q9112" s="5">
        <v>2.9994999999999998</v>
      </c>
      <c r="R9112" s="5">
        <v>56.990499999999997</v>
      </c>
    </row>
    <row r="9113" spans="1:18" x14ac:dyDescent="0.35">
      <c r="A9113" s="3">
        <v>42815</v>
      </c>
      <c r="B9113" s="3">
        <v>42819</v>
      </c>
      <c r="C9113">
        <v>8</v>
      </c>
      <c r="D9113">
        <v>1</v>
      </c>
      <c r="E9113" t="s">
        <v>25</v>
      </c>
      <c r="F9113" t="s">
        <v>26</v>
      </c>
      <c r="G9113">
        <v>5530</v>
      </c>
      <c r="H9113" t="s">
        <v>13244</v>
      </c>
      <c r="I9113" t="s">
        <v>38</v>
      </c>
      <c r="J9113" t="s">
        <v>39</v>
      </c>
      <c r="K9113" t="s">
        <v>40</v>
      </c>
      <c r="L9113" t="s">
        <v>487</v>
      </c>
      <c r="M9113">
        <v>20070321716529</v>
      </c>
      <c r="N9113" s="5">
        <v>30.58</v>
      </c>
      <c r="O9113" s="5">
        <v>59.99</v>
      </c>
      <c r="P9113">
        <v>1</v>
      </c>
      <c r="Q9113" s="5">
        <v>11.997999999999999</v>
      </c>
      <c r="R9113" s="5">
        <v>47.991999999999997</v>
      </c>
    </row>
    <row r="9114" spans="1:18" x14ac:dyDescent="0.35">
      <c r="A9114" s="3">
        <v>42815</v>
      </c>
      <c r="B9114" s="3">
        <v>42819</v>
      </c>
      <c r="C9114">
        <v>66</v>
      </c>
      <c r="D9114">
        <v>6</v>
      </c>
      <c r="E9114" t="s">
        <v>29</v>
      </c>
      <c r="F9114" t="s">
        <v>30</v>
      </c>
      <c r="G9114">
        <v>12880</v>
      </c>
      <c r="H9114" t="s">
        <v>14772</v>
      </c>
      <c r="I9114" t="s">
        <v>21</v>
      </c>
      <c r="J9114" t="s">
        <v>34</v>
      </c>
      <c r="K9114" t="s">
        <v>35</v>
      </c>
      <c r="L9114" t="s">
        <v>549</v>
      </c>
      <c r="M9114">
        <v>20070321723879</v>
      </c>
      <c r="N9114" s="5">
        <v>13.1</v>
      </c>
      <c r="O9114" s="5">
        <v>25.69</v>
      </c>
      <c r="P9114">
        <v>1</v>
      </c>
      <c r="Q9114" s="5">
        <v>1.2845</v>
      </c>
      <c r="R9114" s="5">
        <v>24.4055</v>
      </c>
    </row>
    <row r="9115" spans="1:18" x14ac:dyDescent="0.35">
      <c r="A9115" s="3">
        <v>42815</v>
      </c>
      <c r="B9115" s="3">
        <v>42819</v>
      </c>
      <c r="C9115">
        <v>66</v>
      </c>
      <c r="D9115">
        <v>6</v>
      </c>
      <c r="E9115" t="s">
        <v>29</v>
      </c>
      <c r="F9115" t="s">
        <v>30</v>
      </c>
      <c r="G9115">
        <v>9680</v>
      </c>
      <c r="H9115" t="s">
        <v>14751</v>
      </c>
      <c r="I9115" t="s">
        <v>21</v>
      </c>
      <c r="J9115" t="s">
        <v>34</v>
      </c>
      <c r="K9115" t="s">
        <v>35</v>
      </c>
      <c r="L9115" t="s">
        <v>207</v>
      </c>
      <c r="M9115">
        <v>20070321220679</v>
      </c>
      <c r="N9115" s="5">
        <v>13.1</v>
      </c>
      <c r="O9115" s="5">
        <v>25.69</v>
      </c>
      <c r="P9115">
        <v>1</v>
      </c>
      <c r="Q9115" s="5">
        <v>1.2845</v>
      </c>
      <c r="R9115" s="5">
        <v>24.4055</v>
      </c>
    </row>
    <row r="9116" spans="1:18" x14ac:dyDescent="0.35">
      <c r="A9116" s="3">
        <v>42815</v>
      </c>
      <c r="B9116" s="3">
        <v>42819</v>
      </c>
      <c r="C9116">
        <v>66</v>
      </c>
      <c r="D9116">
        <v>6</v>
      </c>
      <c r="E9116" t="s">
        <v>29</v>
      </c>
      <c r="F9116" t="s">
        <v>30</v>
      </c>
      <c r="G9116">
        <v>8020</v>
      </c>
      <c r="H9116" t="s">
        <v>13164</v>
      </c>
      <c r="I9116" t="s">
        <v>21</v>
      </c>
      <c r="J9116" t="s">
        <v>22</v>
      </c>
      <c r="K9116" t="s">
        <v>23</v>
      </c>
      <c r="L9116" t="s">
        <v>209</v>
      </c>
      <c r="M9116">
        <v>20070321319019</v>
      </c>
      <c r="N9116" s="5">
        <v>13.1</v>
      </c>
      <c r="O9116" s="5">
        <v>25.69</v>
      </c>
      <c r="P9116">
        <v>1</v>
      </c>
      <c r="Q9116" s="5">
        <v>1.2845</v>
      </c>
      <c r="R9116" s="5">
        <v>24.4055</v>
      </c>
    </row>
    <row r="9117" spans="1:18" x14ac:dyDescent="0.35">
      <c r="A9117" s="3">
        <v>42815</v>
      </c>
      <c r="B9117" s="3">
        <v>42819</v>
      </c>
      <c r="C9117">
        <v>66</v>
      </c>
      <c r="D9117">
        <v>6</v>
      </c>
      <c r="E9117" t="s">
        <v>29</v>
      </c>
      <c r="F9117" t="s">
        <v>30</v>
      </c>
      <c r="G9117">
        <v>16990</v>
      </c>
      <c r="H9117" t="s">
        <v>13124</v>
      </c>
      <c r="I9117" t="s">
        <v>21</v>
      </c>
      <c r="J9117" t="s">
        <v>22</v>
      </c>
      <c r="K9117" t="s">
        <v>23</v>
      </c>
      <c r="L9117" t="s">
        <v>160</v>
      </c>
      <c r="M9117">
        <v>20070321527989</v>
      </c>
      <c r="N9117" s="5">
        <v>13.1</v>
      </c>
      <c r="O9117" s="5">
        <v>25.69</v>
      </c>
      <c r="P9117">
        <v>1</v>
      </c>
      <c r="Q9117" s="5">
        <v>1.2845</v>
      </c>
      <c r="R9117" s="5">
        <v>24.4055</v>
      </c>
    </row>
    <row r="9118" spans="1:18" x14ac:dyDescent="0.35">
      <c r="A9118" s="3">
        <v>42815</v>
      </c>
      <c r="B9118" s="3">
        <v>42819</v>
      </c>
      <c r="C9118">
        <v>66</v>
      </c>
      <c r="D9118">
        <v>6</v>
      </c>
      <c r="E9118" t="s">
        <v>29</v>
      </c>
      <c r="F9118" t="s">
        <v>30</v>
      </c>
      <c r="G9118">
        <v>13860</v>
      </c>
      <c r="H9118" t="s">
        <v>11930</v>
      </c>
      <c r="I9118" t="s">
        <v>43</v>
      </c>
      <c r="J9118" t="s">
        <v>49</v>
      </c>
      <c r="K9118" t="s">
        <v>50</v>
      </c>
      <c r="L9118" t="s">
        <v>142</v>
      </c>
      <c r="M9118">
        <v>20070321724859</v>
      </c>
      <c r="N9118" s="5">
        <v>13.1</v>
      </c>
      <c r="O9118" s="5">
        <v>25.69</v>
      </c>
      <c r="P9118">
        <v>1</v>
      </c>
      <c r="Q9118" s="5">
        <v>1.7983</v>
      </c>
      <c r="R9118" s="5">
        <v>23.8917</v>
      </c>
    </row>
    <row r="9119" spans="1:18" x14ac:dyDescent="0.35">
      <c r="A9119" s="3">
        <v>42815</v>
      </c>
      <c r="B9119" s="3">
        <v>42819</v>
      </c>
      <c r="C9119">
        <v>66</v>
      </c>
      <c r="D9119">
        <v>6</v>
      </c>
      <c r="E9119" t="s">
        <v>29</v>
      </c>
      <c r="F9119" t="s">
        <v>30</v>
      </c>
      <c r="G9119">
        <v>14800</v>
      </c>
      <c r="H9119" t="s">
        <v>12113</v>
      </c>
      <c r="I9119" t="s">
        <v>43</v>
      </c>
      <c r="J9119" t="s">
        <v>49</v>
      </c>
      <c r="K9119" t="s">
        <v>50</v>
      </c>
      <c r="L9119" t="s">
        <v>380</v>
      </c>
      <c r="M9119">
        <v>20070321725799</v>
      </c>
      <c r="N9119" s="5">
        <v>13.1</v>
      </c>
      <c r="O9119" s="5">
        <v>25.69</v>
      </c>
      <c r="P9119">
        <v>1</v>
      </c>
      <c r="Q9119" s="5">
        <v>1.7983</v>
      </c>
      <c r="R9119" s="5">
        <v>23.8917</v>
      </c>
    </row>
    <row r="9120" spans="1:18" x14ac:dyDescent="0.35">
      <c r="A9120" s="3">
        <v>42815</v>
      </c>
      <c r="B9120" s="3">
        <v>42819</v>
      </c>
      <c r="C9120">
        <v>66</v>
      </c>
      <c r="D9120">
        <v>6</v>
      </c>
      <c r="E9120" t="s">
        <v>29</v>
      </c>
      <c r="F9120" t="s">
        <v>30</v>
      </c>
      <c r="G9120">
        <v>11830</v>
      </c>
      <c r="H9120" t="s">
        <v>13446</v>
      </c>
      <c r="I9120" t="s">
        <v>43</v>
      </c>
      <c r="J9120" t="s">
        <v>44</v>
      </c>
      <c r="K9120" t="s">
        <v>11547</v>
      </c>
      <c r="L9120" t="s">
        <v>11548</v>
      </c>
      <c r="M9120">
        <v>20070321722829</v>
      </c>
      <c r="N9120" s="5">
        <v>13.1</v>
      </c>
      <c r="O9120" s="5">
        <v>25.69</v>
      </c>
      <c r="P9120">
        <v>1</v>
      </c>
      <c r="Q9120" s="5">
        <v>1.7983</v>
      </c>
      <c r="R9120" s="5">
        <v>23.8917</v>
      </c>
    </row>
    <row r="9121" spans="1:18" x14ac:dyDescent="0.35">
      <c r="A9121" s="3">
        <v>42815</v>
      </c>
      <c r="B9121" s="3">
        <v>42819</v>
      </c>
      <c r="C9121">
        <v>66</v>
      </c>
      <c r="D9121">
        <v>6</v>
      </c>
      <c r="E9121" t="s">
        <v>29</v>
      </c>
      <c r="F9121" t="s">
        <v>30</v>
      </c>
      <c r="G9121">
        <v>10850</v>
      </c>
      <c r="H9121" t="s">
        <v>11591</v>
      </c>
      <c r="I9121" t="s">
        <v>43</v>
      </c>
      <c r="J9121" t="s">
        <v>44</v>
      </c>
      <c r="K9121" t="s">
        <v>11533</v>
      </c>
      <c r="L9121" t="s">
        <v>11534</v>
      </c>
      <c r="M9121">
        <v>20070321821849</v>
      </c>
      <c r="N9121" s="5">
        <v>13.1</v>
      </c>
      <c r="O9121" s="5">
        <v>25.69</v>
      </c>
      <c r="P9121">
        <v>1</v>
      </c>
      <c r="Q9121" s="5">
        <v>1.7983</v>
      </c>
      <c r="R9121" s="5">
        <v>23.8917</v>
      </c>
    </row>
    <row r="9122" spans="1:18" x14ac:dyDescent="0.35">
      <c r="A9122" s="3">
        <v>42815</v>
      </c>
      <c r="B9122" s="3">
        <v>42819</v>
      </c>
      <c r="C9122">
        <v>66</v>
      </c>
      <c r="D9122">
        <v>6</v>
      </c>
      <c r="E9122" t="s">
        <v>29</v>
      </c>
      <c r="F9122" t="s">
        <v>30</v>
      </c>
      <c r="G9122">
        <v>11450</v>
      </c>
      <c r="H9122" t="s">
        <v>11589</v>
      </c>
      <c r="I9122" t="s">
        <v>43</v>
      </c>
      <c r="J9122" t="s">
        <v>44</v>
      </c>
      <c r="K9122" t="s">
        <v>11289</v>
      </c>
      <c r="L9122" t="s">
        <v>11290</v>
      </c>
      <c r="M9122">
        <v>20070321722449</v>
      </c>
      <c r="N9122" s="5">
        <v>13.1</v>
      </c>
      <c r="O9122" s="5">
        <v>25.69</v>
      </c>
      <c r="P9122">
        <v>1</v>
      </c>
      <c r="Q9122" s="5">
        <v>1.7983</v>
      </c>
      <c r="R9122" s="5">
        <v>23.8917</v>
      </c>
    </row>
    <row r="9123" spans="1:18" x14ac:dyDescent="0.35">
      <c r="A9123" s="3">
        <v>42815</v>
      </c>
      <c r="B9123" s="3">
        <v>42819</v>
      </c>
      <c r="C9123">
        <v>66</v>
      </c>
      <c r="D9123">
        <v>6</v>
      </c>
      <c r="E9123" t="s">
        <v>29</v>
      </c>
      <c r="F9123" t="s">
        <v>30</v>
      </c>
      <c r="G9123">
        <v>7140</v>
      </c>
      <c r="H9123" t="s">
        <v>11728</v>
      </c>
      <c r="I9123" t="s">
        <v>43</v>
      </c>
      <c r="J9123" t="s">
        <v>53</v>
      </c>
      <c r="K9123" t="s">
        <v>221</v>
      </c>
      <c r="L9123" t="s">
        <v>221</v>
      </c>
      <c r="M9123">
        <v>20070321818139</v>
      </c>
      <c r="N9123" s="5">
        <v>13.1</v>
      </c>
      <c r="O9123" s="5">
        <v>25.69</v>
      </c>
      <c r="P9123">
        <v>1</v>
      </c>
      <c r="Q9123" s="5">
        <v>1.7983</v>
      </c>
      <c r="R9123" s="5">
        <v>23.8917</v>
      </c>
    </row>
    <row r="9124" spans="1:18" x14ac:dyDescent="0.35">
      <c r="A9124" s="3">
        <v>42815</v>
      </c>
      <c r="B9124" s="3">
        <v>42819</v>
      </c>
      <c r="C9124">
        <v>66</v>
      </c>
      <c r="D9124">
        <v>6</v>
      </c>
      <c r="E9124" t="s">
        <v>29</v>
      </c>
      <c r="F9124" t="s">
        <v>30</v>
      </c>
      <c r="G9124">
        <v>8250</v>
      </c>
      <c r="H9124" t="s">
        <v>15916</v>
      </c>
      <c r="I9124" t="s">
        <v>43</v>
      </c>
      <c r="J9124" t="s">
        <v>53</v>
      </c>
      <c r="K9124" t="s">
        <v>77</v>
      </c>
      <c r="L9124" t="s">
        <v>611</v>
      </c>
      <c r="M9124">
        <v>20070321819249</v>
      </c>
      <c r="N9124" s="5">
        <v>13.1</v>
      </c>
      <c r="O9124" s="5">
        <v>25.69</v>
      </c>
      <c r="P9124">
        <v>1</v>
      </c>
      <c r="Q9124" s="5">
        <v>1.7983</v>
      </c>
      <c r="R9124" s="5">
        <v>23.8917</v>
      </c>
    </row>
    <row r="9125" spans="1:18" x14ac:dyDescent="0.35">
      <c r="A9125" s="3">
        <v>42815</v>
      </c>
      <c r="B9125" s="3">
        <v>42819</v>
      </c>
      <c r="C9125">
        <v>66</v>
      </c>
      <c r="D9125">
        <v>6</v>
      </c>
      <c r="E9125" t="s">
        <v>29</v>
      </c>
      <c r="F9125" t="s">
        <v>30</v>
      </c>
      <c r="G9125">
        <v>5930</v>
      </c>
      <c r="H9125" t="s">
        <v>13327</v>
      </c>
      <c r="I9125" t="s">
        <v>38</v>
      </c>
      <c r="J9125" t="s">
        <v>39</v>
      </c>
      <c r="K9125" t="s">
        <v>686</v>
      </c>
      <c r="L9125" t="s">
        <v>687</v>
      </c>
      <c r="M9125">
        <v>20070321716929</v>
      </c>
      <c r="N9125" s="5">
        <v>13.1</v>
      </c>
      <c r="O9125" s="5">
        <v>25.69</v>
      </c>
      <c r="P9125">
        <v>1</v>
      </c>
      <c r="Q9125" s="5">
        <v>5.1379999999999999</v>
      </c>
      <c r="R9125" s="5">
        <v>20.552</v>
      </c>
    </row>
    <row r="9126" spans="1:18" x14ac:dyDescent="0.35">
      <c r="A9126" s="3">
        <v>42815</v>
      </c>
      <c r="B9126" s="3">
        <v>42819</v>
      </c>
      <c r="C9126">
        <v>66</v>
      </c>
      <c r="D9126">
        <v>6</v>
      </c>
      <c r="E9126" t="s">
        <v>29</v>
      </c>
      <c r="F9126" t="s">
        <v>30</v>
      </c>
      <c r="G9126">
        <v>5530</v>
      </c>
      <c r="H9126" t="s">
        <v>13244</v>
      </c>
      <c r="I9126" t="s">
        <v>38</v>
      </c>
      <c r="J9126" t="s">
        <v>39</v>
      </c>
      <c r="K9126" t="s">
        <v>40</v>
      </c>
      <c r="L9126" t="s">
        <v>487</v>
      </c>
      <c r="M9126">
        <v>20070321716529</v>
      </c>
      <c r="N9126" s="5">
        <v>13.1</v>
      </c>
      <c r="O9126" s="5">
        <v>25.69</v>
      </c>
      <c r="P9126">
        <v>1</v>
      </c>
      <c r="Q9126" s="5">
        <v>5.1379999999999999</v>
      </c>
      <c r="R9126" s="5">
        <v>20.552</v>
      </c>
    </row>
    <row r="9127" spans="1:18" x14ac:dyDescent="0.35">
      <c r="A9127" s="3">
        <v>42816</v>
      </c>
      <c r="B9127" s="3">
        <v>42829</v>
      </c>
      <c r="C9127">
        <v>8</v>
      </c>
      <c r="D9127">
        <v>1</v>
      </c>
      <c r="E9127" t="s">
        <v>25</v>
      </c>
      <c r="F9127" t="s">
        <v>26</v>
      </c>
      <c r="G9127">
        <v>13789</v>
      </c>
      <c r="H9127" t="s">
        <v>12942</v>
      </c>
      <c r="I9127" t="s">
        <v>21</v>
      </c>
      <c r="J9127" t="s">
        <v>22</v>
      </c>
      <c r="K9127" t="s">
        <v>67</v>
      </c>
      <c r="L9127" t="s">
        <v>870</v>
      </c>
      <c r="M9127">
        <v>20070322524788</v>
      </c>
      <c r="N9127" s="5">
        <v>30.58</v>
      </c>
      <c r="O9127" s="5">
        <v>59.99</v>
      </c>
      <c r="P9127">
        <v>1</v>
      </c>
      <c r="Q9127" s="5">
        <v>2.9994999999999998</v>
      </c>
      <c r="R9127" s="5">
        <v>56.990499999999997</v>
      </c>
    </row>
    <row r="9128" spans="1:18" x14ac:dyDescent="0.35">
      <c r="A9128" s="3">
        <v>42816</v>
      </c>
      <c r="B9128" s="3">
        <v>42829</v>
      </c>
      <c r="C9128">
        <v>66</v>
      </c>
      <c r="D9128">
        <v>6</v>
      </c>
      <c r="E9128" t="s">
        <v>29</v>
      </c>
      <c r="F9128" t="s">
        <v>30</v>
      </c>
      <c r="G9128">
        <v>9529</v>
      </c>
      <c r="H9128" t="s">
        <v>14775</v>
      </c>
      <c r="I9128" t="s">
        <v>21</v>
      </c>
      <c r="J9128" t="s">
        <v>34</v>
      </c>
      <c r="K9128" t="s">
        <v>35</v>
      </c>
      <c r="L9128" t="s">
        <v>124</v>
      </c>
      <c r="M9128">
        <v>20070322620528</v>
      </c>
      <c r="N9128" s="5">
        <v>13.1</v>
      </c>
      <c r="O9128" s="5">
        <v>25.69</v>
      </c>
      <c r="P9128">
        <v>1</v>
      </c>
      <c r="Q9128" s="5">
        <v>1.2845</v>
      </c>
      <c r="R9128" s="5">
        <v>24.4055</v>
      </c>
    </row>
    <row r="9129" spans="1:18" x14ac:dyDescent="0.35">
      <c r="A9129" s="3">
        <v>42816</v>
      </c>
      <c r="B9129" s="3">
        <v>42829</v>
      </c>
      <c r="C9129">
        <v>66</v>
      </c>
      <c r="D9129">
        <v>6</v>
      </c>
      <c r="E9129" t="s">
        <v>29</v>
      </c>
      <c r="F9129" t="s">
        <v>30</v>
      </c>
      <c r="G9129">
        <v>13789</v>
      </c>
      <c r="H9129" t="s">
        <v>12942</v>
      </c>
      <c r="I9129" t="s">
        <v>21</v>
      </c>
      <c r="J9129" t="s">
        <v>22</v>
      </c>
      <c r="K9129" t="s">
        <v>67</v>
      </c>
      <c r="L9129" t="s">
        <v>870</v>
      </c>
      <c r="M9129">
        <v>20070322524788</v>
      </c>
      <c r="N9129" s="5">
        <v>13.1</v>
      </c>
      <c r="O9129" s="5">
        <v>25.69</v>
      </c>
      <c r="P9129">
        <v>1</v>
      </c>
      <c r="Q9129" s="5">
        <v>1.2845</v>
      </c>
      <c r="R9129" s="5">
        <v>24.4055</v>
      </c>
    </row>
    <row r="9130" spans="1:18" x14ac:dyDescent="0.35">
      <c r="A9130" s="3">
        <v>42816</v>
      </c>
      <c r="B9130" s="3">
        <v>42829</v>
      </c>
      <c r="C9130">
        <v>66</v>
      </c>
      <c r="D9130">
        <v>6</v>
      </c>
      <c r="E9130" t="s">
        <v>29</v>
      </c>
      <c r="F9130" t="s">
        <v>30</v>
      </c>
      <c r="G9130">
        <v>10479</v>
      </c>
      <c r="H9130" t="s">
        <v>14514</v>
      </c>
      <c r="I9130" t="s">
        <v>21</v>
      </c>
      <c r="J9130" t="s">
        <v>22</v>
      </c>
      <c r="K9130" t="s">
        <v>23</v>
      </c>
      <c r="L9130" t="s">
        <v>65</v>
      </c>
      <c r="M9130">
        <v>20070322821478</v>
      </c>
      <c r="N9130" s="5">
        <v>13.1</v>
      </c>
      <c r="O9130" s="5">
        <v>25.69</v>
      </c>
      <c r="P9130">
        <v>1</v>
      </c>
      <c r="Q9130" s="5">
        <v>1.2845</v>
      </c>
      <c r="R9130" s="5">
        <v>24.4055</v>
      </c>
    </row>
    <row r="9131" spans="1:18" x14ac:dyDescent="0.35">
      <c r="A9131" s="3">
        <v>42816</v>
      </c>
      <c r="B9131" s="3">
        <v>42829</v>
      </c>
      <c r="C9131">
        <v>66</v>
      </c>
      <c r="D9131">
        <v>6</v>
      </c>
      <c r="E9131" t="s">
        <v>29</v>
      </c>
      <c r="F9131" t="s">
        <v>30</v>
      </c>
      <c r="G9131">
        <v>4279</v>
      </c>
      <c r="H9131" t="s">
        <v>12997</v>
      </c>
      <c r="I9131" t="s">
        <v>21</v>
      </c>
      <c r="J9131" t="s">
        <v>22</v>
      </c>
      <c r="K9131" t="s">
        <v>23</v>
      </c>
      <c r="L9131" t="s">
        <v>3461</v>
      </c>
      <c r="M9131">
        <v>20070322415278</v>
      </c>
      <c r="N9131" s="5">
        <v>13.1</v>
      </c>
      <c r="O9131" s="5">
        <v>25.69</v>
      </c>
      <c r="P9131">
        <v>1</v>
      </c>
      <c r="Q9131" s="5">
        <v>1.2845</v>
      </c>
      <c r="R9131" s="5">
        <v>24.4055</v>
      </c>
    </row>
    <row r="9132" spans="1:18" x14ac:dyDescent="0.35">
      <c r="A9132" s="3">
        <v>42816</v>
      </c>
      <c r="B9132" s="3">
        <v>42829</v>
      </c>
      <c r="C9132">
        <v>66</v>
      </c>
      <c r="D9132">
        <v>6</v>
      </c>
      <c r="E9132" t="s">
        <v>29</v>
      </c>
      <c r="F9132" t="s">
        <v>30</v>
      </c>
      <c r="G9132">
        <v>3829</v>
      </c>
      <c r="H9132" t="s">
        <v>15775</v>
      </c>
      <c r="I9132" t="s">
        <v>43</v>
      </c>
      <c r="J9132" t="s">
        <v>53</v>
      </c>
      <c r="K9132" t="s">
        <v>454</v>
      </c>
      <c r="L9132" t="s">
        <v>455</v>
      </c>
      <c r="M9132">
        <v>20070322214828</v>
      </c>
      <c r="N9132" s="5">
        <v>13.1</v>
      </c>
      <c r="O9132" s="5">
        <v>25.69</v>
      </c>
      <c r="P9132">
        <v>1</v>
      </c>
      <c r="Q9132" s="5">
        <v>1.7983</v>
      </c>
      <c r="R9132" s="5">
        <v>23.8917</v>
      </c>
    </row>
    <row r="9133" spans="1:18" x14ac:dyDescent="0.35">
      <c r="A9133" s="3">
        <v>42816</v>
      </c>
      <c r="B9133" s="3">
        <v>42829</v>
      </c>
      <c r="C9133">
        <v>66</v>
      </c>
      <c r="D9133">
        <v>6</v>
      </c>
      <c r="E9133" t="s">
        <v>29</v>
      </c>
      <c r="F9133" t="s">
        <v>30</v>
      </c>
      <c r="G9133">
        <v>6929</v>
      </c>
      <c r="H9133" t="s">
        <v>11679</v>
      </c>
      <c r="I9133" t="s">
        <v>43</v>
      </c>
      <c r="J9133" t="s">
        <v>53</v>
      </c>
      <c r="K9133" t="s">
        <v>77</v>
      </c>
      <c r="L9133" t="s">
        <v>11680</v>
      </c>
      <c r="M9133">
        <v>20070322417928</v>
      </c>
      <c r="N9133" s="5">
        <v>13.1</v>
      </c>
      <c r="O9133" s="5">
        <v>25.69</v>
      </c>
      <c r="P9133">
        <v>1</v>
      </c>
      <c r="Q9133" s="5">
        <v>1.7983</v>
      </c>
      <c r="R9133" s="5">
        <v>23.8917</v>
      </c>
    </row>
    <row r="9134" spans="1:18" x14ac:dyDescent="0.35">
      <c r="A9134" s="3">
        <v>42816</v>
      </c>
      <c r="B9134" s="3">
        <v>42829</v>
      </c>
      <c r="C9134">
        <v>66</v>
      </c>
      <c r="D9134">
        <v>6</v>
      </c>
      <c r="E9134" t="s">
        <v>29</v>
      </c>
      <c r="F9134" t="s">
        <v>30</v>
      </c>
      <c r="G9134">
        <v>4149</v>
      </c>
      <c r="H9134" t="s">
        <v>17081</v>
      </c>
      <c r="I9134" t="s">
        <v>38</v>
      </c>
      <c r="J9134" t="s">
        <v>39</v>
      </c>
      <c r="K9134" t="s">
        <v>59</v>
      </c>
      <c r="L9134" t="s">
        <v>592</v>
      </c>
      <c r="M9134">
        <v>20070322715148</v>
      </c>
      <c r="N9134" s="5">
        <v>13.1</v>
      </c>
      <c r="O9134" s="5">
        <v>25.69</v>
      </c>
      <c r="P9134">
        <v>1</v>
      </c>
      <c r="Q9134" s="5">
        <v>5.1379999999999999</v>
      </c>
      <c r="R9134" s="5">
        <v>20.552</v>
      </c>
    </row>
    <row r="9135" spans="1:18" x14ac:dyDescent="0.35">
      <c r="A9135" s="3">
        <v>42816</v>
      </c>
      <c r="B9135" s="3">
        <v>42828</v>
      </c>
      <c r="C9135">
        <v>590</v>
      </c>
      <c r="D9135">
        <v>19</v>
      </c>
      <c r="E9135" t="s">
        <v>1538</v>
      </c>
      <c r="F9135" t="s">
        <v>26</v>
      </c>
      <c r="G9135">
        <v>19038</v>
      </c>
      <c r="H9135" t="s">
        <v>90</v>
      </c>
      <c r="I9135" t="s">
        <v>43</v>
      </c>
      <c r="J9135" t="s">
        <v>53</v>
      </c>
      <c r="K9135" t="s">
        <v>146</v>
      </c>
      <c r="L9135" t="s">
        <v>146</v>
      </c>
      <c r="M9135" t="s">
        <v>5730</v>
      </c>
      <c r="N9135" s="5">
        <v>459.4</v>
      </c>
      <c r="O9135" s="5">
        <v>999</v>
      </c>
      <c r="P9135">
        <v>8</v>
      </c>
      <c r="Q9135" s="5">
        <v>559.44000000000005</v>
      </c>
      <c r="R9135" s="5">
        <v>7432.56</v>
      </c>
    </row>
    <row r="9136" spans="1:18" x14ac:dyDescent="0.35">
      <c r="A9136" s="3">
        <v>42816</v>
      </c>
      <c r="B9136" s="3">
        <v>42828</v>
      </c>
      <c r="C9136">
        <v>301</v>
      </c>
      <c r="D9136">
        <v>13</v>
      </c>
      <c r="E9136" t="s">
        <v>526</v>
      </c>
      <c r="F9136" t="s">
        <v>19</v>
      </c>
      <c r="G9136">
        <v>19038</v>
      </c>
      <c r="H9136" t="s">
        <v>90</v>
      </c>
      <c r="I9136" t="s">
        <v>43</v>
      </c>
      <c r="J9136" t="s">
        <v>53</v>
      </c>
      <c r="K9136" t="s">
        <v>146</v>
      </c>
      <c r="L9136" t="s">
        <v>146</v>
      </c>
      <c r="M9136" t="s">
        <v>5731</v>
      </c>
      <c r="N9136" s="5">
        <v>162.63999999999999</v>
      </c>
      <c r="O9136" s="5">
        <v>319</v>
      </c>
      <c r="P9136">
        <v>13</v>
      </c>
      <c r="Q9136" s="5">
        <v>290.29000000000002</v>
      </c>
      <c r="R9136" s="5">
        <v>3856.71</v>
      </c>
    </row>
    <row r="9137" spans="1:18" x14ac:dyDescent="0.35">
      <c r="A9137" s="3">
        <v>42816</v>
      </c>
      <c r="B9137" s="3">
        <v>42828</v>
      </c>
      <c r="C9137">
        <v>458</v>
      </c>
      <c r="D9137">
        <v>17</v>
      </c>
      <c r="E9137" t="s">
        <v>109</v>
      </c>
      <c r="F9137" t="s">
        <v>70</v>
      </c>
      <c r="G9137">
        <v>19038</v>
      </c>
      <c r="H9137" t="s">
        <v>90</v>
      </c>
      <c r="I9137" t="s">
        <v>43</v>
      </c>
      <c r="J9137" t="s">
        <v>53</v>
      </c>
      <c r="K9137" t="s">
        <v>146</v>
      </c>
      <c r="L9137" t="s">
        <v>146</v>
      </c>
      <c r="M9137" t="s">
        <v>5730</v>
      </c>
      <c r="N9137" s="5">
        <v>117.21</v>
      </c>
      <c r="O9137" s="5">
        <v>229.9</v>
      </c>
      <c r="P9137">
        <v>30</v>
      </c>
      <c r="Q9137" s="5">
        <v>482.79</v>
      </c>
      <c r="R9137" s="5">
        <v>6414.21</v>
      </c>
    </row>
    <row r="9138" spans="1:18" x14ac:dyDescent="0.35">
      <c r="A9138" s="3">
        <v>42816</v>
      </c>
      <c r="B9138" s="3">
        <v>42828</v>
      </c>
      <c r="C9138">
        <v>176</v>
      </c>
      <c r="D9138">
        <v>10</v>
      </c>
      <c r="E9138" t="s">
        <v>18</v>
      </c>
      <c r="F9138" t="s">
        <v>19</v>
      </c>
      <c r="G9138">
        <v>19038</v>
      </c>
      <c r="H9138" t="s">
        <v>90</v>
      </c>
      <c r="I9138" t="s">
        <v>43</v>
      </c>
      <c r="J9138" t="s">
        <v>53</v>
      </c>
      <c r="K9138" t="s">
        <v>146</v>
      </c>
      <c r="L9138" t="s">
        <v>146</v>
      </c>
      <c r="M9138" t="s">
        <v>5732</v>
      </c>
      <c r="N9138" s="5">
        <v>58.36</v>
      </c>
      <c r="O9138" s="5">
        <v>126.9</v>
      </c>
      <c r="P9138">
        <v>1</v>
      </c>
      <c r="Q9138" s="5">
        <v>8.8829999999999991</v>
      </c>
      <c r="R9138" s="5">
        <v>118.017</v>
      </c>
    </row>
    <row r="9139" spans="1:18" x14ac:dyDescent="0.35">
      <c r="A9139" s="3">
        <v>42816</v>
      </c>
      <c r="B9139" s="3">
        <v>42828</v>
      </c>
      <c r="C9139">
        <v>153</v>
      </c>
      <c r="D9139">
        <v>9</v>
      </c>
      <c r="E9139" t="s">
        <v>31</v>
      </c>
      <c r="F9139" t="s">
        <v>32</v>
      </c>
      <c r="G9139">
        <v>19038</v>
      </c>
      <c r="H9139" t="s">
        <v>90</v>
      </c>
      <c r="I9139" t="s">
        <v>43</v>
      </c>
      <c r="J9139" t="s">
        <v>53</v>
      </c>
      <c r="K9139" t="s">
        <v>146</v>
      </c>
      <c r="L9139" t="s">
        <v>146</v>
      </c>
      <c r="M9139" t="s">
        <v>5731</v>
      </c>
      <c r="N9139" s="5">
        <v>216.12</v>
      </c>
      <c r="O9139" s="5">
        <v>469.97</v>
      </c>
      <c r="P9139">
        <v>1</v>
      </c>
      <c r="Q9139" s="5">
        <v>32.8979</v>
      </c>
      <c r="R9139" s="5">
        <v>437.07209999999998</v>
      </c>
    </row>
    <row r="9140" spans="1:18" x14ac:dyDescent="0.35">
      <c r="A9140" s="3">
        <v>42816</v>
      </c>
      <c r="B9140" s="3">
        <v>42828</v>
      </c>
      <c r="C9140">
        <v>566</v>
      </c>
      <c r="D9140">
        <v>19</v>
      </c>
      <c r="E9140" t="s">
        <v>1726</v>
      </c>
      <c r="F9140" t="s">
        <v>100</v>
      </c>
      <c r="G9140">
        <v>19038</v>
      </c>
      <c r="H9140" t="s">
        <v>90</v>
      </c>
      <c r="I9140" t="s">
        <v>43</v>
      </c>
      <c r="J9140" t="s">
        <v>53</v>
      </c>
      <c r="K9140" t="s">
        <v>146</v>
      </c>
      <c r="L9140" t="s">
        <v>146</v>
      </c>
      <c r="M9140" t="s">
        <v>5730</v>
      </c>
      <c r="N9140" s="5">
        <v>459.4</v>
      </c>
      <c r="O9140" s="5">
        <v>999</v>
      </c>
      <c r="P9140">
        <v>21</v>
      </c>
      <c r="Q9140" s="5">
        <v>1468.53</v>
      </c>
      <c r="R9140" s="5">
        <v>19510.47</v>
      </c>
    </row>
    <row r="9141" spans="1:18" x14ac:dyDescent="0.35">
      <c r="A9141" s="3">
        <v>42816</v>
      </c>
      <c r="B9141" s="3">
        <v>42828</v>
      </c>
      <c r="C9141">
        <v>8</v>
      </c>
      <c r="D9141">
        <v>1</v>
      </c>
      <c r="E9141" t="s">
        <v>25</v>
      </c>
      <c r="F9141" t="s">
        <v>26</v>
      </c>
      <c r="G9141">
        <v>19038</v>
      </c>
      <c r="H9141" t="s">
        <v>90</v>
      </c>
      <c r="I9141" t="s">
        <v>43</v>
      </c>
      <c r="J9141" t="s">
        <v>53</v>
      </c>
      <c r="K9141" t="s">
        <v>146</v>
      </c>
      <c r="L9141" t="s">
        <v>146</v>
      </c>
      <c r="M9141" t="s">
        <v>5733</v>
      </c>
      <c r="N9141" s="5">
        <v>30.58</v>
      </c>
      <c r="O9141" s="5">
        <v>59.99</v>
      </c>
      <c r="P9141">
        <v>1</v>
      </c>
      <c r="Q9141" s="5">
        <v>4.1993</v>
      </c>
      <c r="R9141" s="5">
        <v>55.790700000000001</v>
      </c>
    </row>
    <row r="9142" spans="1:18" x14ac:dyDescent="0.35">
      <c r="A9142" s="3">
        <v>42816</v>
      </c>
      <c r="B9142" s="3">
        <v>42828</v>
      </c>
      <c r="C9142">
        <v>426</v>
      </c>
      <c r="D9142">
        <v>17</v>
      </c>
      <c r="E9142" t="s">
        <v>3285</v>
      </c>
      <c r="F9142" t="s">
        <v>32</v>
      </c>
      <c r="G9142">
        <v>19038</v>
      </c>
      <c r="H9142" t="s">
        <v>90</v>
      </c>
      <c r="I9142" t="s">
        <v>43</v>
      </c>
      <c r="J9142" t="s">
        <v>53</v>
      </c>
      <c r="K9142" t="s">
        <v>146</v>
      </c>
      <c r="L9142" t="s">
        <v>146</v>
      </c>
      <c r="M9142" t="s">
        <v>5730</v>
      </c>
      <c r="N9142" s="5">
        <v>254.86</v>
      </c>
      <c r="O9142" s="5">
        <v>499.9</v>
      </c>
      <c r="P9142">
        <v>21</v>
      </c>
      <c r="Q9142" s="5">
        <v>734.85299999999995</v>
      </c>
      <c r="R9142" s="5">
        <v>9763.0470000000005</v>
      </c>
    </row>
    <row r="9143" spans="1:18" x14ac:dyDescent="0.35">
      <c r="A9143" s="3">
        <v>42816</v>
      </c>
      <c r="B9143" s="3">
        <v>42828</v>
      </c>
      <c r="C9143">
        <v>615</v>
      </c>
      <c r="D9143">
        <v>19</v>
      </c>
      <c r="E9143" t="s">
        <v>1591</v>
      </c>
      <c r="F9143" t="s">
        <v>70</v>
      </c>
      <c r="G9143">
        <v>19038</v>
      </c>
      <c r="H9143" t="s">
        <v>90</v>
      </c>
      <c r="I9143" t="s">
        <v>43</v>
      </c>
      <c r="J9143" t="s">
        <v>53</v>
      </c>
      <c r="K9143" t="s">
        <v>146</v>
      </c>
      <c r="L9143" t="s">
        <v>146</v>
      </c>
      <c r="M9143" t="s">
        <v>5730</v>
      </c>
      <c r="N9143" s="5">
        <v>116.75</v>
      </c>
      <c r="O9143" s="5">
        <v>229</v>
      </c>
      <c r="P9143">
        <v>7</v>
      </c>
      <c r="Q9143" s="5">
        <v>112.21</v>
      </c>
      <c r="R9143" s="5">
        <v>1490.79</v>
      </c>
    </row>
    <row r="9144" spans="1:18" x14ac:dyDescent="0.35">
      <c r="A9144" s="3">
        <v>42816</v>
      </c>
      <c r="B9144" s="3">
        <v>42828</v>
      </c>
      <c r="C9144">
        <v>176</v>
      </c>
      <c r="D9144">
        <v>10</v>
      </c>
      <c r="E9144" t="s">
        <v>18</v>
      </c>
      <c r="F9144" t="s">
        <v>19</v>
      </c>
      <c r="G9144">
        <v>19038</v>
      </c>
      <c r="H9144" t="s">
        <v>90</v>
      </c>
      <c r="I9144" t="s">
        <v>43</v>
      </c>
      <c r="J9144" t="s">
        <v>53</v>
      </c>
      <c r="K9144" t="s">
        <v>146</v>
      </c>
      <c r="L9144" t="s">
        <v>146</v>
      </c>
      <c r="M9144" t="s">
        <v>5731</v>
      </c>
      <c r="N9144" s="5">
        <v>58.36</v>
      </c>
      <c r="O9144" s="5">
        <v>126.9</v>
      </c>
      <c r="P9144">
        <v>1</v>
      </c>
      <c r="Q9144" s="5">
        <v>8.8829999999999991</v>
      </c>
      <c r="R9144" s="5">
        <v>118.017</v>
      </c>
    </row>
    <row r="9145" spans="1:18" x14ac:dyDescent="0.35">
      <c r="A9145" s="3">
        <v>42816</v>
      </c>
      <c r="B9145" s="3">
        <v>42828</v>
      </c>
      <c r="C9145">
        <v>449</v>
      </c>
      <c r="D9145">
        <v>17</v>
      </c>
      <c r="E9145" t="s">
        <v>1693</v>
      </c>
      <c r="F9145" t="s">
        <v>70</v>
      </c>
      <c r="G9145">
        <v>19038</v>
      </c>
      <c r="H9145" t="s">
        <v>90</v>
      </c>
      <c r="I9145" t="s">
        <v>43</v>
      </c>
      <c r="J9145" t="s">
        <v>53</v>
      </c>
      <c r="K9145" t="s">
        <v>146</v>
      </c>
      <c r="L9145" t="s">
        <v>146</v>
      </c>
      <c r="M9145" t="s">
        <v>5730</v>
      </c>
      <c r="N9145" s="5">
        <v>160.49</v>
      </c>
      <c r="O9145" s="5">
        <v>349</v>
      </c>
      <c r="P9145">
        <v>23</v>
      </c>
      <c r="Q9145" s="5">
        <v>561.89</v>
      </c>
      <c r="R9145" s="5">
        <v>7465.11</v>
      </c>
    </row>
    <row r="9146" spans="1:18" x14ac:dyDescent="0.35">
      <c r="A9146" s="3">
        <v>42816</v>
      </c>
      <c r="B9146" s="3">
        <v>42828</v>
      </c>
      <c r="C9146">
        <v>603</v>
      </c>
      <c r="D9146">
        <v>19</v>
      </c>
      <c r="E9146" t="s">
        <v>398</v>
      </c>
      <c r="F9146" t="s">
        <v>26</v>
      </c>
      <c r="G9146">
        <v>19038</v>
      </c>
      <c r="H9146" t="s">
        <v>90</v>
      </c>
      <c r="I9146" t="s">
        <v>43</v>
      </c>
      <c r="J9146" t="s">
        <v>53</v>
      </c>
      <c r="K9146" t="s">
        <v>146</v>
      </c>
      <c r="L9146" t="s">
        <v>146</v>
      </c>
      <c r="M9146" t="s">
        <v>5730</v>
      </c>
      <c r="N9146" s="5">
        <v>116.75</v>
      </c>
      <c r="O9146" s="5">
        <v>229</v>
      </c>
      <c r="P9146">
        <v>16</v>
      </c>
      <c r="Q9146" s="5">
        <v>256.48</v>
      </c>
      <c r="R9146" s="5">
        <v>3407.52</v>
      </c>
    </row>
    <row r="9147" spans="1:18" x14ac:dyDescent="0.35">
      <c r="A9147" s="3">
        <v>42816</v>
      </c>
      <c r="B9147" s="3">
        <v>42828</v>
      </c>
      <c r="C9147">
        <v>363</v>
      </c>
      <c r="D9147">
        <v>15</v>
      </c>
      <c r="E9147" t="s">
        <v>409</v>
      </c>
      <c r="F9147" t="s">
        <v>32</v>
      </c>
      <c r="G9147">
        <v>19038</v>
      </c>
      <c r="H9147" t="s">
        <v>90</v>
      </c>
      <c r="I9147" t="s">
        <v>43</v>
      </c>
      <c r="J9147" t="s">
        <v>53</v>
      </c>
      <c r="K9147" t="s">
        <v>146</v>
      </c>
      <c r="L9147" t="s">
        <v>146</v>
      </c>
      <c r="M9147" t="s">
        <v>5730</v>
      </c>
      <c r="N9147" s="5">
        <v>321.44</v>
      </c>
      <c r="O9147" s="5">
        <v>699</v>
      </c>
      <c r="P9147">
        <v>7</v>
      </c>
      <c r="Q9147" s="5">
        <v>342.51</v>
      </c>
      <c r="R9147" s="5">
        <v>4550.49</v>
      </c>
    </row>
    <row r="9148" spans="1:18" x14ac:dyDescent="0.35">
      <c r="A9148" s="3">
        <v>42816</v>
      </c>
      <c r="B9148" s="3">
        <v>42828</v>
      </c>
      <c r="C9148">
        <v>153</v>
      </c>
      <c r="D9148">
        <v>9</v>
      </c>
      <c r="E9148" t="s">
        <v>31</v>
      </c>
      <c r="F9148" t="s">
        <v>32</v>
      </c>
      <c r="G9148">
        <v>19038</v>
      </c>
      <c r="H9148" t="s">
        <v>90</v>
      </c>
      <c r="I9148" t="s">
        <v>43</v>
      </c>
      <c r="J9148" t="s">
        <v>53</v>
      </c>
      <c r="K9148" t="s">
        <v>146</v>
      </c>
      <c r="L9148" t="s">
        <v>146</v>
      </c>
      <c r="M9148" t="s">
        <v>5732</v>
      </c>
      <c r="N9148" s="5">
        <v>216.12</v>
      </c>
      <c r="O9148" s="5">
        <v>469.97</v>
      </c>
      <c r="P9148">
        <v>1</v>
      </c>
      <c r="Q9148" s="5">
        <v>32.8979</v>
      </c>
      <c r="R9148" s="5">
        <v>437.07209999999998</v>
      </c>
    </row>
    <row r="9149" spans="1:18" x14ac:dyDescent="0.35">
      <c r="A9149" s="3">
        <v>42816</v>
      </c>
      <c r="B9149" s="3">
        <v>42828</v>
      </c>
      <c r="C9149">
        <v>553</v>
      </c>
      <c r="D9149">
        <v>19</v>
      </c>
      <c r="E9149" t="s">
        <v>1065</v>
      </c>
      <c r="F9149" t="s">
        <v>100</v>
      </c>
      <c r="G9149">
        <v>19038</v>
      </c>
      <c r="H9149" t="s">
        <v>90</v>
      </c>
      <c r="I9149" t="s">
        <v>43</v>
      </c>
      <c r="J9149" t="s">
        <v>53</v>
      </c>
      <c r="K9149" t="s">
        <v>146</v>
      </c>
      <c r="L9149" t="s">
        <v>146</v>
      </c>
      <c r="M9149" t="s">
        <v>5730</v>
      </c>
      <c r="N9149" s="5">
        <v>321.44</v>
      </c>
      <c r="O9149" s="5">
        <v>699</v>
      </c>
      <c r="P9149">
        <v>6</v>
      </c>
      <c r="Q9149" s="5">
        <v>293.58</v>
      </c>
      <c r="R9149" s="5">
        <v>3900.42</v>
      </c>
    </row>
    <row r="9150" spans="1:18" x14ac:dyDescent="0.35">
      <c r="A9150" s="3">
        <v>42816</v>
      </c>
      <c r="B9150" s="3">
        <v>42828</v>
      </c>
      <c r="C9150">
        <v>8</v>
      </c>
      <c r="D9150">
        <v>1</v>
      </c>
      <c r="E9150" t="s">
        <v>25</v>
      </c>
      <c r="F9150" t="s">
        <v>26</v>
      </c>
      <c r="G9150">
        <v>11618</v>
      </c>
      <c r="H9150" t="s">
        <v>11749</v>
      </c>
      <c r="I9150" t="s">
        <v>43</v>
      </c>
      <c r="J9150" t="s">
        <v>53</v>
      </c>
      <c r="K9150" t="s">
        <v>54</v>
      </c>
      <c r="L9150" t="s">
        <v>817</v>
      </c>
      <c r="M9150">
        <v>20070322822617</v>
      </c>
      <c r="N9150" s="5">
        <v>30.58</v>
      </c>
      <c r="O9150" s="5">
        <v>59.99</v>
      </c>
      <c r="P9150">
        <v>1</v>
      </c>
      <c r="Q9150" s="5">
        <v>4.1993</v>
      </c>
      <c r="R9150" s="5">
        <v>55.790700000000001</v>
      </c>
    </row>
    <row r="9151" spans="1:18" x14ac:dyDescent="0.35">
      <c r="A9151" s="3">
        <v>42816</v>
      </c>
      <c r="B9151" s="3">
        <v>42828</v>
      </c>
      <c r="C9151">
        <v>8</v>
      </c>
      <c r="D9151">
        <v>1</v>
      </c>
      <c r="E9151" t="s">
        <v>25</v>
      </c>
      <c r="F9151" t="s">
        <v>26</v>
      </c>
      <c r="G9151">
        <v>14578</v>
      </c>
      <c r="H9151" t="s">
        <v>11934</v>
      </c>
      <c r="I9151" t="s">
        <v>43</v>
      </c>
      <c r="J9151" t="s">
        <v>49</v>
      </c>
      <c r="K9151" t="s">
        <v>50</v>
      </c>
      <c r="L9151" t="s">
        <v>51</v>
      </c>
      <c r="M9151">
        <v>20070322725577</v>
      </c>
      <c r="N9151" s="5">
        <v>30.58</v>
      </c>
      <c r="O9151" s="5">
        <v>59.99</v>
      </c>
      <c r="P9151">
        <v>1</v>
      </c>
      <c r="Q9151" s="5">
        <v>4.1993</v>
      </c>
      <c r="R9151" s="5">
        <v>55.790700000000001</v>
      </c>
    </row>
    <row r="9152" spans="1:18" x14ac:dyDescent="0.35">
      <c r="A9152" s="3">
        <v>42816</v>
      </c>
      <c r="B9152" s="3">
        <v>42828</v>
      </c>
      <c r="C9152">
        <v>8</v>
      </c>
      <c r="D9152">
        <v>1</v>
      </c>
      <c r="E9152" t="s">
        <v>25</v>
      </c>
      <c r="F9152" t="s">
        <v>26</v>
      </c>
      <c r="G9152">
        <v>6588</v>
      </c>
      <c r="H9152" t="s">
        <v>12878</v>
      </c>
      <c r="I9152" t="s">
        <v>21</v>
      </c>
      <c r="J9152" t="s">
        <v>22</v>
      </c>
      <c r="K9152" t="s">
        <v>67</v>
      </c>
      <c r="L9152" t="s">
        <v>219</v>
      </c>
      <c r="M9152">
        <v>20070322417587</v>
      </c>
      <c r="N9152" s="5">
        <v>30.58</v>
      </c>
      <c r="O9152" s="5">
        <v>59.99</v>
      </c>
      <c r="P9152">
        <v>1</v>
      </c>
      <c r="Q9152" s="5">
        <v>2.9994999999999998</v>
      </c>
      <c r="R9152" s="5">
        <v>56.990499999999997</v>
      </c>
    </row>
    <row r="9153" spans="1:18" x14ac:dyDescent="0.35">
      <c r="A9153" s="3">
        <v>42816</v>
      </c>
      <c r="B9153" s="3">
        <v>42828</v>
      </c>
      <c r="C9153">
        <v>8</v>
      </c>
      <c r="D9153">
        <v>1</v>
      </c>
      <c r="E9153" t="s">
        <v>25</v>
      </c>
      <c r="F9153" t="s">
        <v>26</v>
      </c>
      <c r="G9153">
        <v>8168</v>
      </c>
      <c r="H9153" t="s">
        <v>13167</v>
      </c>
      <c r="I9153" t="s">
        <v>21</v>
      </c>
      <c r="J9153" t="s">
        <v>22</v>
      </c>
      <c r="K9153" t="s">
        <v>23</v>
      </c>
      <c r="L9153" t="s">
        <v>122</v>
      </c>
      <c r="M9153">
        <v>20070322319167</v>
      </c>
      <c r="N9153" s="5">
        <v>30.58</v>
      </c>
      <c r="O9153" s="5">
        <v>59.99</v>
      </c>
      <c r="P9153">
        <v>1</v>
      </c>
      <c r="Q9153" s="5">
        <v>2.9994999999999998</v>
      </c>
      <c r="R9153" s="5">
        <v>56.990499999999997</v>
      </c>
    </row>
    <row r="9154" spans="1:18" x14ac:dyDescent="0.35">
      <c r="A9154" s="3">
        <v>42816</v>
      </c>
      <c r="B9154" s="3">
        <v>42828</v>
      </c>
      <c r="C9154">
        <v>66</v>
      </c>
      <c r="D9154">
        <v>6</v>
      </c>
      <c r="E9154" t="s">
        <v>29</v>
      </c>
      <c r="F9154" t="s">
        <v>30</v>
      </c>
      <c r="G9154">
        <v>6588</v>
      </c>
      <c r="H9154" t="s">
        <v>12878</v>
      </c>
      <c r="I9154" t="s">
        <v>21</v>
      </c>
      <c r="J9154" t="s">
        <v>22</v>
      </c>
      <c r="K9154" t="s">
        <v>67</v>
      </c>
      <c r="L9154" t="s">
        <v>219</v>
      </c>
      <c r="M9154">
        <v>20070322417587</v>
      </c>
      <c r="N9154" s="5">
        <v>13.1</v>
      </c>
      <c r="O9154" s="5">
        <v>25.69</v>
      </c>
      <c r="P9154">
        <v>1</v>
      </c>
      <c r="Q9154" s="5">
        <v>1.2845</v>
      </c>
      <c r="R9154" s="5">
        <v>24.4055</v>
      </c>
    </row>
    <row r="9155" spans="1:18" x14ac:dyDescent="0.35">
      <c r="A9155" s="3">
        <v>42816</v>
      </c>
      <c r="B9155" s="3">
        <v>42828</v>
      </c>
      <c r="C9155">
        <v>66</v>
      </c>
      <c r="D9155">
        <v>6</v>
      </c>
      <c r="E9155" t="s">
        <v>29</v>
      </c>
      <c r="F9155" t="s">
        <v>30</v>
      </c>
      <c r="G9155">
        <v>8168</v>
      </c>
      <c r="H9155" t="s">
        <v>13167</v>
      </c>
      <c r="I9155" t="s">
        <v>21</v>
      </c>
      <c r="J9155" t="s">
        <v>22</v>
      </c>
      <c r="K9155" t="s">
        <v>23</v>
      </c>
      <c r="L9155" t="s">
        <v>122</v>
      </c>
      <c r="M9155">
        <v>20070322319167</v>
      </c>
      <c r="N9155" s="5">
        <v>13.1</v>
      </c>
      <c r="O9155" s="5">
        <v>25.69</v>
      </c>
      <c r="P9155">
        <v>1</v>
      </c>
      <c r="Q9155" s="5">
        <v>1.2845</v>
      </c>
      <c r="R9155" s="5">
        <v>24.4055</v>
      </c>
    </row>
    <row r="9156" spans="1:18" x14ac:dyDescent="0.35">
      <c r="A9156" s="3">
        <v>42816</v>
      </c>
      <c r="B9156" s="3">
        <v>42828</v>
      </c>
      <c r="C9156">
        <v>66</v>
      </c>
      <c r="D9156">
        <v>6</v>
      </c>
      <c r="E9156" t="s">
        <v>29</v>
      </c>
      <c r="F9156" t="s">
        <v>30</v>
      </c>
      <c r="G9156">
        <v>14578</v>
      </c>
      <c r="H9156" t="s">
        <v>11934</v>
      </c>
      <c r="I9156" t="s">
        <v>43</v>
      </c>
      <c r="J9156" t="s">
        <v>49</v>
      </c>
      <c r="K9156" t="s">
        <v>50</v>
      </c>
      <c r="L9156" t="s">
        <v>51</v>
      </c>
      <c r="M9156">
        <v>20070322725577</v>
      </c>
      <c r="N9156" s="5">
        <v>13.1</v>
      </c>
      <c r="O9156" s="5">
        <v>25.69</v>
      </c>
      <c r="P9156">
        <v>1</v>
      </c>
      <c r="Q9156" s="5">
        <v>1.7983</v>
      </c>
      <c r="R9156" s="5">
        <v>23.8917</v>
      </c>
    </row>
    <row r="9157" spans="1:18" x14ac:dyDescent="0.35">
      <c r="A9157" s="3">
        <v>42816</v>
      </c>
      <c r="B9157" s="3">
        <v>42828</v>
      </c>
      <c r="C9157">
        <v>66</v>
      </c>
      <c r="D9157">
        <v>6</v>
      </c>
      <c r="E9157" t="s">
        <v>29</v>
      </c>
      <c r="F9157" t="s">
        <v>30</v>
      </c>
      <c r="G9157">
        <v>3778</v>
      </c>
      <c r="H9157" t="s">
        <v>15534</v>
      </c>
      <c r="I9157" t="s">
        <v>43</v>
      </c>
      <c r="J9157" t="s">
        <v>49</v>
      </c>
      <c r="K9157" t="s">
        <v>50</v>
      </c>
      <c r="L9157" t="s">
        <v>332</v>
      </c>
      <c r="M9157">
        <v>20070322714777</v>
      </c>
      <c r="N9157" s="5">
        <v>13.1</v>
      </c>
      <c r="O9157" s="5">
        <v>25.69</v>
      </c>
      <c r="P9157">
        <v>1</v>
      </c>
      <c r="Q9157" s="5">
        <v>1.7983</v>
      </c>
      <c r="R9157" s="5">
        <v>23.8917</v>
      </c>
    </row>
    <row r="9158" spans="1:18" x14ac:dyDescent="0.35">
      <c r="A9158" s="3">
        <v>42816</v>
      </c>
      <c r="B9158" s="3">
        <v>42828</v>
      </c>
      <c r="C9158">
        <v>66</v>
      </c>
      <c r="D9158">
        <v>6</v>
      </c>
      <c r="E9158" t="s">
        <v>29</v>
      </c>
      <c r="F9158" t="s">
        <v>30</v>
      </c>
      <c r="G9158">
        <v>2578</v>
      </c>
      <c r="H9158" t="s">
        <v>12149</v>
      </c>
      <c r="I9158" t="s">
        <v>43</v>
      </c>
      <c r="J9158" t="s">
        <v>44</v>
      </c>
      <c r="K9158" t="s">
        <v>74</v>
      </c>
      <c r="L9158" t="s">
        <v>75</v>
      </c>
      <c r="M9158">
        <v>20070322113577</v>
      </c>
      <c r="N9158" s="5">
        <v>13.1</v>
      </c>
      <c r="O9158" s="5">
        <v>25.69</v>
      </c>
      <c r="P9158">
        <v>1</v>
      </c>
      <c r="Q9158" s="5">
        <v>1.7983</v>
      </c>
      <c r="R9158" s="5">
        <v>23.8917</v>
      </c>
    </row>
    <row r="9159" spans="1:18" x14ac:dyDescent="0.35">
      <c r="A9159" s="3">
        <v>42816</v>
      </c>
      <c r="B9159" s="3">
        <v>42828</v>
      </c>
      <c r="C9159">
        <v>66</v>
      </c>
      <c r="D9159">
        <v>6</v>
      </c>
      <c r="E9159" t="s">
        <v>29</v>
      </c>
      <c r="F9159" t="s">
        <v>30</v>
      </c>
      <c r="G9159">
        <v>5598</v>
      </c>
      <c r="H9159" t="s">
        <v>11291</v>
      </c>
      <c r="I9159" t="s">
        <v>43</v>
      </c>
      <c r="J9159" t="s">
        <v>53</v>
      </c>
      <c r="K9159" t="s">
        <v>62</v>
      </c>
      <c r="L9159" t="s">
        <v>705</v>
      </c>
      <c r="M9159">
        <v>20070322216597</v>
      </c>
      <c r="N9159" s="5">
        <v>13.1</v>
      </c>
      <c r="O9159" s="5">
        <v>25.69</v>
      </c>
      <c r="P9159">
        <v>1</v>
      </c>
      <c r="Q9159" s="5">
        <v>1.7983</v>
      </c>
      <c r="R9159" s="5">
        <v>23.8917</v>
      </c>
    </row>
    <row r="9160" spans="1:18" x14ac:dyDescent="0.35">
      <c r="A9160" s="3">
        <v>42816</v>
      </c>
      <c r="B9160" s="3">
        <v>42828</v>
      </c>
      <c r="C9160">
        <v>66</v>
      </c>
      <c r="D9160">
        <v>6</v>
      </c>
      <c r="E9160" t="s">
        <v>29</v>
      </c>
      <c r="F9160" t="s">
        <v>30</v>
      </c>
      <c r="G9160">
        <v>11618</v>
      </c>
      <c r="H9160" t="s">
        <v>11749</v>
      </c>
      <c r="I9160" t="s">
        <v>43</v>
      </c>
      <c r="J9160" t="s">
        <v>53</v>
      </c>
      <c r="K9160" t="s">
        <v>54</v>
      </c>
      <c r="L9160" t="s">
        <v>817</v>
      </c>
      <c r="M9160">
        <v>20070322822617</v>
      </c>
      <c r="N9160" s="5">
        <v>13.1</v>
      </c>
      <c r="O9160" s="5">
        <v>25.69</v>
      </c>
      <c r="P9160">
        <v>1</v>
      </c>
      <c r="Q9160" s="5">
        <v>1.7983</v>
      </c>
      <c r="R9160" s="5">
        <v>23.8917</v>
      </c>
    </row>
    <row r="9161" spans="1:18" x14ac:dyDescent="0.35">
      <c r="A9161" s="3">
        <v>42816</v>
      </c>
      <c r="B9161" s="3">
        <v>42828</v>
      </c>
      <c r="C9161">
        <v>66</v>
      </c>
      <c r="D9161">
        <v>6</v>
      </c>
      <c r="E9161" t="s">
        <v>29</v>
      </c>
      <c r="F9161" t="s">
        <v>30</v>
      </c>
      <c r="G9161">
        <v>2768</v>
      </c>
      <c r="H9161" t="s">
        <v>15860</v>
      </c>
      <c r="I9161" t="s">
        <v>43</v>
      </c>
      <c r="J9161" t="s">
        <v>53</v>
      </c>
      <c r="K9161" t="s">
        <v>54</v>
      </c>
      <c r="L9161" t="s">
        <v>340</v>
      </c>
      <c r="M9161">
        <v>20070322113767</v>
      </c>
      <c r="N9161" s="5">
        <v>13.1</v>
      </c>
      <c r="O9161" s="5">
        <v>25.69</v>
      </c>
      <c r="P9161">
        <v>1</v>
      </c>
      <c r="Q9161" s="5">
        <v>1.7983</v>
      </c>
      <c r="R9161" s="5">
        <v>23.8917</v>
      </c>
    </row>
    <row r="9162" spans="1:18" x14ac:dyDescent="0.35">
      <c r="A9162" s="3">
        <v>42816</v>
      </c>
      <c r="B9162" s="3">
        <v>42828</v>
      </c>
      <c r="C9162">
        <v>66</v>
      </c>
      <c r="D9162">
        <v>6</v>
      </c>
      <c r="E9162" t="s">
        <v>29</v>
      </c>
      <c r="F9162" t="s">
        <v>30</v>
      </c>
      <c r="G9162">
        <v>3348</v>
      </c>
      <c r="H9162" t="s">
        <v>17171</v>
      </c>
      <c r="I9162" t="s">
        <v>38</v>
      </c>
      <c r="J9162" t="s">
        <v>39</v>
      </c>
      <c r="K9162" t="s">
        <v>40</v>
      </c>
      <c r="L9162" t="s">
        <v>1172</v>
      </c>
      <c r="M9162">
        <v>20070322714347</v>
      </c>
      <c r="N9162" s="5">
        <v>13.1</v>
      </c>
      <c r="O9162" s="5">
        <v>25.69</v>
      </c>
      <c r="P9162">
        <v>1</v>
      </c>
      <c r="Q9162" s="5">
        <v>5.1379999999999999</v>
      </c>
      <c r="R9162" s="5">
        <v>20.552</v>
      </c>
    </row>
    <row r="9163" spans="1:18" x14ac:dyDescent="0.35">
      <c r="A9163" s="3">
        <v>42816</v>
      </c>
      <c r="B9163" s="3">
        <v>42827</v>
      </c>
      <c r="C9163">
        <v>8</v>
      </c>
      <c r="D9163">
        <v>1</v>
      </c>
      <c r="E9163" t="s">
        <v>25</v>
      </c>
      <c r="F9163" t="s">
        <v>26</v>
      </c>
      <c r="G9163">
        <v>9777</v>
      </c>
      <c r="H9163" t="s">
        <v>12941</v>
      </c>
      <c r="I9163" t="s">
        <v>21</v>
      </c>
      <c r="J9163" t="s">
        <v>22</v>
      </c>
      <c r="K9163" t="s">
        <v>67</v>
      </c>
      <c r="L9163" t="s">
        <v>459</v>
      </c>
      <c r="M9163">
        <v>20070322220776</v>
      </c>
      <c r="N9163" s="5">
        <v>30.58</v>
      </c>
      <c r="O9163" s="5">
        <v>59.99</v>
      </c>
      <c r="P9163">
        <v>1</v>
      </c>
      <c r="Q9163" s="5">
        <v>2.9994999999999998</v>
      </c>
      <c r="R9163" s="5">
        <v>56.990499999999997</v>
      </c>
    </row>
    <row r="9164" spans="1:18" x14ac:dyDescent="0.35">
      <c r="A9164" s="3">
        <v>42816</v>
      </c>
      <c r="B9164" s="3">
        <v>42827</v>
      </c>
      <c r="C9164">
        <v>8</v>
      </c>
      <c r="D9164">
        <v>1</v>
      </c>
      <c r="E9164" t="s">
        <v>25</v>
      </c>
      <c r="F9164" t="s">
        <v>26</v>
      </c>
      <c r="G9164">
        <v>6547</v>
      </c>
      <c r="H9164" t="s">
        <v>13165</v>
      </c>
      <c r="I9164" t="s">
        <v>21</v>
      </c>
      <c r="J9164" t="s">
        <v>22</v>
      </c>
      <c r="K9164" t="s">
        <v>23</v>
      </c>
      <c r="L9164" t="s">
        <v>12480</v>
      </c>
      <c r="M9164">
        <v>20070322817546</v>
      </c>
      <c r="N9164" s="5">
        <v>30.58</v>
      </c>
      <c r="O9164" s="5">
        <v>59.99</v>
      </c>
      <c r="P9164">
        <v>1</v>
      </c>
      <c r="Q9164" s="5">
        <v>2.9994999999999998</v>
      </c>
      <c r="R9164" s="5">
        <v>56.990499999999997</v>
      </c>
    </row>
    <row r="9165" spans="1:18" x14ac:dyDescent="0.35">
      <c r="A9165" s="3">
        <v>42816</v>
      </c>
      <c r="B9165" s="3">
        <v>42827</v>
      </c>
      <c r="C9165">
        <v>8</v>
      </c>
      <c r="D9165">
        <v>1</v>
      </c>
      <c r="E9165" t="s">
        <v>25</v>
      </c>
      <c r="F9165" t="s">
        <v>26</v>
      </c>
      <c r="G9165">
        <v>13777</v>
      </c>
      <c r="H9165" t="s">
        <v>13169</v>
      </c>
      <c r="I9165" t="s">
        <v>21</v>
      </c>
      <c r="J9165" t="s">
        <v>22</v>
      </c>
      <c r="K9165" t="s">
        <v>23</v>
      </c>
      <c r="L9165" t="s">
        <v>180</v>
      </c>
      <c r="M9165">
        <v>20070322424776</v>
      </c>
      <c r="N9165" s="5">
        <v>30.58</v>
      </c>
      <c r="O9165" s="5">
        <v>59.99</v>
      </c>
      <c r="P9165">
        <v>1</v>
      </c>
      <c r="Q9165" s="5">
        <v>2.9994999999999998</v>
      </c>
      <c r="R9165" s="5">
        <v>56.990499999999997</v>
      </c>
    </row>
    <row r="9166" spans="1:18" x14ac:dyDescent="0.35">
      <c r="A9166" s="3">
        <v>42816</v>
      </c>
      <c r="B9166" s="3">
        <v>42827</v>
      </c>
      <c r="C9166">
        <v>66</v>
      </c>
      <c r="D9166">
        <v>6</v>
      </c>
      <c r="E9166" t="s">
        <v>29</v>
      </c>
      <c r="F9166" t="s">
        <v>30</v>
      </c>
      <c r="G9166">
        <v>9777</v>
      </c>
      <c r="H9166" t="s">
        <v>12941</v>
      </c>
      <c r="I9166" t="s">
        <v>21</v>
      </c>
      <c r="J9166" t="s">
        <v>22</v>
      </c>
      <c r="K9166" t="s">
        <v>67</v>
      </c>
      <c r="L9166" t="s">
        <v>459</v>
      </c>
      <c r="M9166">
        <v>20070322220776</v>
      </c>
      <c r="N9166" s="5">
        <v>13.1</v>
      </c>
      <c r="O9166" s="5">
        <v>25.69</v>
      </c>
      <c r="P9166">
        <v>1</v>
      </c>
      <c r="Q9166" s="5">
        <v>1.2845</v>
      </c>
      <c r="R9166" s="5">
        <v>24.4055</v>
      </c>
    </row>
    <row r="9167" spans="1:18" x14ac:dyDescent="0.35">
      <c r="A9167" s="3">
        <v>42816</v>
      </c>
      <c r="B9167" s="3">
        <v>42827</v>
      </c>
      <c r="C9167">
        <v>66</v>
      </c>
      <c r="D9167">
        <v>6</v>
      </c>
      <c r="E9167" t="s">
        <v>29</v>
      </c>
      <c r="F9167" t="s">
        <v>30</v>
      </c>
      <c r="G9167">
        <v>6547</v>
      </c>
      <c r="H9167" t="s">
        <v>13165</v>
      </c>
      <c r="I9167" t="s">
        <v>21</v>
      </c>
      <c r="J9167" t="s">
        <v>22</v>
      </c>
      <c r="K9167" t="s">
        <v>23</v>
      </c>
      <c r="L9167" t="s">
        <v>12480</v>
      </c>
      <c r="M9167">
        <v>20070322817546</v>
      </c>
      <c r="N9167" s="5">
        <v>13.1</v>
      </c>
      <c r="O9167" s="5">
        <v>25.69</v>
      </c>
      <c r="P9167">
        <v>1</v>
      </c>
      <c r="Q9167" s="5">
        <v>1.2845</v>
      </c>
      <c r="R9167" s="5">
        <v>24.4055</v>
      </c>
    </row>
    <row r="9168" spans="1:18" x14ac:dyDescent="0.35">
      <c r="A9168" s="3">
        <v>42816</v>
      </c>
      <c r="B9168" s="3">
        <v>42827</v>
      </c>
      <c r="C9168">
        <v>66</v>
      </c>
      <c r="D9168">
        <v>6</v>
      </c>
      <c r="E9168" t="s">
        <v>29</v>
      </c>
      <c r="F9168" t="s">
        <v>30</v>
      </c>
      <c r="G9168">
        <v>13777</v>
      </c>
      <c r="H9168" t="s">
        <v>13169</v>
      </c>
      <c r="I9168" t="s">
        <v>21</v>
      </c>
      <c r="J9168" t="s">
        <v>22</v>
      </c>
      <c r="K9168" t="s">
        <v>23</v>
      </c>
      <c r="L9168" t="s">
        <v>180</v>
      </c>
      <c r="M9168">
        <v>20070322424776</v>
      </c>
      <c r="N9168" s="5">
        <v>13.1</v>
      </c>
      <c r="O9168" s="5">
        <v>25.69</v>
      </c>
      <c r="P9168">
        <v>1</v>
      </c>
      <c r="Q9168" s="5">
        <v>1.2845</v>
      </c>
      <c r="R9168" s="5">
        <v>24.4055</v>
      </c>
    </row>
    <row r="9169" spans="1:18" x14ac:dyDescent="0.35">
      <c r="A9169" s="3">
        <v>42816</v>
      </c>
      <c r="B9169" s="3">
        <v>42827</v>
      </c>
      <c r="C9169">
        <v>66</v>
      </c>
      <c r="D9169">
        <v>6</v>
      </c>
      <c r="E9169" t="s">
        <v>29</v>
      </c>
      <c r="F9169" t="s">
        <v>30</v>
      </c>
      <c r="G9169">
        <v>8487</v>
      </c>
      <c r="H9169" t="s">
        <v>11968</v>
      </c>
      <c r="I9169" t="s">
        <v>43</v>
      </c>
      <c r="J9169" t="s">
        <v>49</v>
      </c>
      <c r="K9169" t="s">
        <v>50</v>
      </c>
      <c r="L9169" t="s">
        <v>231</v>
      </c>
      <c r="M9169">
        <v>20070322819486</v>
      </c>
      <c r="N9169" s="5">
        <v>13.1</v>
      </c>
      <c r="O9169" s="5">
        <v>25.69</v>
      </c>
      <c r="P9169">
        <v>1</v>
      </c>
      <c r="Q9169" s="5">
        <v>1.7983</v>
      </c>
      <c r="R9169" s="5">
        <v>23.8917</v>
      </c>
    </row>
    <row r="9170" spans="1:18" x14ac:dyDescent="0.35">
      <c r="A9170" s="3">
        <v>42816</v>
      </c>
      <c r="B9170" s="3">
        <v>42827</v>
      </c>
      <c r="C9170">
        <v>66</v>
      </c>
      <c r="D9170">
        <v>6</v>
      </c>
      <c r="E9170" t="s">
        <v>29</v>
      </c>
      <c r="F9170" t="s">
        <v>30</v>
      </c>
      <c r="G9170">
        <v>8297</v>
      </c>
      <c r="H9170" t="s">
        <v>11595</v>
      </c>
      <c r="I9170" t="s">
        <v>43</v>
      </c>
      <c r="J9170" t="s">
        <v>44</v>
      </c>
      <c r="K9170" t="s">
        <v>74</v>
      </c>
      <c r="L9170" t="s">
        <v>75</v>
      </c>
      <c r="M9170">
        <v>20070322819296</v>
      </c>
      <c r="N9170" s="5">
        <v>13.1</v>
      </c>
      <c r="O9170" s="5">
        <v>25.69</v>
      </c>
      <c r="P9170">
        <v>1</v>
      </c>
      <c r="Q9170" s="5">
        <v>1.7983</v>
      </c>
      <c r="R9170" s="5">
        <v>23.8917</v>
      </c>
    </row>
    <row r="9171" spans="1:18" x14ac:dyDescent="0.35">
      <c r="A9171" s="3">
        <v>42816</v>
      </c>
      <c r="B9171" s="3">
        <v>42827</v>
      </c>
      <c r="C9171">
        <v>66</v>
      </c>
      <c r="D9171">
        <v>6</v>
      </c>
      <c r="E9171" t="s">
        <v>29</v>
      </c>
      <c r="F9171" t="s">
        <v>30</v>
      </c>
      <c r="G9171">
        <v>4027</v>
      </c>
      <c r="H9171" t="s">
        <v>16010</v>
      </c>
      <c r="I9171" t="s">
        <v>38</v>
      </c>
      <c r="J9171" t="s">
        <v>39</v>
      </c>
      <c r="K9171" t="s">
        <v>59</v>
      </c>
      <c r="L9171" t="s">
        <v>372</v>
      </c>
      <c r="M9171">
        <v>20070322815026</v>
      </c>
      <c r="N9171" s="5">
        <v>13.1</v>
      </c>
      <c r="O9171" s="5">
        <v>25.69</v>
      </c>
      <c r="P9171">
        <v>1</v>
      </c>
      <c r="Q9171" s="5">
        <v>5.1379999999999999</v>
      </c>
      <c r="R9171" s="5">
        <v>20.552</v>
      </c>
    </row>
    <row r="9172" spans="1:18" x14ac:dyDescent="0.35">
      <c r="A9172" s="3">
        <v>42816</v>
      </c>
      <c r="B9172" s="3">
        <v>42827</v>
      </c>
      <c r="C9172">
        <v>66</v>
      </c>
      <c r="D9172">
        <v>6</v>
      </c>
      <c r="E9172" t="s">
        <v>29</v>
      </c>
      <c r="F9172" t="s">
        <v>30</v>
      </c>
      <c r="G9172">
        <v>4227</v>
      </c>
      <c r="H9172" t="s">
        <v>17172</v>
      </c>
      <c r="I9172" t="s">
        <v>38</v>
      </c>
      <c r="J9172" t="s">
        <v>39</v>
      </c>
      <c r="K9172" t="s">
        <v>40</v>
      </c>
      <c r="L9172" t="s">
        <v>290</v>
      </c>
      <c r="M9172">
        <v>20070322715226</v>
      </c>
      <c r="N9172" s="5">
        <v>13.1</v>
      </c>
      <c r="O9172" s="5">
        <v>25.69</v>
      </c>
      <c r="P9172">
        <v>1</v>
      </c>
      <c r="Q9172" s="5">
        <v>5.1379999999999999</v>
      </c>
      <c r="R9172" s="5">
        <v>20.552</v>
      </c>
    </row>
    <row r="9173" spans="1:18" x14ac:dyDescent="0.35">
      <c r="A9173" s="3">
        <v>42816</v>
      </c>
      <c r="B9173" s="3">
        <v>42827</v>
      </c>
      <c r="C9173">
        <v>66</v>
      </c>
      <c r="D9173">
        <v>6</v>
      </c>
      <c r="E9173" t="s">
        <v>29</v>
      </c>
      <c r="F9173" t="s">
        <v>30</v>
      </c>
      <c r="G9173">
        <v>947</v>
      </c>
      <c r="H9173" t="s">
        <v>14247</v>
      </c>
      <c r="I9173" t="s">
        <v>38</v>
      </c>
      <c r="J9173" t="s">
        <v>39</v>
      </c>
      <c r="K9173" t="s">
        <v>40</v>
      </c>
      <c r="L9173" t="s">
        <v>499</v>
      </c>
      <c r="M9173">
        <v>20070322811946</v>
      </c>
      <c r="N9173" s="5">
        <v>13.1</v>
      </c>
      <c r="O9173" s="5">
        <v>25.69</v>
      </c>
      <c r="P9173">
        <v>1</v>
      </c>
      <c r="Q9173" s="5">
        <v>5.1379999999999999</v>
      </c>
      <c r="R9173" s="5">
        <v>20.552</v>
      </c>
    </row>
    <row r="9174" spans="1:18" x14ac:dyDescent="0.35">
      <c r="A9174" s="3">
        <v>42816</v>
      </c>
      <c r="B9174" s="3">
        <v>42826</v>
      </c>
      <c r="C9174">
        <v>66</v>
      </c>
      <c r="D9174">
        <v>6</v>
      </c>
      <c r="E9174" t="s">
        <v>29</v>
      </c>
      <c r="F9174" t="s">
        <v>30</v>
      </c>
      <c r="G9174">
        <v>15176</v>
      </c>
      <c r="H9174" t="s">
        <v>14858</v>
      </c>
      <c r="I9174" t="s">
        <v>21</v>
      </c>
      <c r="J9174" t="s">
        <v>22</v>
      </c>
      <c r="K9174" t="s">
        <v>80</v>
      </c>
      <c r="L9174" t="s">
        <v>11300</v>
      </c>
      <c r="M9174">
        <v>20070322226175</v>
      </c>
      <c r="N9174" s="5">
        <v>13.1</v>
      </c>
      <c r="O9174" s="5">
        <v>25.69</v>
      </c>
      <c r="P9174">
        <v>1</v>
      </c>
      <c r="Q9174" s="5">
        <v>1.2845</v>
      </c>
      <c r="R9174" s="5">
        <v>24.4055</v>
      </c>
    </row>
    <row r="9175" spans="1:18" x14ac:dyDescent="0.35">
      <c r="A9175" s="3">
        <v>42816</v>
      </c>
      <c r="B9175" s="3">
        <v>42826</v>
      </c>
      <c r="C9175">
        <v>66</v>
      </c>
      <c r="D9175">
        <v>6</v>
      </c>
      <c r="E9175" t="s">
        <v>29</v>
      </c>
      <c r="F9175" t="s">
        <v>30</v>
      </c>
      <c r="G9175">
        <v>9176</v>
      </c>
      <c r="H9175" t="s">
        <v>11512</v>
      </c>
      <c r="I9175" t="s">
        <v>43</v>
      </c>
      <c r="J9175" t="s">
        <v>44</v>
      </c>
      <c r="K9175" t="s">
        <v>608</v>
      </c>
      <c r="L9175" t="s">
        <v>609</v>
      </c>
      <c r="M9175">
        <v>20070322420175</v>
      </c>
      <c r="N9175" s="5">
        <v>13.1</v>
      </c>
      <c r="O9175" s="5">
        <v>25.69</v>
      </c>
      <c r="P9175">
        <v>1</v>
      </c>
      <c r="Q9175" s="5">
        <v>1.7983</v>
      </c>
      <c r="R9175" s="5">
        <v>23.8917</v>
      </c>
    </row>
    <row r="9176" spans="1:18" x14ac:dyDescent="0.35">
      <c r="A9176" s="3">
        <v>42816</v>
      </c>
      <c r="B9176" s="3">
        <v>42826</v>
      </c>
      <c r="C9176">
        <v>66</v>
      </c>
      <c r="D9176">
        <v>6</v>
      </c>
      <c r="E9176" t="s">
        <v>29</v>
      </c>
      <c r="F9176" t="s">
        <v>30</v>
      </c>
      <c r="G9176">
        <v>7036</v>
      </c>
      <c r="H9176" t="s">
        <v>11724</v>
      </c>
      <c r="I9176" t="s">
        <v>43</v>
      </c>
      <c r="J9176" t="s">
        <v>53</v>
      </c>
      <c r="K9176" t="s">
        <v>77</v>
      </c>
      <c r="L9176" t="s">
        <v>11690</v>
      </c>
      <c r="M9176">
        <v>20070322218035</v>
      </c>
      <c r="N9176" s="5">
        <v>13.1</v>
      </c>
      <c r="O9176" s="5">
        <v>25.69</v>
      </c>
      <c r="P9176">
        <v>1</v>
      </c>
      <c r="Q9176" s="5">
        <v>1.7983</v>
      </c>
      <c r="R9176" s="5">
        <v>23.8917</v>
      </c>
    </row>
    <row r="9177" spans="1:18" x14ac:dyDescent="0.35">
      <c r="A9177" s="3">
        <v>42816</v>
      </c>
      <c r="B9177" s="3">
        <v>42826</v>
      </c>
      <c r="C9177">
        <v>66</v>
      </c>
      <c r="D9177">
        <v>6</v>
      </c>
      <c r="E9177" t="s">
        <v>29</v>
      </c>
      <c r="F9177" t="s">
        <v>30</v>
      </c>
      <c r="G9177">
        <v>3016</v>
      </c>
      <c r="H9177" t="s">
        <v>11314</v>
      </c>
      <c r="I9177" t="s">
        <v>38</v>
      </c>
      <c r="J9177" t="s">
        <v>39</v>
      </c>
      <c r="K9177" t="s">
        <v>84</v>
      </c>
      <c r="L9177" t="s">
        <v>249</v>
      </c>
      <c r="M9177">
        <v>20070322214015</v>
      </c>
      <c r="N9177" s="5">
        <v>13.1</v>
      </c>
      <c r="O9177" s="5">
        <v>25.69</v>
      </c>
      <c r="P9177">
        <v>1</v>
      </c>
      <c r="Q9177" s="5">
        <v>5.1379999999999999</v>
      </c>
      <c r="R9177" s="5">
        <v>20.552</v>
      </c>
    </row>
    <row r="9178" spans="1:18" x14ac:dyDescent="0.35">
      <c r="A9178" s="3">
        <v>42816</v>
      </c>
      <c r="B9178" s="3">
        <v>42823</v>
      </c>
      <c r="C9178">
        <v>672</v>
      </c>
      <c r="D9178">
        <v>20</v>
      </c>
      <c r="E9178" t="s">
        <v>103</v>
      </c>
      <c r="F9178" t="s">
        <v>100</v>
      </c>
      <c r="G9178">
        <v>19083</v>
      </c>
      <c r="H9178" t="s">
        <v>90</v>
      </c>
      <c r="I9178" t="s">
        <v>38</v>
      </c>
      <c r="J9178" t="s">
        <v>39</v>
      </c>
      <c r="K9178" t="s">
        <v>59</v>
      </c>
      <c r="L9178" t="s">
        <v>60</v>
      </c>
      <c r="M9178" t="s">
        <v>9530</v>
      </c>
      <c r="N9178" s="5">
        <v>77.72</v>
      </c>
      <c r="O9178" s="5">
        <v>169</v>
      </c>
      <c r="P9178">
        <v>15</v>
      </c>
      <c r="Q9178" s="5">
        <v>507</v>
      </c>
      <c r="R9178" s="5">
        <v>2028</v>
      </c>
    </row>
    <row r="9179" spans="1:18" x14ac:dyDescent="0.35">
      <c r="A9179" s="3">
        <v>42816</v>
      </c>
      <c r="B9179" s="3">
        <v>42823</v>
      </c>
      <c r="C9179">
        <v>699</v>
      </c>
      <c r="D9179">
        <v>20</v>
      </c>
      <c r="E9179" t="s">
        <v>402</v>
      </c>
      <c r="F9179" t="s">
        <v>100</v>
      </c>
      <c r="G9179">
        <v>19083</v>
      </c>
      <c r="H9179" t="s">
        <v>90</v>
      </c>
      <c r="I9179" t="s">
        <v>38</v>
      </c>
      <c r="J9179" t="s">
        <v>39</v>
      </c>
      <c r="K9179" t="s">
        <v>59</v>
      </c>
      <c r="L9179" t="s">
        <v>60</v>
      </c>
      <c r="M9179" t="s">
        <v>9530</v>
      </c>
      <c r="N9179" s="5">
        <v>90.13</v>
      </c>
      <c r="O9179" s="5">
        <v>196</v>
      </c>
      <c r="P9179">
        <v>17</v>
      </c>
      <c r="Q9179" s="5">
        <v>666.4</v>
      </c>
      <c r="R9179" s="5">
        <v>2665.6</v>
      </c>
    </row>
    <row r="9180" spans="1:18" x14ac:dyDescent="0.35">
      <c r="A9180" s="3">
        <v>42816</v>
      </c>
      <c r="B9180" s="3">
        <v>42823</v>
      </c>
      <c r="C9180">
        <v>692</v>
      </c>
      <c r="D9180">
        <v>20</v>
      </c>
      <c r="E9180" t="s">
        <v>1624</v>
      </c>
      <c r="F9180" t="s">
        <v>100</v>
      </c>
      <c r="G9180">
        <v>19083</v>
      </c>
      <c r="H9180" t="s">
        <v>90</v>
      </c>
      <c r="I9180" t="s">
        <v>38</v>
      </c>
      <c r="J9180" t="s">
        <v>39</v>
      </c>
      <c r="K9180" t="s">
        <v>59</v>
      </c>
      <c r="L9180" t="s">
        <v>60</v>
      </c>
      <c r="M9180" t="s">
        <v>9530</v>
      </c>
      <c r="N9180" s="5">
        <v>82.17</v>
      </c>
      <c r="O9180" s="5">
        <v>248</v>
      </c>
      <c r="P9180">
        <v>10</v>
      </c>
      <c r="Q9180" s="5">
        <v>496</v>
      </c>
      <c r="R9180" s="5">
        <v>1984</v>
      </c>
    </row>
    <row r="9181" spans="1:18" x14ac:dyDescent="0.35">
      <c r="A9181" s="3">
        <v>42816</v>
      </c>
      <c r="B9181" s="3">
        <v>42823</v>
      </c>
      <c r="C9181">
        <v>673</v>
      </c>
      <c r="D9181">
        <v>20</v>
      </c>
      <c r="E9181" t="s">
        <v>114</v>
      </c>
      <c r="F9181" t="s">
        <v>100</v>
      </c>
      <c r="G9181">
        <v>19083</v>
      </c>
      <c r="H9181" t="s">
        <v>90</v>
      </c>
      <c r="I9181" t="s">
        <v>38</v>
      </c>
      <c r="J9181" t="s">
        <v>39</v>
      </c>
      <c r="K9181" t="s">
        <v>59</v>
      </c>
      <c r="L9181" t="s">
        <v>60</v>
      </c>
      <c r="M9181" t="s">
        <v>9530</v>
      </c>
      <c r="N9181" s="5">
        <v>40.28</v>
      </c>
      <c r="O9181" s="5">
        <v>79</v>
      </c>
      <c r="P9181">
        <v>4</v>
      </c>
      <c r="Q9181" s="5">
        <v>63.2</v>
      </c>
      <c r="R9181" s="5">
        <v>252.8</v>
      </c>
    </row>
    <row r="9182" spans="1:18" x14ac:dyDescent="0.35">
      <c r="A9182" s="3">
        <v>42816</v>
      </c>
      <c r="B9182" s="3">
        <v>42823</v>
      </c>
      <c r="C9182">
        <v>663</v>
      </c>
      <c r="D9182">
        <v>20</v>
      </c>
      <c r="E9182" t="s">
        <v>1623</v>
      </c>
      <c r="F9182" t="s">
        <v>100</v>
      </c>
      <c r="G9182">
        <v>19083</v>
      </c>
      <c r="H9182" t="s">
        <v>90</v>
      </c>
      <c r="I9182" t="s">
        <v>38</v>
      </c>
      <c r="J9182" t="s">
        <v>39</v>
      </c>
      <c r="K9182" t="s">
        <v>59</v>
      </c>
      <c r="L9182" t="s">
        <v>60</v>
      </c>
      <c r="M9182" t="s">
        <v>9530</v>
      </c>
      <c r="N9182" s="5">
        <v>82.17</v>
      </c>
      <c r="O9182" s="5">
        <v>248</v>
      </c>
      <c r="P9182">
        <v>10</v>
      </c>
      <c r="Q9182" s="5">
        <v>496</v>
      </c>
      <c r="R9182" s="5">
        <v>1984</v>
      </c>
    </row>
    <row r="9183" spans="1:18" x14ac:dyDescent="0.35">
      <c r="A9183" s="3">
        <v>42816</v>
      </c>
      <c r="B9183" s="3">
        <v>42823</v>
      </c>
      <c r="C9183">
        <v>698</v>
      </c>
      <c r="D9183">
        <v>20</v>
      </c>
      <c r="E9183" t="s">
        <v>724</v>
      </c>
      <c r="F9183" t="s">
        <v>100</v>
      </c>
      <c r="G9183">
        <v>19083</v>
      </c>
      <c r="H9183" t="s">
        <v>90</v>
      </c>
      <c r="I9183" t="s">
        <v>38</v>
      </c>
      <c r="J9183" t="s">
        <v>39</v>
      </c>
      <c r="K9183" t="s">
        <v>59</v>
      </c>
      <c r="L9183" t="s">
        <v>60</v>
      </c>
      <c r="M9183" t="s">
        <v>9530</v>
      </c>
      <c r="N9183" s="5">
        <v>86.45</v>
      </c>
      <c r="O9183" s="5">
        <v>188</v>
      </c>
      <c r="P9183">
        <v>10</v>
      </c>
      <c r="Q9183" s="5">
        <v>376</v>
      </c>
      <c r="R9183" s="5">
        <v>1504</v>
      </c>
    </row>
    <row r="9184" spans="1:18" x14ac:dyDescent="0.35">
      <c r="A9184" s="3">
        <v>42816</v>
      </c>
      <c r="B9184" s="3">
        <v>42823</v>
      </c>
      <c r="C9184">
        <v>670</v>
      </c>
      <c r="D9184">
        <v>20</v>
      </c>
      <c r="E9184" t="s">
        <v>270</v>
      </c>
      <c r="F9184" t="s">
        <v>100</v>
      </c>
      <c r="G9184">
        <v>19083</v>
      </c>
      <c r="H9184" t="s">
        <v>90</v>
      </c>
      <c r="I9184" t="s">
        <v>38</v>
      </c>
      <c r="J9184" t="s">
        <v>39</v>
      </c>
      <c r="K9184" t="s">
        <v>59</v>
      </c>
      <c r="L9184" t="s">
        <v>60</v>
      </c>
      <c r="M9184" t="s">
        <v>9530</v>
      </c>
      <c r="N9184" s="5">
        <v>90.13</v>
      </c>
      <c r="O9184" s="5">
        <v>196</v>
      </c>
      <c r="P9184">
        <v>5</v>
      </c>
      <c r="Q9184" s="5">
        <v>196</v>
      </c>
      <c r="R9184" s="5">
        <v>784</v>
      </c>
    </row>
    <row r="9185" spans="1:18" x14ac:dyDescent="0.35">
      <c r="A9185" s="3">
        <v>42816</v>
      </c>
      <c r="B9185" s="3">
        <v>42823</v>
      </c>
      <c r="C9185">
        <v>667</v>
      </c>
      <c r="D9185">
        <v>20</v>
      </c>
      <c r="E9185" t="s">
        <v>1330</v>
      </c>
      <c r="F9185" t="s">
        <v>100</v>
      </c>
      <c r="G9185">
        <v>19083</v>
      </c>
      <c r="H9185" t="s">
        <v>90</v>
      </c>
      <c r="I9185" t="s">
        <v>38</v>
      </c>
      <c r="J9185" t="s">
        <v>39</v>
      </c>
      <c r="K9185" t="s">
        <v>59</v>
      </c>
      <c r="L9185" t="s">
        <v>60</v>
      </c>
      <c r="M9185" t="s">
        <v>9530</v>
      </c>
      <c r="N9185" s="5">
        <v>87.37</v>
      </c>
      <c r="O9185" s="5">
        <v>190</v>
      </c>
      <c r="P9185">
        <v>5</v>
      </c>
      <c r="Q9185" s="5">
        <v>190</v>
      </c>
      <c r="R9185" s="5">
        <v>760</v>
      </c>
    </row>
    <row r="9186" spans="1:18" x14ac:dyDescent="0.35">
      <c r="A9186" s="3">
        <v>42816</v>
      </c>
      <c r="B9186" s="3">
        <v>42823</v>
      </c>
      <c r="C9186">
        <v>677</v>
      </c>
      <c r="D9186">
        <v>20</v>
      </c>
      <c r="E9186" t="s">
        <v>1916</v>
      </c>
      <c r="F9186" t="s">
        <v>100</v>
      </c>
      <c r="G9186">
        <v>19083</v>
      </c>
      <c r="H9186" t="s">
        <v>90</v>
      </c>
      <c r="I9186" t="s">
        <v>38</v>
      </c>
      <c r="J9186" t="s">
        <v>39</v>
      </c>
      <c r="K9186" t="s">
        <v>59</v>
      </c>
      <c r="L9186" t="s">
        <v>60</v>
      </c>
      <c r="M9186" t="s">
        <v>9530</v>
      </c>
      <c r="N9186" s="5">
        <v>40.28</v>
      </c>
      <c r="O9186" s="5">
        <v>79</v>
      </c>
      <c r="P9186">
        <v>5</v>
      </c>
      <c r="Q9186" s="5">
        <v>79</v>
      </c>
      <c r="R9186" s="5">
        <v>316</v>
      </c>
    </row>
    <row r="9187" spans="1:18" x14ac:dyDescent="0.35">
      <c r="A9187" s="3">
        <v>42816</v>
      </c>
      <c r="B9187" s="3">
        <v>42823</v>
      </c>
      <c r="C9187">
        <v>681</v>
      </c>
      <c r="D9187">
        <v>20</v>
      </c>
      <c r="E9187" t="s">
        <v>1526</v>
      </c>
      <c r="F9187" t="s">
        <v>100</v>
      </c>
      <c r="G9187">
        <v>19083</v>
      </c>
      <c r="H9187" t="s">
        <v>90</v>
      </c>
      <c r="I9187" t="s">
        <v>38</v>
      </c>
      <c r="J9187" t="s">
        <v>39</v>
      </c>
      <c r="K9187" t="s">
        <v>59</v>
      </c>
      <c r="L9187" t="s">
        <v>60</v>
      </c>
      <c r="M9187" t="s">
        <v>9530</v>
      </c>
      <c r="N9187" s="5">
        <v>55.64</v>
      </c>
      <c r="O9187" s="5">
        <v>121</v>
      </c>
      <c r="P9187">
        <v>6</v>
      </c>
      <c r="Q9187" s="5">
        <v>145.19999999999999</v>
      </c>
      <c r="R9187" s="5">
        <v>580.79999999999995</v>
      </c>
    </row>
    <row r="9188" spans="1:18" x14ac:dyDescent="0.35">
      <c r="A9188" s="3">
        <v>42816</v>
      </c>
      <c r="B9188" s="3">
        <v>42823</v>
      </c>
      <c r="C9188">
        <v>666</v>
      </c>
      <c r="D9188">
        <v>20</v>
      </c>
      <c r="E9188" t="s">
        <v>1579</v>
      </c>
      <c r="F9188" t="s">
        <v>100</v>
      </c>
      <c r="G9188">
        <v>19083</v>
      </c>
      <c r="H9188" t="s">
        <v>90</v>
      </c>
      <c r="I9188" t="s">
        <v>38</v>
      </c>
      <c r="J9188" t="s">
        <v>39</v>
      </c>
      <c r="K9188" t="s">
        <v>59</v>
      </c>
      <c r="L9188" t="s">
        <v>60</v>
      </c>
      <c r="M9188" t="s">
        <v>9530</v>
      </c>
      <c r="N9188" s="5">
        <v>74.959999999999994</v>
      </c>
      <c r="O9188" s="5">
        <v>163</v>
      </c>
      <c r="P9188">
        <v>6</v>
      </c>
      <c r="Q9188" s="5">
        <v>195.6</v>
      </c>
      <c r="R9188" s="5">
        <v>782.4</v>
      </c>
    </row>
    <row r="9189" spans="1:18" x14ac:dyDescent="0.35">
      <c r="A9189" s="3">
        <v>42816</v>
      </c>
      <c r="B9189" s="3">
        <v>42821</v>
      </c>
      <c r="C9189">
        <v>8</v>
      </c>
      <c r="D9189">
        <v>1</v>
      </c>
      <c r="E9189" t="s">
        <v>25</v>
      </c>
      <c r="F9189" t="s">
        <v>26</v>
      </c>
      <c r="G9189">
        <v>16121</v>
      </c>
      <c r="H9189" t="s">
        <v>11751</v>
      </c>
      <c r="I9189" t="s">
        <v>43</v>
      </c>
      <c r="J9189" t="s">
        <v>53</v>
      </c>
      <c r="K9189" t="s">
        <v>54</v>
      </c>
      <c r="L9189" t="s">
        <v>340</v>
      </c>
      <c r="M9189">
        <v>20070322827120</v>
      </c>
      <c r="N9189" s="5">
        <v>30.58</v>
      </c>
      <c r="O9189" s="5">
        <v>59.99</v>
      </c>
      <c r="P9189">
        <v>1</v>
      </c>
      <c r="Q9189" s="5">
        <v>4.1993</v>
      </c>
      <c r="R9189" s="5">
        <v>55.790700000000001</v>
      </c>
    </row>
    <row r="9190" spans="1:18" x14ac:dyDescent="0.35">
      <c r="A9190" s="3">
        <v>42816</v>
      </c>
      <c r="B9190" s="3">
        <v>42821</v>
      </c>
      <c r="C9190">
        <v>8</v>
      </c>
      <c r="D9190">
        <v>1</v>
      </c>
      <c r="E9190" t="s">
        <v>25</v>
      </c>
      <c r="F9190" t="s">
        <v>26</v>
      </c>
      <c r="G9190">
        <v>11221</v>
      </c>
      <c r="H9190" t="s">
        <v>12832</v>
      </c>
      <c r="I9190" t="s">
        <v>21</v>
      </c>
      <c r="J9190" t="s">
        <v>22</v>
      </c>
      <c r="K9190" t="s">
        <v>80</v>
      </c>
      <c r="L9190" t="s">
        <v>81</v>
      </c>
      <c r="M9190">
        <v>20070322322220</v>
      </c>
      <c r="N9190" s="5">
        <v>30.58</v>
      </c>
      <c r="O9190" s="5">
        <v>59.99</v>
      </c>
      <c r="P9190">
        <v>1</v>
      </c>
      <c r="Q9190" s="5">
        <v>2.9994999999999998</v>
      </c>
      <c r="R9190" s="5">
        <v>56.990499999999997</v>
      </c>
    </row>
    <row r="9191" spans="1:18" x14ac:dyDescent="0.35">
      <c r="A9191" s="3">
        <v>42816</v>
      </c>
      <c r="B9191" s="3">
        <v>42821</v>
      </c>
      <c r="C9191">
        <v>66</v>
      </c>
      <c r="D9191">
        <v>6</v>
      </c>
      <c r="E9191" t="s">
        <v>29</v>
      </c>
      <c r="F9191" t="s">
        <v>30</v>
      </c>
      <c r="G9191">
        <v>10581</v>
      </c>
      <c r="H9191" t="s">
        <v>14774</v>
      </c>
      <c r="I9191" t="s">
        <v>21</v>
      </c>
      <c r="J9191" t="s">
        <v>34</v>
      </c>
      <c r="K9191" t="s">
        <v>35</v>
      </c>
      <c r="L9191" t="s">
        <v>119</v>
      </c>
      <c r="M9191">
        <v>20070322821580</v>
      </c>
      <c r="N9191" s="5">
        <v>13.1</v>
      </c>
      <c r="O9191" s="5">
        <v>25.69</v>
      </c>
      <c r="P9191">
        <v>1</v>
      </c>
      <c r="Q9191" s="5">
        <v>1.2845</v>
      </c>
      <c r="R9191" s="5">
        <v>24.4055</v>
      </c>
    </row>
    <row r="9192" spans="1:18" x14ac:dyDescent="0.35">
      <c r="A9192" s="3">
        <v>42816</v>
      </c>
      <c r="B9192" s="3">
        <v>42821</v>
      </c>
      <c r="C9192">
        <v>66</v>
      </c>
      <c r="D9192">
        <v>6</v>
      </c>
      <c r="E9192" t="s">
        <v>29</v>
      </c>
      <c r="F9192" t="s">
        <v>30</v>
      </c>
      <c r="G9192">
        <v>11221</v>
      </c>
      <c r="H9192" t="s">
        <v>12832</v>
      </c>
      <c r="I9192" t="s">
        <v>21</v>
      </c>
      <c r="J9192" t="s">
        <v>22</v>
      </c>
      <c r="K9192" t="s">
        <v>80</v>
      </c>
      <c r="L9192" t="s">
        <v>81</v>
      </c>
      <c r="M9192">
        <v>20070322322220</v>
      </c>
      <c r="N9192" s="5">
        <v>13.1</v>
      </c>
      <c r="O9192" s="5">
        <v>25.69</v>
      </c>
      <c r="P9192">
        <v>1</v>
      </c>
      <c r="Q9192" s="5">
        <v>1.2845</v>
      </c>
      <c r="R9192" s="5">
        <v>24.4055</v>
      </c>
    </row>
    <row r="9193" spans="1:18" x14ac:dyDescent="0.35">
      <c r="A9193" s="3">
        <v>42816</v>
      </c>
      <c r="B9193" s="3">
        <v>42821</v>
      </c>
      <c r="C9193">
        <v>66</v>
      </c>
      <c r="D9193">
        <v>6</v>
      </c>
      <c r="E9193" t="s">
        <v>29</v>
      </c>
      <c r="F9193" t="s">
        <v>30</v>
      </c>
      <c r="G9193">
        <v>17911</v>
      </c>
      <c r="H9193" t="s">
        <v>11615</v>
      </c>
      <c r="I9193" t="s">
        <v>43</v>
      </c>
      <c r="J9193" t="s">
        <v>44</v>
      </c>
      <c r="K9193" t="s">
        <v>74</v>
      </c>
      <c r="L9193" t="s">
        <v>75</v>
      </c>
      <c r="M9193">
        <v>20070322428910</v>
      </c>
      <c r="N9193" s="5">
        <v>13.1</v>
      </c>
      <c r="O9193" s="5">
        <v>25.69</v>
      </c>
      <c r="P9193">
        <v>1</v>
      </c>
      <c r="Q9193" s="5">
        <v>1.7983</v>
      </c>
      <c r="R9193" s="5">
        <v>23.8917</v>
      </c>
    </row>
    <row r="9194" spans="1:18" x14ac:dyDescent="0.35">
      <c r="A9194" s="3">
        <v>42816</v>
      </c>
      <c r="B9194" s="3">
        <v>42821</v>
      </c>
      <c r="C9194">
        <v>66</v>
      </c>
      <c r="D9194">
        <v>6</v>
      </c>
      <c r="E9194" t="s">
        <v>29</v>
      </c>
      <c r="F9194" t="s">
        <v>30</v>
      </c>
      <c r="G9194">
        <v>3811</v>
      </c>
      <c r="H9194" t="s">
        <v>11490</v>
      </c>
      <c r="I9194" t="s">
        <v>43</v>
      </c>
      <c r="J9194" t="s">
        <v>44</v>
      </c>
      <c r="K9194" t="s">
        <v>74</v>
      </c>
      <c r="L9194" t="s">
        <v>75</v>
      </c>
      <c r="M9194">
        <v>20070322714810</v>
      </c>
      <c r="N9194" s="5">
        <v>13.1</v>
      </c>
      <c r="O9194" s="5">
        <v>25.69</v>
      </c>
      <c r="P9194">
        <v>1</v>
      </c>
      <c r="Q9194" s="5">
        <v>1.7983</v>
      </c>
      <c r="R9194" s="5">
        <v>23.8917</v>
      </c>
    </row>
    <row r="9195" spans="1:18" x14ac:dyDescent="0.35">
      <c r="A9195" s="3">
        <v>42816</v>
      </c>
      <c r="B9195" s="3">
        <v>42821</v>
      </c>
      <c r="C9195">
        <v>66</v>
      </c>
      <c r="D9195">
        <v>6</v>
      </c>
      <c r="E9195" t="s">
        <v>29</v>
      </c>
      <c r="F9195" t="s">
        <v>30</v>
      </c>
      <c r="G9195">
        <v>16121</v>
      </c>
      <c r="H9195" t="s">
        <v>11751</v>
      </c>
      <c r="I9195" t="s">
        <v>43</v>
      </c>
      <c r="J9195" t="s">
        <v>53</v>
      </c>
      <c r="K9195" t="s">
        <v>54</v>
      </c>
      <c r="L9195" t="s">
        <v>340</v>
      </c>
      <c r="M9195">
        <v>20070322827120</v>
      </c>
      <c r="N9195" s="5">
        <v>13.1</v>
      </c>
      <c r="O9195" s="5">
        <v>25.69</v>
      </c>
      <c r="P9195">
        <v>1</v>
      </c>
      <c r="Q9195" s="5">
        <v>1.7983</v>
      </c>
      <c r="R9195" s="5">
        <v>23.8917</v>
      </c>
    </row>
    <row r="9196" spans="1:18" x14ac:dyDescent="0.35">
      <c r="A9196" s="3">
        <v>42816</v>
      </c>
      <c r="B9196" s="3">
        <v>42821</v>
      </c>
      <c r="C9196">
        <v>66</v>
      </c>
      <c r="D9196">
        <v>6</v>
      </c>
      <c r="E9196" t="s">
        <v>29</v>
      </c>
      <c r="F9196" t="s">
        <v>30</v>
      </c>
      <c r="G9196">
        <v>7271</v>
      </c>
      <c r="H9196" t="s">
        <v>14279</v>
      </c>
      <c r="I9196" t="s">
        <v>38</v>
      </c>
      <c r="J9196" t="s">
        <v>39</v>
      </c>
      <c r="K9196" t="s">
        <v>40</v>
      </c>
      <c r="L9196" t="s">
        <v>41</v>
      </c>
      <c r="M9196">
        <v>20070322718270</v>
      </c>
      <c r="N9196" s="5">
        <v>13.1</v>
      </c>
      <c r="O9196" s="5">
        <v>25.69</v>
      </c>
      <c r="P9196">
        <v>1</v>
      </c>
      <c r="Q9196" s="5">
        <v>5.1379999999999999</v>
      </c>
      <c r="R9196" s="5">
        <v>20.552</v>
      </c>
    </row>
    <row r="9197" spans="1:18" x14ac:dyDescent="0.35">
      <c r="A9197" s="3">
        <v>42816</v>
      </c>
      <c r="B9197" s="3">
        <v>42820</v>
      </c>
      <c r="C9197">
        <v>699</v>
      </c>
      <c r="D9197">
        <v>20</v>
      </c>
      <c r="E9197" t="s">
        <v>402</v>
      </c>
      <c r="F9197" t="s">
        <v>100</v>
      </c>
      <c r="G9197">
        <v>19040</v>
      </c>
      <c r="H9197" t="s">
        <v>90</v>
      </c>
      <c r="I9197" t="s">
        <v>43</v>
      </c>
      <c r="J9197" t="s">
        <v>49</v>
      </c>
      <c r="K9197" t="s">
        <v>50</v>
      </c>
      <c r="L9197" t="s">
        <v>205</v>
      </c>
      <c r="M9197" t="s">
        <v>6503</v>
      </c>
      <c r="N9197" s="5">
        <v>90.13</v>
      </c>
      <c r="O9197" s="5">
        <v>196</v>
      </c>
      <c r="P9197">
        <v>6</v>
      </c>
      <c r="Q9197" s="5">
        <v>82.32</v>
      </c>
      <c r="R9197" s="5">
        <v>1093.68</v>
      </c>
    </row>
    <row r="9198" spans="1:18" x14ac:dyDescent="0.35">
      <c r="A9198" s="3">
        <v>42816</v>
      </c>
      <c r="B9198" s="3">
        <v>42820</v>
      </c>
      <c r="C9198">
        <v>682</v>
      </c>
      <c r="D9198">
        <v>20</v>
      </c>
      <c r="E9198" t="s">
        <v>1712</v>
      </c>
      <c r="F9198" t="s">
        <v>100</v>
      </c>
      <c r="G9198">
        <v>19040</v>
      </c>
      <c r="H9198" t="s">
        <v>90</v>
      </c>
      <c r="I9198" t="s">
        <v>43</v>
      </c>
      <c r="J9198" t="s">
        <v>49</v>
      </c>
      <c r="K9198" t="s">
        <v>50</v>
      </c>
      <c r="L9198" t="s">
        <v>205</v>
      </c>
      <c r="M9198" t="s">
        <v>6503</v>
      </c>
      <c r="N9198" s="5">
        <v>62.54</v>
      </c>
      <c r="O9198" s="5">
        <v>136</v>
      </c>
      <c r="P9198">
        <v>6</v>
      </c>
      <c r="Q9198" s="5">
        <v>57.12</v>
      </c>
      <c r="R9198" s="5">
        <v>758.88</v>
      </c>
    </row>
    <row r="9199" spans="1:18" x14ac:dyDescent="0.35">
      <c r="A9199" s="3">
        <v>42816</v>
      </c>
      <c r="B9199" s="3">
        <v>42820</v>
      </c>
      <c r="C9199">
        <v>130</v>
      </c>
      <c r="D9199">
        <v>9</v>
      </c>
      <c r="E9199" t="s">
        <v>2016</v>
      </c>
      <c r="F9199" t="s">
        <v>32</v>
      </c>
      <c r="G9199">
        <v>19080</v>
      </c>
      <c r="H9199" t="s">
        <v>90</v>
      </c>
      <c r="I9199" t="s">
        <v>38</v>
      </c>
      <c r="J9199" t="s">
        <v>39</v>
      </c>
      <c r="K9199" t="s">
        <v>40</v>
      </c>
      <c r="L9199" t="s">
        <v>558</v>
      </c>
      <c r="M9199" t="s">
        <v>11163</v>
      </c>
      <c r="N9199" s="5">
        <v>101.97</v>
      </c>
      <c r="O9199" s="5">
        <v>200</v>
      </c>
      <c r="P9199">
        <v>4</v>
      </c>
      <c r="Q9199" s="5">
        <v>160</v>
      </c>
      <c r="R9199" s="5">
        <v>640</v>
      </c>
    </row>
    <row r="9200" spans="1:18" x14ac:dyDescent="0.35">
      <c r="A9200" s="3">
        <v>42816</v>
      </c>
      <c r="B9200" s="3">
        <v>42820</v>
      </c>
      <c r="C9200">
        <v>165</v>
      </c>
      <c r="D9200">
        <v>9</v>
      </c>
      <c r="E9200" t="s">
        <v>638</v>
      </c>
      <c r="F9200" t="s">
        <v>32</v>
      </c>
      <c r="G9200">
        <v>19080</v>
      </c>
      <c r="H9200" t="s">
        <v>90</v>
      </c>
      <c r="I9200" t="s">
        <v>38</v>
      </c>
      <c r="J9200" t="s">
        <v>39</v>
      </c>
      <c r="K9200" t="s">
        <v>40</v>
      </c>
      <c r="L9200" t="s">
        <v>558</v>
      </c>
      <c r="M9200" t="s">
        <v>11163</v>
      </c>
      <c r="N9200" s="5">
        <v>389.26</v>
      </c>
      <c r="O9200" s="5">
        <v>763.51</v>
      </c>
      <c r="P9200">
        <v>10</v>
      </c>
      <c r="Q9200" s="5">
        <v>1527.02</v>
      </c>
      <c r="R9200" s="5">
        <v>6108.08</v>
      </c>
    </row>
    <row r="9201" spans="1:18" x14ac:dyDescent="0.35">
      <c r="A9201" s="3">
        <v>42816</v>
      </c>
      <c r="B9201" s="3">
        <v>42820</v>
      </c>
      <c r="C9201">
        <v>49</v>
      </c>
      <c r="D9201">
        <v>4</v>
      </c>
      <c r="E9201" t="s">
        <v>1472</v>
      </c>
      <c r="F9201" t="s">
        <v>70</v>
      </c>
      <c r="G9201">
        <v>19080</v>
      </c>
      <c r="H9201" t="s">
        <v>90</v>
      </c>
      <c r="I9201" t="s">
        <v>38</v>
      </c>
      <c r="J9201" t="s">
        <v>39</v>
      </c>
      <c r="K9201" t="s">
        <v>40</v>
      </c>
      <c r="L9201" t="s">
        <v>558</v>
      </c>
      <c r="M9201" t="s">
        <v>11208</v>
      </c>
      <c r="N9201" s="5">
        <v>91.95</v>
      </c>
      <c r="O9201" s="5">
        <v>199.95</v>
      </c>
      <c r="P9201">
        <v>10</v>
      </c>
      <c r="Q9201" s="5">
        <v>399.9</v>
      </c>
      <c r="R9201" s="5">
        <v>1599.6</v>
      </c>
    </row>
    <row r="9202" spans="1:18" x14ac:dyDescent="0.35">
      <c r="A9202" s="3">
        <v>42816</v>
      </c>
      <c r="B9202" s="3">
        <v>42820</v>
      </c>
      <c r="C9202">
        <v>117</v>
      </c>
      <c r="D9202">
        <v>9</v>
      </c>
      <c r="E9202" t="s">
        <v>389</v>
      </c>
      <c r="F9202" t="s">
        <v>32</v>
      </c>
      <c r="G9202">
        <v>19080</v>
      </c>
      <c r="H9202" t="s">
        <v>90</v>
      </c>
      <c r="I9202" t="s">
        <v>38</v>
      </c>
      <c r="J9202" t="s">
        <v>39</v>
      </c>
      <c r="K9202" t="s">
        <v>40</v>
      </c>
      <c r="L9202" t="s">
        <v>558</v>
      </c>
      <c r="M9202" t="s">
        <v>11163</v>
      </c>
      <c r="N9202" s="5">
        <v>86.67</v>
      </c>
      <c r="O9202" s="5">
        <v>169.99</v>
      </c>
      <c r="P9202">
        <v>3</v>
      </c>
      <c r="Q9202" s="5">
        <v>101.994</v>
      </c>
      <c r="R9202" s="5">
        <v>407.976</v>
      </c>
    </row>
    <row r="9203" spans="1:18" x14ac:dyDescent="0.35">
      <c r="A9203" s="3">
        <v>42816</v>
      </c>
      <c r="B9203" s="3">
        <v>42820</v>
      </c>
      <c r="C9203">
        <v>131</v>
      </c>
      <c r="D9203">
        <v>9</v>
      </c>
      <c r="E9203" t="s">
        <v>2211</v>
      </c>
      <c r="F9203" t="s">
        <v>32</v>
      </c>
      <c r="G9203">
        <v>19080</v>
      </c>
      <c r="H9203" t="s">
        <v>90</v>
      </c>
      <c r="I9203" t="s">
        <v>38</v>
      </c>
      <c r="J9203" t="s">
        <v>39</v>
      </c>
      <c r="K9203" t="s">
        <v>40</v>
      </c>
      <c r="L9203" t="s">
        <v>558</v>
      </c>
      <c r="M9203" t="s">
        <v>11163</v>
      </c>
      <c r="N9203" s="5">
        <v>101.97</v>
      </c>
      <c r="O9203" s="5">
        <v>200</v>
      </c>
      <c r="P9203">
        <v>1</v>
      </c>
      <c r="Q9203" s="5">
        <v>40</v>
      </c>
      <c r="R9203" s="5">
        <v>160</v>
      </c>
    </row>
    <row r="9204" spans="1:18" x14ac:dyDescent="0.35">
      <c r="A9204" s="3">
        <v>42816</v>
      </c>
      <c r="B9204" s="3">
        <v>42820</v>
      </c>
      <c r="C9204">
        <v>8</v>
      </c>
      <c r="D9204">
        <v>1</v>
      </c>
      <c r="E9204" t="s">
        <v>25</v>
      </c>
      <c r="F9204" t="s">
        <v>26</v>
      </c>
      <c r="G9204">
        <v>3700</v>
      </c>
      <c r="H9204" t="s">
        <v>339</v>
      </c>
      <c r="I9204" t="s">
        <v>43</v>
      </c>
      <c r="J9204" t="s">
        <v>53</v>
      </c>
      <c r="K9204" t="s">
        <v>54</v>
      </c>
      <c r="L9204" t="s">
        <v>340</v>
      </c>
      <c r="M9204">
        <v>20070322714699</v>
      </c>
      <c r="N9204" s="5">
        <v>30.58</v>
      </c>
      <c r="O9204" s="5">
        <v>59.99</v>
      </c>
      <c r="P9204">
        <v>1</v>
      </c>
      <c r="Q9204" s="5">
        <v>4.1993</v>
      </c>
      <c r="R9204" s="5">
        <v>55.790700000000001</v>
      </c>
    </row>
    <row r="9205" spans="1:18" x14ac:dyDescent="0.35">
      <c r="A9205" s="3">
        <v>42816</v>
      </c>
      <c r="B9205" s="3">
        <v>42820</v>
      </c>
      <c r="C9205">
        <v>8</v>
      </c>
      <c r="D9205">
        <v>1</v>
      </c>
      <c r="E9205" t="s">
        <v>25</v>
      </c>
      <c r="F9205" t="s">
        <v>26</v>
      </c>
      <c r="G9205">
        <v>5410</v>
      </c>
      <c r="H9205" t="s">
        <v>11750</v>
      </c>
      <c r="I9205" t="s">
        <v>43</v>
      </c>
      <c r="J9205" t="s">
        <v>53</v>
      </c>
      <c r="K9205" t="s">
        <v>146</v>
      </c>
      <c r="L9205" t="s">
        <v>146</v>
      </c>
      <c r="M9205">
        <v>20070322516409</v>
      </c>
      <c r="N9205" s="5">
        <v>30.58</v>
      </c>
      <c r="O9205" s="5">
        <v>59.99</v>
      </c>
      <c r="P9205">
        <v>1</v>
      </c>
      <c r="Q9205" s="5">
        <v>4.1993</v>
      </c>
      <c r="R9205" s="5">
        <v>55.790700000000001</v>
      </c>
    </row>
    <row r="9206" spans="1:18" x14ac:dyDescent="0.35">
      <c r="A9206" s="3">
        <v>42816</v>
      </c>
      <c r="B9206" s="3">
        <v>42820</v>
      </c>
      <c r="C9206">
        <v>8</v>
      </c>
      <c r="D9206">
        <v>1</v>
      </c>
      <c r="E9206" t="s">
        <v>25</v>
      </c>
      <c r="F9206" t="s">
        <v>26</v>
      </c>
      <c r="G9206">
        <v>13810</v>
      </c>
      <c r="H9206" t="s">
        <v>13166</v>
      </c>
      <c r="I9206" t="s">
        <v>21</v>
      </c>
      <c r="J9206" t="s">
        <v>22</v>
      </c>
      <c r="K9206" t="s">
        <v>23</v>
      </c>
      <c r="L9206" t="s">
        <v>602</v>
      </c>
      <c r="M9206">
        <v>20070322424809</v>
      </c>
      <c r="N9206" s="5">
        <v>30.58</v>
      </c>
      <c r="O9206" s="5">
        <v>59.99</v>
      </c>
      <c r="P9206">
        <v>1</v>
      </c>
      <c r="Q9206" s="5">
        <v>2.9994999999999998</v>
      </c>
      <c r="R9206" s="5">
        <v>56.990499999999997</v>
      </c>
    </row>
    <row r="9207" spans="1:18" x14ac:dyDescent="0.35">
      <c r="A9207" s="3">
        <v>42816</v>
      </c>
      <c r="B9207" s="3">
        <v>42820</v>
      </c>
      <c r="C9207">
        <v>8</v>
      </c>
      <c r="D9207">
        <v>1</v>
      </c>
      <c r="E9207" t="s">
        <v>25</v>
      </c>
      <c r="F9207" t="s">
        <v>26</v>
      </c>
      <c r="G9207">
        <v>2750</v>
      </c>
      <c r="H9207" t="s">
        <v>13168</v>
      </c>
      <c r="I9207" t="s">
        <v>21</v>
      </c>
      <c r="J9207" t="s">
        <v>22</v>
      </c>
      <c r="K9207" t="s">
        <v>23</v>
      </c>
      <c r="L9207" t="s">
        <v>138</v>
      </c>
      <c r="M9207">
        <v>20070322213749</v>
      </c>
      <c r="N9207" s="5">
        <v>30.58</v>
      </c>
      <c r="O9207" s="5">
        <v>59.99</v>
      </c>
      <c r="P9207">
        <v>1</v>
      </c>
      <c r="Q9207" s="5">
        <v>2.9994999999999998</v>
      </c>
      <c r="R9207" s="5">
        <v>56.990499999999997</v>
      </c>
    </row>
    <row r="9208" spans="1:18" x14ac:dyDescent="0.35">
      <c r="A9208" s="3">
        <v>42816</v>
      </c>
      <c r="B9208" s="3">
        <v>42820</v>
      </c>
      <c r="C9208">
        <v>66</v>
      </c>
      <c r="D9208">
        <v>6</v>
      </c>
      <c r="E9208" t="s">
        <v>29</v>
      </c>
      <c r="F9208" t="s">
        <v>30</v>
      </c>
      <c r="G9208">
        <v>9700</v>
      </c>
      <c r="H9208" t="s">
        <v>12639</v>
      </c>
      <c r="I9208" t="s">
        <v>21</v>
      </c>
      <c r="J9208" t="s">
        <v>22</v>
      </c>
      <c r="K9208" t="s">
        <v>23</v>
      </c>
      <c r="L9208" t="s">
        <v>65</v>
      </c>
      <c r="M9208">
        <v>20070322220699</v>
      </c>
      <c r="N9208" s="5">
        <v>13.1</v>
      </c>
      <c r="O9208" s="5">
        <v>25.69</v>
      </c>
      <c r="P9208">
        <v>1</v>
      </c>
      <c r="Q9208" s="5">
        <v>1.2845</v>
      </c>
      <c r="R9208" s="5">
        <v>24.4055</v>
      </c>
    </row>
    <row r="9209" spans="1:18" x14ac:dyDescent="0.35">
      <c r="A9209" s="3">
        <v>42816</v>
      </c>
      <c r="B9209" s="3">
        <v>42820</v>
      </c>
      <c r="C9209">
        <v>66</v>
      </c>
      <c r="D9209">
        <v>6</v>
      </c>
      <c r="E9209" t="s">
        <v>29</v>
      </c>
      <c r="F9209" t="s">
        <v>30</v>
      </c>
      <c r="G9209">
        <v>13810</v>
      </c>
      <c r="H9209" t="s">
        <v>13166</v>
      </c>
      <c r="I9209" t="s">
        <v>21</v>
      </c>
      <c r="J9209" t="s">
        <v>22</v>
      </c>
      <c r="K9209" t="s">
        <v>23</v>
      </c>
      <c r="L9209" t="s">
        <v>602</v>
      </c>
      <c r="M9209">
        <v>20070322424809</v>
      </c>
      <c r="N9209" s="5">
        <v>13.1</v>
      </c>
      <c r="O9209" s="5">
        <v>25.69</v>
      </c>
      <c r="P9209">
        <v>1</v>
      </c>
      <c r="Q9209" s="5">
        <v>1.2845</v>
      </c>
      <c r="R9209" s="5">
        <v>24.4055</v>
      </c>
    </row>
    <row r="9210" spans="1:18" x14ac:dyDescent="0.35">
      <c r="A9210" s="3">
        <v>42816</v>
      </c>
      <c r="B9210" s="3">
        <v>42820</v>
      </c>
      <c r="C9210">
        <v>66</v>
      </c>
      <c r="D9210">
        <v>6</v>
      </c>
      <c r="E9210" t="s">
        <v>29</v>
      </c>
      <c r="F9210" t="s">
        <v>30</v>
      </c>
      <c r="G9210">
        <v>2750</v>
      </c>
      <c r="H9210" t="s">
        <v>13168</v>
      </c>
      <c r="I9210" t="s">
        <v>21</v>
      </c>
      <c r="J9210" t="s">
        <v>22</v>
      </c>
      <c r="K9210" t="s">
        <v>23</v>
      </c>
      <c r="L9210" t="s">
        <v>138</v>
      </c>
      <c r="M9210">
        <v>20070322213749</v>
      </c>
      <c r="N9210" s="5">
        <v>13.1</v>
      </c>
      <c r="O9210" s="5">
        <v>25.69</v>
      </c>
      <c r="P9210">
        <v>1</v>
      </c>
      <c r="Q9210" s="5">
        <v>1.2845</v>
      </c>
      <c r="R9210" s="5">
        <v>24.4055</v>
      </c>
    </row>
    <row r="9211" spans="1:18" x14ac:dyDescent="0.35">
      <c r="A9211" s="3">
        <v>42816</v>
      </c>
      <c r="B9211" s="3">
        <v>42820</v>
      </c>
      <c r="C9211">
        <v>66</v>
      </c>
      <c r="D9211">
        <v>6</v>
      </c>
      <c r="E9211" t="s">
        <v>29</v>
      </c>
      <c r="F9211" t="s">
        <v>30</v>
      </c>
      <c r="G9211">
        <v>9970</v>
      </c>
      <c r="H9211" t="s">
        <v>15591</v>
      </c>
      <c r="I9211" t="s">
        <v>43</v>
      </c>
      <c r="J9211" t="s">
        <v>44</v>
      </c>
      <c r="K9211" t="s">
        <v>227</v>
      </c>
      <c r="L9211" t="s">
        <v>474</v>
      </c>
      <c r="M9211">
        <v>20070322320969</v>
      </c>
      <c r="N9211" s="5">
        <v>13.1</v>
      </c>
      <c r="O9211" s="5">
        <v>25.69</v>
      </c>
      <c r="P9211">
        <v>1</v>
      </c>
      <c r="Q9211" s="5">
        <v>1.7983</v>
      </c>
      <c r="R9211" s="5">
        <v>23.8917</v>
      </c>
    </row>
    <row r="9212" spans="1:18" x14ac:dyDescent="0.35">
      <c r="A9212" s="3">
        <v>42816</v>
      </c>
      <c r="B9212" s="3">
        <v>42820</v>
      </c>
      <c r="C9212">
        <v>66</v>
      </c>
      <c r="D9212">
        <v>6</v>
      </c>
      <c r="E9212" t="s">
        <v>29</v>
      </c>
      <c r="F9212" t="s">
        <v>30</v>
      </c>
      <c r="G9212">
        <v>13210</v>
      </c>
      <c r="H9212" t="s">
        <v>15674</v>
      </c>
      <c r="I9212" t="s">
        <v>43</v>
      </c>
      <c r="J9212" t="s">
        <v>44</v>
      </c>
      <c r="K9212" t="s">
        <v>11533</v>
      </c>
      <c r="L9212" t="s">
        <v>11534</v>
      </c>
      <c r="M9212">
        <v>20070322724209</v>
      </c>
      <c r="N9212" s="5">
        <v>13.1</v>
      </c>
      <c r="O9212" s="5">
        <v>25.69</v>
      </c>
      <c r="P9212">
        <v>1</v>
      </c>
      <c r="Q9212" s="5">
        <v>1.7983</v>
      </c>
      <c r="R9212" s="5">
        <v>23.8917</v>
      </c>
    </row>
    <row r="9213" spans="1:18" x14ac:dyDescent="0.35">
      <c r="A9213" s="3">
        <v>42816</v>
      </c>
      <c r="B9213" s="3">
        <v>42820</v>
      </c>
      <c r="C9213">
        <v>66</v>
      </c>
      <c r="D9213">
        <v>6</v>
      </c>
      <c r="E9213" t="s">
        <v>29</v>
      </c>
      <c r="F9213" t="s">
        <v>30</v>
      </c>
      <c r="G9213">
        <v>5410</v>
      </c>
      <c r="H9213" t="s">
        <v>11750</v>
      </c>
      <c r="I9213" t="s">
        <v>43</v>
      </c>
      <c r="J9213" t="s">
        <v>53</v>
      </c>
      <c r="K9213" t="s">
        <v>146</v>
      </c>
      <c r="L9213" t="s">
        <v>146</v>
      </c>
      <c r="M9213">
        <v>20070322516409</v>
      </c>
      <c r="N9213" s="5">
        <v>13.1</v>
      </c>
      <c r="O9213" s="5">
        <v>25.69</v>
      </c>
      <c r="P9213">
        <v>1</v>
      </c>
      <c r="Q9213" s="5">
        <v>1.7983</v>
      </c>
      <c r="R9213" s="5">
        <v>23.8917</v>
      </c>
    </row>
    <row r="9214" spans="1:18" x14ac:dyDescent="0.35">
      <c r="A9214" s="3">
        <v>42816</v>
      </c>
      <c r="B9214" s="3">
        <v>42820</v>
      </c>
      <c r="C9214">
        <v>66</v>
      </c>
      <c r="D9214">
        <v>6</v>
      </c>
      <c r="E9214" t="s">
        <v>29</v>
      </c>
      <c r="F9214" t="s">
        <v>30</v>
      </c>
      <c r="G9214">
        <v>3700</v>
      </c>
      <c r="H9214" t="s">
        <v>339</v>
      </c>
      <c r="I9214" t="s">
        <v>43</v>
      </c>
      <c r="J9214" t="s">
        <v>53</v>
      </c>
      <c r="K9214" t="s">
        <v>54</v>
      </c>
      <c r="L9214" t="s">
        <v>340</v>
      </c>
      <c r="M9214">
        <v>20070322714699</v>
      </c>
      <c r="N9214" s="5">
        <v>13.1</v>
      </c>
      <c r="O9214" s="5">
        <v>25.69</v>
      </c>
      <c r="P9214">
        <v>1</v>
      </c>
      <c r="Q9214" s="5">
        <v>1.7983</v>
      </c>
      <c r="R9214" s="5">
        <v>23.8917</v>
      </c>
    </row>
    <row r="9215" spans="1:18" x14ac:dyDescent="0.35">
      <c r="A9215" s="3">
        <v>42817</v>
      </c>
      <c r="B9215" s="3">
        <v>42830</v>
      </c>
      <c r="C9215">
        <v>8</v>
      </c>
      <c r="D9215">
        <v>1</v>
      </c>
      <c r="E9215" t="s">
        <v>25</v>
      </c>
      <c r="F9215" t="s">
        <v>26</v>
      </c>
      <c r="G9215">
        <v>6619</v>
      </c>
      <c r="H9215" t="s">
        <v>12943</v>
      </c>
      <c r="I9215" t="s">
        <v>21</v>
      </c>
      <c r="J9215" t="s">
        <v>22</v>
      </c>
      <c r="K9215" t="s">
        <v>67</v>
      </c>
      <c r="L9215" t="s">
        <v>213</v>
      </c>
      <c r="M9215">
        <v>20070323817618</v>
      </c>
      <c r="N9215" s="5">
        <v>30.58</v>
      </c>
      <c r="O9215" s="5">
        <v>59.99</v>
      </c>
      <c r="P9215">
        <v>1</v>
      </c>
      <c r="Q9215" s="5">
        <v>2.9994999999999998</v>
      </c>
      <c r="R9215" s="5">
        <v>56.990499999999997</v>
      </c>
    </row>
    <row r="9216" spans="1:18" x14ac:dyDescent="0.35">
      <c r="A9216" s="3">
        <v>42817</v>
      </c>
      <c r="B9216" s="3">
        <v>42830</v>
      </c>
      <c r="C9216">
        <v>8</v>
      </c>
      <c r="D9216">
        <v>1</v>
      </c>
      <c r="E9216" t="s">
        <v>25</v>
      </c>
      <c r="F9216" t="s">
        <v>26</v>
      </c>
      <c r="G9216">
        <v>15119</v>
      </c>
      <c r="H9216" t="s">
        <v>13172</v>
      </c>
      <c r="I9216" t="s">
        <v>21</v>
      </c>
      <c r="J9216" t="s">
        <v>22</v>
      </c>
      <c r="K9216" t="s">
        <v>23</v>
      </c>
      <c r="L9216" t="s">
        <v>602</v>
      </c>
      <c r="M9216">
        <v>20070323326118</v>
      </c>
      <c r="N9216" s="5">
        <v>30.58</v>
      </c>
      <c r="O9216" s="5">
        <v>59.99</v>
      </c>
      <c r="P9216">
        <v>1</v>
      </c>
      <c r="Q9216" s="5">
        <v>2.9994999999999998</v>
      </c>
      <c r="R9216" s="5">
        <v>56.990499999999997</v>
      </c>
    </row>
    <row r="9217" spans="1:18" x14ac:dyDescent="0.35">
      <c r="A9217" s="3">
        <v>42817</v>
      </c>
      <c r="B9217" s="3">
        <v>42830</v>
      </c>
      <c r="C9217">
        <v>8</v>
      </c>
      <c r="D9217">
        <v>1</v>
      </c>
      <c r="E9217" t="s">
        <v>25</v>
      </c>
      <c r="F9217" t="s">
        <v>26</v>
      </c>
      <c r="G9217">
        <v>11859</v>
      </c>
      <c r="H9217" t="s">
        <v>13245</v>
      </c>
      <c r="I9217" t="s">
        <v>38</v>
      </c>
      <c r="J9217" t="s">
        <v>39</v>
      </c>
      <c r="K9217" t="s">
        <v>40</v>
      </c>
      <c r="L9217" t="s">
        <v>370</v>
      </c>
      <c r="M9217">
        <v>20070323722858</v>
      </c>
      <c r="N9217" s="5">
        <v>30.58</v>
      </c>
      <c r="O9217" s="5">
        <v>59.99</v>
      </c>
      <c r="P9217">
        <v>1</v>
      </c>
      <c r="Q9217" s="5">
        <v>11.997999999999999</v>
      </c>
      <c r="R9217" s="5">
        <v>47.991999999999997</v>
      </c>
    </row>
    <row r="9218" spans="1:18" x14ac:dyDescent="0.35">
      <c r="A9218" s="3">
        <v>42817</v>
      </c>
      <c r="B9218" s="3">
        <v>42830</v>
      </c>
      <c r="C9218">
        <v>8</v>
      </c>
      <c r="D9218">
        <v>1</v>
      </c>
      <c r="E9218" t="s">
        <v>25</v>
      </c>
      <c r="F9218" t="s">
        <v>26</v>
      </c>
      <c r="G9218">
        <v>7749</v>
      </c>
      <c r="H9218" t="s">
        <v>12200</v>
      </c>
      <c r="I9218" t="s">
        <v>38</v>
      </c>
      <c r="J9218" t="s">
        <v>39</v>
      </c>
      <c r="K9218" t="s">
        <v>59</v>
      </c>
      <c r="L9218" t="s">
        <v>372</v>
      </c>
      <c r="M9218">
        <v>20070323718748</v>
      </c>
      <c r="N9218" s="5">
        <v>30.58</v>
      </c>
      <c r="O9218" s="5">
        <v>59.99</v>
      </c>
      <c r="P9218">
        <v>1</v>
      </c>
      <c r="Q9218" s="5">
        <v>11.997999999999999</v>
      </c>
      <c r="R9218" s="5">
        <v>47.991999999999997</v>
      </c>
    </row>
    <row r="9219" spans="1:18" x14ac:dyDescent="0.35">
      <c r="A9219" s="3">
        <v>42817</v>
      </c>
      <c r="B9219" s="3">
        <v>42830</v>
      </c>
      <c r="C9219">
        <v>8</v>
      </c>
      <c r="D9219">
        <v>1</v>
      </c>
      <c r="E9219" t="s">
        <v>25</v>
      </c>
      <c r="F9219" t="s">
        <v>26</v>
      </c>
      <c r="G9219">
        <v>4179</v>
      </c>
      <c r="H9219" t="s">
        <v>13300</v>
      </c>
      <c r="I9219" t="s">
        <v>38</v>
      </c>
      <c r="J9219" t="s">
        <v>39</v>
      </c>
      <c r="K9219" t="s">
        <v>84</v>
      </c>
      <c r="L9219" t="s">
        <v>91</v>
      </c>
      <c r="M9219">
        <v>20070323815178</v>
      </c>
      <c r="N9219" s="5">
        <v>30.58</v>
      </c>
      <c r="O9219" s="5">
        <v>59.99</v>
      </c>
      <c r="P9219">
        <v>1</v>
      </c>
      <c r="Q9219" s="5">
        <v>11.997999999999999</v>
      </c>
      <c r="R9219" s="5">
        <v>47.991999999999997</v>
      </c>
    </row>
    <row r="9220" spans="1:18" x14ac:dyDescent="0.35">
      <c r="A9220" s="3">
        <v>42817</v>
      </c>
      <c r="B9220" s="3">
        <v>42830</v>
      </c>
      <c r="C9220">
        <v>66</v>
      </c>
      <c r="D9220">
        <v>6</v>
      </c>
      <c r="E9220" t="s">
        <v>29</v>
      </c>
      <c r="F9220" t="s">
        <v>30</v>
      </c>
      <c r="G9220">
        <v>6619</v>
      </c>
      <c r="H9220" t="s">
        <v>12943</v>
      </c>
      <c r="I9220" t="s">
        <v>21</v>
      </c>
      <c r="J9220" t="s">
        <v>22</v>
      </c>
      <c r="K9220" t="s">
        <v>67</v>
      </c>
      <c r="L9220" t="s">
        <v>213</v>
      </c>
      <c r="M9220">
        <v>20070323817618</v>
      </c>
      <c r="N9220" s="5">
        <v>13.1</v>
      </c>
      <c r="O9220" s="5">
        <v>25.69</v>
      </c>
      <c r="P9220">
        <v>1</v>
      </c>
      <c r="Q9220" s="5">
        <v>1.2845</v>
      </c>
      <c r="R9220" s="5">
        <v>24.4055</v>
      </c>
    </row>
    <row r="9221" spans="1:18" x14ac:dyDescent="0.35">
      <c r="A9221" s="3">
        <v>42817</v>
      </c>
      <c r="B9221" s="3">
        <v>42830</v>
      </c>
      <c r="C9221">
        <v>66</v>
      </c>
      <c r="D9221">
        <v>6</v>
      </c>
      <c r="E9221" t="s">
        <v>29</v>
      </c>
      <c r="F9221" t="s">
        <v>30</v>
      </c>
      <c r="G9221">
        <v>15119</v>
      </c>
      <c r="H9221" t="s">
        <v>13172</v>
      </c>
      <c r="I9221" t="s">
        <v>21</v>
      </c>
      <c r="J9221" t="s">
        <v>22</v>
      </c>
      <c r="K9221" t="s">
        <v>23</v>
      </c>
      <c r="L9221" t="s">
        <v>602</v>
      </c>
      <c r="M9221">
        <v>20070323326118</v>
      </c>
      <c r="N9221" s="5">
        <v>13.1</v>
      </c>
      <c r="O9221" s="5">
        <v>25.69</v>
      </c>
      <c r="P9221">
        <v>1</v>
      </c>
      <c r="Q9221" s="5">
        <v>1.2845</v>
      </c>
      <c r="R9221" s="5">
        <v>24.4055</v>
      </c>
    </row>
    <row r="9222" spans="1:18" x14ac:dyDescent="0.35">
      <c r="A9222" s="3">
        <v>42817</v>
      </c>
      <c r="B9222" s="3">
        <v>42830</v>
      </c>
      <c r="C9222">
        <v>66</v>
      </c>
      <c r="D9222">
        <v>6</v>
      </c>
      <c r="E9222" t="s">
        <v>29</v>
      </c>
      <c r="F9222" t="s">
        <v>30</v>
      </c>
      <c r="G9222">
        <v>7819</v>
      </c>
      <c r="H9222" t="s">
        <v>15219</v>
      </c>
      <c r="I9222" t="s">
        <v>21</v>
      </c>
      <c r="J9222" t="s">
        <v>22</v>
      </c>
      <c r="K9222" t="s">
        <v>23</v>
      </c>
      <c r="L9222" t="s">
        <v>65</v>
      </c>
      <c r="M9222">
        <v>20070323718818</v>
      </c>
      <c r="N9222" s="5">
        <v>13.1</v>
      </c>
      <c r="O9222" s="5">
        <v>25.69</v>
      </c>
      <c r="P9222">
        <v>1</v>
      </c>
      <c r="Q9222" s="5">
        <v>1.2845</v>
      </c>
      <c r="R9222" s="5">
        <v>24.4055</v>
      </c>
    </row>
    <row r="9223" spans="1:18" x14ac:dyDescent="0.35">
      <c r="A9223" s="3">
        <v>42817</v>
      </c>
      <c r="B9223" s="3">
        <v>42830</v>
      </c>
      <c r="C9223">
        <v>66</v>
      </c>
      <c r="D9223">
        <v>6</v>
      </c>
      <c r="E9223" t="s">
        <v>29</v>
      </c>
      <c r="F9223" t="s">
        <v>30</v>
      </c>
      <c r="G9223">
        <v>3379</v>
      </c>
      <c r="H9223" t="s">
        <v>15370</v>
      </c>
      <c r="I9223" t="s">
        <v>21</v>
      </c>
      <c r="J9223" t="s">
        <v>22</v>
      </c>
      <c r="K9223" t="s">
        <v>23</v>
      </c>
      <c r="L9223" t="s">
        <v>138</v>
      </c>
      <c r="M9223">
        <v>20070323814378</v>
      </c>
      <c r="N9223" s="5">
        <v>13.1</v>
      </c>
      <c r="O9223" s="5">
        <v>25.69</v>
      </c>
      <c r="P9223">
        <v>1</v>
      </c>
      <c r="Q9223" s="5">
        <v>1.2845</v>
      </c>
      <c r="R9223" s="5">
        <v>24.4055</v>
      </c>
    </row>
    <row r="9224" spans="1:18" x14ac:dyDescent="0.35">
      <c r="A9224" s="3">
        <v>42817</v>
      </c>
      <c r="B9224" s="3">
        <v>42830</v>
      </c>
      <c r="C9224">
        <v>66</v>
      </c>
      <c r="D9224">
        <v>6</v>
      </c>
      <c r="E9224" t="s">
        <v>29</v>
      </c>
      <c r="F9224" t="s">
        <v>30</v>
      </c>
      <c r="G9224">
        <v>5509</v>
      </c>
      <c r="H9224" t="s">
        <v>15600</v>
      </c>
      <c r="I9224" t="s">
        <v>43</v>
      </c>
      <c r="J9224" t="s">
        <v>44</v>
      </c>
      <c r="K9224" t="s">
        <v>227</v>
      </c>
      <c r="L9224" t="s">
        <v>554</v>
      </c>
      <c r="M9224">
        <v>20070323416508</v>
      </c>
      <c r="N9224" s="5">
        <v>13.1</v>
      </c>
      <c r="O9224" s="5">
        <v>25.69</v>
      </c>
      <c r="P9224">
        <v>1</v>
      </c>
      <c r="Q9224" s="5">
        <v>1.7983</v>
      </c>
      <c r="R9224" s="5">
        <v>23.8917</v>
      </c>
    </row>
    <row r="9225" spans="1:18" x14ac:dyDescent="0.35">
      <c r="A9225" s="3">
        <v>42817</v>
      </c>
      <c r="B9225" s="3">
        <v>42830</v>
      </c>
      <c r="C9225">
        <v>66</v>
      </c>
      <c r="D9225">
        <v>6</v>
      </c>
      <c r="E9225" t="s">
        <v>29</v>
      </c>
      <c r="F9225" t="s">
        <v>30</v>
      </c>
      <c r="G9225">
        <v>9179</v>
      </c>
      <c r="H9225" t="s">
        <v>15696</v>
      </c>
      <c r="I9225" t="s">
        <v>43</v>
      </c>
      <c r="J9225" t="s">
        <v>44</v>
      </c>
      <c r="K9225" t="s">
        <v>608</v>
      </c>
      <c r="L9225" t="s">
        <v>609</v>
      </c>
      <c r="M9225">
        <v>20070323420178</v>
      </c>
      <c r="N9225" s="5">
        <v>13.1</v>
      </c>
      <c r="O9225" s="5">
        <v>25.69</v>
      </c>
      <c r="P9225">
        <v>1</v>
      </c>
      <c r="Q9225" s="5">
        <v>1.7983</v>
      </c>
      <c r="R9225" s="5">
        <v>23.8917</v>
      </c>
    </row>
    <row r="9226" spans="1:18" x14ac:dyDescent="0.35">
      <c r="A9226" s="3">
        <v>42817</v>
      </c>
      <c r="B9226" s="3">
        <v>42830</v>
      </c>
      <c r="C9226">
        <v>66</v>
      </c>
      <c r="D9226">
        <v>6</v>
      </c>
      <c r="E9226" t="s">
        <v>29</v>
      </c>
      <c r="F9226" t="s">
        <v>30</v>
      </c>
      <c r="G9226">
        <v>1539</v>
      </c>
      <c r="H9226" t="s">
        <v>15804</v>
      </c>
      <c r="I9226" t="s">
        <v>43</v>
      </c>
      <c r="J9226" t="s">
        <v>53</v>
      </c>
      <c r="K9226" t="s">
        <v>146</v>
      </c>
      <c r="L9226" t="s">
        <v>146</v>
      </c>
      <c r="M9226">
        <v>20070323412538</v>
      </c>
      <c r="N9226" s="5">
        <v>13.1</v>
      </c>
      <c r="O9226" s="5">
        <v>25.69</v>
      </c>
      <c r="P9226">
        <v>1</v>
      </c>
      <c r="Q9226" s="5">
        <v>1.7983</v>
      </c>
      <c r="R9226" s="5">
        <v>23.8917</v>
      </c>
    </row>
    <row r="9227" spans="1:18" x14ac:dyDescent="0.35">
      <c r="A9227" s="3">
        <v>42817</v>
      </c>
      <c r="B9227" s="3">
        <v>42830</v>
      </c>
      <c r="C9227">
        <v>66</v>
      </c>
      <c r="D9227">
        <v>6</v>
      </c>
      <c r="E9227" t="s">
        <v>29</v>
      </c>
      <c r="F9227" t="s">
        <v>30</v>
      </c>
      <c r="G9227">
        <v>3199</v>
      </c>
      <c r="H9227" t="s">
        <v>465</v>
      </c>
      <c r="I9227" t="s">
        <v>43</v>
      </c>
      <c r="J9227" t="s">
        <v>53</v>
      </c>
      <c r="K9227" t="s">
        <v>221</v>
      </c>
      <c r="L9227" t="s">
        <v>221</v>
      </c>
      <c r="M9227">
        <v>20070323714198</v>
      </c>
      <c r="N9227" s="5">
        <v>13.1</v>
      </c>
      <c r="O9227" s="5">
        <v>25.69</v>
      </c>
      <c r="P9227">
        <v>1</v>
      </c>
      <c r="Q9227" s="5">
        <v>1.7983</v>
      </c>
      <c r="R9227" s="5">
        <v>23.8917</v>
      </c>
    </row>
    <row r="9228" spans="1:18" x14ac:dyDescent="0.35">
      <c r="A9228" s="3">
        <v>42817</v>
      </c>
      <c r="B9228" s="3">
        <v>42830</v>
      </c>
      <c r="C9228">
        <v>66</v>
      </c>
      <c r="D9228">
        <v>6</v>
      </c>
      <c r="E9228" t="s">
        <v>29</v>
      </c>
      <c r="F9228" t="s">
        <v>30</v>
      </c>
      <c r="G9228">
        <v>5619</v>
      </c>
      <c r="H9228" t="s">
        <v>11309</v>
      </c>
      <c r="I9228" t="s">
        <v>38</v>
      </c>
      <c r="J9228" t="s">
        <v>39</v>
      </c>
      <c r="K9228" t="s">
        <v>233</v>
      </c>
      <c r="L9228" t="s">
        <v>922</v>
      </c>
      <c r="M9228">
        <v>20070323716618</v>
      </c>
      <c r="N9228" s="5">
        <v>13.1</v>
      </c>
      <c r="O9228" s="5">
        <v>25.69</v>
      </c>
      <c r="P9228">
        <v>1</v>
      </c>
      <c r="Q9228" s="5">
        <v>5.1379999999999999</v>
      </c>
      <c r="R9228" s="5">
        <v>20.552</v>
      </c>
    </row>
    <row r="9229" spans="1:18" x14ac:dyDescent="0.35">
      <c r="A9229" s="3">
        <v>42817</v>
      </c>
      <c r="B9229" s="3">
        <v>42830</v>
      </c>
      <c r="C9229">
        <v>66</v>
      </c>
      <c r="D9229">
        <v>6</v>
      </c>
      <c r="E9229" t="s">
        <v>29</v>
      </c>
      <c r="F9229" t="s">
        <v>30</v>
      </c>
      <c r="G9229">
        <v>7749</v>
      </c>
      <c r="H9229" t="s">
        <v>12200</v>
      </c>
      <c r="I9229" t="s">
        <v>38</v>
      </c>
      <c r="J9229" t="s">
        <v>39</v>
      </c>
      <c r="K9229" t="s">
        <v>59</v>
      </c>
      <c r="L9229" t="s">
        <v>372</v>
      </c>
      <c r="M9229">
        <v>20070323718748</v>
      </c>
      <c r="N9229" s="5">
        <v>13.1</v>
      </c>
      <c r="O9229" s="5">
        <v>25.69</v>
      </c>
      <c r="P9229">
        <v>1</v>
      </c>
      <c r="Q9229" s="5">
        <v>5.1379999999999999</v>
      </c>
      <c r="R9229" s="5">
        <v>20.552</v>
      </c>
    </row>
    <row r="9230" spans="1:18" x14ac:dyDescent="0.35">
      <c r="A9230" s="3">
        <v>42817</v>
      </c>
      <c r="B9230" s="3">
        <v>42830</v>
      </c>
      <c r="C9230">
        <v>66</v>
      </c>
      <c r="D9230">
        <v>6</v>
      </c>
      <c r="E9230" t="s">
        <v>29</v>
      </c>
      <c r="F9230" t="s">
        <v>30</v>
      </c>
      <c r="G9230">
        <v>4179</v>
      </c>
      <c r="H9230" t="s">
        <v>13300</v>
      </c>
      <c r="I9230" t="s">
        <v>38</v>
      </c>
      <c r="J9230" t="s">
        <v>39</v>
      </c>
      <c r="K9230" t="s">
        <v>84</v>
      </c>
      <c r="L9230" t="s">
        <v>91</v>
      </c>
      <c r="M9230">
        <v>20070323815178</v>
      </c>
      <c r="N9230" s="5">
        <v>13.1</v>
      </c>
      <c r="O9230" s="5">
        <v>25.69</v>
      </c>
      <c r="P9230">
        <v>1</v>
      </c>
      <c r="Q9230" s="5">
        <v>5.1379999999999999</v>
      </c>
      <c r="R9230" s="5">
        <v>20.552</v>
      </c>
    </row>
    <row r="9231" spans="1:18" x14ac:dyDescent="0.35">
      <c r="A9231" s="3">
        <v>42817</v>
      </c>
      <c r="B9231" s="3">
        <v>42830</v>
      </c>
      <c r="C9231">
        <v>66</v>
      </c>
      <c r="D9231">
        <v>6</v>
      </c>
      <c r="E9231" t="s">
        <v>29</v>
      </c>
      <c r="F9231" t="s">
        <v>30</v>
      </c>
      <c r="G9231">
        <v>11859</v>
      </c>
      <c r="H9231" t="s">
        <v>13245</v>
      </c>
      <c r="I9231" t="s">
        <v>38</v>
      </c>
      <c r="J9231" t="s">
        <v>39</v>
      </c>
      <c r="K9231" t="s">
        <v>40</v>
      </c>
      <c r="L9231" t="s">
        <v>370</v>
      </c>
      <c r="M9231">
        <v>20070323722858</v>
      </c>
      <c r="N9231" s="5">
        <v>13.1</v>
      </c>
      <c r="O9231" s="5">
        <v>25.69</v>
      </c>
      <c r="P9231">
        <v>1</v>
      </c>
      <c r="Q9231" s="5">
        <v>5.1379999999999999</v>
      </c>
      <c r="R9231" s="5">
        <v>20.552</v>
      </c>
    </row>
    <row r="9232" spans="1:18" x14ac:dyDescent="0.35">
      <c r="A9232" s="3">
        <v>42817</v>
      </c>
      <c r="B9232" s="3">
        <v>42829</v>
      </c>
      <c r="C9232">
        <v>411</v>
      </c>
      <c r="D9232">
        <v>15</v>
      </c>
      <c r="E9232" t="s">
        <v>960</v>
      </c>
      <c r="F9232" t="s">
        <v>100</v>
      </c>
      <c r="G9232">
        <v>19038</v>
      </c>
      <c r="H9232" t="s">
        <v>90</v>
      </c>
      <c r="I9232" t="s">
        <v>43</v>
      </c>
      <c r="J9232" t="s">
        <v>53</v>
      </c>
      <c r="K9232" t="s">
        <v>146</v>
      </c>
      <c r="L9232" t="s">
        <v>146</v>
      </c>
      <c r="M9232" t="s">
        <v>5734</v>
      </c>
      <c r="N9232" s="5">
        <v>321.44</v>
      </c>
      <c r="O9232" s="5">
        <v>699</v>
      </c>
      <c r="P9232">
        <v>6</v>
      </c>
      <c r="Q9232" s="5">
        <v>293.58</v>
      </c>
      <c r="R9232" s="5">
        <v>3900.42</v>
      </c>
    </row>
    <row r="9233" spans="1:18" x14ac:dyDescent="0.35">
      <c r="A9233" s="3">
        <v>42817</v>
      </c>
      <c r="B9233" s="3">
        <v>42829</v>
      </c>
      <c r="C9233">
        <v>603</v>
      </c>
      <c r="D9233">
        <v>19</v>
      </c>
      <c r="E9233" t="s">
        <v>398</v>
      </c>
      <c r="F9233" t="s">
        <v>26</v>
      </c>
      <c r="G9233">
        <v>19038</v>
      </c>
      <c r="H9233" t="s">
        <v>90</v>
      </c>
      <c r="I9233" t="s">
        <v>43</v>
      </c>
      <c r="J9233" t="s">
        <v>53</v>
      </c>
      <c r="K9233" t="s">
        <v>146</v>
      </c>
      <c r="L9233" t="s">
        <v>146</v>
      </c>
      <c r="M9233" t="s">
        <v>5734</v>
      </c>
      <c r="N9233" s="5">
        <v>116.75</v>
      </c>
      <c r="O9233" s="5">
        <v>229</v>
      </c>
      <c r="P9233">
        <v>14</v>
      </c>
      <c r="Q9233" s="5">
        <v>224.42</v>
      </c>
      <c r="R9233" s="5">
        <v>2981.58</v>
      </c>
    </row>
    <row r="9234" spans="1:18" x14ac:dyDescent="0.35">
      <c r="A9234" s="3">
        <v>42817</v>
      </c>
      <c r="B9234" s="3">
        <v>42829</v>
      </c>
      <c r="C9234">
        <v>452</v>
      </c>
      <c r="D9234">
        <v>17</v>
      </c>
      <c r="E9234" t="s">
        <v>639</v>
      </c>
      <c r="F9234" t="s">
        <v>70</v>
      </c>
      <c r="G9234">
        <v>19038</v>
      </c>
      <c r="H9234" t="s">
        <v>90</v>
      </c>
      <c r="I9234" t="s">
        <v>43</v>
      </c>
      <c r="J9234" t="s">
        <v>53</v>
      </c>
      <c r="K9234" t="s">
        <v>146</v>
      </c>
      <c r="L9234" t="s">
        <v>146</v>
      </c>
      <c r="M9234" t="s">
        <v>5734</v>
      </c>
      <c r="N9234" s="5">
        <v>112.14</v>
      </c>
      <c r="O9234" s="5">
        <v>219.95</v>
      </c>
      <c r="P9234">
        <v>20</v>
      </c>
      <c r="Q9234" s="5">
        <v>307.93</v>
      </c>
      <c r="R9234" s="5">
        <v>4091.07</v>
      </c>
    </row>
    <row r="9235" spans="1:18" x14ac:dyDescent="0.35">
      <c r="A9235" s="3">
        <v>42817</v>
      </c>
      <c r="B9235" s="3">
        <v>42829</v>
      </c>
      <c r="C9235">
        <v>340</v>
      </c>
      <c r="D9235">
        <v>15</v>
      </c>
      <c r="E9235" t="s">
        <v>1470</v>
      </c>
      <c r="F9235" t="s">
        <v>97</v>
      </c>
      <c r="G9235">
        <v>19038</v>
      </c>
      <c r="H9235" t="s">
        <v>90</v>
      </c>
      <c r="I9235" t="s">
        <v>43</v>
      </c>
      <c r="J9235" t="s">
        <v>53</v>
      </c>
      <c r="K9235" t="s">
        <v>146</v>
      </c>
      <c r="L9235" t="s">
        <v>146</v>
      </c>
      <c r="M9235" t="s">
        <v>5734</v>
      </c>
      <c r="N9235" s="5">
        <v>376.63</v>
      </c>
      <c r="O9235" s="5">
        <v>819</v>
      </c>
      <c r="P9235">
        <v>8</v>
      </c>
      <c r="Q9235" s="5">
        <v>458.64</v>
      </c>
      <c r="R9235" s="5">
        <v>6093.36</v>
      </c>
    </row>
    <row r="9236" spans="1:18" x14ac:dyDescent="0.35">
      <c r="A9236" s="3">
        <v>42817</v>
      </c>
      <c r="B9236" s="3">
        <v>42829</v>
      </c>
      <c r="C9236">
        <v>384</v>
      </c>
      <c r="D9236">
        <v>15</v>
      </c>
      <c r="E9236" t="s">
        <v>1632</v>
      </c>
      <c r="F9236" t="s">
        <v>32</v>
      </c>
      <c r="G9236">
        <v>19038</v>
      </c>
      <c r="H9236" t="s">
        <v>90</v>
      </c>
      <c r="I9236" t="s">
        <v>43</v>
      </c>
      <c r="J9236" t="s">
        <v>53</v>
      </c>
      <c r="K9236" t="s">
        <v>146</v>
      </c>
      <c r="L9236" t="s">
        <v>146</v>
      </c>
      <c r="M9236" t="s">
        <v>5734</v>
      </c>
      <c r="N9236" s="5">
        <v>348.58</v>
      </c>
      <c r="O9236" s="5">
        <v>758</v>
      </c>
      <c r="P9236">
        <v>14</v>
      </c>
      <c r="Q9236" s="5">
        <v>742.84</v>
      </c>
      <c r="R9236" s="5">
        <v>9869.16</v>
      </c>
    </row>
    <row r="9237" spans="1:18" x14ac:dyDescent="0.35">
      <c r="A9237" s="3">
        <v>42817</v>
      </c>
      <c r="B9237" s="3">
        <v>42829</v>
      </c>
      <c r="C9237">
        <v>153</v>
      </c>
      <c r="D9237">
        <v>9</v>
      </c>
      <c r="E9237" t="s">
        <v>31</v>
      </c>
      <c r="F9237" t="s">
        <v>32</v>
      </c>
      <c r="G9237">
        <v>19038</v>
      </c>
      <c r="H9237" t="s">
        <v>90</v>
      </c>
      <c r="I9237" t="s">
        <v>43</v>
      </c>
      <c r="J9237" t="s">
        <v>53</v>
      </c>
      <c r="K9237" t="s">
        <v>146</v>
      </c>
      <c r="L9237" t="s">
        <v>146</v>
      </c>
      <c r="M9237" t="s">
        <v>5735</v>
      </c>
      <c r="N9237" s="5">
        <v>216.12</v>
      </c>
      <c r="O9237" s="5">
        <v>469.97</v>
      </c>
      <c r="P9237">
        <v>1</v>
      </c>
      <c r="Q9237" s="5">
        <v>32.8979</v>
      </c>
      <c r="R9237" s="5">
        <v>437.07209999999998</v>
      </c>
    </row>
    <row r="9238" spans="1:18" x14ac:dyDescent="0.35">
      <c r="A9238" s="3">
        <v>42817</v>
      </c>
      <c r="B9238" s="3">
        <v>42829</v>
      </c>
      <c r="C9238">
        <v>341</v>
      </c>
      <c r="D9238">
        <v>15</v>
      </c>
      <c r="E9238" t="s">
        <v>641</v>
      </c>
      <c r="F9238" t="s">
        <v>97</v>
      </c>
      <c r="G9238">
        <v>19038</v>
      </c>
      <c r="H9238" t="s">
        <v>90</v>
      </c>
      <c r="I9238" t="s">
        <v>43</v>
      </c>
      <c r="J9238" t="s">
        <v>53</v>
      </c>
      <c r="K9238" t="s">
        <v>146</v>
      </c>
      <c r="L9238" t="s">
        <v>146</v>
      </c>
      <c r="M9238" t="s">
        <v>5734</v>
      </c>
      <c r="N9238" s="5">
        <v>444.69</v>
      </c>
      <c r="O9238" s="5">
        <v>967</v>
      </c>
      <c r="P9238">
        <v>20</v>
      </c>
      <c r="Q9238" s="5">
        <v>1353.8</v>
      </c>
      <c r="R9238" s="5">
        <v>17986.2</v>
      </c>
    </row>
    <row r="9239" spans="1:18" x14ac:dyDescent="0.35">
      <c r="A9239" s="3">
        <v>42817</v>
      </c>
      <c r="B9239" s="3">
        <v>42829</v>
      </c>
      <c r="C9239">
        <v>176</v>
      </c>
      <c r="D9239">
        <v>10</v>
      </c>
      <c r="E9239" t="s">
        <v>18</v>
      </c>
      <c r="F9239" t="s">
        <v>19</v>
      </c>
      <c r="G9239">
        <v>19038</v>
      </c>
      <c r="H9239" t="s">
        <v>90</v>
      </c>
      <c r="I9239" t="s">
        <v>43</v>
      </c>
      <c r="J9239" t="s">
        <v>53</v>
      </c>
      <c r="K9239" t="s">
        <v>146</v>
      </c>
      <c r="L9239" t="s">
        <v>146</v>
      </c>
      <c r="M9239" t="s">
        <v>5735</v>
      </c>
      <c r="N9239" s="5">
        <v>58.36</v>
      </c>
      <c r="O9239" s="5">
        <v>126.9</v>
      </c>
      <c r="P9239">
        <v>1</v>
      </c>
      <c r="Q9239" s="5">
        <v>8.8829999999999991</v>
      </c>
      <c r="R9239" s="5">
        <v>118.017</v>
      </c>
    </row>
    <row r="9240" spans="1:18" x14ac:dyDescent="0.35">
      <c r="A9240" s="3">
        <v>42817</v>
      </c>
      <c r="B9240" s="3">
        <v>42829</v>
      </c>
      <c r="C9240">
        <v>176</v>
      </c>
      <c r="D9240">
        <v>10</v>
      </c>
      <c r="E9240" t="s">
        <v>18</v>
      </c>
      <c r="F9240" t="s">
        <v>19</v>
      </c>
      <c r="G9240">
        <v>19038</v>
      </c>
      <c r="H9240" t="s">
        <v>90</v>
      </c>
      <c r="I9240" t="s">
        <v>43</v>
      </c>
      <c r="J9240" t="s">
        <v>53</v>
      </c>
      <c r="K9240" t="s">
        <v>146</v>
      </c>
      <c r="L9240" t="s">
        <v>146</v>
      </c>
      <c r="M9240" t="s">
        <v>5734</v>
      </c>
      <c r="N9240" s="5">
        <v>58.36</v>
      </c>
      <c r="O9240" s="5">
        <v>126.9</v>
      </c>
      <c r="P9240">
        <v>1</v>
      </c>
      <c r="Q9240" s="5">
        <v>8.8829999999999991</v>
      </c>
      <c r="R9240" s="5">
        <v>118.017</v>
      </c>
    </row>
    <row r="9241" spans="1:18" x14ac:dyDescent="0.35">
      <c r="A9241" s="3">
        <v>42817</v>
      </c>
      <c r="B9241" s="3">
        <v>42829</v>
      </c>
      <c r="C9241">
        <v>355</v>
      </c>
      <c r="D9241">
        <v>15</v>
      </c>
      <c r="E9241" t="s">
        <v>721</v>
      </c>
      <c r="F9241" t="s">
        <v>97</v>
      </c>
      <c r="G9241">
        <v>19038</v>
      </c>
      <c r="H9241" t="s">
        <v>90</v>
      </c>
      <c r="I9241" t="s">
        <v>43</v>
      </c>
      <c r="J9241" t="s">
        <v>53</v>
      </c>
      <c r="K9241" t="s">
        <v>146</v>
      </c>
      <c r="L9241" t="s">
        <v>146</v>
      </c>
      <c r="M9241" t="s">
        <v>5734</v>
      </c>
      <c r="N9241" s="5">
        <v>185.32</v>
      </c>
      <c r="O9241" s="5">
        <v>363.5</v>
      </c>
      <c r="P9241">
        <v>8</v>
      </c>
      <c r="Q9241" s="5">
        <v>203.56</v>
      </c>
      <c r="R9241" s="5">
        <v>2704.44</v>
      </c>
    </row>
    <row r="9242" spans="1:18" x14ac:dyDescent="0.35">
      <c r="A9242" s="3">
        <v>42817</v>
      </c>
      <c r="B9242" s="3">
        <v>42829</v>
      </c>
      <c r="C9242">
        <v>153</v>
      </c>
      <c r="D9242">
        <v>9</v>
      </c>
      <c r="E9242" t="s">
        <v>31</v>
      </c>
      <c r="F9242" t="s">
        <v>32</v>
      </c>
      <c r="G9242">
        <v>19038</v>
      </c>
      <c r="H9242" t="s">
        <v>90</v>
      </c>
      <c r="I9242" t="s">
        <v>43</v>
      </c>
      <c r="J9242" t="s">
        <v>53</v>
      </c>
      <c r="K9242" t="s">
        <v>146</v>
      </c>
      <c r="L9242" t="s">
        <v>146</v>
      </c>
      <c r="M9242" t="s">
        <v>5734</v>
      </c>
      <c r="N9242" s="5">
        <v>216.12</v>
      </c>
      <c r="O9242" s="5">
        <v>469.97</v>
      </c>
      <c r="P9242">
        <v>1</v>
      </c>
      <c r="Q9242" s="5">
        <v>32.8979</v>
      </c>
      <c r="R9242" s="5">
        <v>437.07209999999998</v>
      </c>
    </row>
    <row r="9243" spans="1:18" x14ac:dyDescent="0.35">
      <c r="A9243" s="3">
        <v>42817</v>
      </c>
      <c r="B9243" s="3">
        <v>42829</v>
      </c>
      <c r="C9243">
        <v>437</v>
      </c>
      <c r="D9243">
        <v>17</v>
      </c>
      <c r="E9243" t="s">
        <v>1569</v>
      </c>
      <c r="F9243" t="s">
        <v>32</v>
      </c>
      <c r="G9243">
        <v>19038</v>
      </c>
      <c r="H9243" t="s">
        <v>90</v>
      </c>
      <c r="I9243" t="s">
        <v>43</v>
      </c>
      <c r="J9243" t="s">
        <v>53</v>
      </c>
      <c r="K9243" t="s">
        <v>146</v>
      </c>
      <c r="L9243" t="s">
        <v>146</v>
      </c>
      <c r="M9243" t="s">
        <v>5734</v>
      </c>
      <c r="N9243" s="5">
        <v>254.86</v>
      </c>
      <c r="O9243" s="5">
        <v>499.9</v>
      </c>
      <c r="P9243">
        <v>22</v>
      </c>
      <c r="Q9243" s="5">
        <v>769.846</v>
      </c>
      <c r="R9243" s="5">
        <v>10227.954</v>
      </c>
    </row>
    <row r="9244" spans="1:18" x14ac:dyDescent="0.35">
      <c r="A9244" s="3">
        <v>42817</v>
      </c>
      <c r="B9244" s="3">
        <v>42829</v>
      </c>
      <c r="C9244">
        <v>566</v>
      </c>
      <c r="D9244">
        <v>19</v>
      </c>
      <c r="E9244" t="s">
        <v>1726</v>
      </c>
      <c r="F9244" t="s">
        <v>100</v>
      </c>
      <c r="G9244">
        <v>19038</v>
      </c>
      <c r="H9244" t="s">
        <v>90</v>
      </c>
      <c r="I9244" t="s">
        <v>43</v>
      </c>
      <c r="J9244" t="s">
        <v>53</v>
      </c>
      <c r="K9244" t="s">
        <v>146</v>
      </c>
      <c r="L9244" t="s">
        <v>146</v>
      </c>
      <c r="M9244" t="s">
        <v>5734</v>
      </c>
      <c r="N9244" s="5">
        <v>459.4</v>
      </c>
      <c r="O9244" s="5">
        <v>999</v>
      </c>
      <c r="P9244">
        <v>8</v>
      </c>
      <c r="Q9244" s="5">
        <v>559.44000000000005</v>
      </c>
      <c r="R9244" s="5">
        <v>7432.56</v>
      </c>
    </row>
    <row r="9245" spans="1:18" x14ac:dyDescent="0.35">
      <c r="A9245" s="3">
        <v>42817</v>
      </c>
      <c r="B9245" s="3">
        <v>42829</v>
      </c>
      <c r="C9245">
        <v>317</v>
      </c>
      <c r="D9245">
        <v>13</v>
      </c>
      <c r="E9245" t="s">
        <v>1504</v>
      </c>
      <c r="F9245" t="s">
        <v>19</v>
      </c>
      <c r="G9245">
        <v>19038</v>
      </c>
      <c r="H9245" t="s">
        <v>90</v>
      </c>
      <c r="I9245" t="s">
        <v>43</v>
      </c>
      <c r="J9245" t="s">
        <v>53</v>
      </c>
      <c r="K9245" t="s">
        <v>146</v>
      </c>
      <c r="L9245" t="s">
        <v>146</v>
      </c>
      <c r="M9245" t="s">
        <v>5735</v>
      </c>
      <c r="N9245" s="5">
        <v>162.63999999999999</v>
      </c>
      <c r="O9245" s="5">
        <v>319</v>
      </c>
      <c r="P9245">
        <v>12</v>
      </c>
      <c r="Q9245" s="5">
        <v>267.95999999999998</v>
      </c>
      <c r="R9245" s="5">
        <v>3560.04</v>
      </c>
    </row>
    <row r="9246" spans="1:18" x14ac:dyDescent="0.35">
      <c r="A9246" s="3">
        <v>42817</v>
      </c>
      <c r="B9246" s="3">
        <v>42829</v>
      </c>
      <c r="C9246">
        <v>616</v>
      </c>
      <c r="D9246">
        <v>19</v>
      </c>
      <c r="E9246" t="s">
        <v>1529</v>
      </c>
      <c r="F9246" t="s">
        <v>70</v>
      </c>
      <c r="G9246">
        <v>19038</v>
      </c>
      <c r="H9246" t="s">
        <v>90</v>
      </c>
      <c r="I9246" t="s">
        <v>43</v>
      </c>
      <c r="J9246" t="s">
        <v>53</v>
      </c>
      <c r="K9246" t="s">
        <v>146</v>
      </c>
      <c r="L9246" t="s">
        <v>146</v>
      </c>
      <c r="M9246" t="s">
        <v>5734</v>
      </c>
      <c r="N9246" s="5">
        <v>254.4</v>
      </c>
      <c r="O9246" s="5">
        <v>499</v>
      </c>
      <c r="P9246">
        <v>7</v>
      </c>
      <c r="Q9246" s="5">
        <v>244.51</v>
      </c>
      <c r="R9246" s="5">
        <v>3248.49</v>
      </c>
    </row>
    <row r="9247" spans="1:18" x14ac:dyDescent="0.35">
      <c r="A9247" s="3">
        <v>42817</v>
      </c>
      <c r="B9247" s="3">
        <v>42829</v>
      </c>
      <c r="C9247">
        <v>418</v>
      </c>
      <c r="D9247">
        <v>17</v>
      </c>
      <c r="E9247" t="s">
        <v>3623</v>
      </c>
      <c r="F9247" t="s">
        <v>32</v>
      </c>
      <c r="G9247">
        <v>19038</v>
      </c>
      <c r="H9247" t="s">
        <v>90</v>
      </c>
      <c r="I9247" t="s">
        <v>43</v>
      </c>
      <c r="J9247" t="s">
        <v>53</v>
      </c>
      <c r="K9247" t="s">
        <v>146</v>
      </c>
      <c r="L9247" t="s">
        <v>146</v>
      </c>
      <c r="M9247" t="s">
        <v>5734</v>
      </c>
      <c r="N9247" s="5">
        <v>137.63</v>
      </c>
      <c r="O9247" s="5">
        <v>269.95</v>
      </c>
      <c r="P9247">
        <v>12</v>
      </c>
      <c r="Q9247" s="5">
        <v>226.75800000000001</v>
      </c>
      <c r="R9247" s="5">
        <v>3012.6419999999998</v>
      </c>
    </row>
    <row r="9248" spans="1:18" x14ac:dyDescent="0.35">
      <c r="A9248" s="3">
        <v>42817</v>
      </c>
      <c r="B9248" s="3">
        <v>42829</v>
      </c>
      <c r="C9248">
        <v>8</v>
      </c>
      <c r="D9248">
        <v>1</v>
      </c>
      <c r="E9248" t="s">
        <v>25</v>
      </c>
      <c r="F9248" t="s">
        <v>26</v>
      </c>
      <c r="G9248">
        <v>4358</v>
      </c>
      <c r="H9248" t="s">
        <v>11752</v>
      </c>
      <c r="I9248" t="s">
        <v>43</v>
      </c>
      <c r="J9248" t="s">
        <v>53</v>
      </c>
      <c r="K9248" t="s">
        <v>62</v>
      </c>
      <c r="L9248" t="s">
        <v>11647</v>
      </c>
      <c r="M9248">
        <v>20070323715357</v>
      </c>
      <c r="N9248" s="5">
        <v>30.58</v>
      </c>
      <c r="O9248" s="5">
        <v>59.99</v>
      </c>
      <c r="P9248">
        <v>1</v>
      </c>
      <c r="Q9248" s="5">
        <v>4.1993</v>
      </c>
      <c r="R9248" s="5">
        <v>55.790700000000001</v>
      </c>
    </row>
    <row r="9249" spans="1:18" x14ac:dyDescent="0.35">
      <c r="A9249" s="3">
        <v>42817</v>
      </c>
      <c r="B9249" s="3">
        <v>42829</v>
      </c>
      <c r="C9249">
        <v>8</v>
      </c>
      <c r="D9249">
        <v>1</v>
      </c>
      <c r="E9249" t="s">
        <v>25</v>
      </c>
      <c r="F9249" t="s">
        <v>26</v>
      </c>
      <c r="G9249">
        <v>7158</v>
      </c>
      <c r="H9249" t="s">
        <v>11753</v>
      </c>
      <c r="I9249" t="s">
        <v>43</v>
      </c>
      <c r="J9249" t="s">
        <v>53</v>
      </c>
      <c r="K9249" t="s">
        <v>150</v>
      </c>
      <c r="L9249" t="s">
        <v>273</v>
      </c>
      <c r="M9249">
        <v>20070323218157</v>
      </c>
      <c r="N9249" s="5">
        <v>30.58</v>
      </c>
      <c r="O9249" s="5">
        <v>59.99</v>
      </c>
      <c r="P9249">
        <v>1</v>
      </c>
      <c r="Q9249" s="5">
        <v>4.1993</v>
      </c>
      <c r="R9249" s="5">
        <v>55.790700000000001</v>
      </c>
    </row>
    <row r="9250" spans="1:18" x14ac:dyDescent="0.35">
      <c r="A9250" s="3">
        <v>42817</v>
      </c>
      <c r="B9250" s="3">
        <v>42829</v>
      </c>
      <c r="C9250">
        <v>8</v>
      </c>
      <c r="D9250">
        <v>1</v>
      </c>
      <c r="E9250" t="s">
        <v>25</v>
      </c>
      <c r="F9250" t="s">
        <v>26</v>
      </c>
      <c r="G9250">
        <v>13978</v>
      </c>
      <c r="H9250" t="s">
        <v>12750</v>
      </c>
      <c r="I9250" t="s">
        <v>21</v>
      </c>
      <c r="J9250" t="s">
        <v>34</v>
      </c>
      <c r="K9250" t="s">
        <v>35</v>
      </c>
      <c r="L9250" t="s">
        <v>84</v>
      </c>
      <c r="M9250">
        <v>20070323424977</v>
      </c>
      <c r="N9250" s="5">
        <v>30.58</v>
      </c>
      <c r="O9250" s="5">
        <v>59.99</v>
      </c>
      <c r="P9250">
        <v>1</v>
      </c>
      <c r="Q9250" s="5">
        <v>2.9994999999999998</v>
      </c>
      <c r="R9250" s="5">
        <v>56.990499999999997</v>
      </c>
    </row>
    <row r="9251" spans="1:18" x14ac:dyDescent="0.35">
      <c r="A9251" s="3">
        <v>42817</v>
      </c>
      <c r="B9251" s="3">
        <v>42829</v>
      </c>
      <c r="C9251">
        <v>8</v>
      </c>
      <c r="D9251">
        <v>1</v>
      </c>
      <c r="E9251" t="s">
        <v>25</v>
      </c>
      <c r="F9251" t="s">
        <v>26</v>
      </c>
      <c r="G9251">
        <v>2858</v>
      </c>
      <c r="H9251" t="s">
        <v>12776</v>
      </c>
      <c r="I9251" t="s">
        <v>21</v>
      </c>
      <c r="J9251" t="s">
        <v>22</v>
      </c>
      <c r="K9251" t="s">
        <v>80</v>
      </c>
      <c r="L9251" t="s">
        <v>306</v>
      </c>
      <c r="M9251">
        <v>20070323213857</v>
      </c>
      <c r="N9251" s="5">
        <v>30.58</v>
      </c>
      <c r="O9251" s="5">
        <v>59.99</v>
      </c>
      <c r="P9251">
        <v>1</v>
      </c>
      <c r="Q9251" s="5">
        <v>2.9994999999999998</v>
      </c>
      <c r="R9251" s="5">
        <v>56.990499999999997</v>
      </c>
    </row>
    <row r="9252" spans="1:18" x14ac:dyDescent="0.35">
      <c r="A9252" s="3">
        <v>42817</v>
      </c>
      <c r="B9252" s="3">
        <v>42829</v>
      </c>
      <c r="C9252">
        <v>8</v>
      </c>
      <c r="D9252">
        <v>1</v>
      </c>
      <c r="E9252" t="s">
        <v>25</v>
      </c>
      <c r="F9252" t="s">
        <v>26</v>
      </c>
      <c r="G9252">
        <v>8538</v>
      </c>
      <c r="H9252" t="s">
        <v>12834</v>
      </c>
      <c r="I9252" t="s">
        <v>21</v>
      </c>
      <c r="J9252" t="s">
        <v>22</v>
      </c>
      <c r="K9252" t="s">
        <v>80</v>
      </c>
      <c r="L9252" t="s">
        <v>1145</v>
      </c>
      <c r="M9252">
        <v>20070323319537</v>
      </c>
      <c r="N9252" s="5">
        <v>30.58</v>
      </c>
      <c r="O9252" s="5">
        <v>59.99</v>
      </c>
      <c r="P9252">
        <v>1</v>
      </c>
      <c r="Q9252" s="5">
        <v>2.9994999999999998</v>
      </c>
      <c r="R9252" s="5">
        <v>56.990499999999997</v>
      </c>
    </row>
    <row r="9253" spans="1:18" x14ac:dyDescent="0.35">
      <c r="A9253" s="3">
        <v>42817</v>
      </c>
      <c r="B9253" s="3">
        <v>42829</v>
      </c>
      <c r="C9253">
        <v>66</v>
      </c>
      <c r="D9253">
        <v>6</v>
      </c>
      <c r="E9253" t="s">
        <v>29</v>
      </c>
      <c r="F9253" t="s">
        <v>30</v>
      </c>
      <c r="G9253">
        <v>3078</v>
      </c>
      <c r="H9253" t="s">
        <v>13972</v>
      </c>
      <c r="I9253" t="s">
        <v>21</v>
      </c>
      <c r="J9253" t="s">
        <v>34</v>
      </c>
      <c r="K9253" t="s">
        <v>35</v>
      </c>
      <c r="L9253" t="s">
        <v>324</v>
      </c>
      <c r="M9253">
        <v>20070323614077</v>
      </c>
      <c r="N9253" s="5">
        <v>13.1</v>
      </c>
      <c r="O9253" s="5">
        <v>25.69</v>
      </c>
      <c r="P9253">
        <v>1</v>
      </c>
      <c r="Q9253" s="5">
        <v>1.2845</v>
      </c>
      <c r="R9253" s="5">
        <v>24.4055</v>
      </c>
    </row>
    <row r="9254" spans="1:18" x14ac:dyDescent="0.35">
      <c r="A9254" s="3">
        <v>42817</v>
      </c>
      <c r="B9254" s="3">
        <v>42829</v>
      </c>
      <c r="C9254">
        <v>66</v>
      </c>
      <c r="D9254">
        <v>6</v>
      </c>
      <c r="E9254" t="s">
        <v>29</v>
      </c>
      <c r="F9254" t="s">
        <v>30</v>
      </c>
      <c r="G9254">
        <v>13978</v>
      </c>
      <c r="H9254" t="s">
        <v>12750</v>
      </c>
      <c r="I9254" t="s">
        <v>21</v>
      </c>
      <c r="J9254" t="s">
        <v>34</v>
      </c>
      <c r="K9254" t="s">
        <v>35</v>
      </c>
      <c r="L9254" t="s">
        <v>84</v>
      </c>
      <c r="M9254">
        <v>20070323424977</v>
      </c>
      <c r="N9254" s="5">
        <v>13.1</v>
      </c>
      <c r="O9254" s="5">
        <v>25.69</v>
      </c>
      <c r="P9254">
        <v>1</v>
      </c>
      <c r="Q9254" s="5">
        <v>1.2845</v>
      </c>
      <c r="R9254" s="5">
        <v>24.4055</v>
      </c>
    </row>
    <row r="9255" spans="1:18" x14ac:dyDescent="0.35">
      <c r="A9255" s="3">
        <v>42817</v>
      </c>
      <c r="B9255" s="3">
        <v>42829</v>
      </c>
      <c r="C9255">
        <v>66</v>
      </c>
      <c r="D9255">
        <v>6</v>
      </c>
      <c r="E9255" t="s">
        <v>29</v>
      </c>
      <c r="F9255" t="s">
        <v>30</v>
      </c>
      <c r="G9255">
        <v>2858</v>
      </c>
      <c r="H9255" t="s">
        <v>12776</v>
      </c>
      <c r="I9255" t="s">
        <v>21</v>
      </c>
      <c r="J9255" t="s">
        <v>22</v>
      </c>
      <c r="K9255" t="s">
        <v>80</v>
      </c>
      <c r="L9255" t="s">
        <v>306</v>
      </c>
      <c r="M9255">
        <v>20070323213857</v>
      </c>
      <c r="N9255" s="5">
        <v>13.1</v>
      </c>
      <c r="O9255" s="5">
        <v>25.69</v>
      </c>
      <c r="P9255">
        <v>1</v>
      </c>
      <c r="Q9255" s="5">
        <v>1.2845</v>
      </c>
      <c r="R9255" s="5">
        <v>24.4055</v>
      </c>
    </row>
    <row r="9256" spans="1:18" x14ac:dyDescent="0.35">
      <c r="A9256" s="3">
        <v>42817</v>
      </c>
      <c r="B9256" s="3">
        <v>42829</v>
      </c>
      <c r="C9256">
        <v>66</v>
      </c>
      <c r="D9256">
        <v>6</v>
      </c>
      <c r="E9256" t="s">
        <v>29</v>
      </c>
      <c r="F9256" t="s">
        <v>30</v>
      </c>
      <c r="G9256">
        <v>8538</v>
      </c>
      <c r="H9256" t="s">
        <v>12834</v>
      </c>
      <c r="I9256" t="s">
        <v>21</v>
      </c>
      <c r="J9256" t="s">
        <v>22</v>
      </c>
      <c r="K9256" t="s">
        <v>80</v>
      </c>
      <c r="L9256" t="s">
        <v>1145</v>
      </c>
      <c r="M9256">
        <v>20070323319537</v>
      </c>
      <c r="N9256" s="5">
        <v>13.1</v>
      </c>
      <c r="O9256" s="5">
        <v>25.69</v>
      </c>
      <c r="P9256">
        <v>1</v>
      </c>
      <c r="Q9256" s="5">
        <v>1.2845</v>
      </c>
      <c r="R9256" s="5">
        <v>24.4055</v>
      </c>
    </row>
    <row r="9257" spans="1:18" x14ac:dyDescent="0.35">
      <c r="A9257" s="3">
        <v>42817</v>
      </c>
      <c r="B9257" s="3">
        <v>42829</v>
      </c>
      <c r="C9257">
        <v>66</v>
      </c>
      <c r="D9257">
        <v>6</v>
      </c>
      <c r="E9257" t="s">
        <v>29</v>
      </c>
      <c r="F9257" t="s">
        <v>30</v>
      </c>
      <c r="G9257">
        <v>10268</v>
      </c>
      <c r="H9257" t="s">
        <v>15022</v>
      </c>
      <c r="I9257" t="s">
        <v>21</v>
      </c>
      <c r="J9257" t="s">
        <v>22</v>
      </c>
      <c r="K9257" t="s">
        <v>67</v>
      </c>
      <c r="L9257" t="s">
        <v>148</v>
      </c>
      <c r="M9257">
        <v>20070323221267</v>
      </c>
      <c r="N9257" s="5">
        <v>13.1</v>
      </c>
      <c r="O9257" s="5">
        <v>25.69</v>
      </c>
      <c r="P9257">
        <v>1</v>
      </c>
      <c r="Q9257" s="5">
        <v>1.2845</v>
      </c>
      <c r="R9257" s="5">
        <v>24.4055</v>
      </c>
    </row>
    <row r="9258" spans="1:18" x14ac:dyDescent="0.35">
      <c r="A9258" s="3">
        <v>42817</v>
      </c>
      <c r="B9258" s="3">
        <v>42829</v>
      </c>
      <c r="C9258">
        <v>66</v>
      </c>
      <c r="D9258">
        <v>6</v>
      </c>
      <c r="E9258" t="s">
        <v>29</v>
      </c>
      <c r="F9258" t="s">
        <v>30</v>
      </c>
      <c r="G9258">
        <v>6718</v>
      </c>
      <c r="H9258" t="s">
        <v>15537</v>
      </c>
      <c r="I9258" t="s">
        <v>43</v>
      </c>
      <c r="J9258" t="s">
        <v>49</v>
      </c>
      <c r="K9258" t="s">
        <v>50</v>
      </c>
      <c r="L9258" t="s">
        <v>11822</v>
      </c>
      <c r="M9258">
        <v>20070323217717</v>
      </c>
      <c r="N9258" s="5">
        <v>13.1</v>
      </c>
      <c r="O9258" s="5">
        <v>25.69</v>
      </c>
      <c r="P9258">
        <v>1</v>
      </c>
      <c r="Q9258" s="5">
        <v>1.7983</v>
      </c>
      <c r="R9258" s="5">
        <v>23.8917</v>
      </c>
    </row>
    <row r="9259" spans="1:18" x14ac:dyDescent="0.35">
      <c r="A9259" s="3">
        <v>42817</v>
      </c>
      <c r="B9259" s="3">
        <v>42829</v>
      </c>
      <c r="C9259">
        <v>66</v>
      </c>
      <c r="D9259">
        <v>6</v>
      </c>
      <c r="E9259" t="s">
        <v>29</v>
      </c>
      <c r="F9259" t="s">
        <v>30</v>
      </c>
      <c r="G9259">
        <v>4358</v>
      </c>
      <c r="H9259" t="s">
        <v>11752</v>
      </c>
      <c r="I9259" t="s">
        <v>43</v>
      </c>
      <c r="J9259" t="s">
        <v>53</v>
      </c>
      <c r="K9259" t="s">
        <v>62</v>
      </c>
      <c r="L9259" t="s">
        <v>11647</v>
      </c>
      <c r="M9259">
        <v>20070323715357</v>
      </c>
      <c r="N9259" s="5">
        <v>13.1</v>
      </c>
      <c r="O9259" s="5">
        <v>25.69</v>
      </c>
      <c r="P9259">
        <v>1</v>
      </c>
      <c r="Q9259" s="5">
        <v>1.7983</v>
      </c>
      <c r="R9259" s="5">
        <v>23.8917</v>
      </c>
    </row>
    <row r="9260" spans="1:18" x14ac:dyDescent="0.35">
      <c r="A9260" s="3">
        <v>42817</v>
      </c>
      <c r="B9260" s="3">
        <v>42829</v>
      </c>
      <c r="C9260">
        <v>66</v>
      </c>
      <c r="D9260">
        <v>6</v>
      </c>
      <c r="E9260" t="s">
        <v>29</v>
      </c>
      <c r="F9260" t="s">
        <v>30</v>
      </c>
      <c r="G9260">
        <v>7158</v>
      </c>
      <c r="H9260" t="s">
        <v>11753</v>
      </c>
      <c r="I9260" t="s">
        <v>43</v>
      </c>
      <c r="J9260" t="s">
        <v>53</v>
      </c>
      <c r="K9260" t="s">
        <v>150</v>
      </c>
      <c r="L9260" t="s">
        <v>273</v>
      </c>
      <c r="M9260">
        <v>20070323218157</v>
      </c>
      <c r="N9260" s="5">
        <v>13.1</v>
      </c>
      <c r="O9260" s="5">
        <v>25.69</v>
      </c>
      <c r="P9260">
        <v>1</v>
      </c>
      <c r="Q9260" s="5">
        <v>1.7983</v>
      </c>
      <c r="R9260" s="5">
        <v>23.8917</v>
      </c>
    </row>
    <row r="9261" spans="1:18" x14ac:dyDescent="0.35">
      <c r="A9261" s="3">
        <v>42817</v>
      </c>
      <c r="B9261" s="3">
        <v>42829</v>
      </c>
      <c r="C9261">
        <v>66</v>
      </c>
      <c r="D9261">
        <v>6</v>
      </c>
      <c r="E9261" t="s">
        <v>29</v>
      </c>
      <c r="F9261" t="s">
        <v>30</v>
      </c>
      <c r="G9261">
        <v>4608</v>
      </c>
      <c r="H9261" t="s">
        <v>17082</v>
      </c>
      <c r="I9261" t="s">
        <v>38</v>
      </c>
      <c r="J9261" t="s">
        <v>39</v>
      </c>
      <c r="K9261" t="s">
        <v>59</v>
      </c>
      <c r="L9261" t="s">
        <v>619</v>
      </c>
      <c r="M9261">
        <v>20070323715607</v>
      </c>
      <c r="N9261" s="5">
        <v>13.1</v>
      </c>
      <c r="O9261" s="5">
        <v>25.69</v>
      </c>
      <c r="P9261">
        <v>1</v>
      </c>
      <c r="Q9261" s="5">
        <v>5.1379999999999999</v>
      </c>
      <c r="R9261" s="5">
        <v>20.552</v>
      </c>
    </row>
    <row r="9262" spans="1:18" x14ac:dyDescent="0.35">
      <c r="A9262" s="3">
        <v>42817</v>
      </c>
      <c r="B9262" s="3">
        <v>42829</v>
      </c>
      <c r="C9262">
        <v>66</v>
      </c>
      <c r="D9262">
        <v>6</v>
      </c>
      <c r="E9262" t="s">
        <v>29</v>
      </c>
      <c r="F9262" t="s">
        <v>30</v>
      </c>
      <c r="G9262">
        <v>9318</v>
      </c>
      <c r="H9262" t="s">
        <v>17173</v>
      </c>
      <c r="I9262" t="s">
        <v>38</v>
      </c>
      <c r="J9262" t="s">
        <v>39</v>
      </c>
      <c r="K9262" t="s">
        <v>40</v>
      </c>
      <c r="L9262" t="s">
        <v>487</v>
      </c>
      <c r="M9262">
        <v>20070323720317</v>
      </c>
      <c r="N9262" s="5">
        <v>13.1</v>
      </c>
      <c r="O9262" s="5">
        <v>25.69</v>
      </c>
      <c r="P9262">
        <v>1</v>
      </c>
      <c r="Q9262" s="5">
        <v>5.1379999999999999</v>
      </c>
      <c r="R9262" s="5">
        <v>20.552</v>
      </c>
    </row>
    <row r="9263" spans="1:18" x14ac:dyDescent="0.35">
      <c r="A9263" s="3">
        <v>42817</v>
      </c>
      <c r="B9263" s="3">
        <v>42829</v>
      </c>
      <c r="C9263">
        <v>66</v>
      </c>
      <c r="D9263">
        <v>6</v>
      </c>
      <c r="E9263" t="s">
        <v>29</v>
      </c>
      <c r="F9263" t="s">
        <v>30</v>
      </c>
      <c r="G9263">
        <v>978</v>
      </c>
      <c r="H9263" t="s">
        <v>16111</v>
      </c>
      <c r="I9263" t="s">
        <v>38</v>
      </c>
      <c r="J9263" t="s">
        <v>39</v>
      </c>
      <c r="K9263" t="s">
        <v>40</v>
      </c>
      <c r="L9263" t="s">
        <v>576</v>
      </c>
      <c r="M9263">
        <v>20070323711977</v>
      </c>
      <c r="N9263" s="5">
        <v>13.1</v>
      </c>
      <c r="O9263" s="5">
        <v>25.69</v>
      </c>
      <c r="P9263">
        <v>1</v>
      </c>
      <c r="Q9263" s="5">
        <v>5.1379999999999999</v>
      </c>
      <c r="R9263" s="5">
        <v>20.552</v>
      </c>
    </row>
    <row r="9264" spans="1:18" x14ac:dyDescent="0.35">
      <c r="A9264" s="3">
        <v>42817</v>
      </c>
      <c r="B9264" s="3">
        <v>42828</v>
      </c>
      <c r="C9264">
        <v>8</v>
      </c>
      <c r="D9264">
        <v>1</v>
      </c>
      <c r="E9264" t="s">
        <v>25</v>
      </c>
      <c r="F9264" t="s">
        <v>26</v>
      </c>
      <c r="G9264">
        <v>10587</v>
      </c>
      <c r="H9264" t="s">
        <v>12833</v>
      </c>
      <c r="I9264" t="s">
        <v>21</v>
      </c>
      <c r="J9264" t="s">
        <v>22</v>
      </c>
      <c r="K9264" t="s">
        <v>80</v>
      </c>
      <c r="L9264" t="s">
        <v>315</v>
      </c>
      <c r="M9264">
        <v>20070323821586</v>
      </c>
      <c r="N9264" s="5">
        <v>30.58</v>
      </c>
      <c r="O9264" s="5">
        <v>59.99</v>
      </c>
      <c r="P9264">
        <v>1</v>
      </c>
      <c r="Q9264" s="5">
        <v>2.9994999999999998</v>
      </c>
      <c r="R9264" s="5">
        <v>56.990499999999997</v>
      </c>
    </row>
    <row r="9265" spans="1:18" x14ac:dyDescent="0.35">
      <c r="A9265" s="3">
        <v>42817</v>
      </c>
      <c r="B9265" s="3">
        <v>42828</v>
      </c>
      <c r="C9265">
        <v>8</v>
      </c>
      <c r="D9265">
        <v>1</v>
      </c>
      <c r="E9265" t="s">
        <v>25</v>
      </c>
      <c r="F9265" t="s">
        <v>26</v>
      </c>
      <c r="G9265">
        <v>15337</v>
      </c>
      <c r="H9265" t="s">
        <v>13170</v>
      </c>
      <c r="I9265" t="s">
        <v>21</v>
      </c>
      <c r="J9265" t="s">
        <v>22</v>
      </c>
      <c r="K9265" t="s">
        <v>23</v>
      </c>
      <c r="L9265" t="s">
        <v>573</v>
      </c>
      <c r="M9265">
        <v>20070323326336</v>
      </c>
      <c r="N9265" s="5">
        <v>30.58</v>
      </c>
      <c r="O9265" s="5">
        <v>59.99</v>
      </c>
      <c r="P9265">
        <v>1</v>
      </c>
      <c r="Q9265" s="5">
        <v>2.9994999999999998</v>
      </c>
      <c r="R9265" s="5">
        <v>56.990499999999997</v>
      </c>
    </row>
    <row r="9266" spans="1:18" x14ac:dyDescent="0.35">
      <c r="A9266" s="3">
        <v>42817</v>
      </c>
      <c r="B9266" s="3">
        <v>42828</v>
      </c>
      <c r="C9266">
        <v>8</v>
      </c>
      <c r="D9266">
        <v>1</v>
      </c>
      <c r="E9266" t="s">
        <v>25</v>
      </c>
      <c r="F9266" t="s">
        <v>26</v>
      </c>
      <c r="G9266">
        <v>6057</v>
      </c>
      <c r="H9266" t="s">
        <v>12293</v>
      </c>
      <c r="I9266" t="s">
        <v>38</v>
      </c>
      <c r="J9266" t="s">
        <v>39</v>
      </c>
      <c r="K9266" t="s">
        <v>40</v>
      </c>
      <c r="L9266" t="s">
        <v>483</v>
      </c>
      <c r="M9266">
        <v>20070323717056</v>
      </c>
      <c r="N9266" s="5">
        <v>30.58</v>
      </c>
      <c r="O9266" s="5">
        <v>59.99</v>
      </c>
      <c r="P9266">
        <v>1</v>
      </c>
      <c r="Q9266" s="5">
        <v>11.997999999999999</v>
      </c>
      <c r="R9266" s="5">
        <v>47.991999999999997</v>
      </c>
    </row>
    <row r="9267" spans="1:18" x14ac:dyDescent="0.35">
      <c r="A9267" s="3">
        <v>42817</v>
      </c>
      <c r="B9267" s="3">
        <v>42828</v>
      </c>
      <c r="C9267">
        <v>66</v>
      </c>
      <c r="D9267">
        <v>6</v>
      </c>
      <c r="E9267" t="s">
        <v>29</v>
      </c>
      <c r="F9267" t="s">
        <v>30</v>
      </c>
      <c r="G9267">
        <v>10587</v>
      </c>
      <c r="H9267" t="s">
        <v>12833</v>
      </c>
      <c r="I9267" t="s">
        <v>21</v>
      </c>
      <c r="J9267" t="s">
        <v>22</v>
      </c>
      <c r="K9267" t="s">
        <v>80</v>
      </c>
      <c r="L9267" t="s">
        <v>315</v>
      </c>
      <c r="M9267">
        <v>20070323821586</v>
      </c>
      <c r="N9267" s="5">
        <v>13.1</v>
      </c>
      <c r="O9267" s="5">
        <v>25.69</v>
      </c>
      <c r="P9267">
        <v>1</v>
      </c>
      <c r="Q9267" s="5">
        <v>1.2845</v>
      </c>
      <c r="R9267" s="5">
        <v>24.4055</v>
      </c>
    </row>
    <row r="9268" spans="1:18" x14ac:dyDescent="0.35">
      <c r="A9268" s="3">
        <v>42817</v>
      </c>
      <c r="B9268" s="3">
        <v>42828</v>
      </c>
      <c r="C9268">
        <v>66</v>
      </c>
      <c r="D9268">
        <v>6</v>
      </c>
      <c r="E9268" t="s">
        <v>29</v>
      </c>
      <c r="F9268" t="s">
        <v>30</v>
      </c>
      <c r="G9268">
        <v>15337</v>
      </c>
      <c r="H9268" t="s">
        <v>13170</v>
      </c>
      <c r="I9268" t="s">
        <v>21</v>
      </c>
      <c r="J9268" t="s">
        <v>22</v>
      </c>
      <c r="K9268" t="s">
        <v>23</v>
      </c>
      <c r="L9268" t="s">
        <v>573</v>
      </c>
      <c r="M9268">
        <v>20070323326336</v>
      </c>
      <c r="N9268" s="5">
        <v>13.1</v>
      </c>
      <c r="O9268" s="5">
        <v>25.69</v>
      </c>
      <c r="P9268">
        <v>1</v>
      </c>
      <c r="Q9268" s="5">
        <v>1.2845</v>
      </c>
      <c r="R9268" s="5">
        <v>24.4055</v>
      </c>
    </row>
    <row r="9269" spans="1:18" x14ac:dyDescent="0.35">
      <c r="A9269" s="3">
        <v>42817</v>
      </c>
      <c r="B9269" s="3">
        <v>42828</v>
      </c>
      <c r="C9269">
        <v>66</v>
      </c>
      <c r="D9269">
        <v>6</v>
      </c>
      <c r="E9269" t="s">
        <v>29</v>
      </c>
      <c r="F9269" t="s">
        <v>30</v>
      </c>
      <c r="G9269">
        <v>4087</v>
      </c>
      <c r="H9269" t="s">
        <v>11563</v>
      </c>
      <c r="I9269" t="s">
        <v>43</v>
      </c>
      <c r="J9269" t="s">
        <v>44</v>
      </c>
      <c r="K9269" t="s">
        <v>227</v>
      </c>
      <c r="L9269" t="s">
        <v>228</v>
      </c>
      <c r="M9269">
        <v>20070323715086</v>
      </c>
      <c r="N9269" s="5">
        <v>13.1</v>
      </c>
      <c r="O9269" s="5">
        <v>25.69</v>
      </c>
      <c r="P9269">
        <v>1</v>
      </c>
      <c r="Q9269" s="5">
        <v>1.7983</v>
      </c>
      <c r="R9269" s="5">
        <v>23.8917</v>
      </c>
    </row>
    <row r="9270" spans="1:18" x14ac:dyDescent="0.35">
      <c r="A9270" s="3">
        <v>42817</v>
      </c>
      <c r="B9270" s="3">
        <v>42828</v>
      </c>
      <c r="C9270">
        <v>66</v>
      </c>
      <c r="D9270">
        <v>6</v>
      </c>
      <c r="E9270" t="s">
        <v>29</v>
      </c>
      <c r="F9270" t="s">
        <v>30</v>
      </c>
      <c r="G9270">
        <v>11807</v>
      </c>
      <c r="H9270" t="s">
        <v>15805</v>
      </c>
      <c r="I9270" t="s">
        <v>43</v>
      </c>
      <c r="J9270" t="s">
        <v>53</v>
      </c>
      <c r="K9270" t="s">
        <v>568</v>
      </c>
      <c r="L9270" t="s">
        <v>569</v>
      </c>
      <c r="M9270">
        <v>20070323822806</v>
      </c>
      <c r="N9270" s="5">
        <v>13.1</v>
      </c>
      <c r="O9270" s="5">
        <v>25.69</v>
      </c>
      <c r="P9270">
        <v>1</v>
      </c>
      <c r="Q9270" s="5">
        <v>1.7983</v>
      </c>
      <c r="R9270" s="5">
        <v>23.8917</v>
      </c>
    </row>
    <row r="9271" spans="1:18" x14ac:dyDescent="0.35">
      <c r="A9271" s="3">
        <v>42817</v>
      </c>
      <c r="B9271" s="3">
        <v>42828</v>
      </c>
      <c r="C9271">
        <v>66</v>
      </c>
      <c r="D9271">
        <v>6</v>
      </c>
      <c r="E9271" t="s">
        <v>29</v>
      </c>
      <c r="F9271" t="s">
        <v>30</v>
      </c>
      <c r="G9271">
        <v>7297</v>
      </c>
      <c r="H9271" t="s">
        <v>17174</v>
      </c>
      <c r="I9271" t="s">
        <v>38</v>
      </c>
      <c r="J9271" t="s">
        <v>39</v>
      </c>
      <c r="K9271" t="s">
        <v>40</v>
      </c>
      <c r="L9271" t="s">
        <v>558</v>
      </c>
      <c r="M9271">
        <v>20070323718296</v>
      </c>
      <c r="N9271" s="5">
        <v>13.1</v>
      </c>
      <c r="O9271" s="5">
        <v>25.69</v>
      </c>
      <c r="P9271">
        <v>1</v>
      </c>
      <c r="Q9271" s="5">
        <v>5.1379999999999999</v>
      </c>
      <c r="R9271" s="5">
        <v>20.552</v>
      </c>
    </row>
    <row r="9272" spans="1:18" x14ac:dyDescent="0.35">
      <c r="A9272" s="3">
        <v>42817</v>
      </c>
      <c r="B9272" s="3">
        <v>42828</v>
      </c>
      <c r="C9272">
        <v>66</v>
      </c>
      <c r="D9272">
        <v>6</v>
      </c>
      <c r="E9272" t="s">
        <v>29</v>
      </c>
      <c r="F9272" t="s">
        <v>30</v>
      </c>
      <c r="G9272">
        <v>6057</v>
      </c>
      <c r="H9272" t="s">
        <v>12293</v>
      </c>
      <c r="I9272" t="s">
        <v>38</v>
      </c>
      <c r="J9272" t="s">
        <v>39</v>
      </c>
      <c r="K9272" t="s">
        <v>40</v>
      </c>
      <c r="L9272" t="s">
        <v>483</v>
      </c>
      <c r="M9272">
        <v>20070323717056</v>
      </c>
      <c r="N9272" s="5">
        <v>13.1</v>
      </c>
      <c r="O9272" s="5">
        <v>25.69</v>
      </c>
      <c r="P9272">
        <v>1</v>
      </c>
      <c r="Q9272" s="5">
        <v>5.1379999999999999</v>
      </c>
      <c r="R9272" s="5">
        <v>20.552</v>
      </c>
    </row>
    <row r="9273" spans="1:18" x14ac:dyDescent="0.35">
      <c r="A9273" s="3">
        <v>42817</v>
      </c>
      <c r="B9273" s="3">
        <v>42827</v>
      </c>
      <c r="C9273">
        <v>8</v>
      </c>
      <c r="D9273">
        <v>1</v>
      </c>
      <c r="E9273" t="s">
        <v>25</v>
      </c>
      <c r="F9273" t="s">
        <v>26</v>
      </c>
      <c r="G9273">
        <v>16156</v>
      </c>
      <c r="H9273" t="s">
        <v>11593</v>
      </c>
      <c r="I9273" t="s">
        <v>43</v>
      </c>
      <c r="J9273" t="s">
        <v>44</v>
      </c>
      <c r="K9273" t="s">
        <v>74</v>
      </c>
      <c r="L9273" t="s">
        <v>75</v>
      </c>
      <c r="M9273">
        <v>20070323827155</v>
      </c>
      <c r="N9273" s="5">
        <v>30.58</v>
      </c>
      <c r="O9273" s="5">
        <v>59.99</v>
      </c>
      <c r="P9273">
        <v>1</v>
      </c>
      <c r="Q9273" s="5">
        <v>4.1993</v>
      </c>
      <c r="R9273" s="5">
        <v>55.790700000000001</v>
      </c>
    </row>
    <row r="9274" spans="1:18" x14ac:dyDescent="0.35">
      <c r="A9274" s="3">
        <v>42817</v>
      </c>
      <c r="B9274" s="3">
        <v>42827</v>
      </c>
      <c r="C9274">
        <v>8</v>
      </c>
      <c r="D9274">
        <v>1</v>
      </c>
      <c r="E9274" t="s">
        <v>25</v>
      </c>
      <c r="F9274" t="s">
        <v>26</v>
      </c>
      <c r="G9274">
        <v>5466</v>
      </c>
      <c r="H9274" t="s">
        <v>11935</v>
      </c>
      <c r="I9274" t="s">
        <v>43</v>
      </c>
      <c r="J9274" t="s">
        <v>49</v>
      </c>
      <c r="K9274" t="s">
        <v>50</v>
      </c>
      <c r="L9274" t="s">
        <v>133</v>
      </c>
      <c r="M9274">
        <v>20070323516465</v>
      </c>
      <c r="N9274" s="5">
        <v>30.58</v>
      </c>
      <c r="O9274" s="5">
        <v>59.99</v>
      </c>
      <c r="P9274">
        <v>1</v>
      </c>
      <c r="Q9274" s="5">
        <v>4.1993</v>
      </c>
      <c r="R9274" s="5">
        <v>55.790700000000001</v>
      </c>
    </row>
    <row r="9275" spans="1:18" x14ac:dyDescent="0.35">
      <c r="A9275" s="3">
        <v>42817</v>
      </c>
      <c r="B9275" s="3">
        <v>42827</v>
      </c>
      <c r="C9275">
        <v>8</v>
      </c>
      <c r="D9275">
        <v>1</v>
      </c>
      <c r="E9275" t="s">
        <v>25</v>
      </c>
      <c r="F9275" t="s">
        <v>26</v>
      </c>
      <c r="G9275">
        <v>1056</v>
      </c>
      <c r="H9275" t="s">
        <v>581</v>
      </c>
      <c r="I9275" t="s">
        <v>21</v>
      </c>
      <c r="J9275" t="s">
        <v>34</v>
      </c>
      <c r="K9275" t="s">
        <v>35</v>
      </c>
      <c r="L9275" t="s">
        <v>421</v>
      </c>
      <c r="M9275">
        <v>20070323812055</v>
      </c>
      <c r="N9275" s="5">
        <v>30.58</v>
      </c>
      <c r="O9275" s="5">
        <v>59.99</v>
      </c>
      <c r="P9275">
        <v>1</v>
      </c>
      <c r="Q9275" s="5">
        <v>2.9994999999999998</v>
      </c>
      <c r="R9275" s="5">
        <v>56.990499999999997</v>
      </c>
    </row>
    <row r="9276" spans="1:18" x14ac:dyDescent="0.35">
      <c r="A9276" s="3">
        <v>42817</v>
      </c>
      <c r="B9276" s="3">
        <v>42827</v>
      </c>
      <c r="C9276">
        <v>8</v>
      </c>
      <c r="D9276">
        <v>1</v>
      </c>
      <c r="E9276" t="s">
        <v>25</v>
      </c>
      <c r="F9276" t="s">
        <v>26</v>
      </c>
      <c r="G9276">
        <v>14096</v>
      </c>
      <c r="H9276" t="s">
        <v>12040</v>
      </c>
      <c r="I9276" t="s">
        <v>21</v>
      </c>
      <c r="J9276" t="s">
        <v>34</v>
      </c>
      <c r="K9276" t="s">
        <v>35</v>
      </c>
      <c r="L9276" t="s">
        <v>84</v>
      </c>
      <c r="M9276">
        <v>20070323525095</v>
      </c>
      <c r="N9276" s="5">
        <v>30.58</v>
      </c>
      <c r="O9276" s="5">
        <v>59.99</v>
      </c>
      <c r="P9276">
        <v>1</v>
      </c>
      <c r="Q9276" s="5">
        <v>2.9994999999999998</v>
      </c>
      <c r="R9276" s="5">
        <v>56.990499999999997</v>
      </c>
    </row>
    <row r="9277" spans="1:18" x14ac:dyDescent="0.35">
      <c r="A9277" s="3">
        <v>42817</v>
      </c>
      <c r="B9277" s="3">
        <v>42827</v>
      </c>
      <c r="C9277">
        <v>66</v>
      </c>
      <c r="D9277">
        <v>6</v>
      </c>
      <c r="E9277" t="s">
        <v>29</v>
      </c>
      <c r="F9277" t="s">
        <v>30</v>
      </c>
      <c r="G9277">
        <v>1056</v>
      </c>
      <c r="H9277" t="s">
        <v>581</v>
      </c>
      <c r="I9277" t="s">
        <v>21</v>
      </c>
      <c r="J9277" t="s">
        <v>34</v>
      </c>
      <c r="K9277" t="s">
        <v>35</v>
      </c>
      <c r="L9277" t="s">
        <v>421</v>
      </c>
      <c r="M9277">
        <v>20070323812055</v>
      </c>
      <c r="N9277" s="5">
        <v>13.1</v>
      </c>
      <c r="O9277" s="5">
        <v>25.69</v>
      </c>
      <c r="P9277">
        <v>1</v>
      </c>
      <c r="Q9277" s="5">
        <v>1.2845</v>
      </c>
      <c r="R9277" s="5">
        <v>24.4055</v>
      </c>
    </row>
    <row r="9278" spans="1:18" x14ac:dyDescent="0.35">
      <c r="A9278" s="3">
        <v>42817</v>
      </c>
      <c r="B9278" s="3">
        <v>42827</v>
      </c>
      <c r="C9278">
        <v>66</v>
      </c>
      <c r="D9278">
        <v>6</v>
      </c>
      <c r="E9278" t="s">
        <v>29</v>
      </c>
      <c r="F9278" t="s">
        <v>30</v>
      </c>
      <c r="G9278">
        <v>14096</v>
      </c>
      <c r="H9278" t="s">
        <v>12040</v>
      </c>
      <c r="I9278" t="s">
        <v>21</v>
      </c>
      <c r="J9278" t="s">
        <v>34</v>
      </c>
      <c r="K9278" t="s">
        <v>35</v>
      </c>
      <c r="L9278" t="s">
        <v>84</v>
      </c>
      <c r="M9278">
        <v>20070323525095</v>
      </c>
      <c r="N9278" s="5">
        <v>13.1</v>
      </c>
      <c r="O9278" s="5">
        <v>25.69</v>
      </c>
      <c r="P9278">
        <v>1</v>
      </c>
      <c r="Q9278" s="5">
        <v>1.2845</v>
      </c>
      <c r="R9278" s="5">
        <v>24.4055</v>
      </c>
    </row>
    <row r="9279" spans="1:18" x14ac:dyDescent="0.35">
      <c r="A9279" s="3">
        <v>42817</v>
      </c>
      <c r="B9279" s="3">
        <v>42827</v>
      </c>
      <c r="C9279">
        <v>66</v>
      </c>
      <c r="D9279">
        <v>6</v>
      </c>
      <c r="E9279" t="s">
        <v>29</v>
      </c>
      <c r="F9279" t="s">
        <v>30</v>
      </c>
      <c r="G9279">
        <v>6586</v>
      </c>
      <c r="H9279" t="s">
        <v>12725</v>
      </c>
      <c r="I9279" t="s">
        <v>21</v>
      </c>
      <c r="J9279" t="s">
        <v>34</v>
      </c>
      <c r="K9279" t="s">
        <v>35</v>
      </c>
      <c r="L9279" t="s">
        <v>754</v>
      </c>
      <c r="M9279">
        <v>20070323817585</v>
      </c>
      <c r="N9279" s="5">
        <v>13.1</v>
      </c>
      <c r="O9279" s="5">
        <v>25.69</v>
      </c>
      <c r="P9279">
        <v>1</v>
      </c>
      <c r="Q9279" s="5">
        <v>1.2845</v>
      </c>
      <c r="R9279" s="5">
        <v>24.4055</v>
      </c>
    </row>
    <row r="9280" spans="1:18" x14ac:dyDescent="0.35">
      <c r="A9280" s="3">
        <v>42817</v>
      </c>
      <c r="B9280" s="3">
        <v>42827</v>
      </c>
      <c r="C9280">
        <v>66</v>
      </c>
      <c r="D9280">
        <v>6</v>
      </c>
      <c r="E9280" t="s">
        <v>29</v>
      </c>
      <c r="F9280" t="s">
        <v>30</v>
      </c>
      <c r="G9280">
        <v>8006</v>
      </c>
      <c r="H9280" t="s">
        <v>15023</v>
      </c>
      <c r="I9280" t="s">
        <v>21</v>
      </c>
      <c r="J9280" t="s">
        <v>22</v>
      </c>
      <c r="K9280" t="s">
        <v>67</v>
      </c>
      <c r="L9280" t="s">
        <v>251</v>
      </c>
      <c r="M9280">
        <v>20070323319005</v>
      </c>
      <c r="N9280" s="5">
        <v>13.1</v>
      </c>
      <c r="O9280" s="5">
        <v>25.69</v>
      </c>
      <c r="P9280">
        <v>1</v>
      </c>
      <c r="Q9280" s="5">
        <v>1.2845</v>
      </c>
      <c r="R9280" s="5">
        <v>24.4055</v>
      </c>
    </row>
    <row r="9281" spans="1:18" x14ac:dyDescent="0.35">
      <c r="A9281" s="3">
        <v>42817</v>
      </c>
      <c r="B9281" s="3">
        <v>42827</v>
      </c>
      <c r="C9281">
        <v>66</v>
      </c>
      <c r="D9281">
        <v>6</v>
      </c>
      <c r="E9281" t="s">
        <v>29</v>
      </c>
      <c r="F9281" t="s">
        <v>30</v>
      </c>
      <c r="G9281">
        <v>5466</v>
      </c>
      <c r="H9281" t="s">
        <v>11935</v>
      </c>
      <c r="I9281" t="s">
        <v>43</v>
      </c>
      <c r="J9281" t="s">
        <v>49</v>
      </c>
      <c r="K9281" t="s">
        <v>50</v>
      </c>
      <c r="L9281" t="s">
        <v>133</v>
      </c>
      <c r="M9281">
        <v>20070323316465</v>
      </c>
      <c r="N9281" s="5">
        <v>13.1</v>
      </c>
      <c r="O9281" s="5">
        <v>25.69</v>
      </c>
      <c r="P9281">
        <v>1</v>
      </c>
      <c r="Q9281" s="5">
        <v>1.7983</v>
      </c>
      <c r="R9281" s="5">
        <v>23.8917</v>
      </c>
    </row>
    <row r="9282" spans="1:18" x14ac:dyDescent="0.35">
      <c r="A9282" s="3">
        <v>42817</v>
      </c>
      <c r="B9282" s="3">
        <v>42827</v>
      </c>
      <c r="C9282">
        <v>66</v>
      </c>
      <c r="D9282">
        <v>6</v>
      </c>
      <c r="E9282" t="s">
        <v>29</v>
      </c>
      <c r="F9282" t="s">
        <v>30</v>
      </c>
      <c r="G9282">
        <v>5466</v>
      </c>
      <c r="H9282" t="s">
        <v>11935</v>
      </c>
      <c r="I9282" t="s">
        <v>43</v>
      </c>
      <c r="J9282" t="s">
        <v>49</v>
      </c>
      <c r="K9282" t="s">
        <v>50</v>
      </c>
      <c r="L9282" t="s">
        <v>133</v>
      </c>
      <c r="M9282">
        <v>20070323516465</v>
      </c>
      <c r="N9282" s="5">
        <v>13.1</v>
      </c>
      <c r="O9282" s="5">
        <v>25.69</v>
      </c>
      <c r="P9282">
        <v>1</v>
      </c>
      <c r="Q9282" s="5">
        <v>1.7983</v>
      </c>
      <c r="R9282" s="5">
        <v>23.8917</v>
      </c>
    </row>
    <row r="9283" spans="1:18" x14ac:dyDescent="0.35">
      <c r="A9283" s="3">
        <v>42817</v>
      </c>
      <c r="B9283" s="3">
        <v>42827</v>
      </c>
      <c r="C9283">
        <v>66</v>
      </c>
      <c r="D9283">
        <v>6</v>
      </c>
      <c r="E9283" t="s">
        <v>29</v>
      </c>
      <c r="F9283" t="s">
        <v>30</v>
      </c>
      <c r="G9283">
        <v>14326</v>
      </c>
      <c r="H9283" t="s">
        <v>15486</v>
      </c>
      <c r="I9283" t="s">
        <v>43</v>
      </c>
      <c r="J9283" t="s">
        <v>49</v>
      </c>
      <c r="K9283" t="s">
        <v>50</v>
      </c>
      <c r="L9283" t="s">
        <v>140</v>
      </c>
      <c r="M9283">
        <v>20070323825325</v>
      </c>
      <c r="N9283" s="5">
        <v>13.1</v>
      </c>
      <c r="O9283" s="5">
        <v>25.69</v>
      </c>
      <c r="P9283">
        <v>1</v>
      </c>
      <c r="Q9283" s="5">
        <v>1.7983</v>
      </c>
      <c r="R9283" s="5">
        <v>23.8917</v>
      </c>
    </row>
    <row r="9284" spans="1:18" x14ac:dyDescent="0.35">
      <c r="A9284" s="3">
        <v>42817</v>
      </c>
      <c r="B9284" s="3">
        <v>42827</v>
      </c>
      <c r="C9284">
        <v>66</v>
      </c>
      <c r="D9284">
        <v>6</v>
      </c>
      <c r="E9284" t="s">
        <v>29</v>
      </c>
      <c r="F9284" t="s">
        <v>30</v>
      </c>
      <c r="G9284">
        <v>13536</v>
      </c>
      <c r="H9284" t="s">
        <v>15631</v>
      </c>
      <c r="I9284" t="s">
        <v>43</v>
      </c>
      <c r="J9284" t="s">
        <v>44</v>
      </c>
      <c r="K9284" t="s">
        <v>129</v>
      </c>
      <c r="L9284" t="s">
        <v>662</v>
      </c>
      <c r="M9284">
        <v>20070323824535</v>
      </c>
      <c r="N9284" s="5">
        <v>13.1</v>
      </c>
      <c r="O9284" s="5">
        <v>25.69</v>
      </c>
      <c r="P9284">
        <v>1</v>
      </c>
      <c r="Q9284" s="5">
        <v>1.7983</v>
      </c>
      <c r="R9284" s="5">
        <v>23.8917</v>
      </c>
    </row>
    <row r="9285" spans="1:18" x14ac:dyDescent="0.35">
      <c r="A9285" s="3">
        <v>42817</v>
      </c>
      <c r="B9285" s="3">
        <v>42827</v>
      </c>
      <c r="C9285">
        <v>66</v>
      </c>
      <c r="D9285">
        <v>6</v>
      </c>
      <c r="E9285" t="s">
        <v>29</v>
      </c>
      <c r="F9285" t="s">
        <v>30</v>
      </c>
      <c r="G9285">
        <v>16156</v>
      </c>
      <c r="H9285" t="s">
        <v>11593</v>
      </c>
      <c r="I9285" t="s">
        <v>43</v>
      </c>
      <c r="J9285" t="s">
        <v>44</v>
      </c>
      <c r="K9285" t="s">
        <v>74</v>
      </c>
      <c r="L9285" t="s">
        <v>75</v>
      </c>
      <c r="M9285">
        <v>20070323827155</v>
      </c>
      <c r="N9285" s="5">
        <v>13.1</v>
      </c>
      <c r="O9285" s="5">
        <v>25.69</v>
      </c>
      <c r="P9285">
        <v>1</v>
      </c>
      <c r="Q9285" s="5">
        <v>1.7983</v>
      </c>
      <c r="R9285" s="5">
        <v>23.8917</v>
      </c>
    </row>
    <row r="9286" spans="1:18" x14ac:dyDescent="0.35">
      <c r="A9286" s="3">
        <v>42817</v>
      </c>
      <c r="B9286" s="3">
        <v>42824</v>
      </c>
      <c r="C9286">
        <v>672</v>
      </c>
      <c r="D9286">
        <v>20</v>
      </c>
      <c r="E9286" t="s">
        <v>103</v>
      </c>
      <c r="F9286" t="s">
        <v>100</v>
      </c>
      <c r="G9286">
        <v>19083</v>
      </c>
      <c r="H9286" t="s">
        <v>90</v>
      </c>
      <c r="I9286" t="s">
        <v>38</v>
      </c>
      <c r="J9286" t="s">
        <v>39</v>
      </c>
      <c r="K9286" t="s">
        <v>59</v>
      </c>
      <c r="L9286" t="s">
        <v>60</v>
      </c>
      <c r="M9286" t="s">
        <v>9531</v>
      </c>
      <c r="N9286" s="5">
        <v>77.72</v>
      </c>
      <c r="O9286" s="5">
        <v>169</v>
      </c>
      <c r="P9286">
        <v>10</v>
      </c>
      <c r="Q9286" s="5">
        <v>338</v>
      </c>
      <c r="R9286" s="5">
        <v>1352</v>
      </c>
    </row>
    <row r="9287" spans="1:18" x14ac:dyDescent="0.35">
      <c r="A9287" s="3">
        <v>42817</v>
      </c>
      <c r="B9287" s="3">
        <v>42824</v>
      </c>
      <c r="C9287">
        <v>653</v>
      </c>
      <c r="D9287">
        <v>20</v>
      </c>
      <c r="E9287" t="s">
        <v>1528</v>
      </c>
      <c r="F9287" t="s">
        <v>100</v>
      </c>
      <c r="G9287">
        <v>19083</v>
      </c>
      <c r="H9287" t="s">
        <v>90</v>
      </c>
      <c r="I9287" t="s">
        <v>38</v>
      </c>
      <c r="J9287" t="s">
        <v>39</v>
      </c>
      <c r="K9287" t="s">
        <v>59</v>
      </c>
      <c r="L9287" t="s">
        <v>60</v>
      </c>
      <c r="M9287" t="s">
        <v>9531</v>
      </c>
      <c r="N9287" s="5">
        <v>62.54</v>
      </c>
      <c r="O9287" s="5">
        <v>136</v>
      </c>
      <c r="P9287">
        <v>5</v>
      </c>
      <c r="Q9287" s="5">
        <v>136</v>
      </c>
      <c r="R9287" s="5">
        <v>544</v>
      </c>
    </row>
    <row r="9288" spans="1:18" x14ac:dyDescent="0.35">
      <c r="A9288" s="3">
        <v>42817</v>
      </c>
      <c r="B9288" s="3">
        <v>42824</v>
      </c>
      <c r="C9288">
        <v>666</v>
      </c>
      <c r="D9288">
        <v>20</v>
      </c>
      <c r="E9288" t="s">
        <v>1579</v>
      </c>
      <c r="F9288" t="s">
        <v>100</v>
      </c>
      <c r="G9288">
        <v>19083</v>
      </c>
      <c r="H9288" t="s">
        <v>90</v>
      </c>
      <c r="I9288" t="s">
        <v>38</v>
      </c>
      <c r="J9288" t="s">
        <v>39</v>
      </c>
      <c r="K9288" t="s">
        <v>59</v>
      </c>
      <c r="L9288" t="s">
        <v>60</v>
      </c>
      <c r="M9288" t="s">
        <v>9531</v>
      </c>
      <c r="N9288" s="5">
        <v>74.959999999999994</v>
      </c>
      <c r="O9288" s="5">
        <v>163</v>
      </c>
      <c r="P9288">
        <v>5</v>
      </c>
      <c r="Q9288" s="5">
        <v>163</v>
      </c>
      <c r="R9288" s="5">
        <v>652</v>
      </c>
    </row>
    <row r="9289" spans="1:18" x14ac:dyDescent="0.35">
      <c r="A9289" s="3">
        <v>42817</v>
      </c>
      <c r="B9289" s="3">
        <v>42824</v>
      </c>
      <c r="C9289">
        <v>651</v>
      </c>
      <c r="D9289">
        <v>20</v>
      </c>
      <c r="E9289" t="s">
        <v>806</v>
      </c>
      <c r="F9289" t="s">
        <v>100</v>
      </c>
      <c r="G9289">
        <v>19083</v>
      </c>
      <c r="H9289" t="s">
        <v>90</v>
      </c>
      <c r="I9289" t="s">
        <v>38</v>
      </c>
      <c r="J9289" t="s">
        <v>39</v>
      </c>
      <c r="K9289" t="s">
        <v>59</v>
      </c>
      <c r="L9289" t="s">
        <v>60</v>
      </c>
      <c r="M9289" t="s">
        <v>9531</v>
      </c>
      <c r="N9289" s="5">
        <v>53.34</v>
      </c>
      <c r="O9289" s="5">
        <v>116</v>
      </c>
      <c r="P9289">
        <v>5</v>
      </c>
      <c r="Q9289" s="5">
        <v>116</v>
      </c>
      <c r="R9289" s="5">
        <v>464</v>
      </c>
    </row>
    <row r="9290" spans="1:18" x14ac:dyDescent="0.35">
      <c r="A9290" s="3">
        <v>42817</v>
      </c>
      <c r="B9290" s="3">
        <v>42822</v>
      </c>
      <c r="C9290">
        <v>8</v>
      </c>
      <c r="D9290">
        <v>1</v>
      </c>
      <c r="E9290" t="s">
        <v>25</v>
      </c>
      <c r="F9290" t="s">
        <v>26</v>
      </c>
      <c r="G9290">
        <v>3951</v>
      </c>
      <c r="H9290" t="s">
        <v>11936</v>
      </c>
      <c r="I9290" t="s">
        <v>43</v>
      </c>
      <c r="J9290" t="s">
        <v>49</v>
      </c>
      <c r="K9290" t="s">
        <v>50</v>
      </c>
      <c r="L9290" t="s">
        <v>332</v>
      </c>
      <c r="M9290">
        <v>20070323714950</v>
      </c>
      <c r="N9290" s="5">
        <v>30.58</v>
      </c>
      <c r="O9290" s="5">
        <v>59.99</v>
      </c>
      <c r="P9290">
        <v>1</v>
      </c>
      <c r="Q9290" s="5">
        <v>4.1993</v>
      </c>
      <c r="R9290" s="5">
        <v>55.790700000000001</v>
      </c>
    </row>
    <row r="9291" spans="1:18" x14ac:dyDescent="0.35">
      <c r="A9291" s="3">
        <v>42817</v>
      </c>
      <c r="B9291" s="3">
        <v>42822</v>
      </c>
      <c r="C9291">
        <v>8</v>
      </c>
      <c r="D9291">
        <v>1</v>
      </c>
      <c r="E9291" t="s">
        <v>25</v>
      </c>
      <c r="F9291" t="s">
        <v>26</v>
      </c>
      <c r="G9291">
        <v>6681</v>
      </c>
      <c r="H9291" t="s">
        <v>12751</v>
      </c>
      <c r="I9291" t="s">
        <v>21</v>
      </c>
      <c r="J9291" t="s">
        <v>34</v>
      </c>
      <c r="K9291" t="s">
        <v>35</v>
      </c>
      <c r="L9291" t="s">
        <v>324</v>
      </c>
      <c r="M9291">
        <v>20070323417680</v>
      </c>
      <c r="N9291" s="5">
        <v>30.58</v>
      </c>
      <c r="O9291" s="5">
        <v>59.99</v>
      </c>
      <c r="P9291">
        <v>1</v>
      </c>
      <c r="Q9291" s="5">
        <v>2.9994999999999998</v>
      </c>
      <c r="R9291" s="5">
        <v>56.990499999999997</v>
      </c>
    </row>
    <row r="9292" spans="1:18" x14ac:dyDescent="0.35">
      <c r="A9292" s="3">
        <v>42817</v>
      </c>
      <c r="B9292" s="3">
        <v>42822</v>
      </c>
      <c r="C9292">
        <v>8</v>
      </c>
      <c r="D9292">
        <v>1</v>
      </c>
      <c r="E9292" t="s">
        <v>25</v>
      </c>
      <c r="F9292" t="s">
        <v>26</v>
      </c>
      <c r="G9292">
        <v>15251</v>
      </c>
      <c r="H9292" t="s">
        <v>12452</v>
      </c>
      <c r="I9292" t="s">
        <v>21</v>
      </c>
      <c r="J9292" t="s">
        <v>22</v>
      </c>
      <c r="K9292" t="s">
        <v>80</v>
      </c>
      <c r="L9292" t="s">
        <v>306</v>
      </c>
      <c r="M9292">
        <v>20070323226250</v>
      </c>
      <c r="N9292" s="5">
        <v>30.58</v>
      </c>
      <c r="O9292" s="5">
        <v>59.99</v>
      </c>
      <c r="P9292">
        <v>1</v>
      </c>
      <c r="Q9292" s="5">
        <v>2.9994999999999998</v>
      </c>
      <c r="R9292" s="5">
        <v>56.990499999999997</v>
      </c>
    </row>
    <row r="9293" spans="1:18" x14ac:dyDescent="0.35">
      <c r="A9293" s="3">
        <v>42817</v>
      </c>
      <c r="B9293" s="3">
        <v>42822</v>
      </c>
      <c r="C9293">
        <v>8</v>
      </c>
      <c r="D9293">
        <v>1</v>
      </c>
      <c r="E9293" t="s">
        <v>25</v>
      </c>
      <c r="F9293" t="s">
        <v>26</v>
      </c>
      <c r="G9293">
        <v>13941</v>
      </c>
      <c r="H9293" t="s">
        <v>13171</v>
      </c>
      <c r="I9293" t="s">
        <v>21</v>
      </c>
      <c r="J9293" t="s">
        <v>22</v>
      </c>
      <c r="K9293" t="s">
        <v>23</v>
      </c>
      <c r="L9293" t="s">
        <v>57</v>
      </c>
      <c r="M9293">
        <v>20070323424940</v>
      </c>
      <c r="N9293" s="5">
        <v>30.58</v>
      </c>
      <c r="O9293" s="5">
        <v>59.99</v>
      </c>
      <c r="P9293">
        <v>1</v>
      </c>
      <c r="Q9293" s="5">
        <v>2.9994999999999998</v>
      </c>
      <c r="R9293" s="5">
        <v>56.990499999999997</v>
      </c>
    </row>
    <row r="9294" spans="1:18" x14ac:dyDescent="0.35">
      <c r="A9294" s="3">
        <v>42817</v>
      </c>
      <c r="B9294" s="3">
        <v>42822</v>
      </c>
      <c r="C9294">
        <v>8</v>
      </c>
      <c r="D9294">
        <v>1</v>
      </c>
      <c r="E9294" t="s">
        <v>25</v>
      </c>
      <c r="F9294" t="s">
        <v>26</v>
      </c>
      <c r="G9294">
        <v>4791</v>
      </c>
      <c r="H9294" t="s">
        <v>13299</v>
      </c>
      <c r="I9294" t="s">
        <v>38</v>
      </c>
      <c r="J9294" t="s">
        <v>39</v>
      </c>
      <c r="K9294" t="s">
        <v>686</v>
      </c>
      <c r="L9294" t="s">
        <v>687</v>
      </c>
      <c r="M9294">
        <v>20070323715790</v>
      </c>
      <c r="N9294" s="5">
        <v>30.58</v>
      </c>
      <c r="O9294" s="5">
        <v>59.99</v>
      </c>
      <c r="P9294">
        <v>1</v>
      </c>
      <c r="Q9294" s="5">
        <v>11.997999999999999</v>
      </c>
      <c r="R9294" s="5">
        <v>47.991999999999997</v>
      </c>
    </row>
    <row r="9295" spans="1:18" x14ac:dyDescent="0.35">
      <c r="A9295" s="3">
        <v>42817</v>
      </c>
      <c r="B9295" s="3">
        <v>42822</v>
      </c>
      <c r="C9295">
        <v>66</v>
      </c>
      <c r="D9295">
        <v>6</v>
      </c>
      <c r="E9295" t="s">
        <v>29</v>
      </c>
      <c r="F9295" t="s">
        <v>30</v>
      </c>
      <c r="G9295">
        <v>6681</v>
      </c>
      <c r="H9295" t="s">
        <v>12751</v>
      </c>
      <c r="I9295" t="s">
        <v>21</v>
      </c>
      <c r="J9295" t="s">
        <v>34</v>
      </c>
      <c r="K9295" t="s">
        <v>35</v>
      </c>
      <c r="L9295" t="s">
        <v>324</v>
      </c>
      <c r="M9295">
        <v>20070323417680</v>
      </c>
      <c r="N9295" s="5">
        <v>13.1</v>
      </c>
      <c r="O9295" s="5">
        <v>25.69</v>
      </c>
      <c r="P9295">
        <v>1</v>
      </c>
      <c r="Q9295" s="5">
        <v>1.2845</v>
      </c>
      <c r="R9295" s="5">
        <v>24.4055</v>
      </c>
    </row>
    <row r="9296" spans="1:18" x14ac:dyDescent="0.35">
      <c r="A9296" s="3">
        <v>42817</v>
      </c>
      <c r="B9296" s="3">
        <v>42822</v>
      </c>
      <c r="C9296">
        <v>66</v>
      </c>
      <c r="D9296">
        <v>6</v>
      </c>
      <c r="E9296" t="s">
        <v>29</v>
      </c>
      <c r="F9296" t="s">
        <v>30</v>
      </c>
      <c r="G9296">
        <v>971</v>
      </c>
      <c r="H9296" t="s">
        <v>14860</v>
      </c>
      <c r="I9296" t="s">
        <v>21</v>
      </c>
      <c r="J9296" t="s">
        <v>22</v>
      </c>
      <c r="K9296" t="s">
        <v>80</v>
      </c>
      <c r="L9296" t="s">
        <v>315</v>
      </c>
      <c r="M9296">
        <v>20070323811970</v>
      </c>
      <c r="N9296" s="5">
        <v>13.1</v>
      </c>
      <c r="O9296" s="5">
        <v>25.69</v>
      </c>
      <c r="P9296">
        <v>1</v>
      </c>
      <c r="Q9296" s="5">
        <v>1.2845</v>
      </c>
      <c r="R9296" s="5">
        <v>24.4055</v>
      </c>
    </row>
    <row r="9297" spans="1:18" x14ac:dyDescent="0.35">
      <c r="A9297" s="3">
        <v>42817</v>
      </c>
      <c r="B9297" s="3">
        <v>42822</v>
      </c>
      <c r="C9297">
        <v>66</v>
      </c>
      <c r="D9297">
        <v>6</v>
      </c>
      <c r="E9297" t="s">
        <v>29</v>
      </c>
      <c r="F9297" t="s">
        <v>30</v>
      </c>
      <c r="G9297">
        <v>15251</v>
      </c>
      <c r="H9297" t="s">
        <v>12452</v>
      </c>
      <c r="I9297" t="s">
        <v>21</v>
      </c>
      <c r="J9297" t="s">
        <v>22</v>
      </c>
      <c r="K9297" t="s">
        <v>80</v>
      </c>
      <c r="L9297" t="s">
        <v>306</v>
      </c>
      <c r="M9297">
        <v>20070323226250</v>
      </c>
      <c r="N9297" s="5">
        <v>13.1</v>
      </c>
      <c r="O9297" s="5">
        <v>25.69</v>
      </c>
      <c r="P9297">
        <v>1</v>
      </c>
      <c r="Q9297" s="5">
        <v>1.2845</v>
      </c>
      <c r="R9297" s="5">
        <v>24.4055</v>
      </c>
    </row>
    <row r="9298" spans="1:18" x14ac:dyDescent="0.35">
      <c r="A9298" s="3">
        <v>42817</v>
      </c>
      <c r="B9298" s="3">
        <v>42822</v>
      </c>
      <c r="C9298">
        <v>66</v>
      </c>
      <c r="D9298">
        <v>6</v>
      </c>
      <c r="E9298" t="s">
        <v>29</v>
      </c>
      <c r="F9298" t="s">
        <v>30</v>
      </c>
      <c r="G9298">
        <v>13941</v>
      </c>
      <c r="H9298" t="s">
        <v>13171</v>
      </c>
      <c r="I9298" t="s">
        <v>21</v>
      </c>
      <c r="J9298" t="s">
        <v>22</v>
      </c>
      <c r="K9298" t="s">
        <v>23</v>
      </c>
      <c r="L9298" t="s">
        <v>57</v>
      </c>
      <c r="M9298">
        <v>20070323424940</v>
      </c>
      <c r="N9298" s="5">
        <v>13.1</v>
      </c>
      <c r="O9298" s="5">
        <v>25.69</v>
      </c>
      <c r="P9298">
        <v>1</v>
      </c>
      <c r="Q9298" s="5">
        <v>1.2845</v>
      </c>
      <c r="R9298" s="5">
        <v>24.4055</v>
      </c>
    </row>
    <row r="9299" spans="1:18" x14ac:dyDescent="0.35">
      <c r="A9299" s="3">
        <v>42817</v>
      </c>
      <c r="B9299" s="3">
        <v>42822</v>
      </c>
      <c r="C9299">
        <v>66</v>
      </c>
      <c r="D9299">
        <v>6</v>
      </c>
      <c r="E9299" t="s">
        <v>29</v>
      </c>
      <c r="F9299" t="s">
        <v>30</v>
      </c>
      <c r="G9299">
        <v>14061</v>
      </c>
      <c r="H9299" t="s">
        <v>15369</v>
      </c>
      <c r="I9299" t="s">
        <v>21</v>
      </c>
      <c r="J9299" t="s">
        <v>22</v>
      </c>
      <c r="K9299" t="s">
        <v>23</v>
      </c>
      <c r="L9299" t="s">
        <v>375</v>
      </c>
      <c r="M9299">
        <v>20070323525060</v>
      </c>
      <c r="N9299" s="5">
        <v>13.1</v>
      </c>
      <c r="O9299" s="5">
        <v>25.69</v>
      </c>
      <c r="P9299">
        <v>1</v>
      </c>
      <c r="Q9299" s="5">
        <v>1.2845</v>
      </c>
      <c r="R9299" s="5">
        <v>24.4055</v>
      </c>
    </row>
    <row r="9300" spans="1:18" x14ac:dyDescent="0.35">
      <c r="A9300" s="3">
        <v>42817</v>
      </c>
      <c r="B9300" s="3">
        <v>42822</v>
      </c>
      <c r="C9300">
        <v>66</v>
      </c>
      <c r="D9300">
        <v>6</v>
      </c>
      <c r="E9300" t="s">
        <v>29</v>
      </c>
      <c r="F9300" t="s">
        <v>30</v>
      </c>
      <c r="G9300">
        <v>2431</v>
      </c>
      <c r="H9300" t="s">
        <v>13106</v>
      </c>
      <c r="I9300" t="s">
        <v>21</v>
      </c>
      <c r="J9300" t="s">
        <v>22</v>
      </c>
      <c r="K9300" t="s">
        <v>23</v>
      </c>
      <c r="L9300" t="s">
        <v>304</v>
      </c>
      <c r="M9300">
        <v>20070323713430</v>
      </c>
      <c r="N9300" s="5">
        <v>13.1</v>
      </c>
      <c r="O9300" s="5">
        <v>25.69</v>
      </c>
      <c r="P9300">
        <v>1</v>
      </c>
      <c r="Q9300" s="5">
        <v>1.2845</v>
      </c>
      <c r="R9300" s="5">
        <v>24.4055</v>
      </c>
    </row>
    <row r="9301" spans="1:18" x14ac:dyDescent="0.35">
      <c r="A9301" s="3">
        <v>42817</v>
      </c>
      <c r="B9301" s="3">
        <v>42822</v>
      </c>
      <c r="C9301">
        <v>66</v>
      </c>
      <c r="D9301">
        <v>6</v>
      </c>
      <c r="E9301" t="s">
        <v>29</v>
      </c>
      <c r="F9301" t="s">
        <v>30</v>
      </c>
      <c r="G9301">
        <v>3951</v>
      </c>
      <c r="H9301" t="s">
        <v>11936</v>
      </c>
      <c r="I9301" t="s">
        <v>43</v>
      </c>
      <c r="J9301" t="s">
        <v>49</v>
      </c>
      <c r="K9301" t="s">
        <v>50</v>
      </c>
      <c r="L9301" t="s">
        <v>332</v>
      </c>
      <c r="M9301">
        <v>20070323714950</v>
      </c>
      <c r="N9301" s="5">
        <v>13.1</v>
      </c>
      <c r="O9301" s="5">
        <v>25.69</v>
      </c>
      <c r="P9301">
        <v>1</v>
      </c>
      <c r="Q9301" s="5">
        <v>1.7983</v>
      </c>
      <c r="R9301" s="5">
        <v>23.8917</v>
      </c>
    </row>
    <row r="9302" spans="1:18" x14ac:dyDescent="0.35">
      <c r="A9302" s="3">
        <v>42817</v>
      </c>
      <c r="B9302" s="3">
        <v>42822</v>
      </c>
      <c r="C9302">
        <v>66</v>
      </c>
      <c r="D9302">
        <v>6</v>
      </c>
      <c r="E9302" t="s">
        <v>29</v>
      </c>
      <c r="F9302" t="s">
        <v>30</v>
      </c>
      <c r="G9302">
        <v>5561</v>
      </c>
      <c r="H9302" t="s">
        <v>15599</v>
      </c>
      <c r="I9302" t="s">
        <v>43</v>
      </c>
      <c r="J9302" t="s">
        <v>44</v>
      </c>
      <c r="K9302" t="s">
        <v>227</v>
      </c>
      <c r="L9302" t="s">
        <v>336</v>
      </c>
      <c r="M9302">
        <v>20070323516560</v>
      </c>
      <c r="N9302" s="5">
        <v>13.1</v>
      </c>
      <c r="O9302" s="5">
        <v>25.69</v>
      </c>
      <c r="P9302">
        <v>1</v>
      </c>
      <c r="Q9302" s="5">
        <v>1.7983</v>
      </c>
      <c r="R9302" s="5">
        <v>23.8917</v>
      </c>
    </row>
    <row r="9303" spans="1:18" x14ac:dyDescent="0.35">
      <c r="A9303" s="3">
        <v>42817</v>
      </c>
      <c r="B9303" s="3">
        <v>42822</v>
      </c>
      <c r="C9303">
        <v>66</v>
      </c>
      <c r="D9303">
        <v>6</v>
      </c>
      <c r="E9303" t="s">
        <v>29</v>
      </c>
      <c r="F9303" t="s">
        <v>30</v>
      </c>
      <c r="G9303">
        <v>8321</v>
      </c>
      <c r="H9303" t="s">
        <v>15697</v>
      </c>
      <c r="I9303" t="s">
        <v>43</v>
      </c>
      <c r="J9303" t="s">
        <v>44</v>
      </c>
      <c r="K9303" t="s">
        <v>418</v>
      </c>
      <c r="L9303" t="s">
        <v>419</v>
      </c>
      <c r="M9303">
        <v>20070323819320</v>
      </c>
      <c r="N9303" s="5">
        <v>13.1</v>
      </c>
      <c r="O9303" s="5">
        <v>25.69</v>
      </c>
      <c r="P9303">
        <v>1</v>
      </c>
      <c r="Q9303" s="5">
        <v>1.7983</v>
      </c>
      <c r="R9303" s="5">
        <v>23.8917</v>
      </c>
    </row>
    <row r="9304" spans="1:18" x14ac:dyDescent="0.35">
      <c r="A9304" s="3">
        <v>42817</v>
      </c>
      <c r="B9304" s="3">
        <v>42822</v>
      </c>
      <c r="C9304">
        <v>66</v>
      </c>
      <c r="D9304">
        <v>6</v>
      </c>
      <c r="E9304" t="s">
        <v>29</v>
      </c>
      <c r="F9304" t="s">
        <v>30</v>
      </c>
      <c r="G9304">
        <v>4791</v>
      </c>
      <c r="H9304" t="s">
        <v>13299</v>
      </c>
      <c r="I9304" t="s">
        <v>38</v>
      </c>
      <c r="J9304" t="s">
        <v>39</v>
      </c>
      <c r="K9304" t="s">
        <v>686</v>
      </c>
      <c r="L9304" t="s">
        <v>687</v>
      </c>
      <c r="M9304">
        <v>20070323715790</v>
      </c>
      <c r="N9304" s="5">
        <v>13.1</v>
      </c>
      <c r="O9304" s="5">
        <v>25.69</v>
      </c>
      <c r="P9304">
        <v>1</v>
      </c>
      <c r="Q9304" s="5">
        <v>5.1379999999999999</v>
      </c>
      <c r="R9304" s="5">
        <v>20.552</v>
      </c>
    </row>
    <row r="9305" spans="1:18" x14ac:dyDescent="0.35">
      <c r="A9305" s="3">
        <v>42817</v>
      </c>
      <c r="B9305" s="3">
        <v>42821</v>
      </c>
      <c r="C9305">
        <v>684</v>
      </c>
      <c r="D9305">
        <v>20</v>
      </c>
      <c r="E9305" t="s">
        <v>524</v>
      </c>
      <c r="F9305" t="s">
        <v>100</v>
      </c>
      <c r="G9305">
        <v>19040</v>
      </c>
      <c r="H9305" t="s">
        <v>90</v>
      </c>
      <c r="I9305" t="s">
        <v>43</v>
      </c>
      <c r="J9305" t="s">
        <v>49</v>
      </c>
      <c r="K9305" t="s">
        <v>50</v>
      </c>
      <c r="L9305" t="s">
        <v>205</v>
      </c>
      <c r="M9305" t="s">
        <v>6395</v>
      </c>
      <c r="N9305" s="5">
        <v>73.58</v>
      </c>
      <c r="O9305" s="5">
        <v>160</v>
      </c>
      <c r="P9305">
        <v>15</v>
      </c>
      <c r="Q9305" s="5">
        <v>168</v>
      </c>
      <c r="R9305" s="5">
        <v>2232</v>
      </c>
    </row>
    <row r="9306" spans="1:18" x14ac:dyDescent="0.35">
      <c r="A9306" s="3">
        <v>42817</v>
      </c>
      <c r="B9306" s="3">
        <v>42821</v>
      </c>
      <c r="C9306">
        <v>695</v>
      </c>
      <c r="D9306">
        <v>20</v>
      </c>
      <c r="E9306" t="s">
        <v>1517</v>
      </c>
      <c r="F9306" t="s">
        <v>100</v>
      </c>
      <c r="G9306">
        <v>19040</v>
      </c>
      <c r="H9306" t="s">
        <v>90</v>
      </c>
      <c r="I9306" t="s">
        <v>43</v>
      </c>
      <c r="J9306" t="s">
        <v>49</v>
      </c>
      <c r="K9306" t="s">
        <v>50</v>
      </c>
      <c r="L9306" t="s">
        <v>205</v>
      </c>
      <c r="M9306" t="s">
        <v>6395</v>
      </c>
      <c r="N9306" s="5">
        <v>74.959999999999994</v>
      </c>
      <c r="O9306" s="5">
        <v>163</v>
      </c>
      <c r="P9306">
        <v>12</v>
      </c>
      <c r="Q9306" s="5">
        <v>136.91999999999999</v>
      </c>
      <c r="R9306" s="5">
        <v>1819.08</v>
      </c>
    </row>
    <row r="9307" spans="1:18" x14ac:dyDescent="0.35">
      <c r="A9307" s="3">
        <v>42817</v>
      </c>
      <c r="B9307" s="3">
        <v>42821</v>
      </c>
      <c r="C9307">
        <v>646</v>
      </c>
      <c r="D9307">
        <v>20</v>
      </c>
      <c r="E9307" t="s">
        <v>1327</v>
      </c>
      <c r="F9307" t="s">
        <v>100</v>
      </c>
      <c r="G9307">
        <v>19040</v>
      </c>
      <c r="H9307" t="s">
        <v>90</v>
      </c>
      <c r="I9307" t="s">
        <v>43</v>
      </c>
      <c r="J9307" t="s">
        <v>49</v>
      </c>
      <c r="K9307" t="s">
        <v>50</v>
      </c>
      <c r="L9307" t="s">
        <v>205</v>
      </c>
      <c r="M9307" t="s">
        <v>6395</v>
      </c>
      <c r="N9307" s="5">
        <v>72.56</v>
      </c>
      <c r="O9307" s="5">
        <v>219</v>
      </c>
      <c r="P9307">
        <v>22</v>
      </c>
      <c r="Q9307" s="5">
        <v>337.26</v>
      </c>
      <c r="R9307" s="5">
        <v>4480.74</v>
      </c>
    </row>
    <row r="9308" spans="1:18" x14ac:dyDescent="0.35">
      <c r="A9308" s="3">
        <v>42817</v>
      </c>
      <c r="B9308" s="3">
        <v>42821</v>
      </c>
      <c r="C9308">
        <v>655</v>
      </c>
      <c r="D9308">
        <v>20</v>
      </c>
      <c r="E9308" t="s">
        <v>1335</v>
      </c>
      <c r="F9308" t="s">
        <v>100</v>
      </c>
      <c r="G9308">
        <v>19040</v>
      </c>
      <c r="H9308" t="s">
        <v>90</v>
      </c>
      <c r="I9308" t="s">
        <v>43</v>
      </c>
      <c r="J9308" t="s">
        <v>49</v>
      </c>
      <c r="K9308" t="s">
        <v>50</v>
      </c>
      <c r="L9308" t="s">
        <v>205</v>
      </c>
      <c r="M9308" t="s">
        <v>6395</v>
      </c>
      <c r="N9308" s="5">
        <v>73.58</v>
      </c>
      <c r="O9308" s="5">
        <v>160</v>
      </c>
      <c r="P9308">
        <v>15</v>
      </c>
      <c r="Q9308" s="5">
        <v>168</v>
      </c>
      <c r="R9308" s="5">
        <v>2232</v>
      </c>
    </row>
    <row r="9309" spans="1:18" x14ac:dyDescent="0.35">
      <c r="A9309" s="3">
        <v>42817</v>
      </c>
      <c r="B9309" s="3">
        <v>42821</v>
      </c>
      <c r="C9309">
        <v>653</v>
      </c>
      <c r="D9309">
        <v>20</v>
      </c>
      <c r="E9309" t="s">
        <v>1528</v>
      </c>
      <c r="F9309" t="s">
        <v>100</v>
      </c>
      <c r="G9309">
        <v>19040</v>
      </c>
      <c r="H9309" t="s">
        <v>90</v>
      </c>
      <c r="I9309" t="s">
        <v>43</v>
      </c>
      <c r="J9309" t="s">
        <v>49</v>
      </c>
      <c r="K9309" t="s">
        <v>50</v>
      </c>
      <c r="L9309" t="s">
        <v>205</v>
      </c>
      <c r="M9309" t="s">
        <v>6395</v>
      </c>
      <c r="N9309" s="5">
        <v>62.54</v>
      </c>
      <c r="O9309" s="5">
        <v>136</v>
      </c>
      <c r="P9309">
        <v>6</v>
      </c>
      <c r="Q9309" s="5">
        <v>57.12</v>
      </c>
      <c r="R9309" s="5">
        <v>758.88</v>
      </c>
    </row>
    <row r="9310" spans="1:18" x14ac:dyDescent="0.35">
      <c r="A9310" s="3">
        <v>42817</v>
      </c>
      <c r="B9310" s="3">
        <v>42821</v>
      </c>
      <c r="C9310">
        <v>8</v>
      </c>
      <c r="D9310">
        <v>1</v>
      </c>
      <c r="E9310" t="s">
        <v>25</v>
      </c>
      <c r="F9310" t="s">
        <v>26</v>
      </c>
      <c r="G9310">
        <v>14620</v>
      </c>
      <c r="H9310" t="s">
        <v>11592</v>
      </c>
      <c r="I9310" t="s">
        <v>43</v>
      </c>
      <c r="J9310" t="s">
        <v>44</v>
      </c>
      <c r="K9310" t="s">
        <v>227</v>
      </c>
      <c r="L9310" t="s">
        <v>228</v>
      </c>
      <c r="M9310">
        <v>20070323725619</v>
      </c>
      <c r="N9310" s="5">
        <v>30.58</v>
      </c>
      <c r="O9310" s="5">
        <v>59.99</v>
      </c>
      <c r="P9310">
        <v>1</v>
      </c>
      <c r="Q9310" s="5">
        <v>4.1993</v>
      </c>
      <c r="R9310" s="5">
        <v>55.790700000000001</v>
      </c>
    </row>
    <row r="9311" spans="1:18" x14ac:dyDescent="0.35">
      <c r="A9311" s="3">
        <v>42817</v>
      </c>
      <c r="B9311" s="3">
        <v>42821</v>
      </c>
      <c r="C9311">
        <v>66</v>
      </c>
      <c r="D9311">
        <v>6</v>
      </c>
      <c r="E9311" t="s">
        <v>29</v>
      </c>
      <c r="F9311" t="s">
        <v>30</v>
      </c>
      <c r="G9311">
        <v>13990</v>
      </c>
      <c r="H9311" t="s">
        <v>14859</v>
      </c>
      <c r="I9311" t="s">
        <v>21</v>
      </c>
      <c r="J9311" t="s">
        <v>22</v>
      </c>
      <c r="K9311" t="s">
        <v>80</v>
      </c>
      <c r="L9311" t="s">
        <v>448</v>
      </c>
      <c r="M9311">
        <v>20070323524989</v>
      </c>
      <c r="N9311" s="5">
        <v>13.1</v>
      </c>
      <c r="O9311" s="5">
        <v>25.69</v>
      </c>
      <c r="P9311">
        <v>1</v>
      </c>
      <c r="Q9311" s="5">
        <v>1.2845</v>
      </c>
      <c r="R9311" s="5">
        <v>24.4055</v>
      </c>
    </row>
    <row r="9312" spans="1:18" x14ac:dyDescent="0.35">
      <c r="A9312" s="3">
        <v>42817</v>
      </c>
      <c r="B9312" s="3">
        <v>42821</v>
      </c>
      <c r="C9312">
        <v>66</v>
      </c>
      <c r="D9312">
        <v>6</v>
      </c>
      <c r="E9312" t="s">
        <v>29</v>
      </c>
      <c r="F9312" t="s">
        <v>30</v>
      </c>
      <c r="G9312">
        <v>17600</v>
      </c>
      <c r="H9312" t="s">
        <v>15021</v>
      </c>
      <c r="I9312" t="s">
        <v>21</v>
      </c>
      <c r="J9312" t="s">
        <v>22</v>
      </c>
      <c r="K9312" t="s">
        <v>67</v>
      </c>
      <c r="L9312" t="s">
        <v>12363</v>
      </c>
      <c r="M9312">
        <v>20070323528599</v>
      </c>
      <c r="N9312" s="5">
        <v>13.1</v>
      </c>
      <c r="O9312" s="5">
        <v>25.69</v>
      </c>
      <c r="P9312">
        <v>1</v>
      </c>
      <c r="Q9312" s="5">
        <v>1.2845</v>
      </c>
      <c r="R9312" s="5">
        <v>24.4055</v>
      </c>
    </row>
    <row r="9313" spans="1:18" x14ac:dyDescent="0.35">
      <c r="A9313" s="3">
        <v>42817</v>
      </c>
      <c r="B9313" s="3">
        <v>42821</v>
      </c>
      <c r="C9313">
        <v>66</v>
      </c>
      <c r="D9313">
        <v>6</v>
      </c>
      <c r="E9313" t="s">
        <v>29</v>
      </c>
      <c r="F9313" t="s">
        <v>30</v>
      </c>
      <c r="G9313">
        <v>10620</v>
      </c>
      <c r="H9313" t="s">
        <v>15350</v>
      </c>
      <c r="I9313" t="s">
        <v>21</v>
      </c>
      <c r="J9313" t="s">
        <v>22</v>
      </c>
      <c r="K9313" t="s">
        <v>23</v>
      </c>
      <c r="L9313" t="s">
        <v>571</v>
      </c>
      <c r="M9313">
        <v>20070323821619</v>
      </c>
      <c r="N9313" s="5">
        <v>13.1</v>
      </c>
      <c r="O9313" s="5">
        <v>25.69</v>
      </c>
      <c r="P9313">
        <v>1</v>
      </c>
      <c r="Q9313" s="5">
        <v>1.2845</v>
      </c>
      <c r="R9313" s="5">
        <v>24.4055</v>
      </c>
    </row>
    <row r="9314" spans="1:18" x14ac:dyDescent="0.35">
      <c r="A9314" s="3">
        <v>42817</v>
      </c>
      <c r="B9314" s="3">
        <v>42821</v>
      </c>
      <c r="C9314">
        <v>66</v>
      </c>
      <c r="D9314">
        <v>6</v>
      </c>
      <c r="E9314" t="s">
        <v>29</v>
      </c>
      <c r="F9314" t="s">
        <v>30</v>
      </c>
      <c r="G9314">
        <v>2300</v>
      </c>
      <c r="H9314" t="s">
        <v>15371</v>
      </c>
      <c r="I9314" t="s">
        <v>21</v>
      </c>
      <c r="J9314" t="s">
        <v>22</v>
      </c>
      <c r="K9314" t="s">
        <v>23</v>
      </c>
      <c r="L9314" t="s">
        <v>209</v>
      </c>
      <c r="M9314">
        <v>20070323713299</v>
      </c>
      <c r="N9314" s="5">
        <v>13.1</v>
      </c>
      <c r="O9314" s="5">
        <v>25.69</v>
      </c>
      <c r="P9314">
        <v>1</v>
      </c>
      <c r="Q9314" s="5">
        <v>1.2845</v>
      </c>
      <c r="R9314" s="5">
        <v>24.4055</v>
      </c>
    </row>
    <row r="9315" spans="1:18" x14ac:dyDescent="0.35">
      <c r="A9315" s="3">
        <v>42817</v>
      </c>
      <c r="B9315" s="3">
        <v>42821</v>
      </c>
      <c r="C9315">
        <v>66</v>
      </c>
      <c r="D9315">
        <v>6</v>
      </c>
      <c r="E9315" t="s">
        <v>29</v>
      </c>
      <c r="F9315" t="s">
        <v>30</v>
      </c>
      <c r="G9315">
        <v>6980</v>
      </c>
      <c r="H9315" t="s">
        <v>11840</v>
      </c>
      <c r="I9315" t="s">
        <v>43</v>
      </c>
      <c r="J9315" t="s">
        <v>49</v>
      </c>
      <c r="K9315" t="s">
        <v>50</v>
      </c>
      <c r="L9315" t="s">
        <v>332</v>
      </c>
      <c r="M9315">
        <v>20070323217979</v>
      </c>
      <c r="N9315" s="5">
        <v>13.1</v>
      </c>
      <c r="O9315" s="5">
        <v>25.69</v>
      </c>
      <c r="P9315">
        <v>1</v>
      </c>
      <c r="Q9315" s="5">
        <v>1.7983</v>
      </c>
      <c r="R9315" s="5">
        <v>23.8917</v>
      </c>
    </row>
    <row r="9316" spans="1:18" x14ac:dyDescent="0.35">
      <c r="A9316" s="3">
        <v>42817</v>
      </c>
      <c r="B9316" s="3">
        <v>42821</v>
      </c>
      <c r="C9316">
        <v>66</v>
      </c>
      <c r="D9316">
        <v>6</v>
      </c>
      <c r="E9316" t="s">
        <v>29</v>
      </c>
      <c r="F9316" t="s">
        <v>30</v>
      </c>
      <c r="G9316">
        <v>14620</v>
      </c>
      <c r="H9316" t="s">
        <v>11592</v>
      </c>
      <c r="I9316" t="s">
        <v>43</v>
      </c>
      <c r="J9316" t="s">
        <v>44</v>
      </c>
      <c r="K9316" t="s">
        <v>227</v>
      </c>
      <c r="L9316" t="s">
        <v>228</v>
      </c>
      <c r="M9316">
        <v>20070323725619</v>
      </c>
      <c r="N9316" s="5">
        <v>13.1</v>
      </c>
      <c r="O9316" s="5">
        <v>25.69</v>
      </c>
      <c r="P9316">
        <v>1</v>
      </c>
      <c r="Q9316" s="5">
        <v>1.7983</v>
      </c>
      <c r="R9316" s="5">
        <v>23.8917</v>
      </c>
    </row>
    <row r="9317" spans="1:18" x14ac:dyDescent="0.35">
      <c r="A9317" s="3">
        <v>42817</v>
      </c>
      <c r="B9317" s="3">
        <v>42821</v>
      </c>
      <c r="C9317">
        <v>66</v>
      </c>
      <c r="D9317">
        <v>6</v>
      </c>
      <c r="E9317" t="s">
        <v>29</v>
      </c>
      <c r="F9317" t="s">
        <v>30</v>
      </c>
      <c r="G9317">
        <v>10030</v>
      </c>
      <c r="H9317" t="s">
        <v>14005</v>
      </c>
      <c r="I9317" t="s">
        <v>43</v>
      </c>
      <c r="J9317" t="s">
        <v>53</v>
      </c>
      <c r="K9317" t="s">
        <v>451</v>
      </c>
      <c r="L9317" t="s">
        <v>452</v>
      </c>
      <c r="M9317">
        <v>20070323321029</v>
      </c>
      <c r="N9317" s="5">
        <v>13.1</v>
      </c>
      <c r="O9317" s="5">
        <v>25.69</v>
      </c>
      <c r="P9317">
        <v>1</v>
      </c>
      <c r="Q9317" s="5">
        <v>1.7983</v>
      </c>
      <c r="R9317" s="5">
        <v>23.8917</v>
      </c>
    </row>
    <row r="9318" spans="1:18" x14ac:dyDescent="0.35">
      <c r="A9318" s="3">
        <v>42817</v>
      </c>
      <c r="B9318" s="3">
        <v>42821</v>
      </c>
      <c r="C9318">
        <v>66</v>
      </c>
      <c r="D9318">
        <v>6</v>
      </c>
      <c r="E9318" t="s">
        <v>29</v>
      </c>
      <c r="F9318" t="s">
        <v>30</v>
      </c>
      <c r="G9318">
        <v>8260</v>
      </c>
      <c r="H9318" t="s">
        <v>11734</v>
      </c>
      <c r="I9318" t="s">
        <v>43</v>
      </c>
      <c r="J9318" t="s">
        <v>53</v>
      </c>
      <c r="K9318" t="s">
        <v>221</v>
      </c>
      <c r="L9318" t="s">
        <v>221</v>
      </c>
      <c r="M9318">
        <v>20070323219259</v>
      </c>
      <c r="N9318" s="5">
        <v>13.1</v>
      </c>
      <c r="O9318" s="5">
        <v>25.69</v>
      </c>
      <c r="P9318">
        <v>1</v>
      </c>
      <c r="Q9318" s="5">
        <v>1.7983</v>
      </c>
      <c r="R9318" s="5">
        <v>23.8917</v>
      </c>
    </row>
    <row r="9319" spans="1:18" x14ac:dyDescent="0.35">
      <c r="A9319" s="3">
        <v>42817</v>
      </c>
      <c r="B9319" s="3">
        <v>42821</v>
      </c>
      <c r="C9319">
        <v>66</v>
      </c>
      <c r="D9319">
        <v>6</v>
      </c>
      <c r="E9319" t="s">
        <v>29</v>
      </c>
      <c r="F9319" t="s">
        <v>30</v>
      </c>
      <c r="G9319">
        <v>3150</v>
      </c>
      <c r="H9319" t="s">
        <v>15871</v>
      </c>
      <c r="I9319" t="s">
        <v>43</v>
      </c>
      <c r="J9319" t="s">
        <v>53</v>
      </c>
      <c r="K9319" t="s">
        <v>54</v>
      </c>
      <c r="L9319" t="s">
        <v>765</v>
      </c>
      <c r="M9319">
        <v>20070323114149</v>
      </c>
      <c r="N9319" s="5">
        <v>13.1</v>
      </c>
      <c r="O9319" s="5">
        <v>25.69</v>
      </c>
      <c r="P9319">
        <v>1</v>
      </c>
      <c r="Q9319" s="5">
        <v>1.7983</v>
      </c>
      <c r="R9319" s="5">
        <v>23.8917</v>
      </c>
    </row>
    <row r="9320" spans="1:18" x14ac:dyDescent="0.35">
      <c r="A9320" s="3">
        <v>42817</v>
      </c>
      <c r="B9320" s="3">
        <v>42821</v>
      </c>
      <c r="C9320">
        <v>66</v>
      </c>
      <c r="D9320">
        <v>6</v>
      </c>
      <c r="E9320" t="s">
        <v>29</v>
      </c>
      <c r="F9320" t="s">
        <v>30</v>
      </c>
      <c r="G9320">
        <v>7210</v>
      </c>
      <c r="H9320" t="s">
        <v>582</v>
      </c>
      <c r="I9320" t="s">
        <v>38</v>
      </c>
      <c r="J9320" t="s">
        <v>39</v>
      </c>
      <c r="K9320" t="s">
        <v>40</v>
      </c>
      <c r="L9320" t="s">
        <v>487</v>
      </c>
      <c r="M9320">
        <v>20070323718209</v>
      </c>
      <c r="N9320" s="5">
        <v>13.1</v>
      </c>
      <c r="O9320" s="5">
        <v>25.69</v>
      </c>
      <c r="P9320">
        <v>1</v>
      </c>
      <c r="Q9320" s="5">
        <v>5.1379999999999999</v>
      </c>
      <c r="R9320" s="5">
        <v>20.552</v>
      </c>
    </row>
    <row r="9321" spans="1:18" x14ac:dyDescent="0.35">
      <c r="A9321" s="3">
        <v>42818</v>
      </c>
      <c r="B9321" s="3">
        <v>42831</v>
      </c>
      <c r="C9321">
        <v>67</v>
      </c>
      <c r="D9321">
        <v>6</v>
      </c>
      <c r="E9321" t="s">
        <v>387</v>
      </c>
      <c r="F9321" t="s">
        <v>30</v>
      </c>
      <c r="G9321">
        <v>19079</v>
      </c>
      <c r="H9321" t="s">
        <v>90</v>
      </c>
      <c r="I9321" t="s">
        <v>38</v>
      </c>
      <c r="J9321" t="s">
        <v>39</v>
      </c>
      <c r="K9321" t="s">
        <v>84</v>
      </c>
      <c r="L9321" t="s">
        <v>91</v>
      </c>
      <c r="M9321" t="s">
        <v>10137</v>
      </c>
      <c r="N9321" s="5">
        <v>13.1</v>
      </c>
      <c r="O9321" s="5">
        <v>25.69</v>
      </c>
      <c r="P9321">
        <v>3</v>
      </c>
      <c r="Q9321" s="5">
        <v>15.414</v>
      </c>
      <c r="R9321" s="5">
        <v>61.655999999999999</v>
      </c>
    </row>
    <row r="9322" spans="1:18" x14ac:dyDescent="0.35">
      <c r="A9322" s="3">
        <v>42818</v>
      </c>
      <c r="B9322" s="3">
        <v>42831</v>
      </c>
      <c r="C9322">
        <v>40</v>
      </c>
      <c r="D9322">
        <v>1</v>
      </c>
      <c r="E9322" t="s">
        <v>1374</v>
      </c>
      <c r="F9322" t="s">
        <v>26</v>
      </c>
      <c r="G9322">
        <v>19079</v>
      </c>
      <c r="H9322" t="s">
        <v>90</v>
      </c>
      <c r="I9322" t="s">
        <v>38</v>
      </c>
      <c r="J9322" t="s">
        <v>39</v>
      </c>
      <c r="K9322" t="s">
        <v>84</v>
      </c>
      <c r="L9322" t="s">
        <v>91</v>
      </c>
      <c r="M9322" t="s">
        <v>10137</v>
      </c>
      <c r="N9322" s="5">
        <v>99.14</v>
      </c>
      <c r="O9322" s="5">
        <v>299.23</v>
      </c>
      <c r="P9322">
        <v>11</v>
      </c>
      <c r="Q9322" s="5">
        <v>658.30600000000004</v>
      </c>
      <c r="R9322" s="5">
        <v>2633.2240000000002</v>
      </c>
    </row>
    <row r="9323" spans="1:18" x14ac:dyDescent="0.35">
      <c r="A9323" s="3">
        <v>42818</v>
      </c>
      <c r="B9323" s="3">
        <v>42831</v>
      </c>
      <c r="C9323">
        <v>70</v>
      </c>
      <c r="D9323">
        <v>6</v>
      </c>
      <c r="E9323" t="s">
        <v>1862</v>
      </c>
      <c r="F9323" t="s">
        <v>30</v>
      </c>
      <c r="G9323">
        <v>19079</v>
      </c>
      <c r="H9323" t="s">
        <v>90</v>
      </c>
      <c r="I9323" t="s">
        <v>38</v>
      </c>
      <c r="J9323" t="s">
        <v>39</v>
      </c>
      <c r="K9323" t="s">
        <v>84</v>
      </c>
      <c r="L9323" t="s">
        <v>91</v>
      </c>
      <c r="M9323" t="s">
        <v>10137</v>
      </c>
      <c r="N9323" s="5">
        <v>22.05</v>
      </c>
      <c r="O9323" s="5">
        <v>47.95</v>
      </c>
      <c r="P9323">
        <v>5</v>
      </c>
      <c r="Q9323" s="5">
        <v>47.95</v>
      </c>
      <c r="R9323" s="5">
        <v>191.8</v>
      </c>
    </row>
    <row r="9324" spans="1:18" x14ac:dyDescent="0.35">
      <c r="A9324" s="3">
        <v>42818</v>
      </c>
      <c r="B9324" s="3">
        <v>42831</v>
      </c>
      <c r="C9324">
        <v>8</v>
      </c>
      <c r="D9324">
        <v>1</v>
      </c>
      <c r="E9324" t="s">
        <v>25</v>
      </c>
      <c r="F9324" t="s">
        <v>26</v>
      </c>
      <c r="G9324">
        <v>14469</v>
      </c>
      <c r="H9324" t="s">
        <v>11755</v>
      </c>
      <c r="I9324" t="s">
        <v>43</v>
      </c>
      <c r="J9324" t="s">
        <v>53</v>
      </c>
      <c r="K9324" t="s">
        <v>54</v>
      </c>
      <c r="L9324" t="s">
        <v>340</v>
      </c>
      <c r="M9324">
        <v>20070324325468</v>
      </c>
      <c r="N9324" s="5">
        <v>30.58</v>
      </c>
      <c r="O9324" s="5">
        <v>59.99</v>
      </c>
      <c r="P9324">
        <v>1</v>
      </c>
      <c r="Q9324" s="5">
        <v>4.1993</v>
      </c>
      <c r="R9324" s="5">
        <v>55.790700000000001</v>
      </c>
    </row>
    <row r="9325" spans="1:18" x14ac:dyDescent="0.35">
      <c r="A9325" s="3">
        <v>42818</v>
      </c>
      <c r="B9325" s="3">
        <v>42831</v>
      </c>
      <c r="C9325">
        <v>66</v>
      </c>
      <c r="D9325">
        <v>6</v>
      </c>
      <c r="E9325" t="s">
        <v>29</v>
      </c>
      <c r="F9325" t="s">
        <v>30</v>
      </c>
      <c r="G9325">
        <v>8689</v>
      </c>
      <c r="H9325" t="s">
        <v>15311</v>
      </c>
      <c r="I9325" t="s">
        <v>21</v>
      </c>
      <c r="J9325" t="s">
        <v>22</v>
      </c>
      <c r="K9325" t="s">
        <v>23</v>
      </c>
      <c r="L9325" t="s">
        <v>209</v>
      </c>
      <c r="M9325">
        <v>20070324319688</v>
      </c>
      <c r="N9325" s="5">
        <v>13.1</v>
      </c>
      <c r="O9325" s="5">
        <v>25.69</v>
      </c>
      <c r="P9325">
        <v>1</v>
      </c>
      <c r="Q9325" s="5">
        <v>1.2845</v>
      </c>
      <c r="R9325" s="5">
        <v>24.4055</v>
      </c>
    </row>
    <row r="9326" spans="1:18" x14ac:dyDescent="0.35">
      <c r="A9326" s="3">
        <v>42818</v>
      </c>
      <c r="B9326" s="3">
        <v>42831</v>
      </c>
      <c r="C9326">
        <v>66</v>
      </c>
      <c r="D9326">
        <v>6</v>
      </c>
      <c r="E9326" t="s">
        <v>29</v>
      </c>
      <c r="F9326" t="s">
        <v>30</v>
      </c>
      <c r="G9326">
        <v>13669</v>
      </c>
      <c r="H9326" t="s">
        <v>15376</v>
      </c>
      <c r="I9326" t="s">
        <v>21</v>
      </c>
      <c r="J9326" t="s">
        <v>22</v>
      </c>
      <c r="K9326" t="s">
        <v>23</v>
      </c>
      <c r="L9326" t="s">
        <v>375</v>
      </c>
      <c r="M9326">
        <v>20070324724668</v>
      </c>
      <c r="N9326" s="5">
        <v>13.1</v>
      </c>
      <c r="O9326" s="5">
        <v>25.69</v>
      </c>
      <c r="P9326">
        <v>1</v>
      </c>
      <c r="Q9326" s="5">
        <v>1.2845</v>
      </c>
      <c r="R9326" s="5">
        <v>24.4055</v>
      </c>
    </row>
    <row r="9327" spans="1:18" x14ac:dyDescent="0.35">
      <c r="A9327" s="3">
        <v>42818</v>
      </c>
      <c r="B9327" s="3">
        <v>42831</v>
      </c>
      <c r="C9327">
        <v>66</v>
      </c>
      <c r="D9327">
        <v>6</v>
      </c>
      <c r="E9327" t="s">
        <v>29</v>
      </c>
      <c r="F9327" t="s">
        <v>30</v>
      </c>
      <c r="G9327">
        <v>14469</v>
      </c>
      <c r="H9327" t="s">
        <v>11755</v>
      </c>
      <c r="I9327" t="s">
        <v>43</v>
      </c>
      <c r="J9327" t="s">
        <v>53</v>
      </c>
      <c r="K9327" t="s">
        <v>54</v>
      </c>
      <c r="L9327" t="s">
        <v>340</v>
      </c>
      <c r="M9327">
        <v>20070324325468</v>
      </c>
      <c r="N9327" s="5">
        <v>13.1</v>
      </c>
      <c r="O9327" s="5">
        <v>25.69</v>
      </c>
      <c r="P9327">
        <v>1</v>
      </c>
      <c r="Q9327" s="5">
        <v>1.7983</v>
      </c>
      <c r="R9327" s="5">
        <v>23.8917</v>
      </c>
    </row>
    <row r="9328" spans="1:18" x14ac:dyDescent="0.35">
      <c r="A9328" s="3">
        <v>42818</v>
      </c>
      <c r="B9328" s="3">
        <v>42830</v>
      </c>
      <c r="C9328">
        <v>542</v>
      </c>
      <c r="D9328">
        <v>19</v>
      </c>
      <c r="E9328" t="s">
        <v>1354</v>
      </c>
      <c r="F9328" t="s">
        <v>100</v>
      </c>
      <c r="G9328">
        <v>19038</v>
      </c>
      <c r="H9328" t="s">
        <v>90</v>
      </c>
      <c r="I9328" t="s">
        <v>43</v>
      </c>
      <c r="J9328" t="s">
        <v>53</v>
      </c>
      <c r="K9328" t="s">
        <v>146</v>
      </c>
      <c r="L9328" t="s">
        <v>146</v>
      </c>
      <c r="M9328" t="s">
        <v>5736</v>
      </c>
      <c r="N9328" s="5">
        <v>459.4</v>
      </c>
      <c r="O9328" s="5">
        <v>999</v>
      </c>
      <c r="P9328">
        <v>6</v>
      </c>
      <c r="Q9328" s="5">
        <v>419.58</v>
      </c>
      <c r="R9328" s="5">
        <v>5574.42</v>
      </c>
    </row>
    <row r="9329" spans="1:18" x14ac:dyDescent="0.35">
      <c r="A9329" s="3">
        <v>42818</v>
      </c>
      <c r="B9329" s="3">
        <v>42830</v>
      </c>
      <c r="C9329">
        <v>452</v>
      </c>
      <c r="D9329">
        <v>17</v>
      </c>
      <c r="E9329" t="s">
        <v>639</v>
      </c>
      <c r="F9329" t="s">
        <v>70</v>
      </c>
      <c r="G9329">
        <v>19038</v>
      </c>
      <c r="H9329" t="s">
        <v>90</v>
      </c>
      <c r="I9329" t="s">
        <v>43</v>
      </c>
      <c r="J9329" t="s">
        <v>53</v>
      </c>
      <c r="K9329" t="s">
        <v>146</v>
      </c>
      <c r="L9329" t="s">
        <v>146</v>
      </c>
      <c r="M9329" t="s">
        <v>5736</v>
      </c>
      <c r="N9329" s="5">
        <v>112.14</v>
      </c>
      <c r="O9329" s="5">
        <v>219.95</v>
      </c>
      <c r="P9329">
        <v>23</v>
      </c>
      <c r="Q9329" s="5">
        <v>354.11950000000002</v>
      </c>
      <c r="R9329" s="5">
        <v>4704.7304999999997</v>
      </c>
    </row>
    <row r="9330" spans="1:18" x14ac:dyDescent="0.35">
      <c r="A9330" s="3">
        <v>42818</v>
      </c>
      <c r="B9330" s="3">
        <v>42830</v>
      </c>
      <c r="C9330">
        <v>563</v>
      </c>
      <c r="D9330">
        <v>19</v>
      </c>
      <c r="E9330" t="s">
        <v>723</v>
      </c>
      <c r="F9330" t="s">
        <v>100</v>
      </c>
      <c r="G9330">
        <v>19038</v>
      </c>
      <c r="H9330" t="s">
        <v>90</v>
      </c>
      <c r="I9330" t="s">
        <v>43</v>
      </c>
      <c r="J9330" t="s">
        <v>53</v>
      </c>
      <c r="K9330" t="s">
        <v>146</v>
      </c>
      <c r="L9330" t="s">
        <v>146</v>
      </c>
      <c r="M9330" t="s">
        <v>5736</v>
      </c>
      <c r="N9330" s="5">
        <v>760.38</v>
      </c>
      <c r="O9330" s="5">
        <v>2295</v>
      </c>
      <c r="P9330">
        <v>12</v>
      </c>
      <c r="Q9330" s="5">
        <v>1927.8</v>
      </c>
      <c r="R9330" s="5">
        <v>25612.2</v>
      </c>
    </row>
    <row r="9331" spans="1:18" x14ac:dyDescent="0.35">
      <c r="A9331" s="3">
        <v>42818</v>
      </c>
      <c r="B9331" s="3">
        <v>42830</v>
      </c>
      <c r="C9331">
        <v>565</v>
      </c>
      <c r="D9331">
        <v>19</v>
      </c>
      <c r="E9331" t="s">
        <v>1060</v>
      </c>
      <c r="F9331" t="s">
        <v>100</v>
      </c>
      <c r="G9331">
        <v>19038</v>
      </c>
      <c r="H9331" t="s">
        <v>90</v>
      </c>
      <c r="I9331" t="s">
        <v>43</v>
      </c>
      <c r="J9331" t="s">
        <v>53</v>
      </c>
      <c r="K9331" t="s">
        <v>146</v>
      </c>
      <c r="L9331" t="s">
        <v>146</v>
      </c>
      <c r="M9331" t="s">
        <v>5736</v>
      </c>
      <c r="N9331" s="5">
        <v>321.44</v>
      </c>
      <c r="O9331" s="5">
        <v>699</v>
      </c>
      <c r="P9331">
        <v>15</v>
      </c>
      <c r="Q9331" s="5">
        <v>733.95</v>
      </c>
      <c r="R9331" s="5">
        <v>9751.0499999999993</v>
      </c>
    </row>
    <row r="9332" spans="1:18" x14ac:dyDescent="0.35">
      <c r="A9332" s="3">
        <v>42818</v>
      </c>
      <c r="B9332" s="3">
        <v>42830</v>
      </c>
      <c r="C9332">
        <v>590</v>
      </c>
      <c r="D9332">
        <v>19</v>
      </c>
      <c r="E9332" t="s">
        <v>1538</v>
      </c>
      <c r="F9332" t="s">
        <v>26</v>
      </c>
      <c r="G9332">
        <v>19038</v>
      </c>
      <c r="H9332" t="s">
        <v>90</v>
      </c>
      <c r="I9332" t="s">
        <v>43</v>
      </c>
      <c r="J9332" t="s">
        <v>53</v>
      </c>
      <c r="K9332" t="s">
        <v>146</v>
      </c>
      <c r="L9332" t="s">
        <v>146</v>
      </c>
      <c r="M9332" t="s">
        <v>5736</v>
      </c>
      <c r="N9332" s="5">
        <v>459.4</v>
      </c>
      <c r="O9332" s="5">
        <v>999</v>
      </c>
      <c r="P9332">
        <v>8</v>
      </c>
      <c r="Q9332" s="5">
        <v>559.44000000000005</v>
      </c>
      <c r="R9332" s="5">
        <v>7432.56</v>
      </c>
    </row>
    <row r="9333" spans="1:18" x14ac:dyDescent="0.35">
      <c r="A9333" s="3">
        <v>42818</v>
      </c>
      <c r="B9333" s="3">
        <v>42830</v>
      </c>
      <c r="C9333">
        <v>443</v>
      </c>
      <c r="D9333">
        <v>17</v>
      </c>
      <c r="E9333" t="s">
        <v>1681</v>
      </c>
      <c r="F9333" t="s">
        <v>70</v>
      </c>
      <c r="G9333">
        <v>19038</v>
      </c>
      <c r="H9333" t="s">
        <v>90</v>
      </c>
      <c r="I9333" t="s">
        <v>43</v>
      </c>
      <c r="J9333" t="s">
        <v>53</v>
      </c>
      <c r="K9333" t="s">
        <v>146</v>
      </c>
      <c r="L9333" t="s">
        <v>146</v>
      </c>
      <c r="M9333" t="s">
        <v>5736</v>
      </c>
      <c r="N9333" s="5">
        <v>160.49</v>
      </c>
      <c r="O9333" s="5">
        <v>349</v>
      </c>
      <c r="P9333">
        <v>43</v>
      </c>
      <c r="Q9333" s="5">
        <v>1050.49</v>
      </c>
      <c r="R9333" s="5">
        <v>13956.51</v>
      </c>
    </row>
    <row r="9334" spans="1:18" x14ac:dyDescent="0.35">
      <c r="A9334" s="3">
        <v>42818</v>
      </c>
      <c r="B9334" s="3">
        <v>42830</v>
      </c>
      <c r="C9334">
        <v>432</v>
      </c>
      <c r="D9334">
        <v>17</v>
      </c>
      <c r="E9334" t="s">
        <v>1497</v>
      </c>
      <c r="F9334" t="s">
        <v>32</v>
      </c>
      <c r="G9334">
        <v>19038</v>
      </c>
      <c r="H9334" t="s">
        <v>90</v>
      </c>
      <c r="I9334" t="s">
        <v>43</v>
      </c>
      <c r="J9334" t="s">
        <v>53</v>
      </c>
      <c r="K9334" t="s">
        <v>146</v>
      </c>
      <c r="L9334" t="s">
        <v>146</v>
      </c>
      <c r="M9334" t="s">
        <v>5736</v>
      </c>
      <c r="N9334" s="5">
        <v>254.86</v>
      </c>
      <c r="O9334" s="5">
        <v>499.9</v>
      </c>
      <c r="P9334">
        <v>62</v>
      </c>
      <c r="Q9334" s="5">
        <v>2169.5659999999998</v>
      </c>
      <c r="R9334" s="5">
        <v>28824.234</v>
      </c>
    </row>
    <row r="9335" spans="1:18" x14ac:dyDescent="0.35">
      <c r="A9335" s="3">
        <v>42818</v>
      </c>
      <c r="B9335" s="3">
        <v>42830</v>
      </c>
      <c r="C9335">
        <v>317</v>
      </c>
      <c r="D9335">
        <v>13</v>
      </c>
      <c r="E9335" t="s">
        <v>1504</v>
      </c>
      <c r="F9335" t="s">
        <v>19</v>
      </c>
      <c r="G9335">
        <v>19038</v>
      </c>
      <c r="H9335" t="s">
        <v>90</v>
      </c>
      <c r="I9335" t="s">
        <v>43</v>
      </c>
      <c r="J9335" t="s">
        <v>53</v>
      </c>
      <c r="K9335" t="s">
        <v>146</v>
      </c>
      <c r="L9335" t="s">
        <v>146</v>
      </c>
      <c r="M9335" t="s">
        <v>5737</v>
      </c>
      <c r="N9335" s="5">
        <v>162.63999999999999</v>
      </c>
      <c r="O9335" s="5">
        <v>319</v>
      </c>
      <c r="P9335">
        <v>6</v>
      </c>
      <c r="Q9335" s="5">
        <v>133.97999999999999</v>
      </c>
      <c r="R9335" s="5">
        <v>1780.02</v>
      </c>
    </row>
    <row r="9336" spans="1:18" x14ac:dyDescent="0.35">
      <c r="A9336" s="3">
        <v>42818</v>
      </c>
      <c r="B9336" s="3">
        <v>42830</v>
      </c>
      <c r="C9336">
        <v>446</v>
      </c>
      <c r="D9336">
        <v>17</v>
      </c>
      <c r="E9336" t="s">
        <v>3619</v>
      </c>
      <c r="F9336" t="s">
        <v>70</v>
      </c>
      <c r="G9336">
        <v>19038</v>
      </c>
      <c r="H9336" t="s">
        <v>90</v>
      </c>
      <c r="I9336" t="s">
        <v>43</v>
      </c>
      <c r="J9336" t="s">
        <v>53</v>
      </c>
      <c r="K9336" t="s">
        <v>146</v>
      </c>
      <c r="L9336" t="s">
        <v>146</v>
      </c>
      <c r="M9336" t="s">
        <v>5736</v>
      </c>
      <c r="N9336" s="5">
        <v>112.14</v>
      </c>
      <c r="O9336" s="5">
        <v>219.95</v>
      </c>
      <c r="P9336">
        <v>10</v>
      </c>
      <c r="Q9336" s="5">
        <v>153.965</v>
      </c>
      <c r="R9336" s="5">
        <v>2045.5350000000001</v>
      </c>
    </row>
    <row r="9337" spans="1:18" x14ac:dyDescent="0.35">
      <c r="A9337" s="3">
        <v>42818</v>
      </c>
      <c r="B9337" s="3">
        <v>42830</v>
      </c>
      <c r="C9337">
        <v>420</v>
      </c>
      <c r="D9337">
        <v>17</v>
      </c>
      <c r="E9337" t="s">
        <v>811</v>
      </c>
      <c r="F9337" t="s">
        <v>32</v>
      </c>
      <c r="G9337">
        <v>19038</v>
      </c>
      <c r="H9337" t="s">
        <v>90</v>
      </c>
      <c r="I9337" t="s">
        <v>43</v>
      </c>
      <c r="J9337" t="s">
        <v>53</v>
      </c>
      <c r="K9337" t="s">
        <v>146</v>
      </c>
      <c r="L9337" t="s">
        <v>146</v>
      </c>
      <c r="M9337" t="s">
        <v>5736</v>
      </c>
      <c r="N9337" s="5">
        <v>254.86</v>
      </c>
      <c r="O9337" s="5">
        <v>499.9</v>
      </c>
      <c r="P9337">
        <v>22</v>
      </c>
      <c r="Q9337" s="5">
        <v>769.846</v>
      </c>
      <c r="R9337" s="5">
        <v>10227.954</v>
      </c>
    </row>
    <row r="9338" spans="1:18" x14ac:dyDescent="0.35">
      <c r="A9338" s="3">
        <v>42818</v>
      </c>
      <c r="B9338" s="3">
        <v>42830</v>
      </c>
      <c r="C9338">
        <v>8</v>
      </c>
      <c r="D9338">
        <v>1</v>
      </c>
      <c r="E9338" t="s">
        <v>25</v>
      </c>
      <c r="F9338" t="s">
        <v>26</v>
      </c>
      <c r="G9338">
        <v>8068</v>
      </c>
      <c r="H9338" t="s">
        <v>11754</v>
      </c>
      <c r="I9338" t="s">
        <v>43</v>
      </c>
      <c r="J9338" t="s">
        <v>53</v>
      </c>
      <c r="K9338" t="s">
        <v>77</v>
      </c>
      <c r="L9338" t="s">
        <v>78</v>
      </c>
      <c r="M9338">
        <v>20070324219067</v>
      </c>
      <c r="N9338" s="5">
        <v>30.58</v>
      </c>
      <c r="O9338" s="5">
        <v>59.99</v>
      </c>
      <c r="P9338">
        <v>1</v>
      </c>
      <c r="Q9338" s="5">
        <v>4.1993</v>
      </c>
      <c r="R9338" s="5">
        <v>55.790700000000001</v>
      </c>
    </row>
    <row r="9339" spans="1:18" x14ac:dyDescent="0.35">
      <c r="A9339" s="3">
        <v>42818</v>
      </c>
      <c r="B9339" s="3">
        <v>42830</v>
      </c>
      <c r="C9339">
        <v>8</v>
      </c>
      <c r="D9339">
        <v>1</v>
      </c>
      <c r="E9339" t="s">
        <v>25</v>
      </c>
      <c r="F9339" t="s">
        <v>26</v>
      </c>
      <c r="G9339">
        <v>7848</v>
      </c>
      <c r="H9339" t="s">
        <v>12835</v>
      </c>
      <c r="I9339" t="s">
        <v>21</v>
      </c>
      <c r="J9339" t="s">
        <v>22</v>
      </c>
      <c r="K9339" t="s">
        <v>80</v>
      </c>
      <c r="L9339" t="s">
        <v>306</v>
      </c>
      <c r="M9339">
        <v>20070324718847</v>
      </c>
      <c r="N9339" s="5">
        <v>30.58</v>
      </c>
      <c r="O9339" s="5">
        <v>59.99</v>
      </c>
      <c r="P9339">
        <v>1</v>
      </c>
      <c r="Q9339" s="5">
        <v>2.9994999999999998</v>
      </c>
      <c r="R9339" s="5">
        <v>56.990499999999997</v>
      </c>
    </row>
    <row r="9340" spans="1:18" x14ac:dyDescent="0.35">
      <c r="A9340" s="3">
        <v>42818</v>
      </c>
      <c r="B9340" s="3">
        <v>42830</v>
      </c>
      <c r="C9340">
        <v>8</v>
      </c>
      <c r="D9340">
        <v>1</v>
      </c>
      <c r="E9340" t="s">
        <v>25</v>
      </c>
      <c r="F9340" t="s">
        <v>26</v>
      </c>
      <c r="G9340">
        <v>14068</v>
      </c>
      <c r="H9340" t="s">
        <v>12944</v>
      </c>
      <c r="I9340" t="s">
        <v>21</v>
      </c>
      <c r="J9340" t="s">
        <v>22</v>
      </c>
      <c r="K9340" t="s">
        <v>67</v>
      </c>
      <c r="L9340" t="s">
        <v>200</v>
      </c>
      <c r="M9340">
        <v>20070324425067</v>
      </c>
      <c r="N9340" s="5">
        <v>30.58</v>
      </c>
      <c r="O9340" s="5">
        <v>59.99</v>
      </c>
      <c r="P9340">
        <v>1</v>
      </c>
      <c r="Q9340" s="5">
        <v>2.9994999999999998</v>
      </c>
      <c r="R9340" s="5">
        <v>56.990499999999997</v>
      </c>
    </row>
    <row r="9341" spans="1:18" x14ac:dyDescent="0.35">
      <c r="A9341" s="3">
        <v>42818</v>
      </c>
      <c r="B9341" s="3">
        <v>42830</v>
      </c>
      <c r="C9341">
        <v>8</v>
      </c>
      <c r="D9341">
        <v>1</v>
      </c>
      <c r="E9341" t="s">
        <v>25</v>
      </c>
      <c r="F9341" t="s">
        <v>26</v>
      </c>
      <c r="G9341">
        <v>13788</v>
      </c>
      <c r="H9341" t="s">
        <v>12934</v>
      </c>
      <c r="I9341" t="s">
        <v>21</v>
      </c>
      <c r="J9341" t="s">
        <v>22</v>
      </c>
      <c r="K9341" t="s">
        <v>67</v>
      </c>
      <c r="L9341" t="s">
        <v>153</v>
      </c>
      <c r="M9341">
        <v>20070324724787</v>
      </c>
      <c r="N9341" s="5">
        <v>30.58</v>
      </c>
      <c r="O9341" s="5">
        <v>59.99</v>
      </c>
      <c r="P9341">
        <v>1</v>
      </c>
      <c r="Q9341" s="5">
        <v>2.9994999999999998</v>
      </c>
      <c r="R9341" s="5">
        <v>56.990499999999997</v>
      </c>
    </row>
    <row r="9342" spans="1:18" x14ac:dyDescent="0.35">
      <c r="A9342" s="3">
        <v>42818</v>
      </c>
      <c r="B9342" s="3">
        <v>42830</v>
      </c>
      <c r="C9342">
        <v>8</v>
      </c>
      <c r="D9342">
        <v>1</v>
      </c>
      <c r="E9342" t="s">
        <v>25</v>
      </c>
      <c r="F9342" t="s">
        <v>26</v>
      </c>
      <c r="G9342">
        <v>8978</v>
      </c>
      <c r="H9342" t="s">
        <v>11327</v>
      </c>
      <c r="I9342" t="s">
        <v>38</v>
      </c>
      <c r="J9342" t="s">
        <v>39</v>
      </c>
      <c r="K9342" t="s">
        <v>233</v>
      </c>
      <c r="L9342" t="s">
        <v>922</v>
      </c>
      <c r="M9342">
        <v>20070324719977</v>
      </c>
      <c r="N9342" s="5">
        <v>30.58</v>
      </c>
      <c r="O9342" s="5">
        <v>59.99</v>
      </c>
      <c r="P9342">
        <v>1</v>
      </c>
      <c r="Q9342" s="5">
        <v>11.997999999999999</v>
      </c>
      <c r="R9342" s="5">
        <v>47.991999999999997</v>
      </c>
    </row>
    <row r="9343" spans="1:18" x14ac:dyDescent="0.35">
      <c r="A9343" s="3">
        <v>42818</v>
      </c>
      <c r="B9343" s="3">
        <v>42830</v>
      </c>
      <c r="C9343">
        <v>66</v>
      </c>
      <c r="D9343">
        <v>6</v>
      </c>
      <c r="E9343" t="s">
        <v>29</v>
      </c>
      <c r="F9343" t="s">
        <v>30</v>
      </c>
      <c r="G9343">
        <v>7848</v>
      </c>
      <c r="H9343" t="s">
        <v>12835</v>
      </c>
      <c r="I9343" t="s">
        <v>21</v>
      </c>
      <c r="J9343" t="s">
        <v>22</v>
      </c>
      <c r="K9343" t="s">
        <v>80</v>
      </c>
      <c r="L9343" t="s">
        <v>306</v>
      </c>
      <c r="M9343">
        <v>20070324718847</v>
      </c>
      <c r="N9343" s="5">
        <v>13.1</v>
      </c>
      <c r="O9343" s="5">
        <v>25.69</v>
      </c>
      <c r="P9343">
        <v>1</v>
      </c>
      <c r="Q9343" s="5">
        <v>1.2845</v>
      </c>
      <c r="R9343" s="5">
        <v>24.4055</v>
      </c>
    </row>
    <row r="9344" spans="1:18" x14ac:dyDescent="0.35">
      <c r="A9344" s="3">
        <v>42818</v>
      </c>
      <c r="B9344" s="3">
        <v>42830</v>
      </c>
      <c r="C9344">
        <v>66</v>
      </c>
      <c r="D9344">
        <v>6</v>
      </c>
      <c r="E9344" t="s">
        <v>29</v>
      </c>
      <c r="F9344" t="s">
        <v>30</v>
      </c>
      <c r="G9344">
        <v>7068</v>
      </c>
      <c r="H9344" t="s">
        <v>14861</v>
      </c>
      <c r="I9344" t="s">
        <v>21</v>
      </c>
      <c r="J9344" t="s">
        <v>22</v>
      </c>
      <c r="K9344" t="s">
        <v>80</v>
      </c>
      <c r="L9344" t="s">
        <v>295</v>
      </c>
      <c r="M9344">
        <v>20070324418067</v>
      </c>
      <c r="N9344" s="5">
        <v>13.1</v>
      </c>
      <c r="O9344" s="5">
        <v>25.69</v>
      </c>
      <c r="P9344">
        <v>1</v>
      </c>
      <c r="Q9344" s="5">
        <v>1.2845</v>
      </c>
      <c r="R9344" s="5">
        <v>24.4055</v>
      </c>
    </row>
    <row r="9345" spans="1:18" x14ac:dyDescent="0.35">
      <c r="A9345" s="3">
        <v>42818</v>
      </c>
      <c r="B9345" s="3">
        <v>42830</v>
      </c>
      <c r="C9345">
        <v>66</v>
      </c>
      <c r="D9345">
        <v>6</v>
      </c>
      <c r="E9345" t="s">
        <v>29</v>
      </c>
      <c r="F9345" t="s">
        <v>30</v>
      </c>
      <c r="G9345">
        <v>13788</v>
      </c>
      <c r="H9345" t="s">
        <v>12934</v>
      </c>
      <c r="I9345" t="s">
        <v>21</v>
      </c>
      <c r="J9345" t="s">
        <v>22</v>
      </c>
      <c r="K9345" t="s">
        <v>67</v>
      </c>
      <c r="L9345" t="s">
        <v>153</v>
      </c>
      <c r="M9345">
        <v>20070324724787</v>
      </c>
      <c r="N9345" s="5">
        <v>13.1</v>
      </c>
      <c r="O9345" s="5">
        <v>25.69</v>
      </c>
      <c r="P9345">
        <v>1</v>
      </c>
      <c r="Q9345" s="5">
        <v>1.2845</v>
      </c>
      <c r="R9345" s="5">
        <v>24.4055</v>
      </c>
    </row>
    <row r="9346" spans="1:18" x14ac:dyDescent="0.35">
      <c r="A9346" s="3">
        <v>42818</v>
      </c>
      <c r="B9346" s="3">
        <v>42830</v>
      </c>
      <c r="C9346">
        <v>66</v>
      </c>
      <c r="D9346">
        <v>6</v>
      </c>
      <c r="E9346" t="s">
        <v>29</v>
      </c>
      <c r="F9346" t="s">
        <v>30</v>
      </c>
      <c r="G9346">
        <v>14068</v>
      </c>
      <c r="H9346" t="s">
        <v>12944</v>
      </c>
      <c r="I9346" t="s">
        <v>21</v>
      </c>
      <c r="J9346" t="s">
        <v>22</v>
      </c>
      <c r="K9346" t="s">
        <v>67</v>
      </c>
      <c r="L9346" t="s">
        <v>200</v>
      </c>
      <c r="M9346">
        <v>20070324425067</v>
      </c>
      <c r="N9346" s="5">
        <v>13.1</v>
      </c>
      <c r="O9346" s="5">
        <v>25.69</v>
      </c>
      <c r="P9346">
        <v>1</v>
      </c>
      <c r="Q9346" s="5">
        <v>1.2845</v>
      </c>
      <c r="R9346" s="5">
        <v>24.4055</v>
      </c>
    </row>
    <row r="9347" spans="1:18" x14ac:dyDescent="0.35">
      <c r="A9347" s="3">
        <v>42818</v>
      </c>
      <c r="B9347" s="3">
        <v>42830</v>
      </c>
      <c r="C9347">
        <v>66</v>
      </c>
      <c r="D9347">
        <v>6</v>
      </c>
      <c r="E9347" t="s">
        <v>29</v>
      </c>
      <c r="F9347" t="s">
        <v>30</v>
      </c>
      <c r="G9347">
        <v>8118</v>
      </c>
      <c r="H9347" t="s">
        <v>15373</v>
      </c>
      <c r="I9347" t="s">
        <v>21</v>
      </c>
      <c r="J9347" t="s">
        <v>22</v>
      </c>
      <c r="K9347" t="s">
        <v>23</v>
      </c>
      <c r="L9347" t="s">
        <v>72</v>
      </c>
      <c r="M9347">
        <v>20070324319117</v>
      </c>
      <c r="N9347" s="5">
        <v>13.1</v>
      </c>
      <c r="O9347" s="5">
        <v>25.69</v>
      </c>
      <c r="P9347">
        <v>1</v>
      </c>
      <c r="Q9347" s="5">
        <v>1.2845</v>
      </c>
      <c r="R9347" s="5">
        <v>24.4055</v>
      </c>
    </row>
    <row r="9348" spans="1:18" x14ac:dyDescent="0.35">
      <c r="A9348" s="3">
        <v>42818</v>
      </c>
      <c r="B9348" s="3">
        <v>42830</v>
      </c>
      <c r="C9348">
        <v>66</v>
      </c>
      <c r="D9348">
        <v>6</v>
      </c>
      <c r="E9348" t="s">
        <v>29</v>
      </c>
      <c r="F9348" t="s">
        <v>30</v>
      </c>
      <c r="G9348">
        <v>11288</v>
      </c>
      <c r="H9348" t="s">
        <v>15375</v>
      </c>
      <c r="I9348" t="s">
        <v>21</v>
      </c>
      <c r="J9348" t="s">
        <v>22</v>
      </c>
      <c r="K9348" t="s">
        <v>23</v>
      </c>
      <c r="L9348" t="s">
        <v>236</v>
      </c>
      <c r="M9348">
        <v>20070324322287</v>
      </c>
      <c r="N9348" s="5">
        <v>13.1</v>
      </c>
      <c r="O9348" s="5">
        <v>25.69</v>
      </c>
      <c r="P9348">
        <v>1</v>
      </c>
      <c r="Q9348" s="5">
        <v>1.2845</v>
      </c>
      <c r="R9348" s="5">
        <v>24.4055</v>
      </c>
    </row>
    <row r="9349" spans="1:18" x14ac:dyDescent="0.35">
      <c r="A9349" s="3">
        <v>42818</v>
      </c>
      <c r="B9349" s="3">
        <v>42830</v>
      </c>
      <c r="C9349">
        <v>66</v>
      </c>
      <c r="D9349">
        <v>6</v>
      </c>
      <c r="E9349" t="s">
        <v>29</v>
      </c>
      <c r="F9349" t="s">
        <v>30</v>
      </c>
      <c r="G9349">
        <v>8068</v>
      </c>
      <c r="H9349" t="s">
        <v>11754</v>
      </c>
      <c r="I9349" t="s">
        <v>43</v>
      </c>
      <c r="J9349" t="s">
        <v>53</v>
      </c>
      <c r="K9349" t="s">
        <v>77</v>
      </c>
      <c r="L9349" t="s">
        <v>78</v>
      </c>
      <c r="M9349">
        <v>20070324219067</v>
      </c>
      <c r="N9349" s="5">
        <v>13.1</v>
      </c>
      <c r="O9349" s="5">
        <v>25.69</v>
      </c>
      <c r="P9349">
        <v>1</v>
      </c>
      <c r="Q9349" s="5">
        <v>1.7983</v>
      </c>
      <c r="R9349" s="5">
        <v>23.8917</v>
      </c>
    </row>
    <row r="9350" spans="1:18" x14ac:dyDescent="0.35">
      <c r="A9350" s="3">
        <v>42818</v>
      </c>
      <c r="B9350" s="3">
        <v>42830</v>
      </c>
      <c r="C9350">
        <v>66</v>
      </c>
      <c r="D9350">
        <v>6</v>
      </c>
      <c r="E9350" t="s">
        <v>29</v>
      </c>
      <c r="F9350" t="s">
        <v>30</v>
      </c>
      <c r="G9350">
        <v>2788</v>
      </c>
      <c r="H9350" t="s">
        <v>15889</v>
      </c>
      <c r="I9350" t="s">
        <v>43</v>
      </c>
      <c r="J9350" t="s">
        <v>53</v>
      </c>
      <c r="K9350" t="s">
        <v>77</v>
      </c>
      <c r="L9350" t="s">
        <v>611</v>
      </c>
      <c r="M9350">
        <v>20070324113787</v>
      </c>
      <c r="N9350" s="5">
        <v>13.1</v>
      </c>
      <c r="O9350" s="5">
        <v>25.69</v>
      </c>
      <c r="P9350">
        <v>1</v>
      </c>
      <c r="Q9350" s="5">
        <v>1.7983</v>
      </c>
      <c r="R9350" s="5">
        <v>23.8917</v>
      </c>
    </row>
    <row r="9351" spans="1:18" x14ac:dyDescent="0.35">
      <c r="A9351" s="3">
        <v>42818</v>
      </c>
      <c r="B9351" s="3">
        <v>42830</v>
      </c>
      <c r="C9351">
        <v>66</v>
      </c>
      <c r="D9351">
        <v>6</v>
      </c>
      <c r="E9351" t="s">
        <v>29</v>
      </c>
      <c r="F9351" t="s">
        <v>30</v>
      </c>
      <c r="G9351">
        <v>8978</v>
      </c>
      <c r="H9351" t="s">
        <v>11327</v>
      </c>
      <c r="I9351" t="s">
        <v>38</v>
      </c>
      <c r="J9351" t="s">
        <v>39</v>
      </c>
      <c r="K9351" t="s">
        <v>233</v>
      </c>
      <c r="L9351" t="s">
        <v>922</v>
      </c>
      <c r="M9351">
        <v>20070324719977</v>
      </c>
      <c r="N9351" s="5">
        <v>13.1</v>
      </c>
      <c r="O9351" s="5">
        <v>25.69</v>
      </c>
      <c r="P9351">
        <v>1</v>
      </c>
      <c r="Q9351" s="5">
        <v>5.1379999999999999</v>
      </c>
      <c r="R9351" s="5">
        <v>20.552</v>
      </c>
    </row>
    <row r="9352" spans="1:18" x14ac:dyDescent="0.35">
      <c r="A9352" s="3">
        <v>42818</v>
      </c>
      <c r="B9352" s="3">
        <v>42830</v>
      </c>
      <c r="C9352">
        <v>66</v>
      </c>
      <c r="D9352">
        <v>6</v>
      </c>
      <c r="E9352" t="s">
        <v>29</v>
      </c>
      <c r="F9352" t="s">
        <v>30</v>
      </c>
      <c r="G9352">
        <v>9818</v>
      </c>
      <c r="H9352" t="s">
        <v>11389</v>
      </c>
      <c r="I9352" t="s">
        <v>38</v>
      </c>
      <c r="J9352" t="s">
        <v>39</v>
      </c>
      <c r="K9352" t="s">
        <v>84</v>
      </c>
      <c r="L9352" t="s">
        <v>368</v>
      </c>
      <c r="M9352">
        <v>20070324720817</v>
      </c>
      <c r="N9352" s="5">
        <v>13.1</v>
      </c>
      <c r="O9352" s="5">
        <v>25.69</v>
      </c>
      <c r="P9352">
        <v>1</v>
      </c>
      <c r="Q9352" s="5">
        <v>5.1379999999999999</v>
      </c>
      <c r="R9352" s="5">
        <v>20.552</v>
      </c>
    </row>
    <row r="9353" spans="1:18" x14ac:dyDescent="0.35">
      <c r="A9353" s="3">
        <v>42818</v>
      </c>
      <c r="B9353" s="3">
        <v>42829</v>
      </c>
      <c r="C9353">
        <v>39</v>
      </c>
      <c r="D9353">
        <v>1</v>
      </c>
      <c r="E9353" t="s">
        <v>1420</v>
      </c>
      <c r="F9353" t="s">
        <v>26</v>
      </c>
      <c r="G9353">
        <v>19037</v>
      </c>
      <c r="H9353" t="s">
        <v>90</v>
      </c>
      <c r="I9353" t="s">
        <v>43</v>
      </c>
      <c r="J9353" t="s">
        <v>53</v>
      </c>
      <c r="K9353" t="s">
        <v>146</v>
      </c>
      <c r="L9353" t="s">
        <v>146</v>
      </c>
      <c r="M9353" t="s">
        <v>5928</v>
      </c>
      <c r="N9353" s="5">
        <v>99.14</v>
      </c>
      <c r="O9353" s="5">
        <v>299.23</v>
      </c>
      <c r="P9353">
        <v>21</v>
      </c>
      <c r="Q9353" s="5">
        <v>439.86810000000003</v>
      </c>
      <c r="R9353" s="5">
        <v>5843.9619000000002</v>
      </c>
    </row>
    <row r="9354" spans="1:18" x14ac:dyDescent="0.35">
      <c r="A9354" s="3">
        <v>42818</v>
      </c>
      <c r="B9354" s="3">
        <v>42829</v>
      </c>
      <c r="C9354">
        <v>66</v>
      </c>
      <c r="D9354">
        <v>6</v>
      </c>
      <c r="E9354" t="s">
        <v>29</v>
      </c>
      <c r="F9354" t="s">
        <v>30</v>
      </c>
      <c r="G9354">
        <v>11367</v>
      </c>
      <c r="H9354" t="s">
        <v>14779</v>
      </c>
      <c r="I9354" t="s">
        <v>21</v>
      </c>
      <c r="J9354" t="s">
        <v>34</v>
      </c>
      <c r="K9354" t="s">
        <v>35</v>
      </c>
      <c r="L9354" t="s">
        <v>12029</v>
      </c>
      <c r="M9354">
        <v>20070324322366</v>
      </c>
      <c r="N9354" s="5">
        <v>13.1</v>
      </c>
      <c r="O9354" s="5">
        <v>25.69</v>
      </c>
      <c r="P9354">
        <v>1</v>
      </c>
      <c r="Q9354" s="5">
        <v>1.2845</v>
      </c>
      <c r="R9354" s="5">
        <v>24.4055</v>
      </c>
    </row>
    <row r="9355" spans="1:18" x14ac:dyDescent="0.35">
      <c r="A9355" s="3">
        <v>42818</v>
      </c>
      <c r="B9355" s="3">
        <v>42829</v>
      </c>
      <c r="C9355">
        <v>66</v>
      </c>
      <c r="D9355">
        <v>6</v>
      </c>
      <c r="E9355" t="s">
        <v>29</v>
      </c>
      <c r="F9355" t="s">
        <v>30</v>
      </c>
      <c r="G9355">
        <v>3437</v>
      </c>
      <c r="H9355" t="s">
        <v>14707</v>
      </c>
      <c r="I9355" t="s">
        <v>21</v>
      </c>
      <c r="J9355" t="s">
        <v>34</v>
      </c>
      <c r="K9355" t="s">
        <v>35</v>
      </c>
      <c r="L9355" t="s">
        <v>495</v>
      </c>
      <c r="M9355">
        <v>20070324814436</v>
      </c>
      <c r="N9355" s="5">
        <v>13.1</v>
      </c>
      <c r="O9355" s="5">
        <v>25.69</v>
      </c>
      <c r="P9355">
        <v>1</v>
      </c>
      <c r="Q9355" s="5">
        <v>1.2845</v>
      </c>
      <c r="R9355" s="5">
        <v>24.4055</v>
      </c>
    </row>
    <row r="9356" spans="1:18" x14ac:dyDescent="0.35">
      <c r="A9356" s="3">
        <v>42818</v>
      </c>
      <c r="B9356" s="3">
        <v>42829</v>
      </c>
      <c r="C9356">
        <v>66</v>
      </c>
      <c r="D9356">
        <v>6</v>
      </c>
      <c r="E9356" t="s">
        <v>29</v>
      </c>
      <c r="F9356" t="s">
        <v>30</v>
      </c>
      <c r="G9356">
        <v>14187</v>
      </c>
      <c r="H9356" t="s">
        <v>15374</v>
      </c>
      <c r="I9356" t="s">
        <v>21</v>
      </c>
      <c r="J9356" t="s">
        <v>22</v>
      </c>
      <c r="K9356" t="s">
        <v>23</v>
      </c>
      <c r="L9356" t="s">
        <v>304</v>
      </c>
      <c r="M9356">
        <v>20070324525186</v>
      </c>
      <c r="N9356" s="5">
        <v>13.1</v>
      </c>
      <c r="O9356" s="5">
        <v>25.69</v>
      </c>
      <c r="P9356">
        <v>1</v>
      </c>
      <c r="Q9356" s="5">
        <v>1.2845</v>
      </c>
      <c r="R9356" s="5">
        <v>24.4055</v>
      </c>
    </row>
    <row r="9357" spans="1:18" x14ac:dyDescent="0.35">
      <c r="A9357" s="3">
        <v>42818</v>
      </c>
      <c r="B9357" s="3">
        <v>42829</v>
      </c>
      <c r="C9357">
        <v>66</v>
      </c>
      <c r="D9357">
        <v>6</v>
      </c>
      <c r="E9357" t="s">
        <v>29</v>
      </c>
      <c r="F9357" t="s">
        <v>30</v>
      </c>
      <c r="G9357">
        <v>12957</v>
      </c>
      <c r="H9357" t="s">
        <v>11794</v>
      </c>
      <c r="I9357" t="s">
        <v>43</v>
      </c>
      <c r="J9357" t="s">
        <v>53</v>
      </c>
      <c r="K9357" t="s">
        <v>54</v>
      </c>
      <c r="L9357" t="s">
        <v>765</v>
      </c>
      <c r="M9357">
        <v>20070324823956</v>
      </c>
      <c r="N9357" s="5">
        <v>13.1</v>
      </c>
      <c r="O9357" s="5">
        <v>25.69</v>
      </c>
      <c r="P9357">
        <v>1</v>
      </c>
      <c r="Q9357" s="5">
        <v>1.7983</v>
      </c>
      <c r="R9357" s="5">
        <v>23.8917</v>
      </c>
    </row>
    <row r="9358" spans="1:18" x14ac:dyDescent="0.35">
      <c r="A9358" s="3">
        <v>42818</v>
      </c>
      <c r="B9358" s="3">
        <v>42829</v>
      </c>
      <c r="C9358">
        <v>66</v>
      </c>
      <c r="D9358">
        <v>6</v>
      </c>
      <c r="E9358" t="s">
        <v>29</v>
      </c>
      <c r="F9358" t="s">
        <v>30</v>
      </c>
      <c r="G9358">
        <v>7497</v>
      </c>
      <c r="H9358" t="s">
        <v>14134</v>
      </c>
      <c r="I9358" t="s">
        <v>38</v>
      </c>
      <c r="J9358" t="s">
        <v>39</v>
      </c>
      <c r="K9358" t="s">
        <v>59</v>
      </c>
      <c r="L9358" t="s">
        <v>11353</v>
      </c>
      <c r="M9358">
        <v>20070324718496</v>
      </c>
      <c r="N9358" s="5">
        <v>13.1</v>
      </c>
      <c r="O9358" s="5">
        <v>25.69</v>
      </c>
      <c r="P9358">
        <v>1</v>
      </c>
      <c r="Q9358" s="5">
        <v>5.1379999999999999</v>
      </c>
      <c r="R9358" s="5">
        <v>20.552</v>
      </c>
    </row>
    <row r="9359" spans="1:18" x14ac:dyDescent="0.35">
      <c r="A9359" s="3">
        <v>42818</v>
      </c>
      <c r="B9359" s="3">
        <v>42829</v>
      </c>
      <c r="C9359">
        <v>66</v>
      </c>
      <c r="D9359">
        <v>6</v>
      </c>
      <c r="E9359" t="s">
        <v>29</v>
      </c>
      <c r="F9359" t="s">
        <v>30</v>
      </c>
      <c r="G9359">
        <v>4267</v>
      </c>
      <c r="H9359" t="s">
        <v>17175</v>
      </c>
      <c r="I9359" t="s">
        <v>38</v>
      </c>
      <c r="J9359" t="s">
        <v>39</v>
      </c>
      <c r="K9359" t="s">
        <v>40</v>
      </c>
      <c r="L9359" t="s">
        <v>499</v>
      </c>
      <c r="M9359">
        <v>20070324815266</v>
      </c>
      <c r="N9359" s="5">
        <v>13.1</v>
      </c>
      <c r="O9359" s="5">
        <v>25.69</v>
      </c>
      <c r="P9359">
        <v>1</v>
      </c>
      <c r="Q9359" s="5">
        <v>5.1379999999999999</v>
      </c>
      <c r="R9359" s="5">
        <v>20.552</v>
      </c>
    </row>
    <row r="9360" spans="1:18" x14ac:dyDescent="0.35">
      <c r="A9360" s="3">
        <v>42818</v>
      </c>
      <c r="B9360" s="3">
        <v>42828</v>
      </c>
      <c r="C9360">
        <v>8</v>
      </c>
      <c r="D9360">
        <v>1</v>
      </c>
      <c r="E9360" t="s">
        <v>25</v>
      </c>
      <c r="F9360" t="s">
        <v>26</v>
      </c>
      <c r="G9360">
        <v>1086</v>
      </c>
      <c r="H9360" t="s">
        <v>12796</v>
      </c>
      <c r="I9360" t="s">
        <v>21</v>
      </c>
      <c r="J9360" t="s">
        <v>22</v>
      </c>
      <c r="K9360" t="s">
        <v>80</v>
      </c>
      <c r="L9360" t="s">
        <v>295</v>
      </c>
      <c r="M9360">
        <v>20070324812085</v>
      </c>
      <c r="N9360" s="5">
        <v>30.58</v>
      </c>
      <c r="O9360" s="5">
        <v>59.99</v>
      </c>
      <c r="P9360">
        <v>1</v>
      </c>
      <c r="Q9360" s="5">
        <v>2.9994999999999998</v>
      </c>
      <c r="R9360" s="5">
        <v>56.990499999999997</v>
      </c>
    </row>
    <row r="9361" spans="1:18" x14ac:dyDescent="0.35">
      <c r="A9361" s="3">
        <v>42818</v>
      </c>
      <c r="B9361" s="3">
        <v>42828</v>
      </c>
      <c r="C9361">
        <v>8</v>
      </c>
      <c r="D9361">
        <v>1</v>
      </c>
      <c r="E9361" t="s">
        <v>25</v>
      </c>
      <c r="F9361" t="s">
        <v>26</v>
      </c>
      <c r="G9361">
        <v>7336</v>
      </c>
      <c r="H9361" t="s">
        <v>13301</v>
      </c>
      <c r="I9361" t="s">
        <v>38</v>
      </c>
      <c r="J9361" t="s">
        <v>39</v>
      </c>
      <c r="K9361" t="s">
        <v>59</v>
      </c>
      <c r="L9361" t="s">
        <v>2687</v>
      </c>
      <c r="M9361">
        <v>20070324718335</v>
      </c>
      <c r="N9361" s="5">
        <v>30.58</v>
      </c>
      <c r="O9361" s="5">
        <v>59.99</v>
      </c>
      <c r="P9361">
        <v>1</v>
      </c>
      <c r="Q9361" s="5">
        <v>11.997999999999999</v>
      </c>
      <c r="R9361" s="5">
        <v>47.991999999999997</v>
      </c>
    </row>
    <row r="9362" spans="1:18" x14ac:dyDescent="0.35">
      <c r="A9362" s="3">
        <v>42818</v>
      </c>
      <c r="B9362" s="3">
        <v>42828</v>
      </c>
      <c r="C9362">
        <v>66</v>
      </c>
      <c r="D9362">
        <v>6</v>
      </c>
      <c r="E9362" t="s">
        <v>29</v>
      </c>
      <c r="F9362" t="s">
        <v>30</v>
      </c>
      <c r="G9362">
        <v>8206</v>
      </c>
      <c r="H9362" t="s">
        <v>13993</v>
      </c>
      <c r="I9362" t="s">
        <v>21</v>
      </c>
      <c r="J9362" t="s">
        <v>34</v>
      </c>
      <c r="K9362" t="s">
        <v>35</v>
      </c>
      <c r="L9362" t="s">
        <v>495</v>
      </c>
      <c r="M9362">
        <v>20070324519205</v>
      </c>
      <c r="N9362" s="5">
        <v>13.1</v>
      </c>
      <c r="O9362" s="5">
        <v>25.69</v>
      </c>
      <c r="P9362">
        <v>1</v>
      </c>
      <c r="Q9362" s="5">
        <v>1.2845</v>
      </c>
      <c r="R9362" s="5">
        <v>24.4055</v>
      </c>
    </row>
    <row r="9363" spans="1:18" x14ac:dyDescent="0.35">
      <c r="A9363" s="3">
        <v>42818</v>
      </c>
      <c r="B9363" s="3">
        <v>42828</v>
      </c>
      <c r="C9363">
        <v>66</v>
      </c>
      <c r="D9363">
        <v>6</v>
      </c>
      <c r="E9363" t="s">
        <v>29</v>
      </c>
      <c r="F9363" t="s">
        <v>30</v>
      </c>
      <c r="G9363">
        <v>13236</v>
      </c>
      <c r="H9363" t="s">
        <v>14776</v>
      </c>
      <c r="I9363" t="s">
        <v>21</v>
      </c>
      <c r="J9363" t="s">
        <v>34</v>
      </c>
      <c r="K9363" t="s">
        <v>35</v>
      </c>
      <c r="L9363" t="s">
        <v>12025</v>
      </c>
      <c r="M9363">
        <v>20070324724235</v>
      </c>
      <c r="N9363" s="5">
        <v>13.1</v>
      </c>
      <c r="O9363" s="5">
        <v>25.69</v>
      </c>
      <c r="P9363">
        <v>1</v>
      </c>
      <c r="Q9363" s="5">
        <v>1.2845</v>
      </c>
      <c r="R9363" s="5">
        <v>24.4055</v>
      </c>
    </row>
    <row r="9364" spans="1:18" x14ac:dyDescent="0.35">
      <c r="A9364" s="3">
        <v>42818</v>
      </c>
      <c r="B9364" s="3">
        <v>42828</v>
      </c>
      <c r="C9364">
        <v>66</v>
      </c>
      <c r="D9364">
        <v>6</v>
      </c>
      <c r="E9364" t="s">
        <v>29</v>
      </c>
      <c r="F9364" t="s">
        <v>30</v>
      </c>
      <c r="G9364">
        <v>5996</v>
      </c>
      <c r="H9364" t="s">
        <v>14758</v>
      </c>
      <c r="I9364" t="s">
        <v>21</v>
      </c>
      <c r="J9364" t="s">
        <v>34</v>
      </c>
      <c r="K9364" t="s">
        <v>35</v>
      </c>
      <c r="L9364" t="s">
        <v>462</v>
      </c>
      <c r="M9364">
        <v>20070324216995</v>
      </c>
      <c r="N9364" s="5">
        <v>13.1</v>
      </c>
      <c r="O9364" s="5">
        <v>25.69</v>
      </c>
      <c r="P9364">
        <v>1</v>
      </c>
      <c r="Q9364" s="5">
        <v>1.2845</v>
      </c>
      <c r="R9364" s="5">
        <v>24.4055</v>
      </c>
    </row>
    <row r="9365" spans="1:18" x14ac:dyDescent="0.35">
      <c r="A9365" s="3">
        <v>42818</v>
      </c>
      <c r="B9365" s="3">
        <v>42828</v>
      </c>
      <c r="C9365">
        <v>66</v>
      </c>
      <c r="D9365">
        <v>6</v>
      </c>
      <c r="E9365" t="s">
        <v>29</v>
      </c>
      <c r="F9365" t="s">
        <v>30</v>
      </c>
      <c r="G9365">
        <v>10306</v>
      </c>
      <c r="H9365" t="s">
        <v>14778</v>
      </c>
      <c r="I9365" t="s">
        <v>21</v>
      </c>
      <c r="J9365" t="s">
        <v>34</v>
      </c>
      <c r="K9365" t="s">
        <v>35</v>
      </c>
      <c r="L9365" t="s">
        <v>462</v>
      </c>
      <c r="M9365">
        <v>20070324221305</v>
      </c>
      <c r="N9365" s="5">
        <v>13.1</v>
      </c>
      <c r="O9365" s="5">
        <v>25.69</v>
      </c>
      <c r="P9365">
        <v>1</v>
      </c>
      <c r="Q9365" s="5">
        <v>1.2845</v>
      </c>
      <c r="R9365" s="5">
        <v>24.4055</v>
      </c>
    </row>
    <row r="9366" spans="1:18" x14ac:dyDescent="0.35">
      <c r="A9366" s="3">
        <v>42818</v>
      </c>
      <c r="B9366" s="3">
        <v>42828</v>
      </c>
      <c r="C9366">
        <v>66</v>
      </c>
      <c r="D9366">
        <v>6</v>
      </c>
      <c r="E9366" t="s">
        <v>29</v>
      </c>
      <c r="F9366" t="s">
        <v>30</v>
      </c>
      <c r="G9366">
        <v>11766</v>
      </c>
      <c r="H9366" t="s">
        <v>13523</v>
      </c>
      <c r="I9366" t="s">
        <v>21</v>
      </c>
      <c r="J9366" t="s">
        <v>34</v>
      </c>
      <c r="K9366" t="s">
        <v>35</v>
      </c>
      <c r="L9366" t="s">
        <v>754</v>
      </c>
      <c r="M9366">
        <v>20070324322765</v>
      </c>
      <c r="N9366" s="5">
        <v>13.1</v>
      </c>
      <c r="O9366" s="5">
        <v>25.69</v>
      </c>
      <c r="P9366">
        <v>1</v>
      </c>
      <c r="Q9366" s="5">
        <v>1.2845</v>
      </c>
      <c r="R9366" s="5">
        <v>24.4055</v>
      </c>
    </row>
    <row r="9367" spans="1:18" x14ac:dyDescent="0.35">
      <c r="A9367" s="3">
        <v>42818</v>
      </c>
      <c r="B9367" s="3">
        <v>42828</v>
      </c>
      <c r="C9367">
        <v>66</v>
      </c>
      <c r="D9367">
        <v>6</v>
      </c>
      <c r="E9367" t="s">
        <v>29</v>
      </c>
      <c r="F9367" t="s">
        <v>30</v>
      </c>
      <c r="G9367">
        <v>1086</v>
      </c>
      <c r="H9367" t="s">
        <v>12796</v>
      </c>
      <c r="I9367" t="s">
        <v>21</v>
      </c>
      <c r="J9367" t="s">
        <v>22</v>
      </c>
      <c r="K9367" t="s">
        <v>80</v>
      </c>
      <c r="L9367" t="s">
        <v>295</v>
      </c>
      <c r="M9367">
        <v>20070324812085</v>
      </c>
      <c r="N9367" s="5">
        <v>13.1</v>
      </c>
      <c r="O9367" s="5">
        <v>25.69</v>
      </c>
      <c r="P9367">
        <v>1</v>
      </c>
      <c r="Q9367" s="5">
        <v>1.2845</v>
      </c>
      <c r="R9367" s="5">
        <v>24.4055</v>
      </c>
    </row>
    <row r="9368" spans="1:18" x14ac:dyDescent="0.35">
      <c r="A9368" s="3">
        <v>42818</v>
      </c>
      <c r="B9368" s="3">
        <v>42828</v>
      </c>
      <c r="C9368">
        <v>66</v>
      </c>
      <c r="D9368">
        <v>6</v>
      </c>
      <c r="E9368" t="s">
        <v>29</v>
      </c>
      <c r="F9368" t="s">
        <v>30</v>
      </c>
      <c r="G9368">
        <v>6486</v>
      </c>
      <c r="H9368" t="s">
        <v>758</v>
      </c>
      <c r="I9368" t="s">
        <v>21</v>
      </c>
      <c r="J9368" t="s">
        <v>22</v>
      </c>
      <c r="K9368" t="s">
        <v>67</v>
      </c>
      <c r="L9368" t="s">
        <v>246</v>
      </c>
      <c r="M9368">
        <v>20070324717485</v>
      </c>
      <c r="N9368" s="5">
        <v>13.1</v>
      </c>
      <c r="O9368" s="5">
        <v>25.69</v>
      </c>
      <c r="P9368">
        <v>1</v>
      </c>
      <c r="Q9368" s="5">
        <v>1.2845</v>
      </c>
      <c r="R9368" s="5">
        <v>24.4055</v>
      </c>
    </row>
    <row r="9369" spans="1:18" x14ac:dyDescent="0.35">
      <c r="A9369" s="3">
        <v>42818</v>
      </c>
      <c r="B9369" s="3">
        <v>42828</v>
      </c>
      <c r="C9369">
        <v>66</v>
      </c>
      <c r="D9369">
        <v>6</v>
      </c>
      <c r="E9369" t="s">
        <v>29</v>
      </c>
      <c r="F9369" t="s">
        <v>30</v>
      </c>
      <c r="G9369">
        <v>9736</v>
      </c>
      <c r="H9369" t="s">
        <v>15024</v>
      </c>
      <c r="I9369" t="s">
        <v>21</v>
      </c>
      <c r="J9369" t="s">
        <v>22</v>
      </c>
      <c r="K9369" t="s">
        <v>67</v>
      </c>
      <c r="L9369" t="s">
        <v>176</v>
      </c>
      <c r="M9369">
        <v>20070324620735</v>
      </c>
      <c r="N9369" s="5">
        <v>13.1</v>
      </c>
      <c r="O9369" s="5">
        <v>25.69</v>
      </c>
      <c r="P9369">
        <v>1</v>
      </c>
      <c r="Q9369" s="5">
        <v>1.2845</v>
      </c>
      <c r="R9369" s="5">
        <v>24.4055</v>
      </c>
    </row>
    <row r="9370" spans="1:18" x14ac:dyDescent="0.35">
      <c r="A9370" s="3">
        <v>42818</v>
      </c>
      <c r="B9370" s="3">
        <v>42828</v>
      </c>
      <c r="C9370">
        <v>66</v>
      </c>
      <c r="D9370">
        <v>6</v>
      </c>
      <c r="E9370" t="s">
        <v>29</v>
      </c>
      <c r="F9370" t="s">
        <v>30</v>
      </c>
      <c r="G9370">
        <v>14756</v>
      </c>
      <c r="H9370" t="s">
        <v>13915</v>
      </c>
      <c r="I9370" t="s">
        <v>43</v>
      </c>
      <c r="J9370" t="s">
        <v>49</v>
      </c>
      <c r="K9370" t="s">
        <v>50</v>
      </c>
      <c r="L9370" t="s">
        <v>142</v>
      </c>
      <c r="M9370">
        <v>20070324725755</v>
      </c>
      <c r="N9370" s="5">
        <v>13.1</v>
      </c>
      <c r="O9370" s="5">
        <v>25.69</v>
      </c>
      <c r="P9370">
        <v>1</v>
      </c>
      <c r="Q9370" s="5">
        <v>1.7983</v>
      </c>
      <c r="R9370" s="5">
        <v>23.8917</v>
      </c>
    </row>
    <row r="9371" spans="1:18" x14ac:dyDescent="0.35">
      <c r="A9371" s="3">
        <v>42818</v>
      </c>
      <c r="B9371" s="3">
        <v>42828</v>
      </c>
      <c r="C9371">
        <v>66</v>
      </c>
      <c r="D9371">
        <v>6</v>
      </c>
      <c r="E9371" t="s">
        <v>29</v>
      </c>
      <c r="F9371" t="s">
        <v>30</v>
      </c>
      <c r="G9371">
        <v>14636</v>
      </c>
      <c r="H9371" t="s">
        <v>11650</v>
      </c>
      <c r="I9371" t="s">
        <v>43</v>
      </c>
      <c r="J9371" t="s">
        <v>53</v>
      </c>
      <c r="K9371" t="s">
        <v>62</v>
      </c>
      <c r="L9371" t="s">
        <v>11647</v>
      </c>
      <c r="M9371">
        <v>20070324725635</v>
      </c>
      <c r="N9371" s="5">
        <v>13.1</v>
      </c>
      <c r="O9371" s="5">
        <v>25.69</v>
      </c>
      <c r="P9371">
        <v>1</v>
      </c>
      <c r="Q9371" s="5">
        <v>1.7983</v>
      </c>
      <c r="R9371" s="5">
        <v>23.8917</v>
      </c>
    </row>
    <row r="9372" spans="1:18" x14ac:dyDescent="0.35">
      <c r="A9372" s="3">
        <v>42818</v>
      </c>
      <c r="B9372" s="3">
        <v>42828</v>
      </c>
      <c r="C9372">
        <v>66</v>
      </c>
      <c r="D9372">
        <v>6</v>
      </c>
      <c r="E9372" t="s">
        <v>29</v>
      </c>
      <c r="F9372" t="s">
        <v>30</v>
      </c>
      <c r="G9372">
        <v>7336</v>
      </c>
      <c r="H9372" t="s">
        <v>13301</v>
      </c>
      <c r="I9372" t="s">
        <v>38</v>
      </c>
      <c r="J9372" t="s">
        <v>39</v>
      </c>
      <c r="K9372" t="s">
        <v>59</v>
      </c>
      <c r="L9372" t="s">
        <v>2687</v>
      </c>
      <c r="M9372">
        <v>20070324718335</v>
      </c>
      <c r="N9372" s="5">
        <v>13.1</v>
      </c>
      <c r="O9372" s="5">
        <v>25.69</v>
      </c>
      <c r="P9372">
        <v>1</v>
      </c>
      <c r="Q9372" s="5">
        <v>5.1379999999999999</v>
      </c>
      <c r="R9372" s="5">
        <v>20.552</v>
      </c>
    </row>
    <row r="9373" spans="1:18" x14ac:dyDescent="0.35">
      <c r="A9373" s="3">
        <v>42818</v>
      </c>
      <c r="B9373" s="3">
        <v>42825</v>
      </c>
      <c r="C9373">
        <v>690</v>
      </c>
      <c r="D9373">
        <v>20</v>
      </c>
      <c r="E9373" t="s">
        <v>648</v>
      </c>
      <c r="F9373" t="s">
        <v>100</v>
      </c>
      <c r="G9373">
        <v>19083</v>
      </c>
      <c r="H9373" t="s">
        <v>90</v>
      </c>
      <c r="I9373" t="s">
        <v>38</v>
      </c>
      <c r="J9373" t="s">
        <v>39</v>
      </c>
      <c r="K9373" t="s">
        <v>59</v>
      </c>
      <c r="L9373" t="s">
        <v>60</v>
      </c>
      <c r="M9373" t="s">
        <v>9532</v>
      </c>
      <c r="N9373" s="5">
        <v>75.540000000000006</v>
      </c>
      <c r="O9373" s="5">
        <v>228</v>
      </c>
      <c r="P9373">
        <v>15</v>
      </c>
      <c r="Q9373" s="5">
        <v>684</v>
      </c>
      <c r="R9373" s="5">
        <v>2736</v>
      </c>
    </row>
    <row r="9374" spans="1:18" x14ac:dyDescent="0.35">
      <c r="A9374" s="3">
        <v>42818</v>
      </c>
      <c r="B9374" s="3">
        <v>42825</v>
      </c>
      <c r="C9374">
        <v>696</v>
      </c>
      <c r="D9374">
        <v>20</v>
      </c>
      <c r="E9374" t="s">
        <v>1344</v>
      </c>
      <c r="F9374" t="s">
        <v>100</v>
      </c>
      <c r="G9374">
        <v>19083</v>
      </c>
      <c r="H9374" t="s">
        <v>90</v>
      </c>
      <c r="I9374" t="s">
        <v>38</v>
      </c>
      <c r="J9374" t="s">
        <v>39</v>
      </c>
      <c r="K9374" t="s">
        <v>59</v>
      </c>
      <c r="L9374" t="s">
        <v>60</v>
      </c>
      <c r="M9374" t="s">
        <v>9532</v>
      </c>
      <c r="N9374" s="5">
        <v>87.37</v>
      </c>
      <c r="O9374" s="5">
        <v>190</v>
      </c>
      <c r="P9374">
        <v>11</v>
      </c>
      <c r="Q9374" s="5">
        <v>418</v>
      </c>
      <c r="R9374" s="5">
        <v>1672</v>
      </c>
    </row>
    <row r="9375" spans="1:18" x14ac:dyDescent="0.35">
      <c r="A9375" s="3">
        <v>42818</v>
      </c>
      <c r="B9375" s="3">
        <v>42825</v>
      </c>
      <c r="C9375">
        <v>699</v>
      </c>
      <c r="D9375">
        <v>20</v>
      </c>
      <c r="E9375" t="s">
        <v>402</v>
      </c>
      <c r="F9375" t="s">
        <v>100</v>
      </c>
      <c r="G9375">
        <v>19083</v>
      </c>
      <c r="H9375" t="s">
        <v>90</v>
      </c>
      <c r="I9375" t="s">
        <v>38</v>
      </c>
      <c r="J9375" t="s">
        <v>39</v>
      </c>
      <c r="K9375" t="s">
        <v>59</v>
      </c>
      <c r="L9375" t="s">
        <v>60</v>
      </c>
      <c r="M9375" t="s">
        <v>9532</v>
      </c>
      <c r="N9375" s="5">
        <v>90.13</v>
      </c>
      <c r="O9375" s="5">
        <v>196</v>
      </c>
      <c r="P9375">
        <v>11</v>
      </c>
      <c r="Q9375" s="5">
        <v>431.2</v>
      </c>
      <c r="R9375" s="5">
        <v>1724.8</v>
      </c>
    </row>
    <row r="9376" spans="1:18" x14ac:dyDescent="0.35">
      <c r="A9376" s="3">
        <v>42818</v>
      </c>
      <c r="B9376" s="3">
        <v>42825</v>
      </c>
      <c r="C9376">
        <v>648</v>
      </c>
      <c r="D9376">
        <v>20</v>
      </c>
      <c r="E9376" t="s">
        <v>647</v>
      </c>
      <c r="F9376" t="s">
        <v>100</v>
      </c>
      <c r="G9376">
        <v>19083</v>
      </c>
      <c r="H9376" t="s">
        <v>90</v>
      </c>
      <c r="I9376" t="s">
        <v>38</v>
      </c>
      <c r="J9376" t="s">
        <v>39</v>
      </c>
      <c r="K9376" t="s">
        <v>59</v>
      </c>
      <c r="L9376" t="s">
        <v>60</v>
      </c>
      <c r="M9376" t="s">
        <v>9532</v>
      </c>
      <c r="N9376" s="5">
        <v>40.28</v>
      </c>
      <c r="O9376" s="5">
        <v>79</v>
      </c>
      <c r="P9376">
        <v>7</v>
      </c>
      <c r="Q9376" s="5">
        <v>110.6</v>
      </c>
      <c r="R9376" s="5">
        <v>442.4</v>
      </c>
    </row>
    <row r="9377" spans="1:18" x14ac:dyDescent="0.35">
      <c r="A9377" s="3">
        <v>42818</v>
      </c>
      <c r="B9377" s="3">
        <v>42825</v>
      </c>
      <c r="C9377">
        <v>651</v>
      </c>
      <c r="D9377">
        <v>20</v>
      </c>
      <c r="E9377" t="s">
        <v>806</v>
      </c>
      <c r="F9377" t="s">
        <v>100</v>
      </c>
      <c r="G9377">
        <v>19083</v>
      </c>
      <c r="H9377" t="s">
        <v>90</v>
      </c>
      <c r="I9377" t="s">
        <v>38</v>
      </c>
      <c r="J9377" t="s">
        <v>39</v>
      </c>
      <c r="K9377" t="s">
        <v>59</v>
      </c>
      <c r="L9377" t="s">
        <v>60</v>
      </c>
      <c r="M9377" t="s">
        <v>9532</v>
      </c>
      <c r="N9377" s="5">
        <v>53.34</v>
      </c>
      <c r="O9377" s="5">
        <v>116</v>
      </c>
      <c r="P9377">
        <v>5</v>
      </c>
      <c r="Q9377" s="5">
        <v>116</v>
      </c>
      <c r="R9377" s="5">
        <v>464</v>
      </c>
    </row>
    <row r="9378" spans="1:18" x14ac:dyDescent="0.35">
      <c r="A9378" s="3">
        <v>42818</v>
      </c>
      <c r="B9378" s="3">
        <v>42825</v>
      </c>
      <c r="C9378">
        <v>662</v>
      </c>
      <c r="D9378">
        <v>20</v>
      </c>
      <c r="E9378" t="s">
        <v>1516</v>
      </c>
      <c r="F9378" t="s">
        <v>100</v>
      </c>
      <c r="G9378">
        <v>19083</v>
      </c>
      <c r="H9378" t="s">
        <v>90</v>
      </c>
      <c r="I9378" t="s">
        <v>38</v>
      </c>
      <c r="J9378" t="s">
        <v>39</v>
      </c>
      <c r="K9378" t="s">
        <v>59</v>
      </c>
      <c r="L9378" t="s">
        <v>60</v>
      </c>
      <c r="M9378" t="s">
        <v>9532</v>
      </c>
      <c r="N9378" s="5">
        <v>78.19</v>
      </c>
      <c r="O9378" s="5">
        <v>236</v>
      </c>
      <c r="P9378">
        <v>5</v>
      </c>
      <c r="Q9378" s="5">
        <v>236</v>
      </c>
      <c r="R9378" s="5">
        <v>944</v>
      </c>
    </row>
    <row r="9379" spans="1:18" x14ac:dyDescent="0.35">
      <c r="A9379" s="3">
        <v>42818</v>
      </c>
      <c r="B9379" s="3">
        <v>42825</v>
      </c>
      <c r="C9379">
        <v>693</v>
      </c>
      <c r="D9379">
        <v>20</v>
      </c>
      <c r="E9379" t="s">
        <v>1522</v>
      </c>
      <c r="F9379" t="s">
        <v>100</v>
      </c>
      <c r="G9379">
        <v>19083</v>
      </c>
      <c r="H9379" t="s">
        <v>90</v>
      </c>
      <c r="I9379" t="s">
        <v>38</v>
      </c>
      <c r="J9379" t="s">
        <v>39</v>
      </c>
      <c r="K9379" t="s">
        <v>59</v>
      </c>
      <c r="L9379" t="s">
        <v>60</v>
      </c>
      <c r="M9379" t="s">
        <v>9532</v>
      </c>
      <c r="N9379" s="5">
        <v>75.87</v>
      </c>
      <c r="O9379" s="5">
        <v>229</v>
      </c>
      <c r="P9379">
        <v>5</v>
      </c>
      <c r="Q9379" s="5">
        <v>229</v>
      </c>
      <c r="R9379" s="5">
        <v>916</v>
      </c>
    </row>
    <row r="9380" spans="1:18" x14ac:dyDescent="0.35">
      <c r="A9380" s="3">
        <v>42818</v>
      </c>
      <c r="B9380" s="3">
        <v>42825</v>
      </c>
      <c r="C9380">
        <v>654</v>
      </c>
      <c r="D9380">
        <v>20</v>
      </c>
      <c r="E9380" t="s">
        <v>1348</v>
      </c>
      <c r="F9380" t="s">
        <v>100</v>
      </c>
      <c r="G9380">
        <v>19083</v>
      </c>
      <c r="H9380" t="s">
        <v>90</v>
      </c>
      <c r="I9380" t="s">
        <v>38</v>
      </c>
      <c r="J9380" t="s">
        <v>39</v>
      </c>
      <c r="K9380" t="s">
        <v>59</v>
      </c>
      <c r="L9380" t="s">
        <v>60</v>
      </c>
      <c r="M9380" t="s">
        <v>9532</v>
      </c>
      <c r="N9380" s="5">
        <v>59.32</v>
      </c>
      <c r="O9380" s="5">
        <v>129</v>
      </c>
      <c r="P9380">
        <v>6</v>
      </c>
      <c r="Q9380" s="5">
        <v>154.80000000000001</v>
      </c>
      <c r="R9380" s="5">
        <v>619.20000000000005</v>
      </c>
    </row>
    <row r="9381" spans="1:18" x14ac:dyDescent="0.35">
      <c r="A9381" s="3">
        <v>42818</v>
      </c>
      <c r="B9381" s="3">
        <v>42825</v>
      </c>
      <c r="C9381">
        <v>66</v>
      </c>
      <c r="D9381">
        <v>6</v>
      </c>
      <c r="E9381" t="s">
        <v>29</v>
      </c>
      <c r="F9381" t="s">
        <v>30</v>
      </c>
      <c r="G9381">
        <v>19083</v>
      </c>
      <c r="H9381" t="s">
        <v>90</v>
      </c>
      <c r="I9381" t="s">
        <v>38</v>
      </c>
      <c r="J9381" t="s">
        <v>39</v>
      </c>
      <c r="K9381" t="s">
        <v>59</v>
      </c>
      <c r="L9381" t="s">
        <v>60</v>
      </c>
      <c r="M9381" t="s">
        <v>9532</v>
      </c>
      <c r="N9381" s="5">
        <v>13.1</v>
      </c>
      <c r="O9381" s="5">
        <v>25.69</v>
      </c>
      <c r="P9381">
        <v>1</v>
      </c>
      <c r="Q9381" s="5">
        <v>5.1379999999999999</v>
      </c>
      <c r="R9381" s="5">
        <v>20.552</v>
      </c>
    </row>
    <row r="9382" spans="1:18" x14ac:dyDescent="0.35">
      <c r="A9382" s="3">
        <v>42818</v>
      </c>
      <c r="B9382" s="3">
        <v>42825</v>
      </c>
      <c r="C9382">
        <v>8</v>
      </c>
      <c r="D9382">
        <v>1</v>
      </c>
      <c r="E9382" t="s">
        <v>25</v>
      </c>
      <c r="F9382" t="s">
        <v>26</v>
      </c>
      <c r="G9382">
        <v>19083</v>
      </c>
      <c r="H9382" t="s">
        <v>90</v>
      </c>
      <c r="I9382" t="s">
        <v>38</v>
      </c>
      <c r="J9382" t="s">
        <v>39</v>
      </c>
      <c r="K9382" t="s">
        <v>59</v>
      </c>
      <c r="L9382" t="s">
        <v>60</v>
      </c>
      <c r="M9382" t="s">
        <v>9532</v>
      </c>
      <c r="N9382" s="5">
        <v>30.58</v>
      </c>
      <c r="O9382" s="5">
        <v>59.99</v>
      </c>
      <c r="P9382">
        <v>1</v>
      </c>
      <c r="Q9382" s="5">
        <v>11.997999999999999</v>
      </c>
      <c r="R9382" s="5">
        <v>47.991999999999997</v>
      </c>
    </row>
    <row r="9383" spans="1:18" x14ac:dyDescent="0.35">
      <c r="A9383" s="3">
        <v>42818</v>
      </c>
      <c r="B9383" s="3">
        <v>42825</v>
      </c>
      <c r="C9383">
        <v>678</v>
      </c>
      <c r="D9383">
        <v>20</v>
      </c>
      <c r="E9383" t="s">
        <v>1345</v>
      </c>
      <c r="F9383" t="s">
        <v>100</v>
      </c>
      <c r="G9383">
        <v>19083</v>
      </c>
      <c r="H9383" t="s">
        <v>90</v>
      </c>
      <c r="I9383" t="s">
        <v>38</v>
      </c>
      <c r="J9383" t="s">
        <v>39</v>
      </c>
      <c r="K9383" t="s">
        <v>59</v>
      </c>
      <c r="L9383" t="s">
        <v>60</v>
      </c>
      <c r="M9383" t="s">
        <v>9532</v>
      </c>
      <c r="N9383" s="5">
        <v>46.39</v>
      </c>
      <c r="O9383" s="5">
        <v>91</v>
      </c>
      <c r="P9383">
        <v>1</v>
      </c>
      <c r="Q9383" s="5">
        <v>18.2</v>
      </c>
      <c r="R9383" s="5">
        <v>72.8</v>
      </c>
    </row>
    <row r="9384" spans="1:18" x14ac:dyDescent="0.35">
      <c r="A9384" s="3">
        <v>42818</v>
      </c>
      <c r="B9384" s="3">
        <v>42823</v>
      </c>
      <c r="C9384">
        <v>8</v>
      </c>
      <c r="D9384">
        <v>1</v>
      </c>
      <c r="E9384" t="s">
        <v>25</v>
      </c>
      <c r="F9384" t="s">
        <v>26</v>
      </c>
      <c r="G9384">
        <v>10061</v>
      </c>
      <c r="H9384" t="s">
        <v>11937</v>
      </c>
      <c r="I9384" t="s">
        <v>43</v>
      </c>
      <c r="J9384" t="s">
        <v>49</v>
      </c>
      <c r="K9384" t="s">
        <v>50</v>
      </c>
      <c r="L9384" t="s">
        <v>347</v>
      </c>
      <c r="M9384">
        <v>20070324321060</v>
      </c>
      <c r="N9384" s="5">
        <v>30.58</v>
      </c>
      <c r="O9384" s="5">
        <v>59.99</v>
      </c>
      <c r="P9384">
        <v>1</v>
      </c>
      <c r="Q9384" s="5">
        <v>4.1993</v>
      </c>
      <c r="R9384" s="5">
        <v>55.790700000000001</v>
      </c>
    </row>
    <row r="9385" spans="1:18" x14ac:dyDescent="0.35">
      <c r="A9385" s="3">
        <v>42818</v>
      </c>
      <c r="B9385" s="3">
        <v>42823</v>
      </c>
      <c r="C9385">
        <v>8</v>
      </c>
      <c r="D9385">
        <v>1</v>
      </c>
      <c r="E9385" t="s">
        <v>25</v>
      </c>
      <c r="F9385" t="s">
        <v>26</v>
      </c>
      <c r="G9385">
        <v>8151</v>
      </c>
      <c r="H9385" t="s">
        <v>12752</v>
      </c>
      <c r="I9385" t="s">
        <v>21</v>
      </c>
      <c r="J9385" t="s">
        <v>34</v>
      </c>
      <c r="K9385" t="s">
        <v>35</v>
      </c>
      <c r="L9385" t="s">
        <v>361</v>
      </c>
      <c r="M9385">
        <v>20070324319150</v>
      </c>
      <c r="N9385" s="5">
        <v>30.58</v>
      </c>
      <c r="O9385" s="5">
        <v>59.99</v>
      </c>
      <c r="P9385">
        <v>1</v>
      </c>
      <c r="Q9385" s="5">
        <v>2.9994999999999998</v>
      </c>
      <c r="R9385" s="5">
        <v>56.990499999999997</v>
      </c>
    </row>
    <row r="9386" spans="1:18" x14ac:dyDescent="0.35">
      <c r="A9386" s="3">
        <v>42818</v>
      </c>
      <c r="B9386" s="3">
        <v>42823</v>
      </c>
      <c r="C9386">
        <v>8</v>
      </c>
      <c r="D9386">
        <v>1</v>
      </c>
      <c r="E9386" t="s">
        <v>25</v>
      </c>
      <c r="F9386" t="s">
        <v>26</v>
      </c>
      <c r="G9386">
        <v>9791</v>
      </c>
      <c r="H9386" t="s">
        <v>13099</v>
      </c>
      <c r="I9386" t="s">
        <v>21</v>
      </c>
      <c r="J9386" t="s">
        <v>22</v>
      </c>
      <c r="K9386" t="s">
        <v>23</v>
      </c>
      <c r="L9386" t="s">
        <v>158</v>
      </c>
      <c r="M9386">
        <v>20070324620790</v>
      </c>
      <c r="N9386" s="5">
        <v>30.58</v>
      </c>
      <c r="O9386" s="5">
        <v>59.99</v>
      </c>
      <c r="P9386">
        <v>1</v>
      </c>
      <c r="Q9386" s="5">
        <v>2.9994999999999998</v>
      </c>
      <c r="R9386" s="5">
        <v>56.990499999999997</v>
      </c>
    </row>
    <row r="9387" spans="1:18" x14ac:dyDescent="0.35">
      <c r="A9387" s="3">
        <v>42818</v>
      </c>
      <c r="B9387" s="3">
        <v>42823</v>
      </c>
      <c r="C9387">
        <v>8</v>
      </c>
      <c r="D9387">
        <v>1</v>
      </c>
      <c r="E9387" t="s">
        <v>25</v>
      </c>
      <c r="F9387" t="s">
        <v>26</v>
      </c>
      <c r="G9387">
        <v>10891</v>
      </c>
      <c r="H9387" t="s">
        <v>13246</v>
      </c>
      <c r="I9387" t="s">
        <v>38</v>
      </c>
      <c r="J9387" t="s">
        <v>39</v>
      </c>
      <c r="K9387" t="s">
        <v>40</v>
      </c>
      <c r="L9387" t="s">
        <v>604</v>
      </c>
      <c r="M9387">
        <v>20070324121890</v>
      </c>
      <c r="N9387" s="5">
        <v>30.58</v>
      </c>
      <c r="O9387" s="5">
        <v>59.99</v>
      </c>
      <c r="P9387">
        <v>1</v>
      </c>
      <c r="Q9387" s="5">
        <v>11.997999999999999</v>
      </c>
      <c r="R9387" s="5">
        <v>47.991999999999997</v>
      </c>
    </row>
    <row r="9388" spans="1:18" x14ac:dyDescent="0.35">
      <c r="A9388" s="3">
        <v>42818</v>
      </c>
      <c r="B9388" s="3">
        <v>42823</v>
      </c>
      <c r="C9388">
        <v>66</v>
      </c>
      <c r="D9388">
        <v>6</v>
      </c>
      <c r="E9388" t="s">
        <v>29</v>
      </c>
      <c r="F9388" t="s">
        <v>30</v>
      </c>
      <c r="G9388">
        <v>10711</v>
      </c>
      <c r="H9388" t="s">
        <v>14777</v>
      </c>
      <c r="I9388" t="s">
        <v>21</v>
      </c>
      <c r="J9388" t="s">
        <v>34</v>
      </c>
      <c r="K9388" t="s">
        <v>35</v>
      </c>
      <c r="L9388" t="s">
        <v>324</v>
      </c>
      <c r="M9388">
        <v>20070324821710</v>
      </c>
      <c r="N9388" s="5">
        <v>13.1</v>
      </c>
      <c r="O9388" s="5">
        <v>25.69</v>
      </c>
      <c r="P9388">
        <v>1</v>
      </c>
      <c r="Q9388" s="5">
        <v>1.2845</v>
      </c>
      <c r="R9388" s="5">
        <v>24.4055</v>
      </c>
    </row>
    <row r="9389" spans="1:18" x14ac:dyDescent="0.35">
      <c r="A9389" s="3">
        <v>42818</v>
      </c>
      <c r="B9389" s="3">
        <v>42823</v>
      </c>
      <c r="C9389">
        <v>66</v>
      </c>
      <c r="D9389">
        <v>6</v>
      </c>
      <c r="E9389" t="s">
        <v>29</v>
      </c>
      <c r="F9389" t="s">
        <v>30</v>
      </c>
      <c r="G9389">
        <v>8151</v>
      </c>
      <c r="H9389" t="s">
        <v>12752</v>
      </c>
      <c r="I9389" t="s">
        <v>21</v>
      </c>
      <c r="J9389" t="s">
        <v>34</v>
      </c>
      <c r="K9389" t="s">
        <v>35</v>
      </c>
      <c r="L9389" t="s">
        <v>361</v>
      </c>
      <c r="M9389">
        <v>20070324319150</v>
      </c>
      <c r="N9389" s="5">
        <v>13.1</v>
      </c>
      <c r="O9389" s="5">
        <v>25.69</v>
      </c>
      <c r="P9389">
        <v>1</v>
      </c>
      <c r="Q9389" s="5">
        <v>1.2845</v>
      </c>
      <c r="R9389" s="5">
        <v>24.4055</v>
      </c>
    </row>
    <row r="9390" spans="1:18" x14ac:dyDescent="0.35">
      <c r="A9390" s="3">
        <v>42818</v>
      </c>
      <c r="B9390" s="3">
        <v>42823</v>
      </c>
      <c r="C9390">
        <v>66</v>
      </c>
      <c r="D9390">
        <v>6</v>
      </c>
      <c r="E9390" t="s">
        <v>29</v>
      </c>
      <c r="F9390" t="s">
        <v>30</v>
      </c>
      <c r="G9390">
        <v>9681</v>
      </c>
      <c r="H9390" t="s">
        <v>14780</v>
      </c>
      <c r="I9390" t="s">
        <v>21</v>
      </c>
      <c r="J9390" t="s">
        <v>34</v>
      </c>
      <c r="K9390" t="s">
        <v>35</v>
      </c>
      <c r="L9390" t="s">
        <v>549</v>
      </c>
      <c r="M9390">
        <v>20070324620680</v>
      </c>
      <c r="N9390" s="5">
        <v>13.1</v>
      </c>
      <c r="O9390" s="5">
        <v>25.69</v>
      </c>
      <c r="P9390">
        <v>1</v>
      </c>
      <c r="Q9390" s="5">
        <v>1.2845</v>
      </c>
      <c r="R9390" s="5">
        <v>24.4055</v>
      </c>
    </row>
    <row r="9391" spans="1:18" x14ac:dyDescent="0.35">
      <c r="A9391" s="3">
        <v>42818</v>
      </c>
      <c r="B9391" s="3">
        <v>42823</v>
      </c>
      <c r="C9391">
        <v>66</v>
      </c>
      <c r="D9391">
        <v>6</v>
      </c>
      <c r="E9391" t="s">
        <v>29</v>
      </c>
      <c r="F9391" t="s">
        <v>30</v>
      </c>
      <c r="G9391">
        <v>13421</v>
      </c>
      <c r="H9391" t="s">
        <v>14337</v>
      </c>
      <c r="I9391" t="s">
        <v>21</v>
      </c>
      <c r="J9391" t="s">
        <v>22</v>
      </c>
      <c r="K9391" t="s">
        <v>67</v>
      </c>
      <c r="L9391" t="s">
        <v>3342</v>
      </c>
      <c r="M9391">
        <v>20070324724420</v>
      </c>
      <c r="N9391" s="5">
        <v>13.1</v>
      </c>
      <c r="O9391" s="5">
        <v>25.69</v>
      </c>
      <c r="P9391">
        <v>1</v>
      </c>
      <c r="Q9391" s="5">
        <v>1.2845</v>
      </c>
      <c r="R9391" s="5">
        <v>24.4055</v>
      </c>
    </row>
    <row r="9392" spans="1:18" x14ac:dyDescent="0.35">
      <c r="A9392" s="3">
        <v>42818</v>
      </c>
      <c r="B9392" s="3">
        <v>42823</v>
      </c>
      <c r="C9392">
        <v>66</v>
      </c>
      <c r="D9392">
        <v>6</v>
      </c>
      <c r="E9392" t="s">
        <v>29</v>
      </c>
      <c r="F9392" t="s">
        <v>30</v>
      </c>
      <c r="G9392">
        <v>7101</v>
      </c>
      <c r="H9392" t="s">
        <v>15372</v>
      </c>
      <c r="I9392" t="s">
        <v>21</v>
      </c>
      <c r="J9392" t="s">
        <v>22</v>
      </c>
      <c r="K9392" t="s">
        <v>23</v>
      </c>
      <c r="L9392" t="s">
        <v>160</v>
      </c>
      <c r="M9392">
        <v>20070324418100</v>
      </c>
      <c r="N9392" s="5">
        <v>13.1</v>
      </c>
      <c r="O9392" s="5">
        <v>25.69</v>
      </c>
      <c r="P9392">
        <v>1</v>
      </c>
      <c r="Q9392" s="5">
        <v>1.2845</v>
      </c>
      <c r="R9392" s="5">
        <v>24.4055</v>
      </c>
    </row>
    <row r="9393" spans="1:18" x14ac:dyDescent="0.35">
      <c r="A9393" s="3">
        <v>42818</v>
      </c>
      <c r="B9393" s="3">
        <v>42823</v>
      </c>
      <c r="C9393">
        <v>66</v>
      </c>
      <c r="D9393">
        <v>6</v>
      </c>
      <c r="E9393" t="s">
        <v>29</v>
      </c>
      <c r="F9393" t="s">
        <v>30</v>
      </c>
      <c r="G9393">
        <v>9791</v>
      </c>
      <c r="H9393" t="s">
        <v>13099</v>
      </c>
      <c r="I9393" t="s">
        <v>21</v>
      </c>
      <c r="J9393" t="s">
        <v>22</v>
      </c>
      <c r="K9393" t="s">
        <v>23</v>
      </c>
      <c r="L9393" t="s">
        <v>158</v>
      </c>
      <c r="M9393">
        <v>20070324620790</v>
      </c>
      <c r="N9393" s="5">
        <v>13.1</v>
      </c>
      <c r="O9393" s="5">
        <v>25.69</v>
      </c>
      <c r="P9393">
        <v>1</v>
      </c>
      <c r="Q9393" s="5">
        <v>1.2845</v>
      </c>
      <c r="R9393" s="5">
        <v>24.4055</v>
      </c>
    </row>
    <row r="9394" spans="1:18" x14ac:dyDescent="0.35">
      <c r="A9394" s="3">
        <v>42818</v>
      </c>
      <c r="B9394" s="3">
        <v>42823</v>
      </c>
      <c r="C9394">
        <v>66</v>
      </c>
      <c r="D9394">
        <v>6</v>
      </c>
      <c r="E9394" t="s">
        <v>29</v>
      </c>
      <c r="F9394" t="s">
        <v>30</v>
      </c>
      <c r="G9394">
        <v>15831</v>
      </c>
      <c r="H9394" t="s">
        <v>15538</v>
      </c>
      <c r="I9394" t="s">
        <v>43</v>
      </c>
      <c r="J9394" t="s">
        <v>49</v>
      </c>
      <c r="K9394" t="s">
        <v>50</v>
      </c>
      <c r="L9394" t="s">
        <v>11822</v>
      </c>
      <c r="M9394">
        <v>20070324726830</v>
      </c>
      <c r="N9394" s="5">
        <v>13.1</v>
      </c>
      <c r="O9394" s="5">
        <v>25.69</v>
      </c>
      <c r="P9394">
        <v>1</v>
      </c>
      <c r="Q9394" s="5">
        <v>1.7983</v>
      </c>
      <c r="R9394" s="5">
        <v>23.8917</v>
      </c>
    </row>
    <row r="9395" spans="1:18" x14ac:dyDescent="0.35">
      <c r="A9395" s="3">
        <v>42818</v>
      </c>
      <c r="B9395" s="3">
        <v>42823</v>
      </c>
      <c r="C9395">
        <v>66</v>
      </c>
      <c r="D9395">
        <v>6</v>
      </c>
      <c r="E9395" t="s">
        <v>29</v>
      </c>
      <c r="F9395" t="s">
        <v>30</v>
      </c>
      <c r="G9395">
        <v>10061</v>
      </c>
      <c r="H9395" t="s">
        <v>11937</v>
      </c>
      <c r="I9395" t="s">
        <v>43</v>
      </c>
      <c r="J9395" t="s">
        <v>49</v>
      </c>
      <c r="K9395" t="s">
        <v>50</v>
      </c>
      <c r="L9395" t="s">
        <v>347</v>
      </c>
      <c r="M9395">
        <v>20070324321060</v>
      </c>
      <c r="N9395" s="5">
        <v>13.1</v>
      </c>
      <c r="O9395" s="5">
        <v>25.69</v>
      </c>
      <c r="P9395">
        <v>1</v>
      </c>
      <c r="Q9395" s="5">
        <v>1.7983</v>
      </c>
      <c r="R9395" s="5">
        <v>23.8917</v>
      </c>
    </row>
    <row r="9396" spans="1:18" x14ac:dyDescent="0.35">
      <c r="A9396" s="3">
        <v>42818</v>
      </c>
      <c r="B9396" s="3">
        <v>42823</v>
      </c>
      <c r="C9396">
        <v>66</v>
      </c>
      <c r="D9396">
        <v>6</v>
      </c>
      <c r="E9396" t="s">
        <v>29</v>
      </c>
      <c r="F9396" t="s">
        <v>30</v>
      </c>
      <c r="G9396">
        <v>9581</v>
      </c>
      <c r="H9396" t="s">
        <v>15744</v>
      </c>
      <c r="I9396" t="s">
        <v>43</v>
      </c>
      <c r="J9396" t="s">
        <v>44</v>
      </c>
      <c r="K9396" t="s">
        <v>74</v>
      </c>
      <c r="L9396" t="s">
        <v>75</v>
      </c>
      <c r="M9396">
        <v>20070324820580</v>
      </c>
      <c r="N9396" s="5">
        <v>13.1</v>
      </c>
      <c r="O9396" s="5">
        <v>25.69</v>
      </c>
      <c r="P9396">
        <v>1</v>
      </c>
      <c r="Q9396" s="5">
        <v>1.7983</v>
      </c>
      <c r="R9396" s="5">
        <v>23.8917</v>
      </c>
    </row>
    <row r="9397" spans="1:18" x14ac:dyDescent="0.35">
      <c r="A9397" s="3">
        <v>42818</v>
      </c>
      <c r="B9397" s="3">
        <v>42823</v>
      </c>
      <c r="C9397">
        <v>66</v>
      </c>
      <c r="D9397">
        <v>6</v>
      </c>
      <c r="E9397" t="s">
        <v>29</v>
      </c>
      <c r="F9397" t="s">
        <v>30</v>
      </c>
      <c r="G9397">
        <v>3991</v>
      </c>
      <c r="H9397" t="s">
        <v>15774</v>
      </c>
      <c r="I9397" t="s">
        <v>43</v>
      </c>
      <c r="J9397" t="s">
        <v>53</v>
      </c>
      <c r="K9397" t="s">
        <v>568</v>
      </c>
      <c r="L9397" t="s">
        <v>768</v>
      </c>
      <c r="M9397">
        <v>20070324714990</v>
      </c>
      <c r="N9397" s="5">
        <v>13.1</v>
      </c>
      <c r="O9397" s="5">
        <v>25.69</v>
      </c>
      <c r="P9397">
        <v>1</v>
      </c>
      <c r="Q9397" s="5">
        <v>1.7983</v>
      </c>
      <c r="R9397" s="5">
        <v>23.8917</v>
      </c>
    </row>
    <row r="9398" spans="1:18" x14ac:dyDescent="0.35">
      <c r="A9398" s="3">
        <v>42818</v>
      </c>
      <c r="B9398" s="3">
        <v>42823</v>
      </c>
      <c r="C9398">
        <v>66</v>
      </c>
      <c r="D9398">
        <v>6</v>
      </c>
      <c r="E9398" t="s">
        <v>29</v>
      </c>
      <c r="F9398" t="s">
        <v>30</v>
      </c>
      <c r="G9398">
        <v>4031</v>
      </c>
      <c r="H9398" t="s">
        <v>14166</v>
      </c>
      <c r="I9398" t="s">
        <v>38</v>
      </c>
      <c r="J9398" t="s">
        <v>39</v>
      </c>
      <c r="K9398" t="s">
        <v>84</v>
      </c>
      <c r="L9398" t="s">
        <v>328</v>
      </c>
      <c r="M9398">
        <v>20070324215030</v>
      </c>
      <c r="N9398" s="5">
        <v>13.1</v>
      </c>
      <c r="O9398" s="5">
        <v>25.69</v>
      </c>
      <c r="P9398">
        <v>1</v>
      </c>
      <c r="Q9398" s="5">
        <v>5.1379999999999999</v>
      </c>
      <c r="R9398" s="5">
        <v>20.552</v>
      </c>
    </row>
    <row r="9399" spans="1:18" x14ac:dyDescent="0.35">
      <c r="A9399" s="3">
        <v>42818</v>
      </c>
      <c r="B9399" s="3">
        <v>42823</v>
      </c>
      <c r="C9399">
        <v>66</v>
      </c>
      <c r="D9399">
        <v>6</v>
      </c>
      <c r="E9399" t="s">
        <v>29</v>
      </c>
      <c r="F9399" t="s">
        <v>30</v>
      </c>
      <c r="G9399">
        <v>10891</v>
      </c>
      <c r="H9399" t="s">
        <v>13246</v>
      </c>
      <c r="I9399" t="s">
        <v>38</v>
      </c>
      <c r="J9399" t="s">
        <v>39</v>
      </c>
      <c r="K9399" t="s">
        <v>40</v>
      </c>
      <c r="L9399" t="s">
        <v>604</v>
      </c>
      <c r="M9399">
        <v>20070324121890</v>
      </c>
      <c r="N9399" s="5">
        <v>13.1</v>
      </c>
      <c r="O9399" s="5">
        <v>25.69</v>
      </c>
      <c r="P9399">
        <v>1</v>
      </c>
      <c r="Q9399" s="5">
        <v>5.1379999999999999</v>
      </c>
      <c r="R9399" s="5">
        <v>20.552</v>
      </c>
    </row>
    <row r="9400" spans="1:18" x14ac:dyDescent="0.35">
      <c r="A9400" s="3">
        <v>42818</v>
      </c>
      <c r="B9400" s="3">
        <v>42822</v>
      </c>
      <c r="C9400">
        <v>690</v>
      </c>
      <c r="D9400">
        <v>20</v>
      </c>
      <c r="E9400" t="s">
        <v>648</v>
      </c>
      <c r="F9400" t="s">
        <v>100</v>
      </c>
      <c r="G9400">
        <v>19040</v>
      </c>
      <c r="H9400" t="s">
        <v>90</v>
      </c>
      <c r="I9400" t="s">
        <v>43</v>
      </c>
      <c r="J9400" t="s">
        <v>49</v>
      </c>
      <c r="K9400" t="s">
        <v>50</v>
      </c>
      <c r="L9400" t="s">
        <v>205</v>
      </c>
      <c r="M9400" t="s">
        <v>6396</v>
      </c>
      <c r="N9400" s="5">
        <v>75.540000000000006</v>
      </c>
      <c r="O9400" s="5">
        <v>228</v>
      </c>
      <c r="P9400">
        <v>16</v>
      </c>
      <c r="Q9400" s="5">
        <v>255.36</v>
      </c>
      <c r="R9400" s="5">
        <v>3392.64</v>
      </c>
    </row>
    <row r="9401" spans="1:18" x14ac:dyDescent="0.35">
      <c r="A9401" s="3">
        <v>42818</v>
      </c>
      <c r="B9401" s="3">
        <v>42822</v>
      </c>
      <c r="C9401">
        <v>646</v>
      </c>
      <c r="D9401">
        <v>20</v>
      </c>
      <c r="E9401" t="s">
        <v>1327</v>
      </c>
      <c r="F9401" t="s">
        <v>100</v>
      </c>
      <c r="G9401">
        <v>19040</v>
      </c>
      <c r="H9401" t="s">
        <v>90</v>
      </c>
      <c r="I9401" t="s">
        <v>43</v>
      </c>
      <c r="J9401" t="s">
        <v>49</v>
      </c>
      <c r="K9401" t="s">
        <v>50</v>
      </c>
      <c r="L9401" t="s">
        <v>205</v>
      </c>
      <c r="M9401" t="s">
        <v>6396</v>
      </c>
      <c r="N9401" s="5">
        <v>72.56</v>
      </c>
      <c r="O9401" s="5">
        <v>219</v>
      </c>
      <c r="P9401">
        <v>8</v>
      </c>
      <c r="Q9401" s="5">
        <v>122.64</v>
      </c>
      <c r="R9401" s="5">
        <v>1629.36</v>
      </c>
    </row>
    <row r="9402" spans="1:18" x14ac:dyDescent="0.35">
      <c r="A9402" s="3">
        <v>42818</v>
      </c>
      <c r="B9402" s="3">
        <v>42822</v>
      </c>
      <c r="C9402">
        <v>651</v>
      </c>
      <c r="D9402">
        <v>20</v>
      </c>
      <c r="E9402" t="s">
        <v>806</v>
      </c>
      <c r="F9402" t="s">
        <v>100</v>
      </c>
      <c r="G9402">
        <v>19040</v>
      </c>
      <c r="H9402" t="s">
        <v>90</v>
      </c>
      <c r="I9402" t="s">
        <v>43</v>
      </c>
      <c r="J9402" t="s">
        <v>49</v>
      </c>
      <c r="K9402" t="s">
        <v>50</v>
      </c>
      <c r="L9402" t="s">
        <v>205</v>
      </c>
      <c r="M9402" t="s">
        <v>6396</v>
      </c>
      <c r="N9402" s="5">
        <v>53.34</v>
      </c>
      <c r="O9402" s="5">
        <v>116</v>
      </c>
      <c r="P9402">
        <v>14</v>
      </c>
      <c r="Q9402" s="5">
        <v>113.68</v>
      </c>
      <c r="R9402" s="5">
        <v>1510.32</v>
      </c>
    </row>
    <row r="9403" spans="1:18" x14ac:dyDescent="0.35">
      <c r="A9403" s="3">
        <v>42818</v>
      </c>
      <c r="B9403" s="3">
        <v>42822</v>
      </c>
      <c r="C9403">
        <v>669</v>
      </c>
      <c r="D9403">
        <v>20</v>
      </c>
      <c r="E9403" t="s">
        <v>1331</v>
      </c>
      <c r="F9403" t="s">
        <v>100</v>
      </c>
      <c r="G9403">
        <v>19040</v>
      </c>
      <c r="H9403" t="s">
        <v>90</v>
      </c>
      <c r="I9403" t="s">
        <v>43</v>
      </c>
      <c r="J9403" t="s">
        <v>49</v>
      </c>
      <c r="K9403" t="s">
        <v>50</v>
      </c>
      <c r="L9403" t="s">
        <v>205</v>
      </c>
      <c r="M9403" t="s">
        <v>6396</v>
      </c>
      <c r="N9403" s="5">
        <v>86.45</v>
      </c>
      <c r="O9403" s="5">
        <v>188</v>
      </c>
      <c r="P9403">
        <v>6</v>
      </c>
      <c r="Q9403" s="5">
        <v>78.959999999999994</v>
      </c>
      <c r="R9403" s="5">
        <v>1049.04</v>
      </c>
    </row>
    <row r="9404" spans="1:18" x14ac:dyDescent="0.35">
      <c r="A9404" s="3">
        <v>42818</v>
      </c>
      <c r="B9404" s="3">
        <v>42822</v>
      </c>
      <c r="C9404">
        <v>653</v>
      </c>
      <c r="D9404">
        <v>20</v>
      </c>
      <c r="E9404" t="s">
        <v>1528</v>
      </c>
      <c r="F9404" t="s">
        <v>100</v>
      </c>
      <c r="G9404">
        <v>19040</v>
      </c>
      <c r="H9404" t="s">
        <v>90</v>
      </c>
      <c r="I9404" t="s">
        <v>43</v>
      </c>
      <c r="J9404" t="s">
        <v>49</v>
      </c>
      <c r="K9404" t="s">
        <v>50</v>
      </c>
      <c r="L9404" t="s">
        <v>205</v>
      </c>
      <c r="M9404" t="s">
        <v>6396</v>
      </c>
      <c r="N9404" s="5">
        <v>62.54</v>
      </c>
      <c r="O9404" s="5">
        <v>136</v>
      </c>
      <c r="P9404">
        <v>6</v>
      </c>
      <c r="Q9404" s="5">
        <v>57.12</v>
      </c>
      <c r="R9404" s="5">
        <v>758.88</v>
      </c>
    </row>
    <row r="9405" spans="1:18" x14ac:dyDescent="0.35">
      <c r="A9405" s="3">
        <v>42818</v>
      </c>
      <c r="B9405" s="3">
        <v>42822</v>
      </c>
      <c r="C9405">
        <v>66</v>
      </c>
      <c r="D9405">
        <v>6</v>
      </c>
      <c r="E9405" t="s">
        <v>29</v>
      </c>
      <c r="F9405" t="s">
        <v>30</v>
      </c>
      <c r="G9405">
        <v>18890</v>
      </c>
      <c r="H9405" t="s">
        <v>90</v>
      </c>
      <c r="I9405" t="s">
        <v>21</v>
      </c>
      <c r="J9405" t="s">
        <v>22</v>
      </c>
      <c r="K9405" t="s">
        <v>1038</v>
      </c>
      <c r="L9405" t="s">
        <v>8293</v>
      </c>
      <c r="M9405" t="s">
        <v>8294</v>
      </c>
      <c r="N9405" s="5">
        <v>13.1</v>
      </c>
      <c r="O9405" s="5">
        <v>25.69</v>
      </c>
      <c r="P9405">
        <v>1</v>
      </c>
      <c r="Q9405" s="5">
        <v>1.2845</v>
      </c>
      <c r="R9405" s="5">
        <v>24.4055</v>
      </c>
    </row>
    <row r="9406" spans="1:18" x14ac:dyDescent="0.35">
      <c r="A9406" s="3">
        <v>42818</v>
      </c>
      <c r="B9406" s="3">
        <v>42822</v>
      </c>
      <c r="C9406">
        <v>153</v>
      </c>
      <c r="D9406">
        <v>9</v>
      </c>
      <c r="E9406" t="s">
        <v>31</v>
      </c>
      <c r="F9406" t="s">
        <v>32</v>
      </c>
      <c r="G9406">
        <v>19080</v>
      </c>
      <c r="H9406" t="s">
        <v>90</v>
      </c>
      <c r="I9406" t="s">
        <v>38</v>
      </c>
      <c r="J9406" t="s">
        <v>39</v>
      </c>
      <c r="K9406" t="s">
        <v>40</v>
      </c>
      <c r="L9406" t="s">
        <v>558</v>
      </c>
      <c r="M9406" t="s">
        <v>11261</v>
      </c>
      <c r="N9406" s="5">
        <v>216.12</v>
      </c>
      <c r="O9406" s="5">
        <v>469.97</v>
      </c>
      <c r="P9406">
        <v>1</v>
      </c>
      <c r="Q9406" s="5">
        <v>93.994</v>
      </c>
      <c r="R9406" s="5">
        <v>375.976</v>
      </c>
    </row>
    <row r="9407" spans="1:18" x14ac:dyDescent="0.35">
      <c r="A9407" s="3">
        <v>42818</v>
      </c>
      <c r="B9407" s="3">
        <v>42822</v>
      </c>
      <c r="C9407">
        <v>176</v>
      </c>
      <c r="D9407">
        <v>10</v>
      </c>
      <c r="E9407" t="s">
        <v>18</v>
      </c>
      <c r="F9407" t="s">
        <v>19</v>
      </c>
      <c r="G9407">
        <v>19080</v>
      </c>
      <c r="H9407" t="s">
        <v>90</v>
      </c>
      <c r="I9407" t="s">
        <v>38</v>
      </c>
      <c r="J9407" t="s">
        <v>39</v>
      </c>
      <c r="K9407" t="s">
        <v>40</v>
      </c>
      <c r="L9407" t="s">
        <v>558</v>
      </c>
      <c r="M9407" t="s">
        <v>11261</v>
      </c>
      <c r="N9407" s="5">
        <v>58.36</v>
      </c>
      <c r="O9407" s="5">
        <v>126.9</v>
      </c>
      <c r="P9407">
        <v>1</v>
      </c>
      <c r="Q9407" s="5">
        <v>25.38</v>
      </c>
      <c r="R9407" s="5">
        <v>101.52</v>
      </c>
    </row>
    <row r="9408" spans="1:18" x14ac:dyDescent="0.35">
      <c r="A9408" s="3">
        <v>42818</v>
      </c>
      <c r="B9408" s="3">
        <v>42822</v>
      </c>
      <c r="C9408">
        <v>8</v>
      </c>
      <c r="D9408">
        <v>1</v>
      </c>
      <c r="E9408" t="s">
        <v>25</v>
      </c>
      <c r="F9408" t="s">
        <v>26</v>
      </c>
      <c r="G9408">
        <v>13350</v>
      </c>
      <c r="H9408" t="s">
        <v>13173</v>
      </c>
      <c r="I9408" t="s">
        <v>21</v>
      </c>
      <c r="J9408" t="s">
        <v>22</v>
      </c>
      <c r="K9408" t="s">
        <v>23</v>
      </c>
      <c r="L9408" t="s">
        <v>165</v>
      </c>
      <c r="M9408">
        <v>20070324724349</v>
      </c>
      <c r="N9408" s="5">
        <v>30.58</v>
      </c>
      <c r="O9408" s="5">
        <v>59.99</v>
      </c>
      <c r="P9408">
        <v>1</v>
      </c>
      <c r="Q9408" s="5">
        <v>2.9994999999999998</v>
      </c>
      <c r="R9408" s="5">
        <v>56.990499999999997</v>
      </c>
    </row>
    <row r="9409" spans="1:18" x14ac:dyDescent="0.35">
      <c r="A9409" s="3">
        <v>42818</v>
      </c>
      <c r="B9409" s="3">
        <v>42822</v>
      </c>
      <c r="C9409">
        <v>8</v>
      </c>
      <c r="D9409">
        <v>1</v>
      </c>
      <c r="E9409" t="s">
        <v>25</v>
      </c>
      <c r="F9409" t="s">
        <v>26</v>
      </c>
      <c r="G9409">
        <v>13630</v>
      </c>
      <c r="H9409" t="s">
        <v>13174</v>
      </c>
      <c r="I9409" t="s">
        <v>21</v>
      </c>
      <c r="J9409" t="s">
        <v>22</v>
      </c>
      <c r="K9409" t="s">
        <v>23</v>
      </c>
      <c r="L9409" t="s">
        <v>602</v>
      </c>
      <c r="M9409">
        <v>20070324724629</v>
      </c>
      <c r="N9409" s="5">
        <v>30.58</v>
      </c>
      <c r="O9409" s="5">
        <v>59.99</v>
      </c>
      <c r="P9409">
        <v>1</v>
      </c>
      <c r="Q9409" s="5">
        <v>2.9994999999999998</v>
      </c>
      <c r="R9409" s="5">
        <v>56.990499999999997</v>
      </c>
    </row>
    <row r="9410" spans="1:18" x14ac:dyDescent="0.35">
      <c r="A9410" s="3">
        <v>42818</v>
      </c>
      <c r="B9410" s="3">
        <v>42822</v>
      </c>
      <c r="C9410">
        <v>66</v>
      </c>
      <c r="D9410">
        <v>6</v>
      </c>
      <c r="E9410" t="s">
        <v>29</v>
      </c>
      <c r="F9410" t="s">
        <v>30</v>
      </c>
      <c r="G9410">
        <v>8730</v>
      </c>
      <c r="H9410" t="s">
        <v>14764</v>
      </c>
      <c r="I9410" t="s">
        <v>21</v>
      </c>
      <c r="J9410" t="s">
        <v>34</v>
      </c>
      <c r="K9410" t="s">
        <v>35</v>
      </c>
      <c r="L9410" t="s">
        <v>549</v>
      </c>
      <c r="M9410">
        <v>20070324319729</v>
      </c>
      <c r="N9410" s="5">
        <v>13.1</v>
      </c>
      <c r="O9410" s="5">
        <v>25.69</v>
      </c>
      <c r="P9410">
        <v>1</v>
      </c>
      <c r="Q9410" s="5">
        <v>1.2845</v>
      </c>
      <c r="R9410" s="5">
        <v>24.4055</v>
      </c>
    </row>
    <row r="9411" spans="1:18" x14ac:dyDescent="0.35">
      <c r="A9411" s="3">
        <v>42818</v>
      </c>
      <c r="B9411" s="3">
        <v>42822</v>
      </c>
      <c r="C9411">
        <v>66</v>
      </c>
      <c r="D9411">
        <v>6</v>
      </c>
      <c r="E9411" t="s">
        <v>29</v>
      </c>
      <c r="F9411" t="s">
        <v>30</v>
      </c>
      <c r="G9411">
        <v>13510</v>
      </c>
      <c r="H9411" t="s">
        <v>14316</v>
      </c>
      <c r="I9411" t="s">
        <v>21</v>
      </c>
      <c r="J9411" t="s">
        <v>22</v>
      </c>
      <c r="K9411" t="s">
        <v>67</v>
      </c>
      <c r="L9411" t="s">
        <v>12363</v>
      </c>
      <c r="M9411">
        <v>20070324724509</v>
      </c>
      <c r="N9411" s="5">
        <v>13.1</v>
      </c>
      <c r="O9411" s="5">
        <v>25.69</v>
      </c>
      <c r="P9411">
        <v>1</v>
      </c>
      <c r="Q9411" s="5">
        <v>1.2845</v>
      </c>
      <c r="R9411" s="5">
        <v>24.4055</v>
      </c>
    </row>
    <row r="9412" spans="1:18" x14ac:dyDescent="0.35">
      <c r="A9412" s="3">
        <v>42818</v>
      </c>
      <c r="B9412" s="3">
        <v>42822</v>
      </c>
      <c r="C9412">
        <v>66</v>
      </c>
      <c r="D9412">
        <v>6</v>
      </c>
      <c r="E9412" t="s">
        <v>29</v>
      </c>
      <c r="F9412" t="s">
        <v>30</v>
      </c>
      <c r="G9412">
        <v>13350</v>
      </c>
      <c r="H9412" t="s">
        <v>13173</v>
      </c>
      <c r="I9412" t="s">
        <v>21</v>
      </c>
      <c r="J9412" t="s">
        <v>22</v>
      </c>
      <c r="K9412" t="s">
        <v>23</v>
      </c>
      <c r="L9412" t="s">
        <v>165</v>
      </c>
      <c r="M9412">
        <v>20070324724349</v>
      </c>
      <c r="N9412" s="5">
        <v>13.1</v>
      </c>
      <c r="O9412" s="5">
        <v>25.69</v>
      </c>
      <c r="P9412">
        <v>1</v>
      </c>
      <c r="Q9412" s="5">
        <v>1.2845</v>
      </c>
      <c r="R9412" s="5">
        <v>24.4055</v>
      </c>
    </row>
    <row r="9413" spans="1:18" x14ac:dyDescent="0.35">
      <c r="A9413" s="3">
        <v>42818</v>
      </c>
      <c r="B9413" s="3">
        <v>42822</v>
      </c>
      <c r="C9413">
        <v>66</v>
      </c>
      <c r="D9413">
        <v>6</v>
      </c>
      <c r="E9413" t="s">
        <v>29</v>
      </c>
      <c r="F9413" t="s">
        <v>30</v>
      </c>
      <c r="G9413">
        <v>13630</v>
      </c>
      <c r="H9413" t="s">
        <v>13174</v>
      </c>
      <c r="I9413" t="s">
        <v>21</v>
      </c>
      <c r="J9413" t="s">
        <v>22</v>
      </c>
      <c r="K9413" t="s">
        <v>23</v>
      </c>
      <c r="L9413" t="s">
        <v>602</v>
      </c>
      <c r="M9413">
        <v>20070324724629</v>
      </c>
      <c r="N9413" s="5">
        <v>13.1</v>
      </c>
      <c r="O9413" s="5">
        <v>25.69</v>
      </c>
      <c r="P9413">
        <v>1</v>
      </c>
      <c r="Q9413" s="5">
        <v>1.2845</v>
      </c>
      <c r="R9413" s="5">
        <v>24.4055</v>
      </c>
    </row>
    <row r="9414" spans="1:18" x14ac:dyDescent="0.35">
      <c r="A9414" s="3">
        <v>42818</v>
      </c>
      <c r="B9414" s="3">
        <v>42822</v>
      </c>
      <c r="C9414">
        <v>66</v>
      </c>
      <c r="D9414">
        <v>6</v>
      </c>
      <c r="E9414" t="s">
        <v>29</v>
      </c>
      <c r="F9414" t="s">
        <v>30</v>
      </c>
      <c r="G9414">
        <v>7140</v>
      </c>
      <c r="H9414" t="s">
        <v>11728</v>
      </c>
      <c r="I9414" t="s">
        <v>43</v>
      </c>
      <c r="J9414" t="s">
        <v>53</v>
      </c>
      <c r="K9414" t="s">
        <v>221</v>
      </c>
      <c r="L9414" t="s">
        <v>221</v>
      </c>
      <c r="M9414">
        <v>20070324718139</v>
      </c>
      <c r="N9414" s="5">
        <v>13.1</v>
      </c>
      <c r="O9414" s="5">
        <v>25.69</v>
      </c>
      <c r="P9414">
        <v>1</v>
      </c>
      <c r="Q9414" s="5">
        <v>1.7983</v>
      </c>
      <c r="R9414" s="5">
        <v>23.8917</v>
      </c>
    </row>
    <row r="9415" spans="1:18" x14ac:dyDescent="0.35">
      <c r="A9415" s="3">
        <v>42818</v>
      </c>
      <c r="B9415" s="3">
        <v>42822</v>
      </c>
      <c r="C9415">
        <v>66</v>
      </c>
      <c r="D9415">
        <v>6</v>
      </c>
      <c r="E9415" t="s">
        <v>29</v>
      </c>
      <c r="F9415" t="s">
        <v>30</v>
      </c>
      <c r="G9415">
        <v>7900</v>
      </c>
      <c r="H9415" t="s">
        <v>14142</v>
      </c>
      <c r="I9415" t="s">
        <v>38</v>
      </c>
      <c r="J9415" t="s">
        <v>39</v>
      </c>
      <c r="K9415" t="s">
        <v>233</v>
      </c>
      <c r="L9415" t="s">
        <v>922</v>
      </c>
      <c r="M9415">
        <v>20070324718899</v>
      </c>
      <c r="N9415" s="5">
        <v>13.1</v>
      </c>
      <c r="O9415" s="5">
        <v>25.69</v>
      </c>
      <c r="P9415">
        <v>1</v>
      </c>
      <c r="Q9415" s="5">
        <v>5.1379999999999999</v>
      </c>
      <c r="R9415" s="5">
        <v>20.552</v>
      </c>
    </row>
    <row r="9416" spans="1:18" x14ac:dyDescent="0.35">
      <c r="A9416" s="3">
        <v>42818</v>
      </c>
      <c r="B9416" s="3">
        <v>42822</v>
      </c>
      <c r="C9416">
        <v>66</v>
      </c>
      <c r="D9416">
        <v>6</v>
      </c>
      <c r="E9416" t="s">
        <v>29</v>
      </c>
      <c r="F9416" t="s">
        <v>30</v>
      </c>
      <c r="G9416">
        <v>10280</v>
      </c>
      <c r="H9416" t="s">
        <v>17121</v>
      </c>
      <c r="I9416" t="s">
        <v>38</v>
      </c>
      <c r="J9416" t="s">
        <v>39</v>
      </c>
      <c r="K9416" t="s">
        <v>84</v>
      </c>
      <c r="L9416" t="s">
        <v>508</v>
      </c>
      <c r="M9416">
        <v>20070324721279</v>
      </c>
      <c r="N9416" s="5">
        <v>13.1</v>
      </c>
      <c r="O9416" s="5">
        <v>25.69</v>
      </c>
      <c r="P9416">
        <v>1</v>
      </c>
      <c r="Q9416" s="5">
        <v>5.1379999999999999</v>
      </c>
      <c r="R9416" s="5">
        <v>20.552</v>
      </c>
    </row>
    <row r="9417" spans="1:18" x14ac:dyDescent="0.35">
      <c r="A9417" s="3">
        <v>42819</v>
      </c>
      <c r="B9417" s="3">
        <v>42832</v>
      </c>
      <c r="C9417">
        <v>153</v>
      </c>
      <c r="D9417">
        <v>9</v>
      </c>
      <c r="E9417" t="s">
        <v>31</v>
      </c>
      <c r="F9417" t="s">
        <v>32</v>
      </c>
      <c r="G9417">
        <v>19079</v>
      </c>
      <c r="H9417" t="s">
        <v>90</v>
      </c>
      <c r="I9417" t="s">
        <v>38</v>
      </c>
      <c r="J9417" t="s">
        <v>39</v>
      </c>
      <c r="K9417" t="s">
        <v>84</v>
      </c>
      <c r="L9417" t="s">
        <v>91</v>
      </c>
      <c r="M9417" t="s">
        <v>10262</v>
      </c>
      <c r="N9417" s="5">
        <v>216.12</v>
      </c>
      <c r="O9417" s="5">
        <v>469.97</v>
      </c>
      <c r="P9417">
        <v>1</v>
      </c>
      <c r="Q9417" s="5">
        <v>93.994</v>
      </c>
      <c r="R9417" s="5">
        <v>375.976</v>
      </c>
    </row>
    <row r="9418" spans="1:18" x14ac:dyDescent="0.35">
      <c r="A9418" s="3">
        <v>42819</v>
      </c>
      <c r="B9418" s="3">
        <v>42832</v>
      </c>
      <c r="C9418">
        <v>176</v>
      </c>
      <c r="D9418">
        <v>10</v>
      </c>
      <c r="E9418" t="s">
        <v>18</v>
      </c>
      <c r="F9418" t="s">
        <v>19</v>
      </c>
      <c r="G9418">
        <v>19079</v>
      </c>
      <c r="H9418" t="s">
        <v>90</v>
      </c>
      <c r="I9418" t="s">
        <v>38</v>
      </c>
      <c r="J9418" t="s">
        <v>39</v>
      </c>
      <c r="K9418" t="s">
        <v>84</v>
      </c>
      <c r="L9418" t="s">
        <v>91</v>
      </c>
      <c r="M9418" t="s">
        <v>10262</v>
      </c>
      <c r="N9418" s="5">
        <v>58.36</v>
      </c>
      <c r="O9418" s="5">
        <v>126.9</v>
      </c>
      <c r="P9418">
        <v>1</v>
      </c>
      <c r="Q9418" s="5">
        <v>25.38</v>
      </c>
      <c r="R9418" s="5">
        <v>101.52</v>
      </c>
    </row>
    <row r="9419" spans="1:18" x14ac:dyDescent="0.35">
      <c r="A9419" s="3">
        <v>42819</v>
      </c>
      <c r="B9419" s="3">
        <v>42832</v>
      </c>
      <c r="C9419">
        <v>66</v>
      </c>
      <c r="D9419">
        <v>6</v>
      </c>
      <c r="E9419" t="s">
        <v>29</v>
      </c>
      <c r="F9419" t="s">
        <v>30</v>
      </c>
      <c r="G9419">
        <v>6859</v>
      </c>
      <c r="H9419" t="s">
        <v>14782</v>
      </c>
      <c r="I9419" t="s">
        <v>21</v>
      </c>
      <c r="J9419" t="s">
        <v>34</v>
      </c>
      <c r="K9419" t="s">
        <v>35</v>
      </c>
      <c r="L9419" t="s">
        <v>12011</v>
      </c>
      <c r="M9419">
        <v>20070325817858</v>
      </c>
      <c r="N9419" s="5">
        <v>13.1</v>
      </c>
      <c r="O9419" s="5">
        <v>25.69</v>
      </c>
      <c r="P9419">
        <v>1</v>
      </c>
      <c r="Q9419" s="5">
        <v>1.2845</v>
      </c>
      <c r="R9419" s="5">
        <v>24.4055</v>
      </c>
    </row>
    <row r="9420" spans="1:18" x14ac:dyDescent="0.35">
      <c r="A9420" s="3">
        <v>42819</v>
      </c>
      <c r="B9420" s="3">
        <v>42832</v>
      </c>
      <c r="C9420">
        <v>66</v>
      </c>
      <c r="D9420">
        <v>6</v>
      </c>
      <c r="E9420" t="s">
        <v>29</v>
      </c>
      <c r="F9420" t="s">
        <v>30</v>
      </c>
      <c r="G9420">
        <v>7069</v>
      </c>
      <c r="H9420" t="s">
        <v>15233</v>
      </c>
      <c r="I9420" t="s">
        <v>21</v>
      </c>
      <c r="J9420" t="s">
        <v>22</v>
      </c>
      <c r="K9420" t="s">
        <v>23</v>
      </c>
      <c r="L9420" t="s">
        <v>571</v>
      </c>
      <c r="M9420">
        <v>20070325818068</v>
      </c>
      <c r="N9420" s="5">
        <v>13.1</v>
      </c>
      <c r="O9420" s="5">
        <v>25.69</v>
      </c>
      <c r="P9420">
        <v>1</v>
      </c>
      <c r="Q9420" s="5">
        <v>1.2845</v>
      </c>
      <c r="R9420" s="5">
        <v>24.4055</v>
      </c>
    </row>
    <row r="9421" spans="1:18" x14ac:dyDescent="0.35">
      <c r="A9421" s="3">
        <v>42819</v>
      </c>
      <c r="B9421" s="3">
        <v>42832</v>
      </c>
      <c r="C9421">
        <v>66</v>
      </c>
      <c r="D9421">
        <v>6</v>
      </c>
      <c r="E9421" t="s">
        <v>29</v>
      </c>
      <c r="F9421" t="s">
        <v>30</v>
      </c>
      <c r="G9421">
        <v>16459</v>
      </c>
      <c r="H9421" t="s">
        <v>15078</v>
      </c>
      <c r="I9421" t="s">
        <v>21</v>
      </c>
      <c r="J9421" t="s">
        <v>22</v>
      </c>
      <c r="K9421" t="s">
        <v>23</v>
      </c>
      <c r="L9421" t="s">
        <v>756</v>
      </c>
      <c r="M9421">
        <v>20070325827458</v>
      </c>
      <c r="N9421" s="5">
        <v>13.1</v>
      </c>
      <c r="O9421" s="5">
        <v>25.69</v>
      </c>
      <c r="P9421">
        <v>1</v>
      </c>
      <c r="Q9421" s="5">
        <v>1.2845</v>
      </c>
      <c r="R9421" s="5">
        <v>24.4055</v>
      </c>
    </row>
    <row r="9422" spans="1:18" x14ac:dyDescent="0.35">
      <c r="A9422" s="3">
        <v>42819</v>
      </c>
      <c r="B9422" s="3">
        <v>42832</v>
      </c>
      <c r="C9422">
        <v>66</v>
      </c>
      <c r="D9422">
        <v>6</v>
      </c>
      <c r="E9422" t="s">
        <v>29</v>
      </c>
      <c r="F9422" t="s">
        <v>30</v>
      </c>
      <c r="G9422">
        <v>17899</v>
      </c>
      <c r="H9422" t="s">
        <v>12090</v>
      </c>
      <c r="I9422" t="s">
        <v>43</v>
      </c>
      <c r="J9422" t="s">
        <v>49</v>
      </c>
      <c r="K9422" t="s">
        <v>50</v>
      </c>
      <c r="L9422" t="s">
        <v>133</v>
      </c>
      <c r="M9422">
        <v>20070325728898</v>
      </c>
      <c r="N9422" s="5">
        <v>13.1</v>
      </c>
      <c r="O9422" s="5">
        <v>25.69</v>
      </c>
      <c r="P9422">
        <v>1</v>
      </c>
      <c r="Q9422" s="5">
        <v>1.7983</v>
      </c>
      <c r="R9422" s="5">
        <v>23.8917</v>
      </c>
    </row>
    <row r="9423" spans="1:18" x14ac:dyDescent="0.35">
      <c r="A9423" s="3">
        <v>42819</v>
      </c>
      <c r="B9423" s="3">
        <v>42832</v>
      </c>
      <c r="C9423">
        <v>66</v>
      </c>
      <c r="D9423">
        <v>6</v>
      </c>
      <c r="E9423" t="s">
        <v>29</v>
      </c>
      <c r="F9423" t="s">
        <v>30</v>
      </c>
      <c r="G9423">
        <v>9829</v>
      </c>
      <c r="H9423" t="s">
        <v>15806</v>
      </c>
      <c r="I9423" t="s">
        <v>43</v>
      </c>
      <c r="J9423" t="s">
        <v>53</v>
      </c>
      <c r="K9423" t="s">
        <v>62</v>
      </c>
      <c r="L9423" t="s">
        <v>63</v>
      </c>
      <c r="M9423">
        <v>20070325420828</v>
      </c>
      <c r="N9423" s="5">
        <v>13.1</v>
      </c>
      <c r="O9423" s="5">
        <v>25.69</v>
      </c>
      <c r="P9423">
        <v>1</v>
      </c>
      <c r="Q9423" s="5">
        <v>1.7983</v>
      </c>
      <c r="R9423" s="5">
        <v>23.8917</v>
      </c>
    </row>
    <row r="9424" spans="1:18" x14ac:dyDescent="0.35">
      <c r="A9424" s="3">
        <v>42819</v>
      </c>
      <c r="B9424" s="3">
        <v>42832</v>
      </c>
      <c r="C9424">
        <v>66</v>
      </c>
      <c r="D9424">
        <v>6</v>
      </c>
      <c r="E9424" t="s">
        <v>29</v>
      </c>
      <c r="F9424" t="s">
        <v>30</v>
      </c>
      <c r="G9424">
        <v>8439</v>
      </c>
      <c r="H9424" t="s">
        <v>14034</v>
      </c>
      <c r="I9424" t="s">
        <v>43</v>
      </c>
      <c r="J9424" t="s">
        <v>53</v>
      </c>
      <c r="K9424" t="s">
        <v>146</v>
      </c>
      <c r="L9424" t="s">
        <v>146</v>
      </c>
      <c r="M9424">
        <v>20070325219438</v>
      </c>
      <c r="N9424" s="5">
        <v>13.1</v>
      </c>
      <c r="O9424" s="5">
        <v>25.69</v>
      </c>
      <c r="P9424">
        <v>1</v>
      </c>
      <c r="Q9424" s="5">
        <v>1.7983</v>
      </c>
      <c r="R9424" s="5">
        <v>23.8917</v>
      </c>
    </row>
    <row r="9425" spans="1:18" x14ac:dyDescent="0.35">
      <c r="A9425" s="3">
        <v>42819</v>
      </c>
      <c r="B9425" s="3">
        <v>42832</v>
      </c>
      <c r="C9425">
        <v>66</v>
      </c>
      <c r="D9425">
        <v>6</v>
      </c>
      <c r="E9425" t="s">
        <v>29</v>
      </c>
      <c r="F9425" t="s">
        <v>30</v>
      </c>
      <c r="G9425">
        <v>5349</v>
      </c>
      <c r="H9425" t="s">
        <v>14281</v>
      </c>
      <c r="I9425" t="s">
        <v>38</v>
      </c>
      <c r="J9425" t="s">
        <v>39</v>
      </c>
      <c r="K9425" t="s">
        <v>40</v>
      </c>
      <c r="L9425" t="s">
        <v>487</v>
      </c>
      <c r="M9425">
        <v>20070325716348</v>
      </c>
      <c r="N9425" s="5">
        <v>13.1</v>
      </c>
      <c r="O9425" s="5">
        <v>25.69</v>
      </c>
      <c r="P9425">
        <v>1</v>
      </c>
      <c r="Q9425" s="5">
        <v>5.1379999999999999</v>
      </c>
      <c r="R9425" s="5">
        <v>20.552</v>
      </c>
    </row>
    <row r="9426" spans="1:18" x14ac:dyDescent="0.35">
      <c r="A9426" s="3">
        <v>42819</v>
      </c>
      <c r="B9426" s="3">
        <v>42831</v>
      </c>
      <c r="C9426">
        <v>66</v>
      </c>
      <c r="D9426">
        <v>6</v>
      </c>
      <c r="E9426" t="s">
        <v>29</v>
      </c>
      <c r="F9426" t="s">
        <v>30</v>
      </c>
      <c r="G9426">
        <v>19038</v>
      </c>
      <c r="H9426" t="s">
        <v>90</v>
      </c>
      <c r="I9426" t="s">
        <v>43</v>
      </c>
      <c r="J9426" t="s">
        <v>53</v>
      </c>
      <c r="K9426" t="s">
        <v>146</v>
      </c>
      <c r="L9426" t="s">
        <v>146</v>
      </c>
      <c r="M9426" t="s">
        <v>5738</v>
      </c>
      <c r="N9426" s="5">
        <v>13.1</v>
      </c>
      <c r="O9426" s="5">
        <v>25.69</v>
      </c>
      <c r="P9426">
        <v>1</v>
      </c>
      <c r="Q9426" s="5">
        <v>1.7983</v>
      </c>
      <c r="R9426" s="5">
        <v>23.8917</v>
      </c>
    </row>
    <row r="9427" spans="1:18" x14ac:dyDescent="0.35">
      <c r="A9427" s="3">
        <v>42819</v>
      </c>
      <c r="B9427" s="3">
        <v>42831</v>
      </c>
      <c r="C9427">
        <v>359</v>
      </c>
      <c r="D9427">
        <v>15</v>
      </c>
      <c r="E9427" t="s">
        <v>106</v>
      </c>
      <c r="F9427" t="s">
        <v>97</v>
      </c>
      <c r="G9427">
        <v>19038</v>
      </c>
      <c r="H9427" t="s">
        <v>90</v>
      </c>
      <c r="I9427" t="s">
        <v>43</v>
      </c>
      <c r="J9427" t="s">
        <v>53</v>
      </c>
      <c r="K9427" t="s">
        <v>146</v>
      </c>
      <c r="L9427" t="s">
        <v>146</v>
      </c>
      <c r="M9427" t="s">
        <v>5739</v>
      </c>
      <c r="N9427" s="5">
        <v>187.62</v>
      </c>
      <c r="O9427" s="5">
        <v>368</v>
      </c>
      <c r="P9427">
        <v>6</v>
      </c>
      <c r="Q9427" s="5">
        <v>154.56</v>
      </c>
      <c r="R9427" s="5">
        <v>2053.44</v>
      </c>
    </row>
    <row r="9428" spans="1:18" x14ac:dyDescent="0.35">
      <c r="A9428" s="3">
        <v>42819</v>
      </c>
      <c r="B9428" s="3">
        <v>42831</v>
      </c>
      <c r="C9428">
        <v>153</v>
      </c>
      <c r="D9428">
        <v>9</v>
      </c>
      <c r="E9428" t="s">
        <v>31</v>
      </c>
      <c r="F9428" t="s">
        <v>32</v>
      </c>
      <c r="G9428">
        <v>19038</v>
      </c>
      <c r="H9428" t="s">
        <v>90</v>
      </c>
      <c r="I9428" t="s">
        <v>43</v>
      </c>
      <c r="J9428" t="s">
        <v>53</v>
      </c>
      <c r="K9428" t="s">
        <v>146</v>
      </c>
      <c r="L9428" t="s">
        <v>146</v>
      </c>
      <c r="M9428" t="s">
        <v>5740</v>
      </c>
      <c r="N9428" s="5">
        <v>216.12</v>
      </c>
      <c r="O9428" s="5">
        <v>469.97</v>
      </c>
      <c r="P9428">
        <v>1</v>
      </c>
      <c r="Q9428" s="5">
        <v>32.8979</v>
      </c>
      <c r="R9428" s="5">
        <v>437.07209999999998</v>
      </c>
    </row>
    <row r="9429" spans="1:18" x14ac:dyDescent="0.35">
      <c r="A9429" s="3">
        <v>42819</v>
      </c>
      <c r="B9429" s="3">
        <v>42831</v>
      </c>
      <c r="C9429">
        <v>540</v>
      </c>
      <c r="D9429">
        <v>19</v>
      </c>
      <c r="E9429" t="s">
        <v>1533</v>
      </c>
      <c r="F9429" t="s">
        <v>100</v>
      </c>
      <c r="G9429">
        <v>19038</v>
      </c>
      <c r="H9429" t="s">
        <v>90</v>
      </c>
      <c r="I9429" t="s">
        <v>43</v>
      </c>
      <c r="J9429" t="s">
        <v>53</v>
      </c>
      <c r="K9429" t="s">
        <v>146</v>
      </c>
      <c r="L9429" t="s">
        <v>146</v>
      </c>
      <c r="M9429" t="s">
        <v>5739</v>
      </c>
      <c r="N9429" s="5">
        <v>827.97</v>
      </c>
      <c r="O9429" s="5">
        <v>2499</v>
      </c>
      <c r="P9429">
        <v>8</v>
      </c>
      <c r="Q9429" s="5">
        <v>1399.44</v>
      </c>
      <c r="R9429" s="5">
        <v>18592.560000000001</v>
      </c>
    </row>
    <row r="9430" spans="1:18" x14ac:dyDescent="0.35">
      <c r="A9430" s="3">
        <v>42819</v>
      </c>
      <c r="B9430" s="3">
        <v>42831</v>
      </c>
      <c r="C9430">
        <v>601</v>
      </c>
      <c r="D9430">
        <v>19</v>
      </c>
      <c r="E9430" t="s">
        <v>1061</v>
      </c>
      <c r="F9430" t="s">
        <v>26</v>
      </c>
      <c r="G9430">
        <v>19038</v>
      </c>
      <c r="H9430" t="s">
        <v>90</v>
      </c>
      <c r="I9430" t="s">
        <v>43</v>
      </c>
      <c r="J9430" t="s">
        <v>53</v>
      </c>
      <c r="K9430" t="s">
        <v>146</v>
      </c>
      <c r="L9430" t="s">
        <v>146</v>
      </c>
      <c r="M9430" t="s">
        <v>5739</v>
      </c>
      <c r="N9430" s="5">
        <v>321.44</v>
      </c>
      <c r="O9430" s="5">
        <v>699</v>
      </c>
      <c r="P9430">
        <v>8</v>
      </c>
      <c r="Q9430" s="5">
        <v>391.44</v>
      </c>
      <c r="R9430" s="5">
        <v>5200.5600000000004</v>
      </c>
    </row>
    <row r="9431" spans="1:18" x14ac:dyDescent="0.35">
      <c r="A9431" s="3">
        <v>42819</v>
      </c>
      <c r="B9431" s="3">
        <v>42831</v>
      </c>
      <c r="C9431">
        <v>176</v>
      </c>
      <c r="D9431">
        <v>10</v>
      </c>
      <c r="E9431" t="s">
        <v>18</v>
      </c>
      <c r="F9431" t="s">
        <v>19</v>
      </c>
      <c r="G9431">
        <v>19038</v>
      </c>
      <c r="H9431" t="s">
        <v>90</v>
      </c>
      <c r="I9431" t="s">
        <v>43</v>
      </c>
      <c r="J9431" t="s">
        <v>53</v>
      </c>
      <c r="K9431" t="s">
        <v>146</v>
      </c>
      <c r="L9431" t="s">
        <v>146</v>
      </c>
      <c r="M9431" t="s">
        <v>5740</v>
      </c>
      <c r="N9431" s="5">
        <v>58.36</v>
      </c>
      <c r="O9431" s="5">
        <v>126.9</v>
      </c>
      <c r="P9431">
        <v>1</v>
      </c>
      <c r="Q9431" s="5">
        <v>8.8829999999999991</v>
      </c>
      <c r="R9431" s="5">
        <v>118.017</v>
      </c>
    </row>
    <row r="9432" spans="1:18" x14ac:dyDescent="0.35">
      <c r="A9432" s="3">
        <v>42819</v>
      </c>
      <c r="B9432" s="3">
        <v>42831</v>
      </c>
      <c r="C9432">
        <v>542</v>
      </c>
      <c r="D9432">
        <v>19</v>
      </c>
      <c r="E9432" t="s">
        <v>1354</v>
      </c>
      <c r="F9432" t="s">
        <v>100</v>
      </c>
      <c r="G9432">
        <v>19038</v>
      </c>
      <c r="H9432" t="s">
        <v>90</v>
      </c>
      <c r="I9432" t="s">
        <v>43</v>
      </c>
      <c r="J9432" t="s">
        <v>53</v>
      </c>
      <c r="K9432" t="s">
        <v>146</v>
      </c>
      <c r="L9432" t="s">
        <v>146</v>
      </c>
      <c r="M9432" t="s">
        <v>5739</v>
      </c>
      <c r="N9432" s="5">
        <v>459.4</v>
      </c>
      <c r="O9432" s="5">
        <v>999</v>
      </c>
      <c r="P9432">
        <v>8</v>
      </c>
      <c r="Q9432" s="5">
        <v>559.44000000000005</v>
      </c>
      <c r="R9432" s="5">
        <v>7432.56</v>
      </c>
    </row>
    <row r="9433" spans="1:18" x14ac:dyDescent="0.35">
      <c r="A9433" s="3">
        <v>42819</v>
      </c>
      <c r="B9433" s="3">
        <v>42831</v>
      </c>
      <c r="C9433">
        <v>330</v>
      </c>
      <c r="D9433">
        <v>13</v>
      </c>
      <c r="E9433" t="s">
        <v>803</v>
      </c>
      <c r="F9433" t="s">
        <v>19</v>
      </c>
      <c r="G9433">
        <v>19038</v>
      </c>
      <c r="H9433" t="s">
        <v>90</v>
      </c>
      <c r="I9433" t="s">
        <v>43</v>
      </c>
      <c r="J9433" t="s">
        <v>53</v>
      </c>
      <c r="K9433" t="s">
        <v>146</v>
      </c>
      <c r="L9433" t="s">
        <v>146</v>
      </c>
      <c r="M9433" t="s">
        <v>5741</v>
      </c>
      <c r="N9433" s="5">
        <v>157.54</v>
      </c>
      <c r="O9433" s="5">
        <v>309</v>
      </c>
      <c r="P9433">
        <v>8</v>
      </c>
      <c r="Q9433" s="5">
        <v>173.04</v>
      </c>
      <c r="R9433" s="5">
        <v>2298.96</v>
      </c>
    </row>
    <row r="9434" spans="1:18" x14ac:dyDescent="0.35">
      <c r="A9434" s="3">
        <v>42819</v>
      </c>
      <c r="B9434" s="3">
        <v>42831</v>
      </c>
      <c r="C9434">
        <v>310</v>
      </c>
      <c r="D9434">
        <v>13</v>
      </c>
      <c r="E9434" t="s">
        <v>1455</v>
      </c>
      <c r="F9434" t="s">
        <v>19</v>
      </c>
      <c r="G9434">
        <v>19038</v>
      </c>
      <c r="H9434" t="s">
        <v>90</v>
      </c>
      <c r="I9434" t="s">
        <v>43</v>
      </c>
      <c r="J9434" t="s">
        <v>53</v>
      </c>
      <c r="K9434" t="s">
        <v>146</v>
      </c>
      <c r="L9434" t="s">
        <v>146</v>
      </c>
      <c r="M9434" t="s">
        <v>5741</v>
      </c>
      <c r="N9434" s="5">
        <v>152.44</v>
      </c>
      <c r="O9434" s="5">
        <v>299</v>
      </c>
      <c r="P9434">
        <v>20</v>
      </c>
      <c r="Q9434" s="5">
        <v>418.6</v>
      </c>
      <c r="R9434" s="5">
        <v>5561.4</v>
      </c>
    </row>
    <row r="9435" spans="1:18" x14ac:dyDescent="0.35">
      <c r="A9435" s="3">
        <v>42819</v>
      </c>
      <c r="B9435" s="3">
        <v>42831</v>
      </c>
      <c r="C9435">
        <v>8</v>
      </c>
      <c r="D9435">
        <v>1</v>
      </c>
      <c r="E9435" t="s">
        <v>25</v>
      </c>
      <c r="F9435" t="s">
        <v>26</v>
      </c>
      <c r="G9435">
        <v>19038</v>
      </c>
      <c r="H9435" t="s">
        <v>90</v>
      </c>
      <c r="I9435" t="s">
        <v>43</v>
      </c>
      <c r="J9435" t="s">
        <v>53</v>
      </c>
      <c r="K9435" t="s">
        <v>146</v>
      </c>
      <c r="L9435" t="s">
        <v>146</v>
      </c>
      <c r="M9435" t="s">
        <v>5738</v>
      </c>
      <c r="N9435" s="5">
        <v>30.58</v>
      </c>
      <c r="O9435" s="5">
        <v>59.99</v>
      </c>
      <c r="P9435">
        <v>1</v>
      </c>
      <c r="Q9435" s="5">
        <v>4.1993</v>
      </c>
      <c r="R9435" s="5">
        <v>55.790700000000001</v>
      </c>
    </row>
    <row r="9436" spans="1:18" x14ac:dyDescent="0.35">
      <c r="A9436" s="3">
        <v>42819</v>
      </c>
      <c r="B9436" s="3">
        <v>42831</v>
      </c>
      <c r="C9436">
        <v>589</v>
      </c>
      <c r="D9436">
        <v>19</v>
      </c>
      <c r="E9436" t="s">
        <v>1044</v>
      </c>
      <c r="F9436" t="s">
        <v>26</v>
      </c>
      <c r="G9436">
        <v>19038</v>
      </c>
      <c r="H9436" t="s">
        <v>90</v>
      </c>
      <c r="I9436" t="s">
        <v>43</v>
      </c>
      <c r="J9436" t="s">
        <v>53</v>
      </c>
      <c r="K9436" t="s">
        <v>146</v>
      </c>
      <c r="L9436" t="s">
        <v>146</v>
      </c>
      <c r="M9436" t="s">
        <v>5739</v>
      </c>
      <c r="N9436" s="5">
        <v>321.44</v>
      </c>
      <c r="O9436" s="5">
        <v>699</v>
      </c>
      <c r="P9436">
        <v>8</v>
      </c>
      <c r="Q9436" s="5">
        <v>391.44</v>
      </c>
      <c r="R9436" s="5">
        <v>5200.5600000000004</v>
      </c>
    </row>
    <row r="9437" spans="1:18" x14ac:dyDescent="0.35">
      <c r="A9437" s="3">
        <v>42819</v>
      </c>
      <c r="B9437" s="3">
        <v>42831</v>
      </c>
      <c r="C9437">
        <v>292</v>
      </c>
      <c r="D9437">
        <v>13</v>
      </c>
      <c r="E9437" t="s">
        <v>390</v>
      </c>
      <c r="F9437" t="s">
        <v>19</v>
      </c>
      <c r="G9437">
        <v>19038</v>
      </c>
      <c r="H9437" t="s">
        <v>90</v>
      </c>
      <c r="I9437" t="s">
        <v>43</v>
      </c>
      <c r="J9437" t="s">
        <v>53</v>
      </c>
      <c r="K9437" t="s">
        <v>146</v>
      </c>
      <c r="L9437" t="s">
        <v>146</v>
      </c>
      <c r="M9437" t="s">
        <v>5741</v>
      </c>
      <c r="N9437" s="5">
        <v>229.93</v>
      </c>
      <c r="O9437" s="5">
        <v>500</v>
      </c>
      <c r="P9437">
        <v>8</v>
      </c>
      <c r="Q9437" s="5">
        <v>280</v>
      </c>
      <c r="R9437" s="5">
        <v>3720</v>
      </c>
    </row>
    <row r="9438" spans="1:18" x14ac:dyDescent="0.35">
      <c r="A9438" s="3">
        <v>42819</v>
      </c>
      <c r="B9438" s="3">
        <v>42831</v>
      </c>
      <c r="C9438">
        <v>554</v>
      </c>
      <c r="D9438">
        <v>19</v>
      </c>
      <c r="E9438" t="s">
        <v>1631</v>
      </c>
      <c r="F9438" t="s">
        <v>100</v>
      </c>
      <c r="G9438">
        <v>19038</v>
      </c>
      <c r="H9438" t="s">
        <v>90</v>
      </c>
      <c r="I9438" t="s">
        <v>43</v>
      </c>
      <c r="J9438" t="s">
        <v>53</v>
      </c>
      <c r="K9438" t="s">
        <v>146</v>
      </c>
      <c r="L9438" t="s">
        <v>146</v>
      </c>
      <c r="M9438" t="s">
        <v>5739</v>
      </c>
      <c r="N9438" s="5">
        <v>459.4</v>
      </c>
      <c r="O9438" s="5">
        <v>999</v>
      </c>
      <c r="P9438">
        <v>13</v>
      </c>
      <c r="Q9438" s="5">
        <v>909.09</v>
      </c>
      <c r="R9438" s="5">
        <v>12077.91</v>
      </c>
    </row>
    <row r="9439" spans="1:18" x14ac:dyDescent="0.35">
      <c r="A9439" s="3">
        <v>42819</v>
      </c>
      <c r="B9439" s="3">
        <v>42831</v>
      </c>
      <c r="C9439">
        <v>567</v>
      </c>
      <c r="D9439">
        <v>19</v>
      </c>
      <c r="E9439" t="s">
        <v>266</v>
      </c>
      <c r="F9439" t="s">
        <v>100</v>
      </c>
      <c r="G9439">
        <v>19038</v>
      </c>
      <c r="H9439" t="s">
        <v>90</v>
      </c>
      <c r="I9439" t="s">
        <v>43</v>
      </c>
      <c r="J9439" t="s">
        <v>53</v>
      </c>
      <c r="K9439" t="s">
        <v>146</v>
      </c>
      <c r="L9439" t="s">
        <v>146</v>
      </c>
      <c r="M9439" t="s">
        <v>5739</v>
      </c>
      <c r="N9439" s="5">
        <v>116.75</v>
      </c>
      <c r="O9439" s="5">
        <v>229</v>
      </c>
      <c r="P9439">
        <v>8</v>
      </c>
      <c r="Q9439" s="5">
        <v>128.24</v>
      </c>
      <c r="R9439" s="5">
        <v>1703.76</v>
      </c>
    </row>
    <row r="9440" spans="1:18" x14ac:dyDescent="0.35">
      <c r="A9440" s="3">
        <v>42819</v>
      </c>
      <c r="B9440" s="3">
        <v>42831</v>
      </c>
      <c r="C9440">
        <v>552</v>
      </c>
      <c r="D9440">
        <v>19</v>
      </c>
      <c r="E9440" t="s">
        <v>1586</v>
      </c>
      <c r="F9440" t="s">
        <v>100</v>
      </c>
      <c r="G9440">
        <v>19038</v>
      </c>
      <c r="H9440" t="s">
        <v>90</v>
      </c>
      <c r="I9440" t="s">
        <v>43</v>
      </c>
      <c r="J9440" t="s">
        <v>53</v>
      </c>
      <c r="K9440" t="s">
        <v>146</v>
      </c>
      <c r="L9440" t="s">
        <v>146</v>
      </c>
      <c r="M9440" t="s">
        <v>5739</v>
      </c>
      <c r="N9440" s="5">
        <v>827.97</v>
      </c>
      <c r="O9440" s="5">
        <v>2499</v>
      </c>
      <c r="P9440">
        <v>6</v>
      </c>
      <c r="Q9440" s="5">
        <v>1049.58</v>
      </c>
      <c r="R9440" s="5">
        <v>13944.42</v>
      </c>
    </row>
    <row r="9441" spans="1:18" x14ac:dyDescent="0.35">
      <c r="A9441" s="3">
        <v>42819</v>
      </c>
      <c r="B9441" s="3">
        <v>42831</v>
      </c>
      <c r="C9441">
        <v>504</v>
      </c>
      <c r="D9441">
        <v>18</v>
      </c>
      <c r="E9441" t="s">
        <v>719</v>
      </c>
      <c r="F9441" t="s">
        <v>32</v>
      </c>
      <c r="G9441">
        <v>19038</v>
      </c>
      <c r="H9441" t="s">
        <v>90</v>
      </c>
      <c r="I9441" t="s">
        <v>43</v>
      </c>
      <c r="J9441" t="s">
        <v>53</v>
      </c>
      <c r="K9441" t="s">
        <v>146</v>
      </c>
      <c r="L9441" t="s">
        <v>146</v>
      </c>
      <c r="M9441" t="s">
        <v>5739</v>
      </c>
      <c r="N9441" s="5">
        <v>287.92</v>
      </c>
      <c r="O9441" s="5">
        <v>869</v>
      </c>
      <c r="P9441">
        <v>6</v>
      </c>
      <c r="Q9441" s="5">
        <v>364.98</v>
      </c>
      <c r="R9441" s="5">
        <v>4849.0200000000004</v>
      </c>
    </row>
    <row r="9442" spans="1:18" x14ac:dyDescent="0.35">
      <c r="A9442" s="3">
        <v>42819</v>
      </c>
      <c r="B9442" s="3">
        <v>42831</v>
      </c>
      <c r="C9442">
        <v>441</v>
      </c>
      <c r="D9442">
        <v>17</v>
      </c>
      <c r="E9442" t="s">
        <v>519</v>
      </c>
      <c r="F9442" t="s">
        <v>70</v>
      </c>
      <c r="G9442">
        <v>19038</v>
      </c>
      <c r="H9442" t="s">
        <v>90</v>
      </c>
      <c r="I9442" t="s">
        <v>43</v>
      </c>
      <c r="J9442" t="s">
        <v>53</v>
      </c>
      <c r="K9442" t="s">
        <v>146</v>
      </c>
      <c r="L9442" t="s">
        <v>146</v>
      </c>
      <c r="M9442" t="s">
        <v>5739</v>
      </c>
      <c r="N9442" s="5">
        <v>117.21</v>
      </c>
      <c r="O9442" s="5">
        <v>229.9</v>
      </c>
      <c r="P9442">
        <v>24</v>
      </c>
      <c r="Q9442" s="5">
        <v>386.23200000000003</v>
      </c>
      <c r="R9442" s="5">
        <v>5131.3680000000004</v>
      </c>
    </row>
    <row r="9443" spans="1:18" x14ac:dyDescent="0.35">
      <c r="A9443" s="3">
        <v>42819</v>
      </c>
      <c r="B9443" s="3">
        <v>42831</v>
      </c>
      <c r="C9443">
        <v>442</v>
      </c>
      <c r="D9443">
        <v>17</v>
      </c>
      <c r="E9443" t="s">
        <v>650</v>
      </c>
      <c r="F9443" t="s">
        <v>70</v>
      </c>
      <c r="G9443">
        <v>19038</v>
      </c>
      <c r="H9443" t="s">
        <v>90</v>
      </c>
      <c r="I9443" t="s">
        <v>43</v>
      </c>
      <c r="J9443" t="s">
        <v>53</v>
      </c>
      <c r="K9443" t="s">
        <v>146</v>
      </c>
      <c r="L9443" t="s">
        <v>146</v>
      </c>
      <c r="M9443" t="s">
        <v>5739</v>
      </c>
      <c r="N9443" s="5">
        <v>137.6</v>
      </c>
      <c r="O9443" s="5">
        <v>269.89999999999998</v>
      </c>
      <c r="P9443">
        <v>10</v>
      </c>
      <c r="Q9443" s="5">
        <v>188.93</v>
      </c>
      <c r="R9443" s="5">
        <v>2510.0700000000002</v>
      </c>
    </row>
    <row r="9444" spans="1:18" x14ac:dyDescent="0.35">
      <c r="A9444" s="3">
        <v>42819</v>
      </c>
      <c r="B9444" s="3">
        <v>42831</v>
      </c>
      <c r="C9444">
        <v>8</v>
      </c>
      <c r="D9444">
        <v>1</v>
      </c>
      <c r="E9444" t="s">
        <v>25</v>
      </c>
      <c r="F9444" t="s">
        <v>26</v>
      </c>
      <c r="G9444">
        <v>10708</v>
      </c>
      <c r="H9444" t="s">
        <v>12948</v>
      </c>
      <c r="I9444" t="s">
        <v>21</v>
      </c>
      <c r="J9444" t="s">
        <v>22</v>
      </c>
      <c r="K9444" t="s">
        <v>67</v>
      </c>
      <c r="L9444" t="s">
        <v>200</v>
      </c>
      <c r="M9444">
        <v>20070325821707</v>
      </c>
      <c r="N9444" s="5">
        <v>30.58</v>
      </c>
      <c r="O9444" s="5">
        <v>59.99</v>
      </c>
      <c r="P9444">
        <v>1</v>
      </c>
      <c r="Q9444" s="5">
        <v>2.9994999999999998</v>
      </c>
      <c r="R9444" s="5">
        <v>56.990499999999997</v>
      </c>
    </row>
    <row r="9445" spans="1:18" x14ac:dyDescent="0.35">
      <c r="A9445" s="3">
        <v>42819</v>
      </c>
      <c r="B9445" s="3">
        <v>42831</v>
      </c>
      <c r="C9445">
        <v>8</v>
      </c>
      <c r="D9445">
        <v>1</v>
      </c>
      <c r="E9445" t="s">
        <v>25</v>
      </c>
      <c r="F9445" t="s">
        <v>26</v>
      </c>
      <c r="G9445">
        <v>4948</v>
      </c>
      <c r="H9445" t="s">
        <v>13176</v>
      </c>
      <c r="I9445" t="s">
        <v>21</v>
      </c>
      <c r="J9445" t="s">
        <v>22</v>
      </c>
      <c r="K9445" t="s">
        <v>23</v>
      </c>
      <c r="L9445" t="s">
        <v>28</v>
      </c>
      <c r="M9445">
        <v>20070325715947</v>
      </c>
      <c r="N9445" s="5">
        <v>30.58</v>
      </c>
      <c r="O9445" s="5">
        <v>59.99</v>
      </c>
      <c r="P9445">
        <v>1</v>
      </c>
      <c r="Q9445" s="5">
        <v>2.9994999999999998</v>
      </c>
      <c r="R9445" s="5">
        <v>56.990499999999997</v>
      </c>
    </row>
    <row r="9446" spans="1:18" x14ac:dyDescent="0.35">
      <c r="A9446" s="3">
        <v>42819</v>
      </c>
      <c r="B9446" s="3">
        <v>42831</v>
      </c>
      <c r="C9446">
        <v>8</v>
      </c>
      <c r="D9446">
        <v>1</v>
      </c>
      <c r="E9446" t="s">
        <v>25</v>
      </c>
      <c r="F9446" t="s">
        <v>26</v>
      </c>
      <c r="G9446">
        <v>14398</v>
      </c>
      <c r="H9446" t="s">
        <v>13177</v>
      </c>
      <c r="I9446" t="s">
        <v>21</v>
      </c>
      <c r="J9446" t="s">
        <v>22</v>
      </c>
      <c r="K9446" t="s">
        <v>23</v>
      </c>
      <c r="L9446" t="s">
        <v>506</v>
      </c>
      <c r="M9446">
        <v>20070325525397</v>
      </c>
      <c r="N9446" s="5">
        <v>30.58</v>
      </c>
      <c r="O9446" s="5">
        <v>59.99</v>
      </c>
      <c r="P9446">
        <v>1</v>
      </c>
      <c r="Q9446" s="5">
        <v>2.9994999999999998</v>
      </c>
      <c r="R9446" s="5">
        <v>56.990499999999997</v>
      </c>
    </row>
    <row r="9447" spans="1:18" x14ac:dyDescent="0.35">
      <c r="A9447" s="3">
        <v>42819</v>
      </c>
      <c r="B9447" s="3">
        <v>42831</v>
      </c>
      <c r="C9447">
        <v>66</v>
      </c>
      <c r="D9447">
        <v>6</v>
      </c>
      <c r="E9447" t="s">
        <v>29</v>
      </c>
      <c r="F9447" t="s">
        <v>30</v>
      </c>
      <c r="G9447">
        <v>1178</v>
      </c>
      <c r="H9447" t="s">
        <v>14781</v>
      </c>
      <c r="I9447" t="s">
        <v>21</v>
      </c>
      <c r="J9447" t="s">
        <v>34</v>
      </c>
      <c r="K9447" t="s">
        <v>35</v>
      </c>
      <c r="L9447" t="s">
        <v>12011</v>
      </c>
      <c r="M9447">
        <v>20070325812177</v>
      </c>
      <c r="N9447" s="5">
        <v>13.1</v>
      </c>
      <c r="O9447" s="5">
        <v>25.69</v>
      </c>
      <c r="P9447">
        <v>1</v>
      </c>
      <c r="Q9447" s="5">
        <v>1.2845</v>
      </c>
      <c r="R9447" s="5">
        <v>24.4055</v>
      </c>
    </row>
    <row r="9448" spans="1:18" x14ac:dyDescent="0.35">
      <c r="A9448" s="3">
        <v>42819</v>
      </c>
      <c r="B9448" s="3">
        <v>42831</v>
      </c>
      <c r="C9448">
        <v>66</v>
      </c>
      <c r="D9448">
        <v>6</v>
      </c>
      <c r="E9448" t="s">
        <v>29</v>
      </c>
      <c r="F9448" t="s">
        <v>30</v>
      </c>
      <c r="G9448">
        <v>8538</v>
      </c>
      <c r="H9448" t="s">
        <v>12834</v>
      </c>
      <c r="I9448" t="s">
        <v>21</v>
      </c>
      <c r="J9448" t="s">
        <v>22</v>
      </c>
      <c r="K9448" t="s">
        <v>80</v>
      </c>
      <c r="L9448" t="s">
        <v>1145</v>
      </c>
      <c r="M9448">
        <v>20070325319537</v>
      </c>
      <c r="N9448" s="5">
        <v>13.1</v>
      </c>
      <c r="O9448" s="5">
        <v>25.69</v>
      </c>
      <c r="P9448">
        <v>1</v>
      </c>
      <c r="Q9448" s="5">
        <v>1.2845</v>
      </c>
      <c r="R9448" s="5">
        <v>24.4055</v>
      </c>
    </row>
    <row r="9449" spans="1:18" x14ac:dyDescent="0.35">
      <c r="A9449" s="3">
        <v>42819</v>
      </c>
      <c r="B9449" s="3">
        <v>42831</v>
      </c>
      <c r="C9449">
        <v>66</v>
      </c>
      <c r="D9449">
        <v>6</v>
      </c>
      <c r="E9449" t="s">
        <v>29</v>
      </c>
      <c r="F9449" t="s">
        <v>30</v>
      </c>
      <c r="G9449">
        <v>17788</v>
      </c>
      <c r="H9449" t="s">
        <v>12400</v>
      </c>
      <c r="I9449" t="s">
        <v>21</v>
      </c>
      <c r="J9449" t="s">
        <v>22</v>
      </c>
      <c r="K9449" t="s">
        <v>67</v>
      </c>
      <c r="L9449" t="s">
        <v>219</v>
      </c>
      <c r="M9449">
        <v>20070325528787</v>
      </c>
      <c r="N9449" s="5">
        <v>13.1</v>
      </c>
      <c r="O9449" s="5">
        <v>25.69</v>
      </c>
      <c r="P9449">
        <v>1</v>
      </c>
      <c r="Q9449" s="5">
        <v>1.2845</v>
      </c>
      <c r="R9449" s="5">
        <v>24.4055</v>
      </c>
    </row>
    <row r="9450" spans="1:18" x14ac:dyDescent="0.35">
      <c r="A9450" s="3">
        <v>42819</v>
      </c>
      <c r="B9450" s="3">
        <v>42831</v>
      </c>
      <c r="C9450">
        <v>66</v>
      </c>
      <c r="D9450">
        <v>6</v>
      </c>
      <c r="E9450" t="s">
        <v>29</v>
      </c>
      <c r="F9450" t="s">
        <v>30</v>
      </c>
      <c r="G9450">
        <v>10708</v>
      </c>
      <c r="H9450" t="s">
        <v>12948</v>
      </c>
      <c r="I9450" t="s">
        <v>21</v>
      </c>
      <c r="J9450" t="s">
        <v>22</v>
      </c>
      <c r="K9450" t="s">
        <v>67</v>
      </c>
      <c r="L9450" t="s">
        <v>200</v>
      </c>
      <c r="M9450">
        <v>20070325821707</v>
      </c>
      <c r="N9450" s="5">
        <v>13.1</v>
      </c>
      <c r="O9450" s="5">
        <v>25.69</v>
      </c>
      <c r="P9450">
        <v>1</v>
      </c>
      <c r="Q9450" s="5">
        <v>1.2845</v>
      </c>
      <c r="R9450" s="5">
        <v>24.4055</v>
      </c>
    </row>
    <row r="9451" spans="1:18" x14ac:dyDescent="0.35">
      <c r="A9451" s="3">
        <v>42819</v>
      </c>
      <c r="B9451" s="3">
        <v>42831</v>
      </c>
      <c r="C9451">
        <v>66</v>
      </c>
      <c r="D9451">
        <v>6</v>
      </c>
      <c r="E9451" t="s">
        <v>29</v>
      </c>
      <c r="F9451" t="s">
        <v>30</v>
      </c>
      <c r="G9451">
        <v>9328</v>
      </c>
      <c r="H9451" t="s">
        <v>15377</v>
      </c>
      <c r="I9451" t="s">
        <v>21</v>
      </c>
      <c r="J9451" t="s">
        <v>22</v>
      </c>
      <c r="K9451" t="s">
        <v>23</v>
      </c>
      <c r="L9451" t="s">
        <v>3461</v>
      </c>
      <c r="M9451">
        <v>20070325720327</v>
      </c>
      <c r="N9451" s="5">
        <v>13.1</v>
      </c>
      <c r="O9451" s="5">
        <v>25.69</v>
      </c>
      <c r="P9451">
        <v>1</v>
      </c>
      <c r="Q9451" s="5">
        <v>1.2845</v>
      </c>
      <c r="R9451" s="5">
        <v>24.4055</v>
      </c>
    </row>
    <row r="9452" spans="1:18" x14ac:dyDescent="0.35">
      <c r="A9452" s="3">
        <v>42819</v>
      </c>
      <c r="B9452" s="3">
        <v>42831</v>
      </c>
      <c r="C9452">
        <v>66</v>
      </c>
      <c r="D9452">
        <v>6</v>
      </c>
      <c r="E9452" t="s">
        <v>29</v>
      </c>
      <c r="F9452" t="s">
        <v>30</v>
      </c>
      <c r="G9452">
        <v>4398</v>
      </c>
      <c r="H9452" t="s">
        <v>15378</v>
      </c>
      <c r="I9452" t="s">
        <v>21</v>
      </c>
      <c r="J9452" t="s">
        <v>22</v>
      </c>
      <c r="K9452" t="s">
        <v>23</v>
      </c>
      <c r="L9452" t="s">
        <v>72</v>
      </c>
      <c r="M9452">
        <v>20070325715397</v>
      </c>
      <c r="N9452" s="5">
        <v>13.1</v>
      </c>
      <c r="O9452" s="5">
        <v>25.69</v>
      </c>
      <c r="P9452">
        <v>1</v>
      </c>
      <c r="Q9452" s="5">
        <v>1.2845</v>
      </c>
      <c r="R9452" s="5">
        <v>24.4055</v>
      </c>
    </row>
    <row r="9453" spans="1:18" x14ac:dyDescent="0.35">
      <c r="A9453" s="3">
        <v>42819</v>
      </c>
      <c r="B9453" s="3">
        <v>42831</v>
      </c>
      <c r="C9453">
        <v>66</v>
      </c>
      <c r="D9453">
        <v>6</v>
      </c>
      <c r="E9453" t="s">
        <v>29</v>
      </c>
      <c r="F9453" t="s">
        <v>30</v>
      </c>
      <c r="G9453">
        <v>14398</v>
      </c>
      <c r="H9453" t="s">
        <v>13177</v>
      </c>
      <c r="I9453" t="s">
        <v>21</v>
      </c>
      <c r="J9453" t="s">
        <v>22</v>
      </c>
      <c r="K9453" t="s">
        <v>23</v>
      </c>
      <c r="L9453" t="s">
        <v>506</v>
      </c>
      <c r="M9453">
        <v>20070325525397</v>
      </c>
      <c r="N9453" s="5">
        <v>13.1</v>
      </c>
      <c r="O9453" s="5">
        <v>25.69</v>
      </c>
      <c r="P9453">
        <v>1</v>
      </c>
      <c r="Q9453" s="5">
        <v>1.2845</v>
      </c>
      <c r="R9453" s="5">
        <v>24.4055</v>
      </c>
    </row>
    <row r="9454" spans="1:18" x14ac:dyDescent="0.35">
      <c r="A9454" s="3">
        <v>42819</v>
      </c>
      <c r="B9454" s="3">
        <v>42831</v>
      </c>
      <c r="C9454">
        <v>66</v>
      </c>
      <c r="D9454">
        <v>6</v>
      </c>
      <c r="E9454" t="s">
        <v>29</v>
      </c>
      <c r="F9454" t="s">
        <v>30</v>
      </c>
      <c r="G9454">
        <v>10768</v>
      </c>
      <c r="H9454" t="s">
        <v>15380</v>
      </c>
      <c r="I9454" t="s">
        <v>21</v>
      </c>
      <c r="J9454" t="s">
        <v>22</v>
      </c>
      <c r="K9454" t="s">
        <v>23</v>
      </c>
      <c r="L9454" t="s">
        <v>11298</v>
      </c>
      <c r="M9454">
        <v>20070325821767</v>
      </c>
      <c r="N9454" s="5">
        <v>13.1</v>
      </c>
      <c r="O9454" s="5">
        <v>25.69</v>
      </c>
      <c r="P9454">
        <v>1</v>
      </c>
      <c r="Q9454" s="5">
        <v>1.2845</v>
      </c>
      <c r="R9454" s="5">
        <v>24.4055</v>
      </c>
    </row>
    <row r="9455" spans="1:18" x14ac:dyDescent="0.35">
      <c r="A9455" s="3">
        <v>42819</v>
      </c>
      <c r="B9455" s="3">
        <v>42831</v>
      </c>
      <c r="C9455">
        <v>66</v>
      </c>
      <c r="D9455">
        <v>6</v>
      </c>
      <c r="E9455" t="s">
        <v>29</v>
      </c>
      <c r="F9455" t="s">
        <v>30</v>
      </c>
      <c r="G9455">
        <v>4948</v>
      </c>
      <c r="H9455" t="s">
        <v>13176</v>
      </c>
      <c r="I9455" t="s">
        <v>21</v>
      </c>
      <c r="J9455" t="s">
        <v>22</v>
      </c>
      <c r="K9455" t="s">
        <v>23</v>
      </c>
      <c r="L9455" t="s">
        <v>28</v>
      </c>
      <c r="M9455">
        <v>20070325715947</v>
      </c>
      <c r="N9455" s="5">
        <v>13.1</v>
      </c>
      <c r="O9455" s="5">
        <v>25.69</v>
      </c>
      <c r="P9455">
        <v>1</v>
      </c>
      <c r="Q9455" s="5">
        <v>1.2845</v>
      </c>
      <c r="R9455" s="5">
        <v>24.4055</v>
      </c>
    </row>
    <row r="9456" spans="1:18" x14ac:dyDescent="0.35">
      <c r="A9456" s="3">
        <v>42819</v>
      </c>
      <c r="B9456" s="3">
        <v>42831</v>
      </c>
      <c r="C9456">
        <v>66</v>
      </c>
      <c r="D9456">
        <v>6</v>
      </c>
      <c r="E9456" t="s">
        <v>29</v>
      </c>
      <c r="F9456" t="s">
        <v>30</v>
      </c>
      <c r="G9456">
        <v>4668</v>
      </c>
      <c r="H9456" t="s">
        <v>11711</v>
      </c>
      <c r="I9456" t="s">
        <v>43</v>
      </c>
      <c r="J9456" t="s">
        <v>53</v>
      </c>
      <c r="K9456" t="s">
        <v>77</v>
      </c>
      <c r="L9456" t="s">
        <v>78</v>
      </c>
      <c r="M9456">
        <v>20070325715667</v>
      </c>
      <c r="N9456" s="5">
        <v>13.1</v>
      </c>
      <c r="O9456" s="5">
        <v>25.69</v>
      </c>
      <c r="P9456">
        <v>1</v>
      </c>
      <c r="Q9456" s="5">
        <v>1.7983</v>
      </c>
      <c r="R9456" s="5">
        <v>23.8917</v>
      </c>
    </row>
    <row r="9457" spans="1:18" x14ac:dyDescent="0.35">
      <c r="A9457" s="3">
        <v>42819</v>
      </c>
      <c r="B9457" s="3">
        <v>42830</v>
      </c>
      <c r="C9457">
        <v>40</v>
      </c>
      <c r="D9457">
        <v>1</v>
      </c>
      <c r="E9457" t="s">
        <v>1374</v>
      </c>
      <c r="F9457" t="s">
        <v>26</v>
      </c>
      <c r="G9457">
        <v>19037</v>
      </c>
      <c r="H9457" t="s">
        <v>90</v>
      </c>
      <c r="I9457" t="s">
        <v>43</v>
      </c>
      <c r="J9457" t="s">
        <v>53</v>
      </c>
      <c r="K9457" t="s">
        <v>146</v>
      </c>
      <c r="L9457" t="s">
        <v>146</v>
      </c>
      <c r="M9457" t="s">
        <v>5996</v>
      </c>
      <c r="N9457" s="5">
        <v>99.14</v>
      </c>
      <c r="O9457" s="5">
        <v>299.23</v>
      </c>
      <c r="P9457">
        <v>6</v>
      </c>
      <c r="Q9457" s="5">
        <v>125.67659999999999</v>
      </c>
      <c r="R9457" s="5">
        <v>1669.7034000000001</v>
      </c>
    </row>
    <row r="9458" spans="1:18" x14ac:dyDescent="0.35">
      <c r="A9458" s="3">
        <v>42819</v>
      </c>
      <c r="B9458" s="3">
        <v>42830</v>
      </c>
      <c r="C9458">
        <v>8</v>
      </c>
      <c r="D9458">
        <v>1</v>
      </c>
      <c r="E9458" t="s">
        <v>25</v>
      </c>
      <c r="F9458" t="s">
        <v>26</v>
      </c>
      <c r="G9458">
        <v>9587</v>
      </c>
      <c r="H9458" t="s">
        <v>11594</v>
      </c>
      <c r="I9458" t="s">
        <v>43</v>
      </c>
      <c r="J9458" t="s">
        <v>44</v>
      </c>
      <c r="K9458" t="s">
        <v>11289</v>
      </c>
      <c r="L9458" t="s">
        <v>11290</v>
      </c>
      <c r="M9458">
        <v>20070325220586</v>
      </c>
      <c r="N9458" s="5">
        <v>30.58</v>
      </c>
      <c r="O9458" s="5">
        <v>59.99</v>
      </c>
      <c r="P9458">
        <v>1</v>
      </c>
      <c r="Q9458" s="5">
        <v>4.1993</v>
      </c>
      <c r="R9458" s="5">
        <v>55.790700000000001</v>
      </c>
    </row>
    <row r="9459" spans="1:18" x14ac:dyDescent="0.35">
      <c r="A9459" s="3">
        <v>42819</v>
      </c>
      <c r="B9459" s="3">
        <v>42830</v>
      </c>
      <c r="C9459">
        <v>8</v>
      </c>
      <c r="D9459">
        <v>1</v>
      </c>
      <c r="E9459" t="s">
        <v>25</v>
      </c>
      <c r="F9459" t="s">
        <v>26</v>
      </c>
      <c r="G9459">
        <v>8297</v>
      </c>
      <c r="H9459" t="s">
        <v>11595</v>
      </c>
      <c r="I9459" t="s">
        <v>43</v>
      </c>
      <c r="J9459" t="s">
        <v>44</v>
      </c>
      <c r="K9459" t="s">
        <v>74</v>
      </c>
      <c r="L9459" t="s">
        <v>75</v>
      </c>
      <c r="M9459">
        <v>20070325219296</v>
      </c>
      <c r="N9459" s="5">
        <v>30.58</v>
      </c>
      <c r="O9459" s="5">
        <v>59.99</v>
      </c>
      <c r="P9459">
        <v>1</v>
      </c>
      <c r="Q9459" s="5">
        <v>4.1993</v>
      </c>
      <c r="R9459" s="5">
        <v>55.790700000000001</v>
      </c>
    </row>
    <row r="9460" spans="1:18" x14ac:dyDescent="0.35">
      <c r="A9460" s="3">
        <v>42819</v>
      </c>
      <c r="B9460" s="3">
        <v>42830</v>
      </c>
      <c r="C9460">
        <v>8</v>
      </c>
      <c r="D9460">
        <v>1</v>
      </c>
      <c r="E9460" t="s">
        <v>25</v>
      </c>
      <c r="F9460" t="s">
        <v>26</v>
      </c>
      <c r="G9460">
        <v>14277</v>
      </c>
      <c r="H9460" t="s">
        <v>12947</v>
      </c>
      <c r="I9460" t="s">
        <v>21</v>
      </c>
      <c r="J9460" t="s">
        <v>22</v>
      </c>
      <c r="K9460" t="s">
        <v>67</v>
      </c>
      <c r="L9460" t="s">
        <v>669</v>
      </c>
      <c r="M9460">
        <v>20070325425276</v>
      </c>
      <c r="N9460" s="5">
        <v>30.58</v>
      </c>
      <c r="O9460" s="5">
        <v>59.99</v>
      </c>
      <c r="P9460">
        <v>1</v>
      </c>
      <c r="Q9460" s="5">
        <v>2.9994999999999998</v>
      </c>
      <c r="R9460" s="5">
        <v>56.990499999999997</v>
      </c>
    </row>
    <row r="9461" spans="1:18" x14ac:dyDescent="0.35">
      <c r="A9461" s="3">
        <v>42819</v>
      </c>
      <c r="B9461" s="3">
        <v>42830</v>
      </c>
      <c r="C9461">
        <v>66</v>
      </c>
      <c r="D9461">
        <v>6</v>
      </c>
      <c r="E9461" t="s">
        <v>29</v>
      </c>
      <c r="F9461" t="s">
        <v>30</v>
      </c>
      <c r="G9461">
        <v>12047</v>
      </c>
      <c r="H9461" t="s">
        <v>14416</v>
      </c>
      <c r="I9461" t="s">
        <v>21</v>
      </c>
      <c r="J9461" t="s">
        <v>22</v>
      </c>
      <c r="K9461" t="s">
        <v>80</v>
      </c>
      <c r="L9461" t="s">
        <v>277</v>
      </c>
      <c r="M9461">
        <v>20070325323046</v>
      </c>
      <c r="N9461" s="5">
        <v>13.1</v>
      </c>
      <c r="O9461" s="5">
        <v>25.69</v>
      </c>
      <c r="P9461">
        <v>1</v>
      </c>
      <c r="Q9461" s="5">
        <v>1.2845</v>
      </c>
      <c r="R9461" s="5">
        <v>24.4055</v>
      </c>
    </row>
    <row r="9462" spans="1:18" x14ac:dyDescent="0.35">
      <c r="A9462" s="3">
        <v>42819</v>
      </c>
      <c r="B9462" s="3">
        <v>42830</v>
      </c>
      <c r="C9462">
        <v>66</v>
      </c>
      <c r="D9462">
        <v>6</v>
      </c>
      <c r="E9462" t="s">
        <v>29</v>
      </c>
      <c r="F9462" t="s">
        <v>30</v>
      </c>
      <c r="G9462">
        <v>16467</v>
      </c>
      <c r="H9462" t="s">
        <v>14946</v>
      </c>
      <c r="I9462" t="s">
        <v>21</v>
      </c>
      <c r="J9462" t="s">
        <v>22</v>
      </c>
      <c r="K9462" t="s">
        <v>67</v>
      </c>
      <c r="L9462" t="s">
        <v>669</v>
      </c>
      <c r="M9462">
        <v>20070325727466</v>
      </c>
      <c r="N9462" s="5">
        <v>13.1</v>
      </c>
      <c r="O9462" s="5">
        <v>25.69</v>
      </c>
      <c r="P9462">
        <v>1</v>
      </c>
      <c r="Q9462" s="5">
        <v>1.2845</v>
      </c>
      <c r="R9462" s="5">
        <v>24.4055</v>
      </c>
    </row>
    <row r="9463" spans="1:18" x14ac:dyDescent="0.35">
      <c r="A9463" s="3">
        <v>42819</v>
      </c>
      <c r="B9463" s="3">
        <v>42830</v>
      </c>
      <c r="C9463">
        <v>66</v>
      </c>
      <c r="D9463">
        <v>6</v>
      </c>
      <c r="E9463" t="s">
        <v>29</v>
      </c>
      <c r="F9463" t="s">
        <v>30</v>
      </c>
      <c r="G9463">
        <v>14277</v>
      </c>
      <c r="H9463" t="s">
        <v>12947</v>
      </c>
      <c r="I9463" t="s">
        <v>21</v>
      </c>
      <c r="J9463" t="s">
        <v>22</v>
      </c>
      <c r="K9463" t="s">
        <v>67</v>
      </c>
      <c r="L9463" t="s">
        <v>669</v>
      </c>
      <c r="M9463">
        <v>20070325425276</v>
      </c>
      <c r="N9463" s="5">
        <v>13.1</v>
      </c>
      <c r="O9463" s="5">
        <v>25.69</v>
      </c>
      <c r="P9463">
        <v>1</v>
      </c>
      <c r="Q9463" s="5">
        <v>1.2845</v>
      </c>
      <c r="R9463" s="5">
        <v>24.4055</v>
      </c>
    </row>
    <row r="9464" spans="1:18" x14ac:dyDescent="0.35">
      <c r="A9464" s="3">
        <v>42819</v>
      </c>
      <c r="B9464" s="3">
        <v>42830</v>
      </c>
      <c r="C9464">
        <v>66</v>
      </c>
      <c r="D9464">
        <v>6</v>
      </c>
      <c r="E9464" t="s">
        <v>29</v>
      </c>
      <c r="F9464" t="s">
        <v>30</v>
      </c>
      <c r="G9464">
        <v>7877</v>
      </c>
      <c r="H9464" t="s">
        <v>12582</v>
      </c>
      <c r="I9464" t="s">
        <v>21</v>
      </c>
      <c r="J9464" t="s">
        <v>22</v>
      </c>
      <c r="K9464" t="s">
        <v>23</v>
      </c>
      <c r="L9464" t="s">
        <v>196</v>
      </c>
      <c r="M9464">
        <v>20070325718876</v>
      </c>
      <c r="N9464" s="5">
        <v>13.1</v>
      </c>
      <c r="O9464" s="5">
        <v>25.69</v>
      </c>
      <c r="P9464">
        <v>1</v>
      </c>
      <c r="Q9464" s="5">
        <v>1.2845</v>
      </c>
      <c r="R9464" s="5">
        <v>24.4055</v>
      </c>
    </row>
    <row r="9465" spans="1:18" x14ac:dyDescent="0.35">
      <c r="A9465" s="3">
        <v>42819</v>
      </c>
      <c r="B9465" s="3">
        <v>42830</v>
      </c>
      <c r="C9465">
        <v>66</v>
      </c>
      <c r="D9465">
        <v>6</v>
      </c>
      <c r="E9465" t="s">
        <v>29</v>
      </c>
      <c r="F9465" t="s">
        <v>30</v>
      </c>
      <c r="G9465">
        <v>3407</v>
      </c>
      <c r="H9465" t="s">
        <v>13702</v>
      </c>
      <c r="I9465" t="s">
        <v>21</v>
      </c>
      <c r="J9465" t="s">
        <v>22</v>
      </c>
      <c r="K9465" t="s">
        <v>23</v>
      </c>
      <c r="L9465" t="s">
        <v>756</v>
      </c>
      <c r="M9465">
        <v>20070325414406</v>
      </c>
      <c r="N9465" s="5">
        <v>13.1</v>
      </c>
      <c r="O9465" s="5">
        <v>25.69</v>
      </c>
      <c r="P9465">
        <v>1</v>
      </c>
      <c r="Q9465" s="5">
        <v>1.2845</v>
      </c>
      <c r="R9465" s="5">
        <v>24.4055</v>
      </c>
    </row>
    <row r="9466" spans="1:18" x14ac:dyDescent="0.35">
      <c r="A9466" s="3">
        <v>42819</v>
      </c>
      <c r="B9466" s="3">
        <v>42830</v>
      </c>
      <c r="C9466">
        <v>66</v>
      </c>
      <c r="D9466">
        <v>6</v>
      </c>
      <c r="E9466" t="s">
        <v>29</v>
      </c>
      <c r="F9466" t="s">
        <v>30</v>
      </c>
      <c r="G9466">
        <v>7097</v>
      </c>
      <c r="H9466" t="s">
        <v>15379</v>
      </c>
      <c r="I9466" t="s">
        <v>21</v>
      </c>
      <c r="J9466" t="s">
        <v>22</v>
      </c>
      <c r="K9466" t="s">
        <v>23</v>
      </c>
      <c r="L9466" t="s">
        <v>196</v>
      </c>
      <c r="M9466">
        <v>20070325318096</v>
      </c>
      <c r="N9466" s="5">
        <v>13.1</v>
      </c>
      <c r="O9466" s="5">
        <v>25.69</v>
      </c>
      <c r="P9466">
        <v>1</v>
      </c>
      <c r="Q9466" s="5">
        <v>1.2845</v>
      </c>
      <c r="R9466" s="5">
        <v>24.4055</v>
      </c>
    </row>
    <row r="9467" spans="1:18" x14ac:dyDescent="0.35">
      <c r="A9467" s="3">
        <v>42819</v>
      </c>
      <c r="B9467" s="3">
        <v>42830</v>
      </c>
      <c r="C9467">
        <v>66</v>
      </c>
      <c r="D9467">
        <v>6</v>
      </c>
      <c r="E9467" t="s">
        <v>29</v>
      </c>
      <c r="F9467" t="s">
        <v>30</v>
      </c>
      <c r="G9467">
        <v>9587</v>
      </c>
      <c r="H9467" t="s">
        <v>11594</v>
      </c>
      <c r="I9467" t="s">
        <v>43</v>
      </c>
      <c r="J9467" t="s">
        <v>44</v>
      </c>
      <c r="K9467" t="s">
        <v>11289</v>
      </c>
      <c r="L9467" t="s">
        <v>11290</v>
      </c>
      <c r="M9467">
        <v>20070325220586</v>
      </c>
      <c r="N9467" s="5">
        <v>13.1</v>
      </c>
      <c r="O9467" s="5">
        <v>25.69</v>
      </c>
      <c r="P9467">
        <v>1</v>
      </c>
      <c r="Q9467" s="5">
        <v>1.7983</v>
      </c>
      <c r="R9467" s="5">
        <v>23.8917</v>
      </c>
    </row>
    <row r="9468" spans="1:18" x14ac:dyDescent="0.35">
      <c r="A9468" s="3">
        <v>42819</v>
      </c>
      <c r="B9468" s="3">
        <v>42830</v>
      </c>
      <c r="C9468">
        <v>66</v>
      </c>
      <c r="D9468">
        <v>6</v>
      </c>
      <c r="E9468" t="s">
        <v>29</v>
      </c>
      <c r="F9468" t="s">
        <v>30</v>
      </c>
      <c r="G9468">
        <v>8297</v>
      </c>
      <c r="H9468" t="s">
        <v>11595</v>
      </c>
      <c r="I9468" t="s">
        <v>43</v>
      </c>
      <c r="J9468" t="s">
        <v>44</v>
      </c>
      <c r="K9468" t="s">
        <v>74</v>
      </c>
      <c r="L9468" t="s">
        <v>75</v>
      </c>
      <c r="M9468">
        <v>20070325219296</v>
      </c>
      <c r="N9468" s="5">
        <v>13.1</v>
      </c>
      <c r="O9468" s="5">
        <v>25.69</v>
      </c>
      <c r="P9468">
        <v>1</v>
      </c>
      <c r="Q9468" s="5">
        <v>1.7983</v>
      </c>
      <c r="R9468" s="5">
        <v>23.8917</v>
      </c>
    </row>
    <row r="9469" spans="1:18" x14ac:dyDescent="0.35">
      <c r="A9469" s="3">
        <v>42819</v>
      </c>
      <c r="B9469" s="3">
        <v>42830</v>
      </c>
      <c r="C9469">
        <v>66</v>
      </c>
      <c r="D9469">
        <v>6</v>
      </c>
      <c r="E9469" t="s">
        <v>29</v>
      </c>
      <c r="F9469" t="s">
        <v>30</v>
      </c>
      <c r="G9469">
        <v>6327</v>
      </c>
      <c r="H9469" t="s">
        <v>17080</v>
      </c>
      <c r="I9469" t="s">
        <v>38</v>
      </c>
      <c r="J9469" t="s">
        <v>39</v>
      </c>
      <c r="K9469" t="s">
        <v>59</v>
      </c>
      <c r="L9469" t="s">
        <v>372</v>
      </c>
      <c r="M9469">
        <v>20070325217326</v>
      </c>
      <c r="N9469" s="5">
        <v>13.1</v>
      </c>
      <c r="O9469" s="5">
        <v>25.69</v>
      </c>
      <c r="P9469">
        <v>1</v>
      </c>
      <c r="Q9469" s="5">
        <v>5.1379999999999999</v>
      </c>
      <c r="R9469" s="5">
        <v>20.552</v>
      </c>
    </row>
    <row r="9470" spans="1:18" x14ac:dyDescent="0.35">
      <c r="A9470" s="3">
        <v>42819</v>
      </c>
      <c r="B9470" s="3">
        <v>42829</v>
      </c>
      <c r="C9470">
        <v>8</v>
      </c>
      <c r="D9470">
        <v>1</v>
      </c>
      <c r="E9470" t="s">
        <v>25</v>
      </c>
      <c r="F9470" t="s">
        <v>26</v>
      </c>
      <c r="G9470">
        <v>11996</v>
      </c>
      <c r="H9470" t="s">
        <v>12046</v>
      </c>
      <c r="I9470" t="s">
        <v>21</v>
      </c>
      <c r="J9470" t="s">
        <v>34</v>
      </c>
      <c r="K9470" t="s">
        <v>35</v>
      </c>
      <c r="L9470" t="s">
        <v>119</v>
      </c>
      <c r="M9470">
        <v>20070325322995</v>
      </c>
      <c r="N9470" s="5">
        <v>30.58</v>
      </c>
      <c r="O9470" s="5">
        <v>59.99</v>
      </c>
      <c r="P9470">
        <v>1</v>
      </c>
      <c r="Q9470" s="5">
        <v>2.9994999999999998</v>
      </c>
      <c r="R9470" s="5">
        <v>56.990499999999997</v>
      </c>
    </row>
    <row r="9471" spans="1:18" x14ac:dyDescent="0.35">
      <c r="A9471" s="3">
        <v>42819</v>
      </c>
      <c r="B9471" s="3">
        <v>42829</v>
      </c>
      <c r="C9471">
        <v>8</v>
      </c>
      <c r="D9471">
        <v>1</v>
      </c>
      <c r="E9471" t="s">
        <v>25</v>
      </c>
      <c r="F9471" t="s">
        <v>26</v>
      </c>
      <c r="G9471">
        <v>7366</v>
      </c>
      <c r="H9471" t="s">
        <v>12945</v>
      </c>
      <c r="I9471" t="s">
        <v>21</v>
      </c>
      <c r="J9471" t="s">
        <v>22</v>
      </c>
      <c r="K9471" t="s">
        <v>67</v>
      </c>
      <c r="L9471" t="s">
        <v>182</v>
      </c>
      <c r="M9471">
        <v>20070325418365</v>
      </c>
      <c r="N9471" s="5">
        <v>30.58</v>
      </c>
      <c r="O9471" s="5">
        <v>59.99</v>
      </c>
      <c r="P9471">
        <v>1</v>
      </c>
      <c r="Q9471" s="5">
        <v>2.9994999999999998</v>
      </c>
      <c r="R9471" s="5">
        <v>56.990499999999997</v>
      </c>
    </row>
    <row r="9472" spans="1:18" x14ac:dyDescent="0.35">
      <c r="A9472" s="3">
        <v>42819</v>
      </c>
      <c r="B9472" s="3">
        <v>42829</v>
      </c>
      <c r="C9472">
        <v>8</v>
      </c>
      <c r="D9472">
        <v>1</v>
      </c>
      <c r="E9472" t="s">
        <v>25</v>
      </c>
      <c r="F9472" t="s">
        <v>26</v>
      </c>
      <c r="G9472">
        <v>17096</v>
      </c>
      <c r="H9472" t="s">
        <v>12946</v>
      </c>
      <c r="I9472" t="s">
        <v>21</v>
      </c>
      <c r="J9472" t="s">
        <v>22</v>
      </c>
      <c r="K9472" t="s">
        <v>67</v>
      </c>
      <c r="L9472" t="s">
        <v>176</v>
      </c>
      <c r="M9472">
        <v>20070325728095</v>
      </c>
      <c r="N9472" s="5">
        <v>30.58</v>
      </c>
      <c r="O9472" s="5">
        <v>59.99</v>
      </c>
      <c r="P9472">
        <v>1</v>
      </c>
      <c r="Q9472" s="5">
        <v>2.9994999999999998</v>
      </c>
      <c r="R9472" s="5">
        <v>56.990499999999997</v>
      </c>
    </row>
    <row r="9473" spans="1:18" x14ac:dyDescent="0.35">
      <c r="A9473" s="3">
        <v>42819</v>
      </c>
      <c r="B9473" s="3">
        <v>42829</v>
      </c>
      <c r="C9473">
        <v>8</v>
      </c>
      <c r="D9473">
        <v>1</v>
      </c>
      <c r="E9473" t="s">
        <v>25</v>
      </c>
      <c r="F9473" t="s">
        <v>26</v>
      </c>
      <c r="G9473">
        <v>12146</v>
      </c>
      <c r="H9473" t="s">
        <v>13175</v>
      </c>
      <c r="I9473" t="s">
        <v>21</v>
      </c>
      <c r="J9473" t="s">
        <v>22</v>
      </c>
      <c r="K9473" t="s">
        <v>23</v>
      </c>
      <c r="L9473" t="s">
        <v>57</v>
      </c>
      <c r="M9473">
        <v>20070325323145</v>
      </c>
      <c r="N9473" s="5">
        <v>30.58</v>
      </c>
      <c r="O9473" s="5">
        <v>59.99</v>
      </c>
      <c r="P9473">
        <v>1</v>
      </c>
      <c r="Q9473" s="5">
        <v>2.9994999999999998</v>
      </c>
      <c r="R9473" s="5">
        <v>56.990499999999997</v>
      </c>
    </row>
    <row r="9474" spans="1:18" x14ac:dyDescent="0.35">
      <c r="A9474" s="3">
        <v>42819</v>
      </c>
      <c r="B9474" s="3">
        <v>42829</v>
      </c>
      <c r="C9474">
        <v>66</v>
      </c>
      <c r="D9474">
        <v>6</v>
      </c>
      <c r="E9474" t="s">
        <v>29</v>
      </c>
      <c r="F9474" t="s">
        <v>30</v>
      </c>
      <c r="G9474">
        <v>11996</v>
      </c>
      <c r="H9474" t="s">
        <v>12046</v>
      </c>
      <c r="I9474" t="s">
        <v>21</v>
      </c>
      <c r="J9474" t="s">
        <v>34</v>
      </c>
      <c r="K9474" t="s">
        <v>35</v>
      </c>
      <c r="L9474" t="s">
        <v>119</v>
      </c>
      <c r="M9474">
        <v>20070325322995</v>
      </c>
      <c r="N9474" s="5">
        <v>13.1</v>
      </c>
      <c r="O9474" s="5">
        <v>25.69</v>
      </c>
      <c r="P9474">
        <v>1</v>
      </c>
      <c r="Q9474" s="5">
        <v>1.2845</v>
      </c>
      <c r="R9474" s="5">
        <v>24.4055</v>
      </c>
    </row>
    <row r="9475" spans="1:18" x14ac:dyDescent="0.35">
      <c r="A9475" s="3">
        <v>42819</v>
      </c>
      <c r="B9475" s="3">
        <v>42829</v>
      </c>
      <c r="C9475">
        <v>66</v>
      </c>
      <c r="D9475">
        <v>6</v>
      </c>
      <c r="E9475" t="s">
        <v>29</v>
      </c>
      <c r="F9475" t="s">
        <v>30</v>
      </c>
      <c r="G9475">
        <v>4746</v>
      </c>
      <c r="H9475" t="s">
        <v>14382</v>
      </c>
      <c r="I9475" t="s">
        <v>21</v>
      </c>
      <c r="J9475" t="s">
        <v>22</v>
      </c>
      <c r="K9475" t="s">
        <v>67</v>
      </c>
      <c r="L9475" t="s">
        <v>213</v>
      </c>
      <c r="M9475">
        <v>20070325715745</v>
      </c>
      <c r="N9475" s="5">
        <v>13.1</v>
      </c>
      <c r="O9475" s="5">
        <v>25.69</v>
      </c>
      <c r="P9475">
        <v>1</v>
      </c>
      <c r="Q9475" s="5">
        <v>1.2845</v>
      </c>
      <c r="R9475" s="5">
        <v>24.4055</v>
      </c>
    </row>
    <row r="9476" spans="1:18" x14ac:dyDescent="0.35">
      <c r="A9476" s="3">
        <v>42819</v>
      </c>
      <c r="B9476" s="3">
        <v>42829</v>
      </c>
      <c r="C9476">
        <v>66</v>
      </c>
      <c r="D9476">
        <v>6</v>
      </c>
      <c r="E9476" t="s">
        <v>29</v>
      </c>
      <c r="F9476" t="s">
        <v>30</v>
      </c>
      <c r="G9476">
        <v>17096</v>
      </c>
      <c r="H9476" t="s">
        <v>12946</v>
      </c>
      <c r="I9476" t="s">
        <v>21</v>
      </c>
      <c r="J9476" t="s">
        <v>22</v>
      </c>
      <c r="K9476" t="s">
        <v>67</v>
      </c>
      <c r="L9476" t="s">
        <v>176</v>
      </c>
      <c r="M9476">
        <v>20070325728095</v>
      </c>
      <c r="N9476" s="5">
        <v>13.1</v>
      </c>
      <c r="O9476" s="5">
        <v>25.69</v>
      </c>
      <c r="P9476">
        <v>1</v>
      </c>
      <c r="Q9476" s="5">
        <v>1.2845</v>
      </c>
      <c r="R9476" s="5">
        <v>24.4055</v>
      </c>
    </row>
    <row r="9477" spans="1:18" x14ac:dyDescent="0.35">
      <c r="A9477" s="3">
        <v>42819</v>
      </c>
      <c r="B9477" s="3">
        <v>42829</v>
      </c>
      <c r="C9477">
        <v>66</v>
      </c>
      <c r="D9477">
        <v>6</v>
      </c>
      <c r="E9477" t="s">
        <v>29</v>
      </c>
      <c r="F9477" t="s">
        <v>30</v>
      </c>
      <c r="G9477">
        <v>7366</v>
      </c>
      <c r="H9477" t="s">
        <v>12945</v>
      </c>
      <c r="I9477" t="s">
        <v>21</v>
      </c>
      <c r="J9477" t="s">
        <v>22</v>
      </c>
      <c r="K9477" t="s">
        <v>67</v>
      </c>
      <c r="L9477" t="s">
        <v>182</v>
      </c>
      <c r="M9477">
        <v>20070325418365</v>
      </c>
      <c r="N9477" s="5">
        <v>13.1</v>
      </c>
      <c r="O9477" s="5">
        <v>25.69</v>
      </c>
      <c r="P9477">
        <v>1</v>
      </c>
      <c r="Q9477" s="5">
        <v>1.2845</v>
      </c>
      <c r="R9477" s="5">
        <v>24.4055</v>
      </c>
    </row>
    <row r="9478" spans="1:18" x14ac:dyDescent="0.35">
      <c r="A9478" s="3">
        <v>42819</v>
      </c>
      <c r="B9478" s="3">
        <v>42829</v>
      </c>
      <c r="C9478">
        <v>66</v>
      </c>
      <c r="D9478">
        <v>6</v>
      </c>
      <c r="E9478" t="s">
        <v>29</v>
      </c>
      <c r="F9478" t="s">
        <v>30</v>
      </c>
      <c r="G9478">
        <v>14176</v>
      </c>
      <c r="H9478" t="s">
        <v>15025</v>
      </c>
      <c r="I9478" t="s">
        <v>21</v>
      </c>
      <c r="J9478" t="s">
        <v>22</v>
      </c>
      <c r="K9478" t="s">
        <v>67</v>
      </c>
      <c r="L9478" t="s">
        <v>200</v>
      </c>
      <c r="M9478">
        <v>20070325425175</v>
      </c>
      <c r="N9478" s="5">
        <v>13.1</v>
      </c>
      <c r="O9478" s="5">
        <v>25.69</v>
      </c>
      <c r="P9478">
        <v>1</v>
      </c>
      <c r="Q9478" s="5">
        <v>1.2845</v>
      </c>
      <c r="R9478" s="5">
        <v>24.4055</v>
      </c>
    </row>
    <row r="9479" spans="1:18" x14ac:dyDescent="0.35">
      <c r="A9479" s="3">
        <v>42819</v>
      </c>
      <c r="B9479" s="3">
        <v>42829</v>
      </c>
      <c r="C9479">
        <v>66</v>
      </c>
      <c r="D9479">
        <v>6</v>
      </c>
      <c r="E9479" t="s">
        <v>29</v>
      </c>
      <c r="F9479" t="s">
        <v>30</v>
      </c>
      <c r="G9479">
        <v>12146</v>
      </c>
      <c r="H9479" t="s">
        <v>13175</v>
      </c>
      <c r="I9479" t="s">
        <v>21</v>
      </c>
      <c r="J9479" t="s">
        <v>22</v>
      </c>
      <c r="K9479" t="s">
        <v>23</v>
      </c>
      <c r="L9479" t="s">
        <v>57</v>
      </c>
      <c r="M9479">
        <v>20070325323145</v>
      </c>
      <c r="N9479" s="5">
        <v>13.1</v>
      </c>
      <c r="O9479" s="5">
        <v>25.69</v>
      </c>
      <c r="P9479">
        <v>1</v>
      </c>
      <c r="Q9479" s="5">
        <v>1.2845</v>
      </c>
      <c r="R9479" s="5">
        <v>24.4055</v>
      </c>
    </row>
    <row r="9480" spans="1:18" x14ac:dyDescent="0.35">
      <c r="A9480" s="3">
        <v>42819</v>
      </c>
      <c r="B9480" s="3">
        <v>42829</v>
      </c>
      <c r="C9480">
        <v>66</v>
      </c>
      <c r="D9480">
        <v>6</v>
      </c>
      <c r="E9480" t="s">
        <v>29</v>
      </c>
      <c r="F9480" t="s">
        <v>30</v>
      </c>
      <c r="G9480">
        <v>10426</v>
      </c>
      <c r="H9480" t="s">
        <v>14578</v>
      </c>
      <c r="I9480" t="s">
        <v>21</v>
      </c>
      <c r="J9480" t="s">
        <v>22</v>
      </c>
      <c r="K9480" t="s">
        <v>23</v>
      </c>
      <c r="L9480" t="s">
        <v>65</v>
      </c>
      <c r="M9480">
        <v>20070325221425</v>
      </c>
      <c r="N9480" s="5">
        <v>13.1</v>
      </c>
      <c r="O9480" s="5">
        <v>25.69</v>
      </c>
      <c r="P9480">
        <v>1</v>
      </c>
      <c r="Q9480" s="5">
        <v>1.2845</v>
      </c>
      <c r="R9480" s="5">
        <v>24.4055</v>
      </c>
    </row>
    <row r="9481" spans="1:18" x14ac:dyDescent="0.35">
      <c r="A9481" s="3">
        <v>42819</v>
      </c>
      <c r="B9481" s="3">
        <v>42829</v>
      </c>
      <c r="C9481">
        <v>66</v>
      </c>
      <c r="D9481">
        <v>6</v>
      </c>
      <c r="E9481" t="s">
        <v>29</v>
      </c>
      <c r="F9481" t="s">
        <v>30</v>
      </c>
      <c r="G9481">
        <v>3896</v>
      </c>
      <c r="H9481" t="s">
        <v>12521</v>
      </c>
      <c r="I9481" t="s">
        <v>21</v>
      </c>
      <c r="J9481" t="s">
        <v>22</v>
      </c>
      <c r="K9481" t="s">
        <v>23</v>
      </c>
      <c r="L9481" t="s">
        <v>122</v>
      </c>
      <c r="M9481">
        <v>20070325814895</v>
      </c>
      <c r="N9481" s="5">
        <v>13.1</v>
      </c>
      <c r="O9481" s="5">
        <v>25.69</v>
      </c>
      <c r="P9481">
        <v>1</v>
      </c>
      <c r="Q9481" s="5">
        <v>1.2845</v>
      </c>
      <c r="R9481" s="5">
        <v>24.4055</v>
      </c>
    </row>
    <row r="9482" spans="1:18" x14ac:dyDescent="0.35">
      <c r="A9482" s="3">
        <v>42819</v>
      </c>
      <c r="B9482" s="3">
        <v>42829</v>
      </c>
      <c r="C9482">
        <v>66</v>
      </c>
      <c r="D9482">
        <v>6</v>
      </c>
      <c r="E9482" t="s">
        <v>29</v>
      </c>
      <c r="F9482" t="s">
        <v>30</v>
      </c>
      <c r="G9482">
        <v>13116</v>
      </c>
      <c r="H9482" t="s">
        <v>15539</v>
      </c>
      <c r="I9482" t="s">
        <v>43</v>
      </c>
      <c r="J9482" t="s">
        <v>49</v>
      </c>
      <c r="K9482" t="s">
        <v>50</v>
      </c>
      <c r="L9482" t="s">
        <v>145</v>
      </c>
      <c r="M9482">
        <v>20070325824115</v>
      </c>
      <c r="N9482" s="5">
        <v>13.1</v>
      </c>
      <c r="O9482" s="5">
        <v>25.69</v>
      </c>
      <c r="P9482">
        <v>1</v>
      </c>
      <c r="Q9482" s="5">
        <v>1.7983</v>
      </c>
      <c r="R9482" s="5">
        <v>23.8917</v>
      </c>
    </row>
    <row r="9483" spans="1:18" x14ac:dyDescent="0.35">
      <c r="A9483" s="3">
        <v>42819</v>
      </c>
      <c r="B9483" s="3">
        <v>42829</v>
      </c>
      <c r="C9483">
        <v>66</v>
      </c>
      <c r="D9483">
        <v>6</v>
      </c>
      <c r="E9483" t="s">
        <v>29</v>
      </c>
      <c r="F9483" t="s">
        <v>30</v>
      </c>
      <c r="G9483">
        <v>3536</v>
      </c>
      <c r="H9483" t="s">
        <v>15465</v>
      </c>
      <c r="I9483" t="s">
        <v>43</v>
      </c>
      <c r="J9483" t="s">
        <v>49</v>
      </c>
      <c r="K9483" t="s">
        <v>50</v>
      </c>
      <c r="L9483" t="s">
        <v>535</v>
      </c>
      <c r="M9483">
        <v>20070325114535</v>
      </c>
      <c r="N9483" s="5">
        <v>13.1</v>
      </c>
      <c r="O9483" s="5">
        <v>25.69</v>
      </c>
      <c r="P9483">
        <v>1</v>
      </c>
      <c r="Q9483" s="5">
        <v>1.7983</v>
      </c>
      <c r="R9483" s="5">
        <v>23.8917</v>
      </c>
    </row>
    <row r="9484" spans="1:18" x14ac:dyDescent="0.35">
      <c r="A9484" s="3">
        <v>42819</v>
      </c>
      <c r="B9484" s="3">
        <v>42826</v>
      </c>
      <c r="C9484">
        <v>667</v>
      </c>
      <c r="D9484">
        <v>20</v>
      </c>
      <c r="E9484" t="s">
        <v>1330</v>
      </c>
      <c r="F9484" t="s">
        <v>100</v>
      </c>
      <c r="G9484">
        <v>19083</v>
      </c>
      <c r="H9484" t="s">
        <v>90</v>
      </c>
      <c r="I9484" t="s">
        <v>38</v>
      </c>
      <c r="J9484" t="s">
        <v>39</v>
      </c>
      <c r="K9484" t="s">
        <v>59</v>
      </c>
      <c r="L9484" t="s">
        <v>60</v>
      </c>
      <c r="M9484" t="s">
        <v>9533</v>
      </c>
      <c r="N9484" s="5">
        <v>87.37</v>
      </c>
      <c r="O9484" s="5">
        <v>190</v>
      </c>
      <c r="P9484">
        <v>12</v>
      </c>
      <c r="Q9484" s="5">
        <v>456</v>
      </c>
      <c r="R9484" s="5">
        <v>1824</v>
      </c>
    </row>
    <row r="9485" spans="1:18" x14ac:dyDescent="0.35">
      <c r="A9485" s="3">
        <v>42819</v>
      </c>
      <c r="B9485" s="3">
        <v>42826</v>
      </c>
      <c r="C9485">
        <v>673</v>
      </c>
      <c r="D9485">
        <v>20</v>
      </c>
      <c r="E9485" t="s">
        <v>114</v>
      </c>
      <c r="F9485" t="s">
        <v>100</v>
      </c>
      <c r="G9485">
        <v>19083</v>
      </c>
      <c r="H9485" t="s">
        <v>90</v>
      </c>
      <c r="I9485" t="s">
        <v>38</v>
      </c>
      <c r="J9485" t="s">
        <v>39</v>
      </c>
      <c r="K9485" t="s">
        <v>59</v>
      </c>
      <c r="L9485" t="s">
        <v>60</v>
      </c>
      <c r="M9485" t="s">
        <v>9533</v>
      </c>
      <c r="N9485" s="5">
        <v>40.28</v>
      </c>
      <c r="O9485" s="5">
        <v>79</v>
      </c>
      <c r="P9485">
        <v>2</v>
      </c>
      <c r="Q9485" s="5">
        <v>31.6</v>
      </c>
      <c r="R9485" s="5">
        <v>126.4</v>
      </c>
    </row>
    <row r="9486" spans="1:18" x14ac:dyDescent="0.35">
      <c r="A9486" s="3">
        <v>42819</v>
      </c>
      <c r="B9486" s="3">
        <v>42826</v>
      </c>
      <c r="C9486">
        <v>699</v>
      </c>
      <c r="D9486">
        <v>20</v>
      </c>
      <c r="E9486" t="s">
        <v>402</v>
      </c>
      <c r="F9486" t="s">
        <v>100</v>
      </c>
      <c r="G9486">
        <v>19083</v>
      </c>
      <c r="H9486" t="s">
        <v>90</v>
      </c>
      <c r="I9486" t="s">
        <v>38</v>
      </c>
      <c r="J9486" t="s">
        <v>39</v>
      </c>
      <c r="K9486" t="s">
        <v>59</v>
      </c>
      <c r="L9486" t="s">
        <v>60</v>
      </c>
      <c r="M9486" t="s">
        <v>9533</v>
      </c>
      <c r="N9486" s="5">
        <v>90.13</v>
      </c>
      <c r="O9486" s="5">
        <v>196</v>
      </c>
      <c r="P9486">
        <v>11</v>
      </c>
      <c r="Q9486" s="5">
        <v>431.2</v>
      </c>
      <c r="R9486" s="5">
        <v>1724.8</v>
      </c>
    </row>
    <row r="9487" spans="1:18" x14ac:dyDescent="0.35">
      <c r="A9487" s="3">
        <v>42819</v>
      </c>
      <c r="B9487" s="3">
        <v>42826</v>
      </c>
      <c r="C9487">
        <v>695</v>
      </c>
      <c r="D9487">
        <v>20</v>
      </c>
      <c r="E9487" t="s">
        <v>1517</v>
      </c>
      <c r="F9487" t="s">
        <v>100</v>
      </c>
      <c r="G9487">
        <v>19083</v>
      </c>
      <c r="H9487" t="s">
        <v>90</v>
      </c>
      <c r="I9487" t="s">
        <v>38</v>
      </c>
      <c r="J9487" t="s">
        <v>39</v>
      </c>
      <c r="K9487" t="s">
        <v>59</v>
      </c>
      <c r="L9487" t="s">
        <v>60</v>
      </c>
      <c r="M9487" t="s">
        <v>9533</v>
      </c>
      <c r="N9487" s="5">
        <v>74.959999999999994</v>
      </c>
      <c r="O9487" s="5">
        <v>163</v>
      </c>
      <c r="P9487">
        <v>6</v>
      </c>
      <c r="Q9487" s="5">
        <v>195.6</v>
      </c>
      <c r="R9487" s="5">
        <v>782.4</v>
      </c>
    </row>
    <row r="9488" spans="1:18" x14ac:dyDescent="0.35">
      <c r="A9488" s="3">
        <v>42819</v>
      </c>
      <c r="B9488" s="3">
        <v>42826</v>
      </c>
      <c r="C9488">
        <v>66</v>
      </c>
      <c r="D9488">
        <v>6</v>
      </c>
      <c r="E9488" t="s">
        <v>29</v>
      </c>
      <c r="F9488" t="s">
        <v>30</v>
      </c>
      <c r="G9488">
        <v>19083</v>
      </c>
      <c r="H9488" t="s">
        <v>90</v>
      </c>
      <c r="I9488" t="s">
        <v>38</v>
      </c>
      <c r="J9488" t="s">
        <v>39</v>
      </c>
      <c r="K9488" t="s">
        <v>59</v>
      </c>
      <c r="L9488" t="s">
        <v>60</v>
      </c>
      <c r="M9488" t="s">
        <v>9533</v>
      </c>
      <c r="N9488" s="5">
        <v>13.1</v>
      </c>
      <c r="O9488" s="5">
        <v>25.69</v>
      </c>
      <c r="P9488">
        <v>1</v>
      </c>
      <c r="Q9488" s="5">
        <v>5.1379999999999999</v>
      </c>
      <c r="R9488" s="5">
        <v>20.552</v>
      </c>
    </row>
    <row r="9489" spans="1:18" x14ac:dyDescent="0.35">
      <c r="A9489" s="3">
        <v>42819</v>
      </c>
      <c r="B9489" s="3">
        <v>42826</v>
      </c>
      <c r="C9489">
        <v>650</v>
      </c>
      <c r="D9489">
        <v>20</v>
      </c>
      <c r="E9489" t="s">
        <v>399</v>
      </c>
      <c r="F9489" t="s">
        <v>100</v>
      </c>
      <c r="G9489">
        <v>19083</v>
      </c>
      <c r="H9489" t="s">
        <v>90</v>
      </c>
      <c r="I9489" t="s">
        <v>38</v>
      </c>
      <c r="J9489" t="s">
        <v>39</v>
      </c>
      <c r="K9489" t="s">
        <v>59</v>
      </c>
      <c r="L9489" t="s">
        <v>60</v>
      </c>
      <c r="M9489" t="s">
        <v>9533</v>
      </c>
      <c r="N9489" s="5">
        <v>39.770000000000003</v>
      </c>
      <c r="O9489" s="5">
        <v>78</v>
      </c>
      <c r="P9489">
        <v>1</v>
      </c>
      <c r="Q9489" s="5">
        <v>15.6</v>
      </c>
      <c r="R9489" s="5">
        <v>62.4</v>
      </c>
    </row>
    <row r="9490" spans="1:18" x14ac:dyDescent="0.35">
      <c r="A9490" s="3">
        <v>42819</v>
      </c>
      <c r="B9490" s="3">
        <v>42826</v>
      </c>
      <c r="C9490">
        <v>8</v>
      </c>
      <c r="D9490">
        <v>1</v>
      </c>
      <c r="E9490" t="s">
        <v>25</v>
      </c>
      <c r="F9490" t="s">
        <v>26</v>
      </c>
      <c r="G9490">
        <v>19083</v>
      </c>
      <c r="H9490" t="s">
        <v>90</v>
      </c>
      <c r="I9490" t="s">
        <v>38</v>
      </c>
      <c r="J9490" t="s">
        <v>39</v>
      </c>
      <c r="K9490" t="s">
        <v>59</v>
      </c>
      <c r="L9490" t="s">
        <v>60</v>
      </c>
      <c r="M9490" t="s">
        <v>9533</v>
      </c>
      <c r="N9490" s="5">
        <v>30.58</v>
      </c>
      <c r="O9490" s="5">
        <v>59.99</v>
      </c>
      <c r="P9490">
        <v>1</v>
      </c>
      <c r="Q9490" s="5">
        <v>11.997999999999999</v>
      </c>
      <c r="R9490" s="5">
        <v>47.991999999999997</v>
      </c>
    </row>
    <row r="9491" spans="1:18" x14ac:dyDescent="0.35">
      <c r="A9491" s="3">
        <v>42819</v>
      </c>
      <c r="B9491" s="3">
        <v>42824</v>
      </c>
      <c r="C9491">
        <v>8</v>
      </c>
      <c r="D9491">
        <v>1</v>
      </c>
      <c r="E9491" t="s">
        <v>25</v>
      </c>
      <c r="F9491" t="s">
        <v>26</v>
      </c>
      <c r="G9491">
        <v>8911</v>
      </c>
      <c r="H9491" t="s">
        <v>11756</v>
      </c>
      <c r="I9491" t="s">
        <v>43</v>
      </c>
      <c r="J9491" t="s">
        <v>53</v>
      </c>
      <c r="K9491" t="s">
        <v>77</v>
      </c>
      <c r="L9491" t="s">
        <v>11690</v>
      </c>
      <c r="M9491">
        <v>20070325719910</v>
      </c>
      <c r="N9491" s="5">
        <v>30.58</v>
      </c>
      <c r="O9491" s="5">
        <v>59.99</v>
      </c>
      <c r="P9491">
        <v>1</v>
      </c>
      <c r="Q9491" s="5">
        <v>4.1993</v>
      </c>
      <c r="R9491" s="5">
        <v>55.790700000000001</v>
      </c>
    </row>
    <row r="9492" spans="1:18" x14ac:dyDescent="0.35">
      <c r="A9492" s="3">
        <v>42819</v>
      </c>
      <c r="B9492" s="3">
        <v>42824</v>
      </c>
      <c r="C9492">
        <v>66</v>
      </c>
      <c r="D9492">
        <v>6</v>
      </c>
      <c r="E9492" t="s">
        <v>29</v>
      </c>
      <c r="F9492" t="s">
        <v>30</v>
      </c>
      <c r="G9492">
        <v>10801</v>
      </c>
      <c r="H9492" t="s">
        <v>14546</v>
      </c>
      <c r="I9492" t="s">
        <v>21</v>
      </c>
      <c r="J9492" t="s">
        <v>22</v>
      </c>
      <c r="K9492" t="s">
        <v>23</v>
      </c>
      <c r="L9492" t="s">
        <v>57</v>
      </c>
      <c r="M9492">
        <v>20070325821800</v>
      </c>
      <c r="N9492" s="5">
        <v>13.1</v>
      </c>
      <c r="O9492" s="5">
        <v>25.69</v>
      </c>
      <c r="P9492">
        <v>1</v>
      </c>
      <c r="Q9492" s="5">
        <v>1.2845</v>
      </c>
      <c r="R9492" s="5">
        <v>24.4055</v>
      </c>
    </row>
    <row r="9493" spans="1:18" x14ac:dyDescent="0.35">
      <c r="A9493" s="3">
        <v>42819</v>
      </c>
      <c r="B9493" s="3">
        <v>42824</v>
      </c>
      <c r="C9493">
        <v>66</v>
      </c>
      <c r="D9493">
        <v>6</v>
      </c>
      <c r="E9493" t="s">
        <v>29</v>
      </c>
      <c r="F9493" t="s">
        <v>30</v>
      </c>
      <c r="G9493">
        <v>14521</v>
      </c>
      <c r="H9493" t="s">
        <v>15698</v>
      </c>
      <c r="I9493" t="s">
        <v>43</v>
      </c>
      <c r="J9493" t="s">
        <v>44</v>
      </c>
      <c r="K9493" t="s">
        <v>11533</v>
      </c>
      <c r="L9493" t="s">
        <v>11534</v>
      </c>
      <c r="M9493">
        <v>20070325825520</v>
      </c>
      <c r="N9493" s="5">
        <v>13.1</v>
      </c>
      <c r="O9493" s="5">
        <v>25.69</v>
      </c>
      <c r="P9493">
        <v>1</v>
      </c>
      <c r="Q9493" s="5">
        <v>1.7983</v>
      </c>
      <c r="R9493" s="5">
        <v>23.8917</v>
      </c>
    </row>
    <row r="9494" spans="1:18" x14ac:dyDescent="0.35">
      <c r="A9494" s="3">
        <v>42819</v>
      </c>
      <c r="B9494" s="3">
        <v>42824</v>
      </c>
      <c r="C9494">
        <v>66</v>
      </c>
      <c r="D9494">
        <v>6</v>
      </c>
      <c r="E9494" t="s">
        <v>29</v>
      </c>
      <c r="F9494" t="s">
        <v>30</v>
      </c>
      <c r="G9494">
        <v>8911</v>
      </c>
      <c r="H9494" t="s">
        <v>11756</v>
      </c>
      <c r="I9494" t="s">
        <v>43</v>
      </c>
      <c r="J9494" t="s">
        <v>53</v>
      </c>
      <c r="K9494" t="s">
        <v>77</v>
      </c>
      <c r="L9494" t="s">
        <v>11690</v>
      </c>
      <c r="M9494">
        <v>20070325719910</v>
      </c>
      <c r="N9494" s="5">
        <v>13.1</v>
      </c>
      <c r="O9494" s="5">
        <v>25.69</v>
      </c>
      <c r="P9494">
        <v>1</v>
      </c>
      <c r="Q9494" s="5">
        <v>1.7983</v>
      </c>
      <c r="R9494" s="5">
        <v>23.8917</v>
      </c>
    </row>
    <row r="9495" spans="1:18" x14ac:dyDescent="0.35">
      <c r="A9495" s="3">
        <v>42819</v>
      </c>
      <c r="B9495" s="3">
        <v>42824</v>
      </c>
      <c r="C9495">
        <v>66</v>
      </c>
      <c r="D9495">
        <v>6</v>
      </c>
      <c r="E9495" t="s">
        <v>29</v>
      </c>
      <c r="F9495" t="s">
        <v>30</v>
      </c>
      <c r="G9495">
        <v>6291</v>
      </c>
      <c r="H9495" t="s">
        <v>17079</v>
      </c>
      <c r="I9495" t="s">
        <v>38</v>
      </c>
      <c r="J9495" t="s">
        <v>39</v>
      </c>
      <c r="K9495" t="s">
        <v>59</v>
      </c>
      <c r="L9495" t="s">
        <v>198</v>
      </c>
      <c r="M9495">
        <v>20070325217290</v>
      </c>
      <c r="N9495" s="5">
        <v>13.1</v>
      </c>
      <c r="O9495" s="5">
        <v>25.69</v>
      </c>
      <c r="P9495">
        <v>1</v>
      </c>
      <c r="Q9495" s="5">
        <v>5.1379999999999999</v>
      </c>
      <c r="R9495" s="5">
        <v>20.552</v>
      </c>
    </row>
    <row r="9496" spans="1:18" x14ac:dyDescent="0.35">
      <c r="A9496" s="3">
        <v>42819</v>
      </c>
      <c r="B9496" s="3">
        <v>42823</v>
      </c>
      <c r="C9496">
        <v>692</v>
      </c>
      <c r="D9496">
        <v>20</v>
      </c>
      <c r="E9496" t="s">
        <v>1624</v>
      </c>
      <c r="F9496" t="s">
        <v>100</v>
      </c>
      <c r="G9496">
        <v>19040</v>
      </c>
      <c r="H9496" t="s">
        <v>90</v>
      </c>
      <c r="I9496" t="s">
        <v>43</v>
      </c>
      <c r="J9496" t="s">
        <v>49</v>
      </c>
      <c r="K9496" t="s">
        <v>50</v>
      </c>
      <c r="L9496" t="s">
        <v>205</v>
      </c>
      <c r="M9496" t="s">
        <v>6397</v>
      </c>
      <c r="N9496" s="5">
        <v>82.17</v>
      </c>
      <c r="O9496" s="5">
        <v>248</v>
      </c>
      <c r="P9496">
        <v>14</v>
      </c>
      <c r="Q9496" s="5">
        <v>243.04</v>
      </c>
      <c r="R9496" s="5">
        <v>3228.96</v>
      </c>
    </row>
    <row r="9497" spans="1:18" x14ac:dyDescent="0.35">
      <c r="A9497" s="3">
        <v>42819</v>
      </c>
      <c r="B9497" s="3">
        <v>42823</v>
      </c>
      <c r="C9497">
        <v>690</v>
      </c>
      <c r="D9497">
        <v>20</v>
      </c>
      <c r="E9497" t="s">
        <v>648</v>
      </c>
      <c r="F9497" t="s">
        <v>100</v>
      </c>
      <c r="G9497">
        <v>19040</v>
      </c>
      <c r="H9497" t="s">
        <v>90</v>
      </c>
      <c r="I9497" t="s">
        <v>43</v>
      </c>
      <c r="J9497" t="s">
        <v>49</v>
      </c>
      <c r="K9497" t="s">
        <v>50</v>
      </c>
      <c r="L9497" t="s">
        <v>205</v>
      </c>
      <c r="M9497" t="s">
        <v>6397</v>
      </c>
      <c r="N9497" s="5">
        <v>75.540000000000006</v>
      </c>
      <c r="O9497" s="5">
        <v>228</v>
      </c>
      <c r="P9497">
        <v>14</v>
      </c>
      <c r="Q9497" s="5">
        <v>223.44</v>
      </c>
      <c r="R9497" s="5">
        <v>2968.56</v>
      </c>
    </row>
    <row r="9498" spans="1:18" x14ac:dyDescent="0.35">
      <c r="A9498" s="3">
        <v>42819</v>
      </c>
      <c r="B9498" s="3">
        <v>42823</v>
      </c>
      <c r="C9498">
        <v>696</v>
      </c>
      <c r="D9498">
        <v>20</v>
      </c>
      <c r="E9498" t="s">
        <v>1344</v>
      </c>
      <c r="F9498" t="s">
        <v>100</v>
      </c>
      <c r="G9498">
        <v>19040</v>
      </c>
      <c r="H9498" t="s">
        <v>90</v>
      </c>
      <c r="I9498" t="s">
        <v>43</v>
      </c>
      <c r="J9498" t="s">
        <v>49</v>
      </c>
      <c r="K9498" t="s">
        <v>50</v>
      </c>
      <c r="L9498" t="s">
        <v>205</v>
      </c>
      <c r="M9498" t="s">
        <v>6397</v>
      </c>
      <c r="N9498" s="5">
        <v>87.37</v>
      </c>
      <c r="O9498" s="5">
        <v>190</v>
      </c>
      <c r="P9498">
        <v>12</v>
      </c>
      <c r="Q9498" s="5">
        <v>159.6</v>
      </c>
      <c r="R9498" s="5">
        <v>2120.4</v>
      </c>
    </row>
    <row r="9499" spans="1:18" x14ac:dyDescent="0.35">
      <c r="A9499" s="3">
        <v>42819</v>
      </c>
      <c r="B9499" s="3">
        <v>42823</v>
      </c>
      <c r="C9499">
        <v>8</v>
      </c>
      <c r="D9499">
        <v>1</v>
      </c>
      <c r="E9499" t="s">
        <v>25</v>
      </c>
      <c r="F9499" t="s">
        <v>26</v>
      </c>
      <c r="G9499">
        <v>3890</v>
      </c>
      <c r="H9499" t="s">
        <v>13178</v>
      </c>
      <c r="I9499" t="s">
        <v>21</v>
      </c>
      <c r="J9499" t="s">
        <v>22</v>
      </c>
      <c r="K9499" t="s">
        <v>23</v>
      </c>
      <c r="L9499" t="s">
        <v>138</v>
      </c>
      <c r="M9499">
        <v>20070325214889</v>
      </c>
      <c r="N9499" s="5">
        <v>30.58</v>
      </c>
      <c r="O9499" s="5">
        <v>59.99</v>
      </c>
      <c r="P9499">
        <v>1</v>
      </c>
      <c r="Q9499" s="5">
        <v>2.9994999999999998</v>
      </c>
      <c r="R9499" s="5">
        <v>56.990499999999997</v>
      </c>
    </row>
    <row r="9500" spans="1:18" x14ac:dyDescent="0.35">
      <c r="A9500" s="3">
        <v>42819</v>
      </c>
      <c r="B9500" s="3">
        <v>42823</v>
      </c>
      <c r="C9500">
        <v>66</v>
      </c>
      <c r="D9500">
        <v>6</v>
      </c>
      <c r="E9500" t="s">
        <v>29</v>
      </c>
      <c r="F9500" t="s">
        <v>30</v>
      </c>
      <c r="G9500">
        <v>10300</v>
      </c>
      <c r="H9500" t="s">
        <v>13564</v>
      </c>
      <c r="I9500" t="s">
        <v>21</v>
      </c>
      <c r="J9500" t="s">
        <v>22</v>
      </c>
      <c r="K9500" t="s">
        <v>67</v>
      </c>
      <c r="L9500" t="s">
        <v>3637</v>
      </c>
      <c r="M9500">
        <v>20070325521299</v>
      </c>
      <c r="N9500" s="5">
        <v>13.1</v>
      </c>
      <c r="O9500" s="5">
        <v>25.69</v>
      </c>
      <c r="P9500">
        <v>1</v>
      </c>
      <c r="Q9500" s="5">
        <v>1.2845</v>
      </c>
      <c r="R9500" s="5">
        <v>24.4055</v>
      </c>
    </row>
    <row r="9501" spans="1:18" x14ac:dyDescent="0.35">
      <c r="A9501" s="3">
        <v>42819</v>
      </c>
      <c r="B9501" s="3">
        <v>42823</v>
      </c>
      <c r="C9501">
        <v>66</v>
      </c>
      <c r="D9501">
        <v>6</v>
      </c>
      <c r="E9501" t="s">
        <v>29</v>
      </c>
      <c r="F9501" t="s">
        <v>30</v>
      </c>
      <c r="G9501">
        <v>3890</v>
      </c>
      <c r="H9501" t="s">
        <v>13178</v>
      </c>
      <c r="I9501" t="s">
        <v>21</v>
      </c>
      <c r="J9501" t="s">
        <v>22</v>
      </c>
      <c r="K9501" t="s">
        <v>23</v>
      </c>
      <c r="L9501" t="s">
        <v>138</v>
      </c>
      <c r="M9501">
        <v>20070325214889</v>
      </c>
      <c r="N9501" s="5">
        <v>13.1</v>
      </c>
      <c r="O9501" s="5">
        <v>25.69</v>
      </c>
      <c r="P9501">
        <v>1</v>
      </c>
      <c r="Q9501" s="5">
        <v>1.2845</v>
      </c>
      <c r="R9501" s="5">
        <v>24.4055</v>
      </c>
    </row>
    <row r="9502" spans="1:18" x14ac:dyDescent="0.35">
      <c r="A9502" s="3">
        <v>42819</v>
      </c>
      <c r="B9502" s="3">
        <v>42823</v>
      </c>
      <c r="C9502">
        <v>66</v>
      </c>
      <c r="D9502">
        <v>6</v>
      </c>
      <c r="E9502" t="s">
        <v>29</v>
      </c>
      <c r="F9502" t="s">
        <v>30</v>
      </c>
      <c r="G9502">
        <v>8050</v>
      </c>
      <c r="H9502" t="s">
        <v>15540</v>
      </c>
      <c r="I9502" t="s">
        <v>43</v>
      </c>
      <c r="J9502" t="s">
        <v>49</v>
      </c>
      <c r="K9502" t="s">
        <v>50</v>
      </c>
      <c r="L9502" t="s">
        <v>140</v>
      </c>
      <c r="M9502">
        <v>20070325719049</v>
      </c>
      <c r="N9502" s="5">
        <v>13.1</v>
      </c>
      <c r="O9502" s="5">
        <v>25.69</v>
      </c>
      <c r="P9502">
        <v>1</v>
      </c>
      <c r="Q9502" s="5">
        <v>1.7983</v>
      </c>
      <c r="R9502" s="5">
        <v>23.8917</v>
      </c>
    </row>
    <row r="9503" spans="1:18" x14ac:dyDescent="0.35">
      <c r="A9503" s="3">
        <v>42820</v>
      </c>
      <c r="B9503" s="3">
        <v>42833</v>
      </c>
      <c r="C9503">
        <v>8</v>
      </c>
      <c r="D9503">
        <v>1</v>
      </c>
      <c r="E9503" t="s">
        <v>25</v>
      </c>
      <c r="F9503" t="s">
        <v>26</v>
      </c>
      <c r="G9503">
        <v>7109</v>
      </c>
      <c r="H9503" t="s">
        <v>13186</v>
      </c>
      <c r="I9503" t="s">
        <v>21</v>
      </c>
      <c r="J9503" t="s">
        <v>22</v>
      </c>
      <c r="K9503" t="s">
        <v>23</v>
      </c>
      <c r="L9503" t="s">
        <v>300</v>
      </c>
      <c r="M9503">
        <v>20070326818108</v>
      </c>
      <c r="N9503" s="5">
        <v>30.58</v>
      </c>
      <c r="O9503" s="5">
        <v>59.99</v>
      </c>
      <c r="P9503">
        <v>1</v>
      </c>
      <c r="Q9503" s="5">
        <v>2.9994999999999998</v>
      </c>
      <c r="R9503" s="5">
        <v>56.990499999999997</v>
      </c>
    </row>
    <row r="9504" spans="1:18" x14ac:dyDescent="0.35">
      <c r="A9504" s="3">
        <v>42820</v>
      </c>
      <c r="B9504" s="3">
        <v>42833</v>
      </c>
      <c r="C9504">
        <v>8</v>
      </c>
      <c r="D9504">
        <v>1</v>
      </c>
      <c r="E9504" t="s">
        <v>25</v>
      </c>
      <c r="F9504" t="s">
        <v>26</v>
      </c>
      <c r="G9504">
        <v>529</v>
      </c>
      <c r="H9504" t="s">
        <v>538</v>
      </c>
      <c r="I9504" t="s">
        <v>21</v>
      </c>
      <c r="J9504" t="s">
        <v>22</v>
      </c>
      <c r="K9504" t="s">
        <v>23</v>
      </c>
      <c r="L9504" t="s">
        <v>126</v>
      </c>
      <c r="M9504">
        <v>20070326111528</v>
      </c>
      <c r="N9504" s="5">
        <v>30.58</v>
      </c>
      <c r="O9504" s="5">
        <v>59.99</v>
      </c>
      <c r="P9504">
        <v>1</v>
      </c>
      <c r="Q9504" s="5">
        <v>2.9994999999999998</v>
      </c>
      <c r="R9504" s="5">
        <v>56.990499999999997</v>
      </c>
    </row>
    <row r="9505" spans="1:18" x14ac:dyDescent="0.35">
      <c r="A9505" s="3">
        <v>42820</v>
      </c>
      <c r="B9505" s="3">
        <v>42833</v>
      </c>
      <c r="C9505">
        <v>66</v>
      </c>
      <c r="D9505">
        <v>6</v>
      </c>
      <c r="E9505" t="s">
        <v>29</v>
      </c>
      <c r="F9505" t="s">
        <v>30</v>
      </c>
      <c r="G9505">
        <v>9749</v>
      </c>
      <c r="H9505" t="s">
        <v>12911</v>
      </c>
      <c r="I9505" t="s">
        <v>21</v>
      </c>
      <c r="J9505" t="s">
        <v>22</v>
      </c>
      <c r="K9505" t="s">
        <v>67</v>
      </c>
      <c r="L9505" t="s">
        <v>3342</v>
      </c>
      <c r="M9505">
        <v>20070326720748</v>
      </c>
      <c r="N9505" s="5">
        <v>13.1</v>
      </c>
      <c r="O9505" s="5">
        <v>25.69</v>
      </c>
      <c r="P9505">
        <v>1</v>
      </c>
      <c r="Q9505" s="5">
        <v>1.2845</v>
      </c>
      <c r="R9505" s="5">
        <v>24.4055</v>
      </c>
    </row>
    <row r="9506" spans="1:18" x14ac:dyDescent="0.35">
      <c r="A9506" s="3">
        <v>42820</v>
      </c>
      <c r="B9506" s="3">
        <v>42833</v>
      </c>
      <c r="C9506">
        <v>66</v>
      </c>
      <c r="D9506">
        <v>6</v>
      </c>
      <c r="E9506" t="s">
        <v>29</v>
      </c>
      <c r="F9506" t="s">
        <v>30</v>
      </c>
      <c r="G9506">
        <v>529</v>
      </c>
      <c r="H9506" t="s">
        <v>538</v>
      </c>
      <c r="I9506" t="s">
        <v>21</v>
      </c>
      <c r="J9506" t="s">
        <v>22</v>
      </c>
      <c r="K9506" t="s">
        <v>23</v>
      </c>
      <c r="L9506" t="s">
        <v>126</v>
      </c>
      <c r="M9506">
        <v>20070326111528</v>
      </c>
      <c r="N9506" s="5">
        <v>13.1</v>
      </c>
      <c r="O9506" s="5">
        <v>25.69</v>
      </c>
      <c r="P9506">
        <v>1</v>
      </c>
      <c r="Q9506" s="5">
        <v>1.2845</v>
      </c>
      <c r="R9506" s="5">
        <v>24.4055</v>
      </c>
    </row>
    <row r="9507" spans="1:18" x14ac:dyDescent="0.35">
      <c r="A9507" s="3">
        <v>42820</v>
      </c>
      <c r="B9507" s="3">
        <v>42833</v>
      </c>
      <c r="C9507">
        <v>66</v>
      </c>
      <c r="D9507">
        <v>6</v>
      </c>
      <c r="E9507" t="s">
        <v>29</v>
      </c>
      <c r="F9507" t="s">
        <v>30</v>
      </c>
      <c r="G9507">
        <v>7109</v>
      </c>
      <c r="H9507" t="s">
        <v>13186</v>
      </c>
      <c r="I9507" t="s">
        <v>21</v>
      </c>
      <c r="J9507" t="s">
        <v>22</v>
      </c>
      <c r="K9507" t="s">
        <v>23</v>
      </c>
      <c r="L9507" t="s">
        <v>300</v>
      </c>
      <c r="M9507">
        <v>20070326818108</v>
      </c>
      <c r="N9507" s="5">
        <v>13.1</v>
      </c>
      <c r="O9507" s="5">
        <v>25.69</v>
      </c>
      <c r="P9507">
        <v>1</v>
      </c>
      <c r="Q9507" s="5">
        <v>1.2845</v>
      </c>
      <c r="R9507" s="5">
        <v>24.4055</v>
      </c>
    </row>
    <row r="9508" spans="1:18" x14ac:dyDescent="0.35">
      <c r="A9508" s="3">
        <v>42820</v>
      </c>
      <c r="B9508" s="3">
        <v>42833</v>
      </c>
      <c r="C9508">
        <v>66</v>
      </c>
      <c r="D9508">
        <v>6</v>
      </c>
      <c r="E9508" t="s">
        <v>29</v>
      </c>
      <c r="F9508" t="s">
        <v>30</v>
      </c>
      <c r="G9508">
        <v>12659</v>
      </c>
      <c r="H9508" t="s">
        <v>14269</v>
      </c>
      <c r="I9508" t="s">
        <v>38</v>
      </c>
      <c r="J9508" t="s">
        <v>39</v>
      </c>
      <c r="K9508" t="s">
        <v>40</v>
      </c>
      <c r="L9508" t="s">
        <v>1172</v>
      </c>
      <c r="M9508">
        <v>20070326723658</v>
      </c>
      <c r="N9508" s="5">
        <v>13.1</v>
      </c>
      <c r="O9508" s="5">
        <v>25.69</v>
      </c>
      <c r="P9508">
        <v>1</v>
      </c>
      <c r="Q9508" s="5">
        <v>5.1379999999999999</v>
      </c>
      <c r="R9508" s="5">
        <v>20.552</v>
      </c>
    </row>
    <row r="9509" spans="1:18" x14ac:dyDescent="0.35">
      <c r="A9509" s="3">
        <v>42820</v>
      </c>
      <c r="B9509" s="3">
        <v>42832</v>
      </c>
      <c r="C9509">
        <v>348</v>
      </c>
      <c r="D9509">
        <v>15</v>
      </c>
      <c r="E9509" t="s">
        <v>96</v>
      </c>
      <c r="F9509" t="s">
        <v>97</v>
      </c>
      <c r="G9509">
        <v>19038</v>
      </c>
      <c r="H9509" t="s">
        <v>90</v>
      </c>
      <c r="I9509" t="s">
        <v>43</v>
      </c>
      <c r="J9509" t="s">
        <v>53</v>
      </c>
      <c r="K9509" t="s">
        <v>146</v>
      </c>
      <c r="L9509" t="s">
        <v>146</v>
      </c>
      <c r="M9509" t="s">
        <v>5742</v>
      </c>
      <c r="N9509" s="5">
        <v>348.58</v>
      </c>
      <c r="O9509" s="5">
        <v>758</v>
      </c>
      <c r="P9509">
        <v>22</v>
      </c>
      <c r="Q9509" s="5">
        <v>1167.32</v>
      </c>
      <c r="R9509" s="5">
        <v>15508.68</v>
      </c>
    </row>
    <row r="9510" spans="1:18" x14ac:dyDescent="0.35">
      <c r="A9510" s="3">
        <v>42820</v>
      </c>
      <c r="B9510" s="3">
        <v>42832</v>
      </c>
      <c r="C9510">
        <v>601</v>
      </c>
      <c r="D9510">
        <v>19</v>
      </c>
      <c r="E9510" t="s">
        <v>1061</v>
      </c>
      <c r="F9510" t="s">
        <v>26</v>
      </c>
      <c r="G9510">
        <v>19038</v>
      </c>
      <c r="H9510" t="s">
        <v>90</v>
      </c>
      <c r="I9510" t="s">
        <v>43</v>
      </c>
      <c r="J9510" t="s">
        <v>53</v>
      </c>
      <c r="K9510" t="s">
        <v>146</v>
      </c>
      <c r="L9510" t="s">
        <v>146</v>
      </c>
      <c r="M9510" t="s">
        <v>5742</v>
      </c>
      <c r="N9510" s="5">
        <v>321.44</v>
      </c>
      <c r="O9510" s="5">
        <v>699</v>
      </c>
      <c r="P9510">
        <v>31</v>
      </c>
      <c r="Q9510" s="5">
        <v>1516.83</v>
      </c>
      <c r="R9510" s="5">
        <v>20152.169999999998</v>
      </c>
    </row>
    <row r="9511" spans="1:18" x14ac:dyDescent="0.35">
      <c r="A9511" s="3">
        <v>42820</v>
      </c>
      <c r="B9511" s="3">
        <v>42832</v>
      </c>
      <c r="C9511">
        <v>314</v>
      </c>
      <c r="D9511">
        <v>13</v>
      </c>
      <c r="E9511" t="s">
        <v>1499</v>
      </c>
      <c r="F9511" t="s">
        <v>19</v>
      </c>
      <c r="G9511">
        <v>19038</v>
      </c>
      <c r="H9511" t="s">
        <v>90</v>
      </c>
      <c r="I9511" t="s">
        <v>43</v>
      </c>
      <c r="J9511" t="s">
        <v>53</v>
      </c>
      <c r="K9511" t="s">
        <v>146</v>
      </c>
      <c r="L9511" t="s">
        <v>146</v>
      </c>
      <c r="M9511" t="s">
        <v>5743</v>
      </c>
      <c r="N9511" s="5">
        <v>157.54</v>
      </c>
      <c r="O9511" s="5">
        <v>309</v>
      </c>
      <c r="P9511">
        <v>7</v>
      </c>
      <c r="Q9511" s="5">
        <v>151.41</v>
      </c>
      <c r="R9511" s="5">
        <v>2011.59</v>
      </c>
    </row>
    <row r="9512" spans="1:18" x14ac:dyDescent="0.35">
      <c r="A9512" s="3">
        <v>42820</v>
      </c>
      <c r="B9512" s="3">
        <v>42832</v>
      </c>
      <c r="C9512">
        <v>153</v>
      </c>
      <c r="D9512">
        <v>9</v>
      </c>
      <c r="E9512" t="s">
        <v>31</v>
      </c>
      <c r="F9512" t="s">
        <v>32</v>
      </c>
      <c r="G9512">
        <v>19038</v>
      </c>
      <c r="H9512" t="s">
        <v>90</v>
      </c>
      <c r="I9512" t="s">
        <v>43</v>
      </c>
      <c r="J9512" t="s">
        <v>53</v>
      </c>
      <c r="K9512" t="s">
        <v>146</v>
      </c>
      <c r="L9512" t="s">
        <v>146</v>
      </c>
      <c r="M9512" t="s">
        <v>5744</v>
      </c>
      <c r="N9512" s="5">
        <v>216.12</v>
      </c>
      <c r="O9512" s="5">
        <v>469.97</v>
      </c>
      <c r="P9512">
        <v>1</v>
      </c>
      <c r="Q9512" s="5">
        <v>32.8979</v>
      </c>
      <c r="R9512" s="5">
        <v>437.07209999999998</v>
      </c>
    </row>
    <row r="9513" spans="1:18" x14ac:dyDescent="0.35">
      <c r="A9513" s="3">
        <v>42820</v>
      </c>
      <c r="B9513" s="3">
        <v>42832</v>
      </c>
      <c r="C9513">
        <v>637</v>
      </c>
      <c r="D9513">
        <v>19</v>
      </c>
      <c r="E9513" t="s">
        <v>731</v>
      </c>
      <c r="F9513" t="s">
        <v>70</v>
      </c>
      <c r="G9513">
        <v>19038</v>
      </c>
      <c r="H9513" t="s">
        <v>90</v>
      </c>
      <c r="I9513" t="s">
        <v>43</v>
      </c>
      <c r="J9513" t="s">
        <v>53</v>
      </c>
      <c r="K9513" t="s">
        <v>146</v>
      </c>
      <c r="L9513" t="s">
        <v>146</v>
      </c>
      <c r="M9513" t="s">
        <v>5742</v>
      </c>
      <c r="N9513" s="5">
        <v>116.75</v>
      </c>
      <c r="O9513" s="5">
        <v>229</v>
      </c>
      <c r="P9513">
        <v>6</v>
      </c>
      <c r="Q9513" s="5">
        <v>96.18</v>
      </c>
      <c r="R9513" s="5">
        <v>1277.82</v>
      </c>
    </row>
    <row r="9514" spans="1:18" x14ac:dyDescent="0.35">
      <c r="A9514" s="3">
        <v>42820</v>
      </c>
      <c r="B9514" s="3">
        <v>42832</v>
      </c>
      <c r="C9514">
        <v>418</v>
      </c>
      <c r="D9514">
        <v>17</v>
      </c>
      <c r="E9514" t="s">
        <v>3623</v>
      </c>
      <c r="F9514" t="s">
        <v>32</v>
      </c>
      <c r="G9514">
        <v>19038</v>
      </c>
      <c r="H9514" t="s">
        <v>90</v>
      </c>
      <c r="I9514" t="s">
        <v>43</v>
      </c>
      <c r="J9514" t="s">
        <v>53</v>
      </c>
      <c r="K9514" t="s">
        <v>146</v>
      </c>
      <c r="L9514" t="s">
        <v>146</v>
      </c>
      <c r="M9514" t="s">
        <v>5742</v>
      </c>
      <c r="N9514" s="5">
        <v>137.63</v>
      </c>
      <c r="O9514" s="5">
        <v>269.95</v>
      </c>
      <c r="P9514">
        <v>20</v>
      </c>
      <c r="Q9514" s="5">
        <v>377.93</v>
      </c>
      <c r="R9514" s="5">
        <v>5021.07</v>
      </c>
    </row>
    <row r="9515" spans="1:18" x14ac:dyDescent="0.35">
      <c r="A9515" s="3">
        <v>42820</v>
      </c>
      <c r="B9515" s="3">
        <v>42832</v>
      </c>
      <c r="C9515">
        <v>383</v>
      </c>
      <c r="D9515">
        <v>15</v>
      </c>
      <c r="E9515" t="s">
        <v>525</v>
      </c>
      <c r="F9515" t="s">
        <v>32</v>
      </c>
      <c r="G9515">
        <v>19038</v>
      </c>
      <c r="H9515" t="s">
        <v>90</v>
      </c>
      <c r="I9515" t="s">
        <v>43</v>
      </c>
      <c r="J9515" t="s">
        <v>53</v>
      </c>
      <c r="K9515" t="s">
        <v>146</v>
      </c>
      <c r="L9515" t="s">
        <v>146</v>
      </c>
      <c r="M9515" t="s">
        <v>5742</v>
      </c>
      <c r="N9515" s="5">
        <v>275.45999999999998</v>
      </c>
      <c r="O9515" s="5">
        <v>599</v>
      </c>
      <c r="P9515">
        <v>20</v>
      </c>
      <c r="Q9515" s="5">
        <v>838.6</v>
      </c>
      <c r="R9515" s="5">
        <v>11141.4</v>
      </c>
    </row>
    <row r="9516" spans="1:18" x14ac:dyDescent="0.35">
      <c r="A9516" s="3">
        <v>42820</v>
      </c>
      <c r="B9516" s="3">
        <v>42832</v>
      </c>
      <c r="C9516">
        <v>176</v>
      </c>
      <c r="D9516">
        <v>10</v>
      </c>
      <c r="E9516" t="s">
        <v>18</v>
      </c>
      <c r="F9516" t="s">
        <v>19</v>
      </c>
      <c r="G9516">
        <v>19038</v>
      </c>
      <c r="H9516" t="s">
        <v>90</v>
      </c>
      <c r="I9516" t="s">
        <v>43</v>
      </c>
      <c r="J9516" t="s">
        <v>53</v>
      </c>
      <c r="K9516" t="s">
        <v>146</v>
      </c>
      <c r="L9516" t="s">
        <v>146</v>
      </c>
      <c r="M9516" t="s">
        <v>5744</v>
      </c>
      <c r="N9516" s="5">
        <v>58.36</v>
      </c>
      <c r="O9516" s="5">
        <v>126.9</v>
      </c>
      <c r="P9516">
        <v>1</v>
      </c>
      <c r="Q9516" s="5">
        <v>8.8829999999999991</v>
      </c>
      <c r="R9516" s="5">
        <v>118.017</v>
      </c>
    </row>
    <row r="9517" spans="1:18" x14ac:dyDescent="0.35">
      <c r="A9517" s="3">
        <v>42820</v>
      </c>
      <c r="B9517" s="3">
        <v>42832</v>
      </c>
      <c r="C9517">
        <v>599</v>
      </c>
      <c r="D9517">
        <v>19</v>
      </c>
      <c r="E9517" t="s">
        <v>1714</v>
      </c>
      <c r="F9517" t="s">
        <v>26</v>
      </c>
      <c r="G9517">
        <v>19038</v>
      </c>
      <c r="H9517" t="s">
        <v>90</v>
      </c>
      <c r="I9517" t="s">
        <v>43</v>
      </c>
      <c r="J9517" t="s">
        <v>53</v>
      </c>
      <c r="K9517" t="s">
        <v>146</v>
      </c>
      <c r="L9517" t="s">
        <v>146</v>
      </c>
      <c r="M9517" t="s">
        <v>5742</v>
      </c>
      <c r="N9517" s="5">
        <v>760.38</v>
      </c>
      <c r="O9517" s="5">
        <v>2295</v>
      </c>
      <c r="P9517">
        <v>6</v>
      </c>
      <c r="Q9517" s="5">
        <v>963.9</v>
      </c>
      <c r="R9517" s="5">
        <v>12806.1</v>
      </c>
    </row>
    <row r="9518" spans="1:18" x14ac:dyDescent="0.35">
      <c r="A9518" s="3">
        <v>42820</v>
      </c>
      <c r="B9518" s="3">
        <v>42832</v>
      </c>
      <c r="C9518">
        <v>442</v>
      </c>
      <c r="D9518">
        <v>17</v>
      </c>
      <c r="E9518" t="s">
        <v>650</v>
      </c>
      <c r="F9518" t="s">
        <v>70</v>
      </c>
      <c r="G9518">
        <v>19038</v>
      </c>
      <c r="H9518" t="s">
        <v>90</v>
      </c>
      <c r="I9518" t="s">
        <v>43</v>
      </c>
      <c r="J9518" t="s">
        <v>53</v>
      </c>
      <c r="K9518" t="s">
        <v>146</v>
      </c>
      <c r="L9518" t="s">
        <v>146</v>
      </c>
      <c r="M9518" t="s">
        <v>5742</v>
      </c>
      <c r="N9518" s="5">
        <v>137.6</v>
      </c>
      <c r="O9518" s="5">
        <v>269.89999999999998</v>
      </c>
      <c r="P9518">
        <v>10</v>
      </c>
      <c r="Q9518" s="5">
        <v>188.93</v>
      </c>
      <c r="R9518" s="5">
        <v>2510.0700000000002</v>
      </c>
    </row>
    <row r="9519" spans="1:18" x14ac:dyDescent="0.35">
      <c r="A9519" s="3">
        <v>42820</v>
      </c>
      <c r="B9519" s="3">
        <v>42832</v>
      </c>
      <c r="C9519">
        <v>293</v>
      </c>
      <c r="D9519">
        <v>13</v>
      </c>
      <c r="E9519" t="s">
        <v>98</v>
      </c>
      <c r="F9519" t="s">
        <v>19</v>
      </c>
      <c r="G9519">
        <v>19038</v>
      </c>
      <c r="H9519" t="s">
        <v>90</v>
      </c>
      <c r="I9519" t="s">
        <v>43</v>
      </c>
      <c r="J9519" t="s">
        <v>53</v>
      </c>
      <c r="K9519" t="s">
        <v>146</v>
      </c>
      <c r="L9519" t="s">
        <v>146</v>
      </c>
      <c r="M9519" t="s">
        <v>5743</v>
      </c>
      <c r="N9519" s="5">
        <v>229.47</v>
      </c>
      <c r="O9519" s="5">
        <v>499</v>
      </c>
      <c r="P9519">
        <v>14</v>
      </c>
      <c r="Q9519" s="5">
        <v>489.02</v>
      </c>
      <c r="R9519" s="5">
        <v>6496.98</v>
      </c>
    </row>
    <row r="9520" spans="1:18" x14ac:dyDescent="0.35">
      <c r="A9520" s="3">
        <v>42820</v>
      </c>
      <c r="B9520" s="3">
        <v>42832</v>
      </c>
      <c r="C9520">
        <v>541</v>
      </c>
      <c r="D9520">
        <v>19</v>
      </c>
      <c r="E9520" t="s">
        <v>1054</v>
      </c>
      <c r="F9520" t="s">
        <v>100</v>
      </c>
      <c r="G9520">
        <v>19038</v>
      </c>
      <c r="H9520" t="s">
        <v>90</v>
      </c>
      <c r="I9520" t="s">
        <v>43</v>
      </c>
      <c r="J9520" t="s">
        <v>53</v>
      </c>
      <c r="K9520" t="s">
        <v>146</v>
      </c>
      <c r="L9520" t="s">
        <v>146</v>
      </c>
      <c r="M9520" t="s">
        <v>5742</v>
      </c>
      <c r="N9520" s="5">
        <v>321.44</v>
      </c>
      <c r="O9520" s="5">
        <v>699</v>
      </c>
      <c r="P9520">
        <v>16</v>
      </c>
      <c r="Q9520" s="5">
        <v>782.88</v>
      </c>
      <c r="R9520" s="5">
        <v>10401.120000000001</v>
      </c>
    </row>
    <row r="9521" spans="1:18" x14ac:dyDescent="0.35">
      <c r="A9521" s="3">
        <v>42820</v>
      </c>
      <c r="B9521" s="3">
        <v>42832</v>
      </c>
      <c r="C9521">
        <v>298</v>
      </c>
      <c r="D9521">
        <v>13</v>
      </c>
      <c r="E9521" t="s">
        <v>105</v>
      </c>
      <c r="F9521" t="s">
        <v>19</v>
      </c>
      <c r="G9521">
        <v>19038</v>
      </c>
      <c r="H9521" t="s">
        <v>90</v>
      </c>
      <c r="I9521" t="s">
        <v>43</v>
      </c>
      <c r="J9521" t="s">
        <v>53</v>
      </c>
      <c r="K9521" t="s">
        <v>146</v>
      </c>
      <c r="L9521" t="s">
        <v>146</v>
      </c>
      <c r="M9521" t="s">
        <v>5743</v>
      </c>
      <c r="N9521" s="5">
        <v>157.54</v>
      </c>
      <c r="O9521" s="5">
        <v>309</v>
      </c>
      <c r="P9521">
        <v>14</v>
      </c>
      <c r="Q9521" s="5">
        <v>302.82</v>
      </c>
      <c r="R9521" s="5">
        <v>4023.18</v>
      </c>
    </row>
    <row r="9522" spans="1:18" x14ac:dyDescent="0.35">
      <c r="A9522" s="3">
        <v>42820</v>
      </c>
      <c r="B9522" s="3">
        <v>42832</v>
      </c>
      <c r="C9522">
        <v>323</v>
      </c>
      <c r="D9522">
        <v>13</v>
      </c>
      <c r="E9522" t="s">
        <v>1720</v>
      </c>
      <c r="F9522" t="s">
        <v>19</v>
      </c>
      <c r="G9522">
        <v>19038</v>
      </c>
      <c r="H9522" t="s">
        <v>90</v>
      </c>
      <c r="I9522" t="s">
        <v>43</v>
      </c>
      <c r="J9522" t="s">
        <v>53</v>
      </c>
      <c r="K9522" t="s">
        <v>146</v>
      </c>
      <c r="L9522" t="s">
        <v>146</v>
      </c>
      <c r="M9522" t="s">
        <v>5743</v>
      </c>
      <c r="N9522" s="5">
        <v>169.69</v>
      </c>
      <c r="O9522" s="5">
        <v>369</v>
      </c>
      <c r="P9522">
        <v>8</v>
      </c>
      <c r="Q9522" s="5">
        <v>206.64</v>
      </c>
      <c r="R9522" s="5">
        <v>2745.36</v>
      </c>
    </row>
    <row r="9523" spans="1:18" x14ac:dyDescent="0.35">
      <c r="A9523" s="3">
        <v>42820</v>
      </c>
      <c r="B9523" s="3">
        <v>42832</v>
      </c>
      <c r="C9523">
        <v>307</v>
      </c>
      <c r="D9523">
        <v>13</v>
      </c>
      <c r="E9523" t="s">
        <v>1639</v>
      </c>
      <c r="F9523" t="s">
        <v>19</v>
      </c>
      <c r="G9523">
        <v>19038</v>
      </c>
      <c r="H9523" t="s">
        <v>90</v>
      </c>
      <c r="I9523" t="s">
        <v>43</v>
      </c>
      <c r="J9523" t="s">
        <v>53</v>
      </c>
      <c r="K9523" t="s">
        <v>146</v>
      </c>
      <c r="L9523" t="s">
        <v>146</v>
      </c>
      <c r="M9523" t="s">
        <v>5743</v>
      </c>
      <c r="N9523" s="5">
        <v>169.69</v>
      </c>
      <c r="O9523" s="5">
        <v>369</v>
      </c>
      <c r="P9523">
        <v>14</v>
      </c>
      <c r="Q9523" s="5">
        <v>361.62</v>
      </c>
      <c r="R9523" s="5">
        <v>4804.38</v>
      </c>
    </row>
    <row r="9524" spans="1:18" x14ac:dyDescent="0.35">
      <c r="A9524" s="3">
        <v>42820</v>
      </c>
      <c r="B9524" s="3">
        <v>42832</v>
      </c>
      <c r="C9524">
        <v>8</v>
      </c>
      <c r="D9524">
        <v>1</v>
      </c>
      <c r="E9524" t="s">
        <v>25</v>
      </c>
      <c r="F9524" t="s">
        <v>26</v>
      </c>
      <c r="G9524">
        <v>4178</v>
      </c>
      <c r="H9524" t="s">
        <v>13181</v>
      </c>
      <c r="I9524" t="s">
        <v>21</v>
      </c>
      <c r="J9524" t="s">
        <v>22</v>
      </c>
      <c r="K9524" t="s">
        <v>23</v>
      </c>
      <c r="L9524" t="s">
        <v>57</v>
      </c>
      <c r="M9524">
        <v>20070326815177</v>
      </c>
      <c r="N9524" s="5">
        <v>30.58</v>
      </c>
      <c r="O9524" s="5">
        <v>59.99</v>
      </c>
      <c r="P9524">
        <v>1</v>
      </c>
      <c r="Q9524" s="5">
        <v>2.9994999999999998</v>
      </c>
      <c r="R9524" s="5">
        <v>56.990499999999997</v>
      </c>
    </row>
    <row r="9525" spans="1:18" x14ac:dyDescent="0.35">
      <c r="A9525" s="3">
        <v>42820</v>
      </c>
      <c r="B9525" s="3">
        <v>42832</v>
      </c>
      <c r="C9525">
        <v>66</v>
      </c>
      <c r="D9525">
        <v>6</v>
      </c>
      <c r="E9525" t="s">
        <v>29</v>
      </c>
      <c r="F9525" t="s">
        <v>30</v>
      </c>
      <c r="G9525">
        <v>7238</v>
      </c>
      <c r="H9525" t="s">
        <v>14756</v>
      </c>
      <c r="I9525" t="s">
        <v>21</v>
      </c>
      <c r="J9525" t="s">
        <v>34</v>
      </c>
      <c r="K9525" t="s">
        <v>35</v>
      </c>
      <c r="L9525" t="s">
        <v>36</v>
      </c>
      <c r="M9525">
        <v>20070326818237</v>
      </c>
      <c r="N9525" s="5">
        <v>13.1</v>
      </c>
      <c r="O9525" s="5">
        <v>25.69</v>
      </c>
      <c r="P9525">
        <v>1</v>
      </c>
      <c r="Q9525" s="5">
        <v>1.2845</v>
      </c>
      <c r="R9525" s="5">
        <v>24.4055</v>
      </c>
    </row>
    <row r="9526" spans="1:18" x14ac:dyDescent="0.35">
      <c r="A9526" s="3">
        <v>42820</v>
      </c>
      <c r="B9526" s="3">
        <v>42832</v>
      </c>
      <c r="C9526">
        <v>66</v>
      </c>
      <c r="D9526">
        <v>6</v>
      </c>
      <c r="E9526" t="s">
        <v>29</v>
      </c>
      <c r="F9526" t="s">
        <v>30</v>
      </c>
      <c r="G9526">
        <v>1198</v>
      </c>
      <c r="H9526" t="s">
        <v>15381</v>
      </c>
      <c r="I9526" t="s">
        <v>21</v>
      </c>
      <c r="J9526" t="s">
        <v>22</v>
      </c>
      <c r="K9526" t="s">
        <v>23</v>
      </c>
      <c r="L9526" t="s">
        <v>561</v>
      </c>
      <c r="M9526">
        <v>20070326812197</v>
      </c>
      <c r="N9526" s="5">
        <v>13.1</v>
      </c>
      <c r="O9526" s="5">
        <v>25.69</v>
      </c>
      <c r="P9526">
        <v>1</v>
      </c>
      <c r="Q9526" s="5">
        <v>1.2845</v>
      </c>
      <c r="R9526" s="5">
        <v>24.4055</v>
      </c>
    </row>
    <row r="9527" spans="1:18" x14ac:dyDescent="0.35">
      <c r="A9527" s="3">
        <v>42820</v>
      </c>
      <c r="B9527" s="3">
        <v>42832</v>
      </c>
      <c r="C9527">
        <v>66</v>
      </c>
      <c r="D9527">
        <v>6</v>
      </c>
      <c r="E9527" t="s">
        <v>29</v>
      </c>
      <c r="F9527" t="s">
        <v>30</v>
      </c>
      <c r="G9527">
        <v>8018</v>
      </c>
      <c r="H9527" t="s">
        <v>15185</v>
      </c>
      <c r="I9527" t="s">
        <v>21</v>
      </c>
      <c r="J9527" t="s">
        <v>22</v>
      </c>
      <c r="K9527" t="s">
        <v>23</v>
      </c>
      <c r="L9527" t="s">
        <v>300</v>
      </c>
      <c r="M9527">
        <v>20070326719017</v>
      </c>
      <c r="N9527" s="5">
        <v>13.1</v>
      </c>
      <c r="O9527" s="5">
        <v>25.69</v>
      </c>
      <c r="P9527">
        <v>1</v>
      </c>
      <c r="Q9527" s="5">
        <v>1.2845</v>
      </c>
      <c r="R9527" s="5">
        <v>24.4055</v>
      </c>
    </row>
    <row r="9528" spans="1:18" x14ac:dyDescent="0.35">
      <c r="A9528" s="3">
        <v>42820</v>
      </c>
      <c r="B9528" s="3">
        <v>42832</v>
      </c>
      <c r="C9528">
        <v>66</v>
      </c>
      <c r="D9528">
        <v>6</v>
      </c>
      <c r="E9528" t="s">
        <v>29</v>
      </c>
      <c r="F9528" t="s">
        <v>30</v>
      </c>
      <c r="G9528">
        <v>9648</v>
      </c>
      <c r="H9528" t="s">
        <v>15382</v>
      </c>
      <c r="I9528" t="s">
        <v>21</v>
      </c>
      <c r="J9528" t="s">
        <v>22</v>
      </c>
      <c r="K9528" t="s">
        <v>23</v>
      </c>
      <c r="L9528" t="s">
        <v>57</v>
      </c>
      <c r="M9528">
        <v>20070326520647</v>
      </c>
      <c r="N9528" s="5">
        <v>13.1</v>
      </c>
      <c r="O9528" s="5">
        <v>25.69</v>
      </c>
      <c r="P9528">
        <v>1</v>
      </c>
      <c r="Q9528" s="5">
        <v>1.2845</v>
      </c>
      <c r="R9528" s="5">
        <v>24.4055</v>
      </c>
    </row>
    <row r="9529" spans="1:18" x14ac:dyDescent="0.35">
      <c r="A9529" s="3">
        <v>42820</v>
      </c>
      <c r="B9529" s="3">
        <v>42832</v>
      </c>
      <c r="C9529">
        <v>66</v>
      </c>
      <c r="D9529">
        <v>6</v>
      </c>
      <c r="E9529" t="s">
        <v>29</v>
      </c>
      <c r="F9529" t="s">
        <v>30</v>
      </c>
      <c r="G9529">
        <v>4178</v>
      </c>
      <c r="H9529" t="s">
        <v>13181</v>
      </c>
      <c r="I9529" t="s">
        <v>21</v>
      </c>
      <c r="J9529" t="s">
        <v>22</v>
      </c>
      <c r="K9529" t="s">
        <v>23</v>
      </c>
      <c r="L9529" t="s">
        <v>57</v>
      </c>
      <c r="M9529">
        <v>20070326815177</v>
      </c>
      <c r="N9529" s="5">
        <v>13.1</v>
      </c>
      <c r="O9529" s="5">
        <v>25.69</v>
      </c>
      <c r="P9529">
        <v>1</v>
      </c>
      <c r="Q9529" s="5">
        <v>1.2845</v>
      </c>
      <c r="R9529" s="5">
        <v>24.4055</v>
      </c>
    </row>
    <row r="9530" spans="1:18" x14ac:dyDescent="0.35">
      <c r="A9530" s="3">
        <v>42820</v>
      </c>
      <c r="B9530" s="3">
        <v>42832</v>
      </c>
      <c r="C9530">
        <v>66</v>
      </c>
      <c r="D9530">
        <v>6</v>
      </c>
      <c r="E9530" t="s">
        <v>29</v>
      </c>
      <c r="F9530" t="s">
        <v>30</v>
      </c>
      <c r="G9530">
        <v>16188</v>
      </c>
      <c r="H9530" t="s">
        <v>13360</v>
      </c>
      <c r="I9530" t="s">
        <v>43</v>
      </c>
      <c r="J9530" t="s">
        <v>53</v>
      </c>
      <c r="K9530" t="s">
        <v>77</v>
      </c>
      <c r="L9530" t="s">
        <v>11690</v>
      </c>
      <c r="M9530">
        <v>20070326727187</v>
      </c>
      <c r="N9530" s="5">
        <v>13.1</v>
      </c>
      <c r="O9530" s="5">
        <v>25.69</v>
      </c>
      <c r="P9530">
        <v>1</v>
      </c>
      <c r="Q9530" s="5">
        <v>1.7983</v>
      </c>
      <c r="R9530" s="5">
        <v>23.8917</v>
      </c>
    </row>
    <row r="9531" spans="1:18" x14ac:dyDescent="0.35">
      <c r="A9531" s="3">
        <v>42820</v>
      </c>
      <c r="B9531" s="3">
        <v>42832</v>
      </c>
      <c r="C9531">
        <v>66</v>
      </c>
      <c r="D9531">
        <v>6</v>
      </c>
      <c r="E9531" t="s">
        <v>29</v>
      </c>
      <c r="F9531" t="s">
        <v>30</v>
      </c>
      <c r="G9531">
        <v>14738</v>
      </c>
      <c r="H9531" t="s">
        <v>14047</v>
      </c>
      <c r="I9531" t="s">
        <v>43</v>
      </c>
      <c r="J9531" t="s">
        <v>53</v>
      </c>
      <c r="K9531" t="s">
        <v>77</v>
      </c>
      <c r="L9531" t="s">
        <v>349</v>
      </c>
      <c r="M9531">
        <v>20070326825737</v>
      </c>
      <c r="N9531" s="5">
        <v>13.1</v>
      </c>
      <c r="O9531" s="5">
        <v>25.69</v>
      </c>
      <c r="P9531">
        <v>1</v>
      </c>
      <c r="Q9531" s="5">
        <v>1.7983</v>
      </c>
      <c r="R9531" s="5">
        <v>23.8917</v>
      </c>
    </row>
    <row r="9532" spans="1:18" x14ac:dyDescent="0.35">
      <c r="A9532" s="3">
        <v>42820</v>
      </c>
      <c r="B9532" s="3">
        <v>42832</v>
      </c>
      <c r="C9532">
        <v>66</v>
      </c>
      <c r="D9532">
        <v>6</v>
      </c>
      <c r="E9532" t="s">
        <v>29</v>
      </c>
      <c r="F9532" t="s">
        <v>30</v>
      </c>
      <c r="G9532">
        <v>15668</v>
      </c>
      <c r="H9532" t="s">
        <v>17110</v>
      </c>
      <c r="I9532" t="s">
        <v>38</v>
      </c>
      <c r="J9532" t="s">
        <v>39</v>
      </c>
      <c r="K9532" t="s">
        <v>84</v>
      </c>
      <c r="L9532" t="s">
        <v>427</v>
      </c>
      <c r="M9532">
        <v>20070326726667</v>
      </c>
      <c r="N9532" s="5">
        <v>13.1</v>
      </c>
      <c r="O9532" s="5">
        <v>25.69</v>
      </c>
      <c r="P9532">
        <v>1</v>
      </c>
      <c r="Q9532" s="5">
        <v>5.1379999999999999</v>
      </c>
      <c r="R9532" s="5">
        <v>20.552</v>
      </c>
    </row>
    <row r="9533" spans="1:18" x14ac:dyDescent="0.35">
      <c r="A9533" s="3">
        <v>42820</v>
      </c>
      <c r="B9533" s="3">
        <v>42832</v>
      </c>
      <c r="C9533">
        <v>66</v>
      </c>
      <c r="D9533">
        <v>6</v>
      </c>
      <c r="E9533" t="s">
        <v>29</v>
      </c>
      <c r="F9533" t="s">
        <v>30</v>
      </c>
      <c r="G9533">
        <v>11578</v>
      </c>
      <c r="H9533" t="s">
        <v>17176</v>
      </c>
      <c r="I9533" t="s">
        <v>38</v>
      </c>
      <c r="J9533" t="s">
        <v>39</v>
      </c>
      <c r="K9533" t="s">
        <v>40</v>
      </c>
      <c r="L9533" t="s">
        <v>172</v>
      </c>
      <c r="M9533">
        <v>20070326722577</v>
      </c>
      <c r="N9533" s="5">
        <v>13.1</v>
      </c>
      <c r="O9533" s="5">
        <v>25.69</v>
      </c>
      <c r="P9533">
        <v>1</v>
      </c>
      <c r="Q9533" s="5">
        <v>5.1379999999999999</v>
      </c>
      <c r="R9533" s="5">
        <v>20.552</v>
      </c>
    </row>
    <row r="9534" spans="1:18" x14ac:dyDescent="0.35">
      <c r="A9534" s="3">
        <v>42820</v>
      </c>
      <c r="B9534" s="3">
        <v>42831</v>
      </c>
      <c r="C9534">
        <v>38</v>
      </c>
      <c r="D9534">
        <v>1</v>
      </c>
      <c r="E9534" t="s">
        <v>1419</v>
      </c>
      <c r="F9534" t="s">
        <v>26</v>
      </c>
      <c r="G9534">
        <v>19037</v>
      </c>
      <c r="H9534" t="s">
        <v>90</v>
      </c>
      <c r="I9534" t="s">
        <v>43</v>
      </c>
      <c r="J9534" t="s">
        <v>53</v>
      </c>
      <c r="K9534" t="s">
        <v>146</v>
      </c>
      <c r="L9534" t="s">
        <v>146</v>
      </c>
      <c r="M9534" t="s">
        <v>5997</v>
      </c>
      <c r="N9534" s="5">
        <v>99.14</v>
      </c>
      <c r="O9534" s="5">
        <v>299.23</v>
      </c>
      <c r="P9534">
        <v>6</v>
      </c>
      <c r="Q9534" s="5">
        <v>125.67659999999999</v>
      </c>
      <c r="R9534" s="5">
        <v>1669.7034000000001</v>
      </c>
    </row>
    <row r="9535" spans="1:18" x14ac:dyDescent="0.35">
      <c r="A9535" s="3">
        <v>42820</v>
      </c>
      <c r="B9535" s="3">
        <v>42831</v>
      </c>
      <c r="C9535">
        <v>8</v>
      </c>
      <c r="D9535">
        <v>1</v>
      </c>
      <c r="E9535" t="s">
        <v>25</v>
      </c>
      <c r="F9535" t="s">
        <v>26</v>
      </c>
      <c r="G9535">
        <v>14327</v>
      </c>
      <c r="H9535" t="s">
        <v>11579</v>
      </c>
      <c r="I9535" t="s">
        <v>43</v>
      </c>
      <c r="J9535" t="s">
        <v>44</v>
      </c>
      <c r="K9535" t="s">
        <v>227</v>
      </c>
      <c r="L9535" t="s">
        <v>474</v>
      </c>
      <c r="M9535">
        <v>20070326825326</v>
      </c>
      <c r="N9535" s="5">
        <v>30.58</v>
      </c>
      <c r="O9535" s="5">
        <v>59.99</v>
      </c>
      <c r="P9535">
        <v>1</v>
      </c>
      <c r="Q9535" s="5">
        <v>4.1993</v>
      </c>
      <c r="R9535" s="5">
        <v>55.790700000000001</v>
      </c>
    </row>
    <row r="9536" spans="1:18" x14ac:dyDescent="0.35">
      <c r="A9536" s="3">
        <v>42820</v>
      </c>
      <c r="B9536" s="3">
        <v>42831</v>
      </c>
      <c r="C9536">
        <v>8</v>
      </c>
      <c r="D9536">
        <v>1</v>
      </c>
      <c r="E9536" t="s">
        <v>25</v>
      </c>
      <c r="F9536" t="s">
        <v>26</v>
      </c>
      <c r="G9536">
        <v>15937</v>
      </c>
      <c r="H9536" t="s">
        <v>11757</v>
      </c>
      <c r="I9536" t="s">
        <v>43</v>
      </c>
      <c r="J9536" t="s">
        <v>53</v>
      </c>
      <c r="K9536" t="s">
        <v>568</v>
      </c>
      <c r="L9536" t="s">
        <v>627</v>
      </c>
      <c r="M9536">
        <v>20070326726936</v>
      </c>
      <c r="N9536" s="5">
        <v>30.58</v>
      </c>
      <c r="O9536" s="5">
        <v>59.99</v>
      </c>
      <c r="P9536">
        <v>1</v>
      </c>
      <c r="Q9536" s="5">
        <v>4.1993</v>
      </c>
      <c r="R9536" s="5">
        <v>55.790700000000001</v>
      </c>
    </row>
    <row r="9537" spans="1:18" x14ac:dyDescent="0.35">
      <c r="A9537" s="3">
        <v>42820</v>
      </c>
      <c r="B9537" s="3">
        <v>42831</v>
      </c>
      <c r="C9537">
        <v>8</v>
      </c>
      <c r="D9537">
        <v>1</v>
      </c>
      <c r="E9537" t="s">
        <v>25</v>
      </c>
      <c r="F9537" t="s">
        <v>26</v>
      </c>
      <c r="G9537">
        <v>1837</v>
      </c>
      <c r="H9537" t="s">
        <v>11938</v>
      </c>
      <c r="I9537" t="s">
        <v>43</v>
      </c>
      <c r="J9537" t="s">
        <v>49</v>
      </c>
      <c r="K9537" t="s">
        <v>50</v>
      </c>
      <c r="L9537" t="s">
        <v>513</v>
      </c>
      <c r="M9537">
        <v>20070326312836</v>
      </c>
      <c r="N9537" s="5">
        <v>30.58</v>
      </c>
      <c r="O9537" s="5">
        <v>59.99</v>
      </c>
      <c r="P9537">
        <v>1</v>
      </c>
      <c r="Q9537" s="5">
        <v>4.1993</v>
      </c>
      <c r="R9537" s="5">
        <v>55.790700000000001</v>
      </c>
    </row>
    <row r="9538" spans="1:18" x14ac:dyDescent="0.35">
      <c r="A9538" s="3">
        <v>42820</v>
      </c>
      <c r="B9538" s="3">
        <v>42831</v>
      </c>
      <c r="C9538">
        <v>8</v>
      </c>
      <c r="D9538">
        <v>1</v>
      </c>
      <c r="E9538" t="s">
        <v>25</v>
      </c>
      <c r="F9538" t="s">
        <v>26</v>
      </c>
      <c r="G9538">
        <v>14957</v>
      </c>
      <c r="H9538" t="s">
        <v>12437</v>
      </c>
      <c r="I9538" t="s">
        <v>21</v>
      </c>
      <c r="J9538" t="s">
        <v>22</v>
      </c>
      <c r="K9538" t="s">
        <v>80</v>
      </c>
      <c r="L9538" t="s">
        <v>169</v>
      </c>
      <c r="M9538">
        <v>20070326525956</v>
      </c>
      <c r="N9538" s="5">
        <v>30.58</v>
      </c>
      <c r="O9538" s="5">
        <v>59.99</v>
      </c>
      <c r="P9538">
        <v>1</v>
      </c>
      <c r="Q9538" s="5">
        <v>2.9994999999999998</v>
      </c>
      <c r="R9538" s="5">
        <v>56.990499999999997</v>
      </c>
    </row>
    <row r="9539" spans="1:18" x14ac:dyDescent="0.35">
      <c r="A9539" s="3">
        <v>42820</v>
      </c>
      <c r="B9539" s="3">
        <v>42831</v>
      </c>
      <c r="C9539">
        <v>8</v>
      </c>
      <c r="D9539">
        <v>1</v>
      </c>
      <c r="E9539" t="s">
        <v>25</v>
      </c>
      <c r="F9539" t="s">
        <v>26</v>
      </c>
      <c r="G9539">
        <v>10387</v>
      </c>
      <c r="H9539" t="s">
        <v>13179</v>
      </c>
      <c r="I9539" t="s">
        <v>21</v>
      </c>
      <c r="J9539" t="s">
        <v>22</v>
      </c>
      <c r="K9539" t="s">
        <v>23</v>
      </c>
      <c r="L9539" t="s">
        <v>579</v>
      </c>
      <c r="M9539">
        <v>20070326721386</v>
      </c>
      <c r="N9539" s="5">
        <v>30.58</v>
      </c>
      <c r="O9539" s="5">
        <v>59.99</v>
      </c>
      <c r="P9539">
        <v>1</v>
      </c>
      <c r="Q9539" s="5">
        <v>2.9994999999999998</v>
      </c>
      <c r="R9539" s="5">
        <v>56.990499999999997</v>
      </c>
    </row>
    <row r="9540" spans="1:18" x14ac:dyDescent="0.35">
      <c r="A9540" s="3">
        <v>42820</v>
      </c>
      <c r="B9540" s="3">
        <v>42831</v>
      </c>
      <c r="C9540">
        <v>8</v>
      </c>
      <c r="D9540">
        <v>1</v>
      </c>
      <c r="E9540" t="s">
        <v>25</v>
      </c>
      <c r="F9540" t="s">
        <v>26</v>
      </c>
      <c r="G9540">
        <v>15577</v>
      </c>
      <c r="H9540" t="s">
        <v>13184</v>
      </c>
      <c r="I9540" t="s">
        <v>21</v>
      </c>
      <c r="J9540" t="s">
        <v>22</v>
      </c>
      <c r="K9540" t="s">
        <v>23</v>
      </c>
      <c r="L9540" t="s">
        <v>187</v>
      </c>
      <c r="M9540">
        <v>20070326326576</v>
      </c>
      <c r="N9540" s="5">
        <v>30.58</v>
      </c>
      <c r="O9540" s="5">
        <v>59.99</v>
      </c>
      <c r="P9540">
        <v>1</v>
      </c>
      <c r="Q9540" s="5">
        <v>2.9994999999999998</v>
      </c>
      <c r="R9540" s="5">
        <v>56.990499999999997</v>
      </c>
    </row>
    <row r="9541" spans="1:18" x14ac:dyDescent="0.35">
      <c r="A9541" s="3">
        <v>42820</v>
      </c>
      <c r="B9541" s="3">
        <v>42831</v>
      </c>
      <c r="C9541">
        <v>66</v>
      </c>
      <c r="D9541">
        <v>6</v>
      </c>
      <c r="E9541" t="s">
        <v>29</v>
      </c>
      <c r="F9541" t="s">
        <v>30</v>
      </c>
      <c r="G9541">
        <v>10917</v>
      </c>
      <c r="H9541" t="s">
        <v>14755</v>
      </c>
      <c r="I9541" t="s">
        <v>21</v>
      </c>
      <c r="J9541" t="s">
        <v>34</v>
      </c>
      <c r="K9541" t="s">
        <v>35</v>
      </c>
      <c r="L9541" t="s">
        <v>495</v>
      </c>
      <c r="M9541">
        <v>20070326821916</v>
      </c>
      <c r="N9541" s="5">
        <v>13.1</v>
      </c>
      <c r="O9541" s="5">
        <v>25.69</v>
      </c>
      <c r="P9541">
        <v>1</v>
      </c>
      <c r="Q9541" s="5">
        <v>1.2845</v>
      </c>
      <c r="R9541" s="5">
        <v>24.4055</v>
      </c>
    </row>
    <row r="9542" spans="1:18" x14ac:dyDescent="0.35">
      <c r="A9542" s="3">
        <v>42820</v>
      </c>
      <c r="B9542" s="3">
        <v>42831</v>
      </c>
      <c r="C9542">
        <v>66</v>
      </c>
      <c r="D9542">
        <v>6</v>
      </c>
      <c r="E9542" t="s">
        <v>29</v>
      </c>
      <c r="F9542" t="s">
        <v>30</v>
      </c>
      <c r="G9542">
        <v>7237</v>
      </c>
      <c r="H9542" t="s">
        <v>14783</v>
      </c>
      <c r="I9542" t="s">
        <v>21</v>
      </c>
      <c r="J9542" t="s">
        <v>34</v>
      </c>
      <c r="K9542" t="s">
        <v>35</v>
      </c>
      <c r="L9542" t="s">
        <v>462</v>
      </c>
      <c r="M9542">
        <v>20070326318236</v>
      </c>
      <c r="N9542" s="5">
        <v>13.1</v>
      </c>
      <c r="O9542" s="5">
        <v>25.69</v>
      </c>
      <c r="P9542">
        <v>1</v>
      </c>
      <c r="Q9542" s="5">
        <v>1.2845</v>
      </c>
      <c r="R9542" s="5">
        <v>24.4055</v>
      </c>
    </row>
    <row r="9543" spans="1:18" x14ac:dyDescent="0.35">
      <c r="A9543" s="3">
        <v>42820</v>
      </c>
      <c r="B9543" s="3">
        <v>42831</v>
      </c>
      <c r="C9543">
        <v>66</v>
      </c>
      <c r="D9543">
        <v>6</v>
      </c>
      <c r="E9543" t="s">
        <v>29</v>
      </c>
      <c r="F9543" t="s">
        <v>30</v>
      </c>
      <c r="G9543">
        <v>14957</v>
      </c>
      <c r="H9543" t="s">
        <v>12437</v>
      </c>
      <c r="I9543" t="s">
        <v>21</v>
      </c>
      <c r="J9543" t="s">
        <v>22</v>
      </c>
      <c r="K9543" t="s">
        <v>80</v>
      </c>
      <c r="L9543" t="s">
        <v>169</v>
      </c>
      <c r="M9543">
        <v>20070326525956</v>
      </c>
      <c r="N9543" s="5">
        <v>13.1</v>
      </c>
      <c r="O9543" s="5">
        <v>25.69</v>
      </c>
      <c r="P9543">
        <v>1</v>
      </c>
      <c r="Q9543" s="5">
        <v>1.2845</v>
      </c>
      <c r="R9543" s="5">
        <v>24.4055</v>
      </c>
    </row>
    <row r="9544" spans="1:18" x14ac:dyDescent="0.35">
      <c r="A9544" s="3">
        <v>42820</v>
      </c>
      <c r="B9544" s="3">
        <v>42831</v>
      </c>
      <c r="C9544">
        <v>66</v>
      </c>
      <c r="D9544">
        <v>6</v>
      </c>
      <c r="E9544" t="s">
        <v>29</v>
      </c>
      <c r="F9544" t="s">
        <v>30</v>
      </c>
      <c r="G9544">
        <v>15577</v>
      </c>
      <c r="H9544" t="s">
        <v>13184</v>
      </c>
      <c r="I9544" t="s">
        <v>21</v>
      </c>
      <c r="J9544" t="s">
        <v>22</v>
      </c>
      <c r="K9544" t="s">
        <v>23</v>
      </c>
      <c r="L9544" t="s">
        <v>187</v>
      </c>
      <c r="M9544">
        <v>20070326326576</v>
      </c>
      <c r="N9544" s="5">
        <v>13.1</v>
      </c>
      <c r="O9544" s="5">
        <v>25.69</v>
      </c>
      <c r="P9544">
        <v>1</v>
      </c>
      <c r="Q9544" s="5">
        <v>1.2845</v>
      </c>
      <c r="R9544" s="5">
        <v>24.4055</v>
      </c>
    </row>
    <row r="9545" spans="1:18" x14ac:dyDescent="0.35">
      <c r="A9545" s="3">
        <v>42820</v>
      </c>
      <c r="B9545" s="3">
        <v>42831</v>
      </c>
      <c r="C9545">
        <v>66</v>
      </c>
      <c r="D9545">
        <v>6</v>
      </c>
      <c r="E9545" t="s">
        <v>29</v>
      </c>
      <c r="F9545" t="s">
        <v>30</v>
      </c>
      <c r="G9545">
        <v>10387</v>
      </c>
      <c r="H9545" t="s">
        <v>13179</v>
      </c>
      <c r="I9545" t="s">
        <v>21</v>
      </c>
      <c r="J9545" t="s">
        <v>22</v>
      </c>
      <c r="K9545" t="s">
        <v>23</v>
      </c>
      <c r="L9545" t="s">
        <v>579</v>
      </c>
      <c r="M9545">
        <v>20070326721386</v>
      </c>
      <c r="N9545" s="5">
        <v>13.1</v>
      </c>
      <c r="O9545" s="5">
        <v>25.69</v>
      </c>
      <c r="P9545">
        <v>1</v>
      </c>
      <c r="Q9545" s="5">
        <v>1.2845</v>
      </c>
      <c r="R9545" s="5">
        <v>24.4055</v>
      </c>
    </row>
    <row r="9546" spans="1:18" x14ac:dyDescent="0.35">
      <c r="A9546" s="3">
        <v>42820</v>
      </c>
      <c r="B9546" s="3">
        <v>42831</v>
      </c>
      <c r="C9546">
        <v>66</v>
      </c>
      <c r="D9546">
        <v>6</v>
      </c>
      <c r="E9546" t="s">
        <v>29</v>
      </c>
      <c r="F9546" t="s">
        <v>30</v>
      </c>
      <c r="G9546">
        <v>1377</v>
      </c>
      <c r="H9546" t="s">
        <v>15440</v>
      </c>
      <c r="I9546" t="s">
        <v>43</v>
      </c>
      <c r="J9546" t="s">
        <v>49</v>
      </c>
      <c r="K9546" t="s">
        <v>50</v>
      </c>
      <c r="L9546" t="s">
        <v>142</v>
      </c>
      <c r="M9546">
        <v>20070326112376</v>
      </c>
      <c r="N9546" s="5">
        <v>13.1</v>
      </c>
      <c r="O9546" s="5">
        <v>25.69</v>
      </c>
      <c r="P9546">
        <v>1</v>
      </c>
      <c r="Q9546" s="5">
        <v>1.7983</v>
      </c>
      <c r="R9546" s="5">
        <v>23.8917</v>
      </c>
    </row>
    <row r="9547" spans="1:18" x14ac:dyDescent="0.35">
      <c r="A9547" s="3">
        <v>42820</v>
      </c>
      <c r="B9547" s="3">
        <v>42831</v>
      </c>
      <c r="C9547">
        <v>66</v>
      </c>
      <c r="D9547">
        <v>6</v>
      </c>
      <c r="E9547" t="s">
        <v>29</v>
      </c>
      <c r="F9547" t="s">
        <v>30</v>
      </c>
      <c r="G9547">
        <v>1837</v>
      </c>
      <c r="H9547" t="s">
        <v>11938</v>
      </c>
      <c r="I9547" t="s">
        <v>43</v>
      </c>
      <c r="J9547" t="s">
        <v>49</v>
      </c>
      <c r="K9547" t="s">
        <v>50</v>
      </c>
      <c r="L9547" t="s">
        <v>513</v>
      </c>
      <c r="M9547">
        <v>20070326312836</v>
      </c>
      <c r="N9547" s="5">
        <v>13.1</v>
      </c>
      <c r="O9547" s="5">
        <v>25.69</v>
      </c>
      <c r="P9547">
        <v>1</v>
      </c>
      <c r="Q9547" s="5">
        <v>1.7983</v>
      </c>
      <c r="R9547" s="5">
        <v>23.8917</v>
      </c>
    </row>
    <row r="9548" spans="1:18" x14ac:dyDescent="0.35">
      <c r="A9548" s="3">
        <v>42820</v>
      </c>
      <c r="B9548" s="3">
        <v>42831</v>
      </c>
      <c r="C9548">
        <v>66</v>
      </c>
      <c r="D9548">
        <v>6</v>
      </c>
      <c r="E9548" t="s">
        <v>29</v>
      </c>
      <c r="F9548" t="s">
        <v>30</v>
      </c>
      <c r="G9548">
        <v>14327</v>
      </c>
      <c r="H9548" t="s">
        <v>11579</v>
      </c>
      <c r="I9548" t="s">
        <v>43</v>
      </c>
      <c r="J9548" t="s">
        <v>44</v>
      </c>
      <c r="K9548" t="s">
        <v>227</v>
      </c>
      <c r="L9548" t="s">
        <v>474</v>
      </c>
      <c r="M9548">
        <v>20070326825326</v>
      </c>
      <c r="N9548" s="5">
        <v>13.1</v>
      </c>
      <c r="O9548" s="5">
        <v>25.69</v>
      </c>
      <c r="P9548">
        <v>1</v>
      </c>
      <c r="Q9548" s="5">
        <v>1.7983</v>
      </c>
      <c r="R9548" s="5">
        <v>23.8917</v>
      </c>
    </row>
    <row r="9549" spans="1:18" x14ac:dyDescent="0.35">
      <c r="A9549" s="3">
        <v>42820</v>
      </c>
      <c r="B9549" s="3">
        <v>42831</v>
      </c>
      <c r="C9549">
        <v>66</v>
      </c>
      <c r="D9549">
        <v>6</v>
      </c>
      <c r="E9549" t="s">
        <v>29</v>
      </c>
      <c r="F9549" t="s">
        <v>30</v>
      </c>
      <c r="G9549">
        <v>15817</v>
      </c>
      <c r="H9549" t="s">
        <v>15700</v>
      </c>
      <c r="I9549" t="s">
        <v>43</v>
      </c>
      <c r="J9549" t="s">
        <v>44</v>
      </c>
      <c r="K9549" t="s">
        <v>11289</v>
      </c>
      <c r="L9549" t="s">
        <v>11290</v>
      </c>
      <c r="M9549">
        <v>20070326226816</v>
      </c>
      <c r="N9549" s="5">
        <v>13.1</v>
      </c>
      <c r="O9549" s="5">
        <v>25.69</v>
      </c>
      <c r="P9549">
        <v>1</v>
      </c>
      <c r="Q9549" s="5">
        <v>1.7983</v>
      </c>
      <c r="R9549" s="5">
        <v>23.8917</v>
      </c>
    </row>
    <row r="9550" spans="1:18" x14ac:dyDescent="0.35">
      <c r="A9550" s="3">
        <v>42820</v>
      </c>
      <c r="B9550" s="3">
        <v>42831</v>
      </c>
      <c r="C9550">
        <v>66</v>
      </c>
      <c r="D9550">
        <v>6</v>
      </c>
      <c r="E9550" t="s">
        <v>29</v>
      </c>
      <c r="F9550" t="s">
        <v>30</v>
      </c>
      <c r="G9550">
        <v>15937</v>
      </c>
      <c r="H9550" t="s">
        <v>11757</v>
      </c>
      <c r="I9550" t="s">
        <v>43</v>
      </c>
      <c r="J9550" t="s">
        <v>53</v>
      </c>
      <c r="K9550" t="s">
        <v>568</v>
      </c>
      <c r="L9550" t="s">
        <v>627</v>
      </c>
      <c r="M9550">
        <v>20070326726936</v>
      </c>
      <c r="N9550" s="5">
        <v>13.1</v>
      </c>
      <c r="O9550" s="5">
        <v>25.69</v>
      </c>
      <c r="P9550">
        <v>1</v>
      </c>
      <c r="Q9550" s="5">
        <v>1.7983</v>
      </c>
      <c r="R9550" s="5">
        <v>23.8917</v>
      </c>
    </row>
    <row r="9551" spans="1:18" x14ac:dyDescent="0.35">
      <c r="A9551" s="3">
        <v>42820</v>
      </c>
      <c r="B9551" s="3">
        <v>42831</v>
      </c>
      <c r="C9551">
        <v>66</v>
      </c>
      <c r="D9551">
        <v>6</v>
      </c>
      <c r="E9551" t="s">
        <v>29</v>
      </c>
      <c r="F9551" t="s">
        <v>30</v>
      </c>
      <c r="G9551">
        <v>8457</v>
      </c>
      <c r="H9551" t="s">
        <v>15919</v>
      </c>
      <c r="I9551" t="s">
        <v>43</v>
      </c>
      <c r="J9551" t="s">
        <v>53</v>
      </c>
      <c r="K9551" t="s">
        <v>77</v>
      </c>
      <c r="L9551" t="s">
        <v>162</v>
      </c>
      <c r="M9551">
        <v>20070326819456</v>
      </c>
      <c r="N9551" s="5">
        <v>13.1</v>
      </c>
      <c r="O9551" s="5">
        <v>25.69</v>
      </c>
      <c r="P9551">
        <v>1</v>
      </c>
      <c r="Q9551" s="5">
        <v>1.7983</v>
      </c>
      <c r="R9551" s="5">
        <v>23.8917</v>
      </c>
    </row>
    <row r="9552" spans="1:18" x14ac:dyDescent="0.35">
      <c r="A9552" s="3">
        <v>42820</v>
      </c>
      <c r="B9552" s="3">
        <v>42830</v>
      </c>
      <c r="C9552">
        <v>8</v>
      </c>
      <c r="D9552">
        <v>1</v>
      </c>
      <c r="E9552" t="s">
        <v>25</v>
      </c>
      <c r="F9552" t="s">
        <v>26</v>
      </c>
      <c r="G9552">
        <v>10316</v>
      </c>
      <c r="H9552" t="s">
        <v>13180</v>
      </c>
      <c r="I9552" t="s">
        <v>21</v>
      </c>
      <c r="J9552" t="s">
        <v>22</v>
      </c>
      <c r="K9552" t="s">
        <v>23</v>
      </c>
      <c r="L9552" t="s">
        <v>72</v>
      </c>
      <c r="M9552">
        <v>20070326621315</v>
      </c>
      <c r="N9552" s="5">
        <v>30.58</v>
      </c>
      <c r="O9552" s="5">
        <v>59.99</v>
      </c>
      <c r="P9552">
        <v>1</v>
      </c>
      <c r="Q9552" s="5">
        <v>2.9994999999999998</v>
      </c>
      <c r="R9552" s="5">
        <v>56.990499999999997</v>
      </c>
    </row>
    <row r="9553" spans="1:18" x14ac:dyDescent="0.35">
      <c r="A9553" s="3">
        <v>42820</v>
      </c>
      <c r="B9553" s="3">
        <v>42830</v>
      </c>
      <c r="C9553">
        <v>8</v>
      </c>
      <c r="D9553">
        <v>1</v>
      </c>
      <c r="E9553" t="s">
        <v>25</v>
      </c>
      <c r="F9553" t="s">
        <v>26</v>
      </c>
      <c r="G9553">
        <v>14386</v>
      </c>
      <c r="H9553" t="s">
        <v>13182</v>
      </c>
      <c r="I9553" t="s">
        <v>21</v>
      </c>
      <c r="J9553" t="s">
        <v>22</v>
      </c>
      <c r="K9553" t="s">
        <v>23</v>
      </c>
      <c r="L9553" t="s">
        <v>193</v>
      </c>
      <c r="M9553">
        <v>20070326425385</v>
      </c>
      <c r="N9553" s="5">
        <v>30.58</v>
      </c>
      <c r="O9553" s="5">
        <v>59.99</v>
      </c>
      <c r="P9553">
        <v>1</v>
      </c>
      <c r="Q9553" s="5">
        <v>2.9994999999999998</v>
      </c>
      <c r="R9553" s="5">
        <v>56.990499999999997</v>
      </c>
    </row>
    <row r="9554" spans="1:18" x14ac:dyDescent="0.35">
      <c r="A9554" s="3">
        <v>42820</v>
      </c>
      <c r="B9554" s="3">
        <v>42830</v>
      </c>
      <c r="C9554">
        <v>8</v>
      </c>
      <c r="D9554">
        <v>1</v>
      </c>
      <c r="E9554" t="s">
        <v>25</v>
      </c>
      <c r="F9554" t="s">
        <v>26</v>
      </c>
      <c r="G9554">
        <v>7416</v>
      </c>
      <c r="H9554" t="s">
        <v>13183</v>
      </c>
      <c r="I9554" t="s">
        <v>21</v>
      </c>
      <c r="J9554" t="s">
        <v>22</v>
      </c>
      <c r="K9554" t="s">
        <v>23</v>
      </c>
      <c r="L9554" t="s">
        <v>138</v>
      </c>
      <c r="M9554">
        <v>20070326818415</v>
      </c>
      <c r="N9554" s="5">
        <v>30.58</v>
      </c>
      <c r="O9554" s="5">
        <v>59.99</v>
      </c>
      <c r="P9554">
        <v>1</v>
      </c>
      <c r="Q9554" s="5">
        <v>2.9994999999999998</v>
      </c>
      <c r="R9554" s="5">
        <v>56.990499999999997</v>
      </c>
    </row>
    <row r="9555" spans="1:18" x14ac:dyDescent="0.35">
      <c r="A9555" s="3">
        <v>42820</v>
      </c>
      <c r="B9555" s="3">
        <v>42830</v>
      </c>
      <c r="C9555">
        <v>66</v>
      </c>
      <c r="D9555">
        <v>6</v>
      </c>
      <c r="E9555" t="s">
        <v>29</v>
      </c>
      <c r="F9555" t="s">
        <v>30</v>
      </c>
      <c r="G9555">
        <v>10346</v>
      </c>
      <c r="H9555" t="s">
        <v>12058</v>
      </c>
      <c r="I9555" t="s">
        <v>21</v>
      </c>
      <c r="J9555" t="s">
        <v>34</v>
      </c>
      <c r="K9555" t="s">
        <v>35</v>
      </c>
      <c r="L9555" t="s">
        <v>36</v>
      </c>
      <c r="M9555">
        <v>20070326521345</v>
      </c>
      <c r="N9555" s="5">
        <v>13.1</v>
      </c>
      <c r="O9555" s="5">
        <v>25.69</v>
      </c>
      <c r="P9555">
        <v>1</v>
      </c>
      <c r="Q9555" s="5">
        <v>1.2845</v>
      </c>
      <c r="R9555" s="5">
        <v>24.4055</v>
      </c>
    </row>
    <row r="9556" spans="1:18" x14ac:dyDescent="0.35">
      <c r="A9556" s="3">
        <v>42820</v>
      </c>
      <c r="B9556" s="3">
        <v>42830</v>
      </c>
      <c r="C9556">
        <v>66</v>
      </c>
      <c r="D9556">
        <v>6</v>
      </c>
      <c r="E9556" t="s">
        <v>29</v>
      </c>
      <c r="F9556" t="s">
        <v>30</v>
      </c>
      <c r="G9556">
        <v>14896</v>
      </c>
      <c r="H9556" t="s">
        <v>14862</v>
      </c>
      <c r="I9556" t="s">
        <v>21</v>
      </c>
      <c r="J9556" t="s">
        <v>22</v>
      </c>
      <c r="K9556" t="s">
        <v>80</v>
      </c>
      <c r="L9556" t="s">
        <v>448</v>
      </c>
      <c r="M9556">
        <v>20070326525895</v>
      </c>
      <c r="N9556" s="5">
        <v>13.1</v>
      </c>
      <c r="O9556" s="5">
        <v>25.69</v>
      </c>
      <c r="P9556">
        <v>1</v>
      </c>
      <c r="Q9556" s="5">
        <v>1.2845</v>
      </c>
      <c r="R9556" s="5">
        <v>24.4055</v>
      </c>
    </row>
    <row r="9557" spans="1:18" x14ac:dyDescent="0.35">
      <c r="A9557" s="3">
        <v>42820</v>
      </c>
      <c r="B9557" s="3">
        <v>42830</v>
      </c>
      <c r="C9557">
        <v>66</v>
      </c>
      <c r="D9557">
        <v>6</v>
      </c>
      <c r="E9557" t="s">
        <v>29</v>
      </c>
      <c r="F9557" t="s">
        <v>30</v>
      </c>
      <c r="G9557">
        <v>14856</v>
      </c>
      <c r="H9557" t="s">
        <v>14325</v>
      </c>
      <c r="I9557" t="s">
        <v>21</v>
      </c>
      <c r="J9557" t="s">
        <v>22</v>
      </c>
      <c r="K9557" t="s">
        <v>67</v>
      </c>
      <c r="L9557" t="s">
        <v>213</v>
      </c>
      <c r="M9557">
        <v>20070326525855</v>
      </c>
      <c r="N9557" s="5">
        <v>13.1</v>
      </c>
      <c r="O9557" s="5">
        <v>25.69</v>
      </c>
      <c r="P9557">
        <v>1</v>
      </c>
      <c r="Q9557" s="5">
        <v>1.2845</v>
      </c>
      <c r="R9557" s="5">
        <v>24.4055</v>
      </c>
    </row>
    <row r="9558" spans="1:18" x14ac:dyDescent="0.35">
      <c r="A9558" s="3">
        <v>42820</v>
      </c>
      <c r="B9558" s="3">
        <v>42830</v>
      </c>
      <c r="C9558">
        <v>66</v>
      </c>
      <c r="D9558">
        <v>6</v>
      </c>
      <c r="E9558" t="s">
        <v>29</v>
      </c>
      <c r="F9558" t="s">
        <v>30</v>
      </c>
      <c r="G9558">
        <v>7076</v>
      </c>
      <c r="H9558" t="s">
        <v>14680</v>
      </c>
      <c r="I9558" t="s">
        <v>21</v>
      </c>
      <c r="J9558" t="s">
        <v>22</v>
      </c>
      <c r="K9558" t="s">
        <v>23</v>
      </c>
      <c r="L9558" t="s">
        <v>122</v>
      </c>
      <c r="M9558">
        <v>20070326818075</v>
      </c>
      <c r="N9558" s="5">
        <v>13.1</v>
      </c>
      <c r="O9558" s="5">
        <v>25.69</v>
      </c>
      <c r="P9558">
        <v>1</v>
      </c>
      <c r="Q9558" s="5">
        <v>1.2845</v>
      </c>
      <c r="R9558" s="5">
        <v>24.4055</v>
      </c>
    </row>
    <row r="9559" spans="1:18" x14ac:dyDescent="0.35">
      <c r="A9559" s="3">
        <v>42820</v>
      </c>
      <c r="B9559" s="3">
        <v>42830</v>
      </c>
      <c r="C9559">
        <v>66</v>
      </c>
      <c r="D9559">
        <v>6</v>
      </c>
      <c r="E9559" t="s">
        <v>29</v>
      </c>
      <c r="F9559" t="s">
        <v>30</v>
      </c>
      <c r="G9559">
        <v>7416</v>
      </c>
      <c r="H9559" t="s">
        <v>13183</v>
      </c>
      <c r="I9559" t="s">
        <v>21</v>
      </c>
      <c r="J9559" t="s">
        <v>22</v>
      </c>
      <c r="K9559" t="s">
        <v>23</v>
      </c>
      <c r="L9559" t="s">
        <v>138</v>
      </c>
      <c r="M9559">
        <v>20070326818415</v>
      </c>
      <c r="N9559" s="5">
        <v>13.1</v>
      </c>
      <c r="O9559" s="5">
        <v>25.69</v>
      </c>
      <c r="P9559">
        <v>1</v>
      </c>
      <c r="Q9559" s="5">
        <v>1.2845</v>
      </c>
      <c r="R9559" s="5">
        <v>24.4055</v>
      </c>
    </row>
    <row r="9560" spans="1:18" x14ac:dyDescent="0.35">
      <c r="A9560" s="3">
        <v>42820</v>
      </c>
      <c r="B9560" s="3">
        <v>42830</v>
      </c>
      <c r="C9560">
        <v>66</v>
      </c>
      <c r="D9560">
        <v>6</v>
      </c>
      <c r="E9560" t="s">
        <v>29</v>
      </c>
      <c r="F9560" t="s">
        <v>30</v>
      </c>
      <c r="G9560">
        <v>14386</v>
      </c>
      <c r="H9560" t="s">
        <v>13182</v>
      </c>
      <c r="I9560" t="s">
        <v>21</v>
      </c>
      <c r="J9560" t="s">
        <v>22</v>
      </c>
      <c r="K9560" t="s">
        <v>23</v>
      </c>
      <c r="L9560" t="s">
        <v>193</v>
      </c>
      <c r="M9560">
        <v>20070326425385</v>
      </c>
      <c r="N9560" s="5">
        <v>13.1</v>
      </c>
      <c r="O9560" s="5">
        <v>25.69</v>
      </c>
      <c r="P9560">
        <v>1</v>
      </c>
      <c r="Q9560" s="5">
        <v>1.2845</v>
      </c>
      <c r="R9560" s="5">
        <v>24.4055</v>
      </c>
    </row>
    <row r="9561" spans="1:18" x14ac:dyDescent="0.35">
      <c r="A9561" s="3">
        <v>42820</v>
      </c>
      <c r="B9561" s="3">
        <v>42830</v>
      </c>
      <c r="C9561">
        <v>66</v>
      </c>
      <c r="D9561">
        <v>6</v>
      </c>
      <c r="E9561" t="s">
        <v>29</v>
      </c>
      <c r="F9561" t="s">
        <v>30</v>
      </c>
      <c r="G9561">
        <v>10276</v>
      </c>
      <c r="H9561" t="s">
        <v>15383</v>
      </c>
      <c r="I9561" t="s">
        <v>21</v>
      </c>
      <c r="J9561" t="s">
        <v>22</v>
      </c>
      <c r="K9561" t="s">
        <v>23</v>
      </c>
      <c r="L9561" t="s">
        <v>158</v>
      </c>
      <c r="M9561">
        <v>20070326621275</v>
      </c>
      <c r="N9561" s="5">
        <v>13.1</v>
      </c>
      <c r="O9561" s="5">
        <v>25.69</v>
      </c>
      <c r="P9561">
        <v>1</v>
      </c>
      <c r="Q9561" s="5">
        <v>1.2845</v>
      </c>
      <c r="R9561" s="5">
        <v>24.4055</v>
      </c>
    </row>
    <row r="9562" spans="1:18" x14ac:dyDescent="0.35">
      <c r="A9562" s="3">
        <v>42820</v>
      </c>
      <c r="B9562" s="3">
        <v>42830</v>
      </c>
      <c r="C9562">
        <v>66</v>
      </c>
      <c r="D9562">
        <v>6</v>
      </c>
      <c r="E9562" t="s">
        <v>29</v>
      </c>
      <c r="F9562" t="s">
        <v>30</v>
      </c>
      <c r="G9562">
        <v>10316</v>
      </c>
      <c r="H9562" t="s">
        <v>13180</v>
      </c>
      <c r="I9562" t="s">
        <v>21</v>
      </c>
      <c r="J9562" t="s">
        <v>22</v>
      </c>
      <c r="K9562" t="s">
        <v>23</v>
      </c>
      <c r="L9562" t="s">
        <v>72</v>
      </c>
      <c r="M9562">
        <v>20070326621315</v>
      </c>
      <c r="N9562" s="5">
        <v>13.1</v>
      </c>
      <c r="O9562" s="5">
        <v>25.69</v>
      </c>
      <c r="P9562">
        <v>1</v>
      </c>
      <c r="Q9562" s="5">
        <v>1.2845</v>
      </c>
      <c r="R9562" s="5">
        <v>24.4055</v>
      </c>
    </row>
    <row r="9563" spans="1:18" x14ac:dyDescent="0.35">
      <c r="A9563" s="3">
        <v>42820</v>
      </c>
      <c r="B9563" s="3">
        <v>42830</v>
      </c>
      <c r="C9563">
        <v>66</v>
      </c>
      <c r="D9563">
        <v>6</v>
      </c>
      <c r="E9563" t="s">
        <v>29</v>
      </c>
      <c r="F9563" t="s">
        <v>30</v>
      </c>
      <c r="G9563">
        <v>6796</v>
      </c>
      <c r="H9563" t="s">
        <v>13808</v>
      </c>
      <c r="I9563" t="s">
        <v>43</v>
      </c>
      <c r="J9563" t="s">
        <v>49</v>
      </c>
      <c r="K9563" t="s">
        <v>50</v>
      </c>
      <c r="L9563" t="s">
        <v>87</v>
      </c>
      <c r="M9563">
        <v>20070326217795</v>
      </c>
      <c r="N9563" s="5">
        <v>13.1</v>
      </c>
      <c r="O9563" s="5">
        <v>25.69</v>
      </c>
      <c r="P9563">
        <v>1</v>
      </c>
      <c r="Q9563" s="5">
        <v>1.7983</v>
      </c>
      <c r="R9563" s="5">
        <v>23.8917</v>
      </c>
    </row>
    <row r="9564" spans="1:18" x14ac:dyDescent="0.35">
      <c r="A9564" s="3">
        <v>42820</v>
      </c>
      <c r="B9564" s="3">
        <v>42830</v>
      </c>
      <c r="C9564">
        <v>66</v>
      </c>
      <c r="D9564">
        <v>6</v>
      </c>
      <c r="E9564" t="s">
        <v>29</v>
      </c>
      <c r="F9564" t="s">
        <v>30</v>
      </c>
      <c r="G9564">
        <v>5036</v>
      </c>
      <c r="H9564" t="s">
        <v>15541</v>
      </c>
      <c r="I9564" t="s">
        <v>43</v>
      </c>
      <c r="J9564" t="s">
        <v>49</v>
      </c>
      <c r="K9564" t="s">
        <v>50</v>
      </c>
      <c r="L9564" t="s">
        <v>352</v>
      </c>
      <c r="M9564">
        <v>20070326716035</v>
      </c>
      <c r="N9564" s="5">
        <v>13.1</v>
      </c>
      <c r="O9564" s="5">
        <v>25.69</v>
      </c>
      <c r="P9564">
        <v>1</v>
      </c>
      <c r="Q9564" s="5">
        <v>1.7983</v>
      </c>
      <c r="R9564" s="5">
        <v>23.8917</v>
      </c>
    </row>
    <row r="9565" spans="1:18" x14ac:dyDescent="0.35">
      <c r="A9565" s="3">
        <v>42820</v>
      </c>
      <c r="B9565" s="3">
        <v>42830</v>
      </c>
      <c r="C9565">
        <v>66</v>
      </c>
      <c r="D9565">
        <v>6</v>
      </c>
      <c r="E9565" t="s">
        <v>29</v>
      </c>
      <c r="F9565" t="s">
        <v>30</v>
      </c>
      <c r="G9565">
        <v>3546</v>
      </c>
      <c r="H9565" t="s">
        <v>11998</v>
      </c>
      <c r="I9565" t="s">
        <v>43</v>
      </c>
      <c r="J9565" t="s">
        <v>49</v>
      </c>
      <c r="K9565" t="s">
        <v>50</v>
      </c>
      <c r="L9565" t="s">
        <v>429</v>
      </c>
      <c r="M9565">
        <v>20070326114545</v>
      </c>
      <c r="N9565" s="5">
        <v>13.1</v>
      </c>
      <c r="O9565" s="5">
        <v>25.69</v>
      </c>
      <c r="P9565">
        <v>1</v>
      </c>
      <c r="Q9565" s="5">
        <v>1.7983</v>
      </c>
      <c r="R9565" s="5">
        <v>23.8917</v>
      </c>
    </row>
    <row r="9566" spans="1:18" x14ac:dyDescent="0.35">
      <c r="A9566" s="3">
        <v>42820</v>
      </c>
      <c r="B9566" s="3">
        <v>42830</v>
      </c>
      <c r="C9566">
        <v>66</v>
      </c>
      <c r="D9566">
        <v>6</v>
      </c>
      <c r="E9566" t="s">
        <v>29</v>
      </c>
      <c r="F9566" t="s">
        <v>30</v>
      </c>
      <c r="G9566">
        <v>9556</v>
      </c>
      <c r="H9566" t="s">
        <v>15842</v>
      </c>
      <c r="I9566" t="s">
        <v>43</v>
      </c>
      <c r="J9566" t="s">
        <v>53</v>
      </c>
      <c r="K9566" t="s">
        <v>150</v>
      </c>
      <c r="L9566" t="s">
        <v>273</v>
      </c>
      <c r="M9566">
        <v>20070326820555</v>
      </c>
      <c r="N9566" s="5">
        <v>13.1</v>
      </c>
      <c r="O9566" s="5">
        <v>25.69</v>
      </c>
      <c r="P9566">
        <v>1</v>
      </c>
      <c r="Q9566" s="5">
        <v>1.7983</v>
      </c>
      <c r="R9566" s="5">
        <v>23.8917</v>
      </c>
    </row>
    <row r="9567" spans="1:18" x14ac:dyDescent="0.35">
      <c r="A9567" s="3">
        <v>42820</v>
      </c>
      <c r="B9567" s="3">
        <v>42827</v>
      </c>
      <c r="C9567">
        <v>680</v>
      </c>
      <c r="D9567">
        <v>20</v>
      </c>
      <c r="E9567" t="s">
        <v>1333</v>
      </c>
      <c r="F9567" t="s">
        <v>100</v>
      </c>
      <c r="G9567">
        <v>19083</v>
      </c>
      <c r="H9567" t="s">
        <v>90</v>
      </c>
      <c r="I9567" t="s">
        <v>38</v>
      </c>
      <c r="J9567" t="s">
        <v>39</v>
      </c>
      <c r="K9567" t="s">
        <v>59</v>
      </c>
      <c r="L9567" t="s">
        <v>60</v>
      </c>
      <c r="M9567" t="s">
        <v>9534</v>
      </c>
      <c r="N9567" s="5">
        <v>53.34</v>
      </c>
      <c r="O9567" s="5">
        <v>116</v>
      </c>
      <c r="P9567">
        <v>15</v>
      </c>
      <c r="Q9567" s="5">
        <v>348</v>
      </c>
      <c r="R9567" s="5">
        <v>1392</v>
      </c>
    </row>
    <row r="9568" spans="1:18" x14ac:dyDescent="0.35">
      <c r="A9568" s="3">
        <v>42820</v>
      </c>
      <c r="B9568" s="3">
        <v>42827</v>
      </c>
      <c r="C9568">
        <v>660</v>
      </c>
      <c r="D9568">
        <v>20</v>
      </c>
      <c r="E9568" t="s">
        <v>400</v>
      </c>
      <c r="F9568" t="s">
        <v>100</v>
      </c>
      <c r="G9568">
        <v>19083</v>
      </c>
      <c r="H9568" t="s">
        <v>90</v>
      </c>
      <c r="I9568" t="s">
        <v>38</v>
      </c>
      <c r="J9568" t="s">
        <v>39</v>
      </c>
      <c r="K9568" t="s">
        <v>59</v>
      </c>
      <c r="L9568" t="s">
        <v>60</v>
      </c>
      <c r="M9568" t="s">
        <v>9534</v>
      </c>
      <c r="N9568" s="5">
        <v>73.12</v>
      </c>
      <c r="O9568" s="5">
        <v>159</v>
      </c>
      <c r="P9568">
        <v>5</v>
      </c>
      <c r="Q9568" s="5">
        <v>159</v>
      </c>
      <c r="R9568" s="5">
        <v>636</v>
      </c>
    </row>
    <row r="9569" spans="1:18" x14ac:dyDescent="0.35">
      <c r="A9569" s="3">
        <v>42820</v>
      </c>
      <c r="B9569" s="3">
        <v>42825</v>
      </c>
      <c r="C9569">
        <v>8</v>
      </c>
      <c r="D9569">
        <v>1</v>
      </c>
      <c r="E9569" t="s">
        <v>25</v>
      </c>
      <c r="F9569" t="s">
        <v>26</v>
      </c>
      <c r="G9569">
        <v>12101</v>
      </c>
      <c r="H9569" t="s">
        <v>13302</v>
      </c>
      <c r="I9569" t="s">
        <v>38</v>
      </c>
      <c r="J9569" t="s">
        <v>39</v>
      </c>
      <c r="K9569" t="s">
        <v>59</v>
      </c>
      <c r="L9569" t="s">
        <v>619</v>
      </c>
      <c r="M9569">
        <v>20070326723100</v>
      </c>
      <c r="N9569" s="5">
        <v>30.58</v>
      </c>
      <c r="O9569" s="5">
        <v>59.99</v>
      </c>
      <c r="P9569">
        <v>1</v>
      </c>
      <c r="Q9569" s="5">
        <v>11.997999999999999</v>
      </c>
      <c r="R9569" s="5">
        <v>47.991999999999997</v>
      </c>
    </row>
    <row r="9570" spans="1:18" x14ac:dyDescent="0.35">
      <c r="A9570" s="3">
        <v>42820</v>
      </c>
      <c r="B9570" s="3">
        <v>42825</v>
      </c>
      <c r="C9570">
        <v>66</v>
      </c>
      <c r="D9570">
        <v>6</v>
      </c>
      <c r="E9570" t="s">
        <v>29</v>
      </c>
      <c r="F9570" t="s">
        <v>30</v>
      </c>
      <c r="G9570">
        <v>4261</v>
      </c>
      <c r="H9570" t="s">
        <v>15420</v>
      </c>
      <c r="I9570" t="s">
        <v>21</v>
      </c>
      <c r="J9570" t="s">
        <v>22</v>
      </c>
      <c r="K9570" t="s">
        <v>23</v>
      </c>
      <c r="L9570" t="s">
        <v>28</v>
      </c>
      <c r="M9570">
        <v>20070326215260</v>
      </c>
      <c r="N9570" s="5">
        <v>13.1</v>
      </c>
      <c r="O9570" s="5">
        <v>25.69</v>
      </c>
      <c r="P9570">
        <v>1</v>
      </c>
      <c r="Q9570" s="5">
        <v>1.2845</v>
      </c>
      <c r="R9570" s="5">
        <v>24.4055</v>
      </c>
    </row>
    <row r="9571" spans="1:18" x14ac:dyDescent="0.35">
      <c r="A9571" s="3">
        <v>42820</v>
      </c>
      <c r="B9571" s="3">
        <v>42825</v>
      </c>
      <c r="C9571">
        <v>66</v>
      </c>
      <c r="D9571">
        <v>6</v>
      </c>
      <c r="E9571" t="s">
        <v>29</v>
      </c>
      <c r="F9571" t="s">
        <v>30</v>
      </c>
      <c r="G9571">
        <v>6851</v>
      </c>
      <c r="H9571" t="s">
        <v>15699</v>
      </c>
      <c r="I9571" t="s">
        <v>43</v>
      </c>
      <c r="J9571" t="s">
        <v>44</v>
      </c>
      <c r="K9571" t="s">
        <v>184</v>
      </c>
      <c r="L9571" t="s">
        <v>185</v>
      </c>
      <c r="M9571">
        <v>20070326617850</v>
      </c>
      <c r="N9571" s="5">
        <v>13.1</v>
      </c>
      <c r="O9571" s="5">
        <v>25.69</v>
      </c>
      <c r="P9571">
        <v>1</v>
      </c>
      <c r="Q9571" s="5">
        <v>1.7983</v>
      </c>
      <c r="R9571" s="5">
        <v>23.8917</v>
      </c>
    </row>
    <row r="9572" spans="1:18" x14ac:dyDescent="0.35">
      <c r="A9572" s="3">
        <v>42820</v>
      </c>
      <c r="B9572" s="3">
        <v>42825</v>
      </c>
      <c r="C9572">
        <v>66</v>
      </c>
      <c r="D9572">
        <v>6</v>
      </c>
      <c r="E9572" t="s">
        <v>29</v>
      </c>
      <c r="F9572" t="s">
        <v>30</v>
      </c>
      <c r="G9572">
        <v>14551</v>
      </c>
      <c r="H9572" t="s">
        <v>15920</v>
      </c>
      <c r="I9572" t="s">
        <v>43</v>
      </c>
      <c r="J9572" t="s">
        <v>53</v>
      </c>
      <c r="K9572" t="s">
        <v>77</v>
      </c>
      <c r="L9572" t="s">
        <v>349</v>
      </c>
      <c r="M9572">
        <v>20070326825550</v>
      </c>
      <c r="N9572" s="5">
        <v>13.1</v>
      </c>
      <c r="O9572" s="5">
        <v>25.69</v>
      </c>
      <c r="P9572">
        <v>1</v>
      </c>
      <c r="Q9572" s="5">
        <v>1.7983</v>
      </c>
      <c r="R9572" s="5">
        <v>23.8917</v>
      </c>
    </row>
    <row r="9573" spans="1:18" x14ac:dyDescent="0.35">
      <c r="A9573" s="3">
        <v>42820</v>
      </c>
      <c r="B9573" s="3">
        <v>42825</v>
      </c>
      <c r="C9573">
        <v>66</v>
      </c>
      <c r="D9573">
        <v>6</v>
      </c>
      <c r="E9573" t="s">
        <v>29</v>
      </c>
      <c r="F9573" t="s">
        <v>30</v>
      </c>
      <c r="G9573">
        <v>7741</v>
      </c>
      <c r="H9573" t="s">
        <v>17051</v>
      </c>
      <c r="I9573" t="s">
        <v>38</v>
      </c>
      <c r="J9573" t="s">
        <v>39</v>
      </c>
      <c r="K9573" t="s">
        <v>686</v>
      </c>
      <c r="L9573" t="s">
        <v>687</v>
      </c>
      <c r="M9573">
        <v>20070326718740</v>
      </c>
      <c r="N9573" s="5">
        <v>13.1</v>
      </c>
      <c r="O9573" s="5">
        <v>25.69</v>
      </c>
      <c r="P9573">
        <v>1</v>
      </c>
      <c r="Q9573" s="5">
        <v>5.1379999999999999</v>
      </c>
      <c r="R9573" s="5">
        <v>20.552</v>
      </c>
    </row>
    <row r="9574" spans="1:18" x14ac:dyDescent="0.35">
      <c r="A9574" s="3">
        <v>42820</v>
      </c>
      <c r="B9574" s="3">
        <v>42825</v>
      </c>
      <c r="C9574">
        <v>66</v>
      </c>
      <c r="D9574">
        <v>6</v>
      </c>
      <c r="E9574" t="s">
        <v>29</v>
      </c>
      <c r="F9574" t="s">
        <v>30</v>
      </c>
      <c r="G9574">
        <v>12101</v>
      </c>
      <c r="H9574" t="s">
        <v>13302</v>
      </c>
      <c r="I9574" t="s">
        <v>38</v>
      </c>
      <c r="J9574" t="s">
        <v>39</v>
      </c>
      <c r="K9574" t="s">
        <v>59</v>
      </c>
      <c r="L9574" t="s">
        <v>619</v>
      </c>
      <c r="M9574">
        <v>20070326723100</v>
      </c>
      <c r="N9574" s="5">
        <v>13.1</v>
      </c>
      <c r="O9574" s="5">
        <v>25.69</v>
      </c>
      <c r="P9574">
        <v>1</v>
      </c>
      <c r="Q9574" s="5">
        <v>5.1379999999999999</v>
      </c>
      <c r="R9574" s="5">
        <v>20.552</v>
      </c>
    </row>
    <row r="9575" spans="1:18" x14ac:dyDescent="0.35">
      <c r="A9575" s="3">
        <v>42820</v>
      </c>
      <c r="B9575" s="3">
        <v>42825</v>
      </c>
      <c r="C9575">
        <v>66</v>
      </c>
      <c r="D9575">
        <v>6</v>
      </c>
      <c r="E9575" t="s">
        <v>29</v>
      </c>
      <c r="F9575" t="s">
        <v>30</v>
      </c>
      <c r="G9575">
        <v>14021</v>
      </c>
      <c r="H9575" t="s">
        <v>16094</v>
      </c>
      <c r="I9575" t="s">
        <v>38</v>
      </c>
      <c r="J9575" t="s">
        <v>39</v>
      </c>
      <c r="K9575" t="s">
        <v>40</v>
      </c>
      <c r="L9575" t="s">
        <v>135</v>
      </c>
      <c r="M9575">
        <v>20070326725020</v>
      </c>
      <c r="N9575" s="5">
        <v>13.1</v>
      </c>
      <c r="O9575" s="5">
        <v>25.69</v>
      </c>
      <c r="P9575">
        <v>1</v>
      </c>
      <c r="Q9575" s="5">
        <v>5.1379999999999999</v>
      </c>
      <c r="R9575" s="5">
        <v>20.552</v>
      </c>
    </row>
    <row r="9576" spans="1:18" x14ac:dyDescent="0.35">
      <c r="A9576" s="3">
        <v>42820</v>
      </c>
      <c r="B9576" s="3">
        <v>42824</v>
      </c>
      <c r="C9576">
        <v>698</v>
      </c>
      <c r="D9576">
        <v>20</v>
      </c>
      <c r="E9576" t="s">
        <v>724</v>
      </c>
      <c r="F9576" t="s">
        <v>100</v>
      </c>
      <c r="G9576">
        <v>19040</v>
      </c>
      <c r="H9576" t="s">
        <v>90</v>
      </c>
      <c r="I9576" t="s">
        <v>43</v>
      </c>
      <c r="J9576" t="s">
        <v>49</v>
      </c>
      <c r="K9576" t="s">
        <v>50</v>
      </c>
      <c r="L9576" t="s">
        <v>205</v>
      </c>
      <c r="M9576" t="s">
        <v>6504</v>
      </c>
      <c r="N9576" s="5">
        <v>86.45</v>
      </c>
      <c r="O9576" s="5">
        <v>188</v>
      </c>
      <c r="P9576">
        <v>6</v>
      </c>
      <c r="Q9576" s="5">
        <v>78.959999999999994</v>
      </c>
      <c r="R9576" s="5">
        <v>1049.04</v>
      </c>
    </row>
    <row r="9577" spans="1:18" x14ac:dyDescent="0.35">
      <c r="A9577" s="3">
        <v>42820</v>
      </c>
      <c r="B9577" s="3">
        <v>42824</v>
      </c>
      <c r="C9577">
        <v>695</v>
      </c>
      <c r="D9577">
        <v>20</v>
      </c>
      <c r="E9577" t="s">
        <v>1517</v>
      </c>
      <c r="F9577" t="s">
        <v>100</v>
      </c>
      <c r="G9577">
        <v>19040</v>
      </c>
      <c r="H9577" t="s">
        <v>90</v>
      </c>
      <c r="I9577" t="s">
        <v>43</v>
      </c>
      <c r="J9577" t="s">
        <v>49</v>
      </c>
      <c r="K9577" t="s">
        <v>50</v>
      </c>
      <c r="L9577" t="s">
        <v>205</v>
      </c>
      <c r="M9577" t="s">
        <v>6504</v>
      </c>
      <c r="N9577" s="5">
        <v>74.959999999999994</v>
      </c>
      <c r="O9577" s="5">
        <v>163</v>
      </c>
      <c r="P9577">
        <v>6</v>
      </c>
      <c r="Q9577" s="5">
        <v>68.459999999999994</v>
      </c>
      <c r="R9577" s="5">
        <v>909.54</v>
      </c>
    </row>
    <row r="9578" spans="1:18" x14ac:dyDescent="0.35">
      <c r="A9578" s="3">
        <v>42820</v>
      </c>
      <c r="B9578" s="3">
        <v>42824</v>
      </c>
      <c r="C9578">
        <v>8</v>
      </c>
      <c r="D9578">
        <v>1</v>
      </c>
      <c r="E9578" t="s">
        <v>25</v>
      </c>
      <c r="F9578" t="s">
        <v>26</v>
      </c>
      <c r="G9578">
        <v>10660</v>
      </c>
      <c r="H9578" t="s">
        <v>12035</v>
      </c>
      <c r="I9578" t="s">
        <v>21</v>
      </c>
      <c r="J9578" t="s">
        <v>34</v>
      </c>
      <c r="K9578" t="s">
        <v>35</v>
      </c>
      <c r="L9578" t="s">
        <v>317</v>
      </c>
      <c r="M9578">
        <v>20070326821659</v>
      </c>
      <c r="N9578" s="5">
        <v>30.58</v>
      </c>
      <c r="O9578" s="5">
        <v>59.99</v>
      </c>
      <c r="P9578">
        <v>1</v>
      </c>
      <c r="Q9578" s="5">
        <v>2.9994999999999998</v>
      </c>
      <c r="R9578" s="5">
        <v>56.990499999999997</v>
      </c>
    </row>
    <row r="9579" spans="1:18" x14ac:dyDescent="0.35">
      <c r="A9579" s="3">
        <v>42820</v>
      </c>
      <c r="B9579" s="3">
        <v>42824</v>
      </c>
      <c r="C9579">
        <v>8</v>
      </c>
      <c r="D9579">
        <v>1</v>
      </c>
      <c r="E9579" t="s">
        <v>25</v>
      </c>
      <c r="F9579" t="s">
        <v>26</v>
      </c>
      <c r="G9579">
        <v>14440</v>
      </c>
      <c r="H9579" t="s">
        <v>12555</v>
      </c>
      <c r="I9579" t="s">
        <v>21</v>
      </c>
      <c r="J9579" t="s">
        <v>22</v>
      </c>
      <c r="K9579" t="s">
        <v>23</v>
      </c>
      <c r="L9579" t="s">
        <v>28</v>
      </c>
      <c r="M9579">
        <v>20070326525439</v>
      </c>
      <c r="N9579" s="5">
        <v>30.58</v>
      </c>
      <c r="O9579" s="5">
        <v>59.99</v>
      </c>
      <c r="P9579">
        <v>1</v>
      </c>
      <c r="Q9579" s="5">
        <v>2.9994999999999998</v>
      </c>
      <c r="R9579" s="5">
        <v>56.990499999999997</v>
      </c>
    </row>
    <row r="9580" spans="1:18" x14ac:dyDescent="0.35">
      <c r="A9580" s="3">
        <v>42820</v>
      </c>
      <c r="B9580" s="3">
        <v>42824</v>
      </c>
      <c r="C9580">
        <v>8</v>
      </c>
      <c r="D9580">
        <v>1</v>
      </c>
      <c r="E9580" t="s">
        <v>25</v>
      </c>
      <c r="F9580" t="s">
        <v>26</v>
      </c>
      <c r="G9580">
        <v>14420</v>
      </c>
      <c r="H9580" t="s">
        <v>13185</v>
      </c>
      <c r="I9580" t="s">
        <v>21</v>
      </c>
      <c r="J9580" t="s">
        <v>22</v>
      </c>
      <c r="K9580" t="s">
        <v>23</v>
      </c>
      <c r="L9580" t="s">
        <v>11298</v>
      </c>
      <c r="M9580">
        <v>20070326425419</v>
      </c>
      <c r="N9580" s="5">
        <v>30.58</v>
      </c>
      <c r="O9580" s="5">
        <v>59.99</v>
      </c>
      <c r="P9580">
        <v>1</v>
      </c>
      <c r="Q9580" s="5">
        <v>2.9994999999999998</v>
      </c>
      <c r="R9580" s="5">
        <v>56.990499999999997</v>
      </c>
    </row>
    <row r="9581" spans="1:18" x14ac:dyDescent="0.35">
      <c r="A9581" s="3">
        <v>42820</v>
      </c>
      <c r="B9581" s="3">
        <v>42824</v>
      </c>
      <c r="C9581">
        <v>66</v>
      </c>
      <c r="D9581">
        <v>6</v>
      </c>
      <c r="E9581" t="s">
        <v>29</v>
      </c>
      <c r="F9581" t="s">
        <v>30</v>
      </c>
      <c r="G9581">
        <v>10660</v>
      </c>
      <c r="H9581" t="s">
        <v>12035</v>
      </c>
      <c r="I9581" t="s">
        <v>21</v>
      </c>
      <c r="J9581" t="s">
        <v>34</v>
      </c>
      <c r="K9581" t="s">
        <v>35</v>
      </c>
      <c r="L9581" t="s">
        <v>317</v>
      </c>
      <c r="M9581">
        <v>20070326821659</v>
      </c>
      <c r="N9581" s="5">
        <v>13.1</v>
      </c>
      <c r="O9581" s="5">
        <v>25.69</v>
      </c>
      <c r="P9581">
        <v>1</v>
      </c>
      <c r="Q9581" s="5">
        <v>1.2845</v>
      </c>
      <c r="R9581" s="5">
        <v>24.4055</v>
      </c>
    </row>
    <row r="9582" spans="1:18" x14ac:dyDescent="0.35">
      <c r="A9582" s="3">
        <v>42820</v>
      </c>
      <c r="B9582" s="3">
        <v>42824</v>
      </c>
      <c r="C9582">
        <v>66</v>
      </c>
      <c r="D9582">
        <v>6</v>
      </c>
      <c r="E9582" t="s">
        <v>29</v>
      </c>
      <c r="F9582" t="s">
        <v>30</v>
      </c>
      <c r="G9582">
        <v>11020</v>
      </c>
      <c r="H9582" t="s">
        <v>12755</v>
      </c>
      <c r="I9582" t="s">
        <v>21</v>
      </c>
      <c r="J9582" t="s">
        <v>34</v>
      </c>
      <c r="K9582" t="s">
        <v>35</v>
      </c>
      <c r="L9582" t="s">
        <v>462</v>
      </c>
      <c r="M9582">
        <v>20070326822019</v>
      </c>
      <c r="N9582" s="5">
        <v>13.1</v>
      </c>
      <c r="O9582" s="5">
        <v>25.69</v>
      </c>
      <c r="P9582">
        <v>1</v>
      </c>
      <c r="Q9582" s="5">
        <v>1.2845</v>
      </c>
      <c r="R9582" s="5">
        <v>24.4055</v>
      </c>
    </row>
    <row r="9583" spans="1:18" x14ac:dyDescent="0.35">
      <c r="A9583" s="3">
        <v>42820</v>
      </c>
      <c r="B9583" s="3">
        <v>42824</v>
      </c>
      <c r="C9583">
        <v>66</v>
      </c>
      <c r="D9583">
        <v>6</v>
      </c>
      <c r="E9583" t="s">
        <v>29</v>
      </c>
      <c r="F9583" t="s">
        <v>30</v>
      </c>
      <c r="G9583">
        <v>1440</v>
      </c>
      <c r="H9583" t="s">
        <v>12416</v>
      </c>
      <c r="I9583" t="s">
        <v>21</v>
      </c>
      <c r="J9583" t="s">
        <v>22</v>
      </c>
      <c r="K9583" t="s">
        <v>80</v>
      </c>
      <c r="L9583" t="s">
        <v>277</v>
      </c>
      <c r="M9583">
        <v>20070326812439</v>
      </c>
      <c r="N9583" s="5">
        <v>13.1</v>
      </c>
      <c r="O9583" s="5">
        <v>25.69</v>
      </c>
      <c r="P9583">
        <v>1</v>
      </c>
      <c r="Q9583" s="5">
        <v>1.2845</v>
      </c>
      <c r="R9583" s="5">
        <v>24.4055</v>
      </c>
    </row>
    <row r="9584" spans="1:18" x14ac:dyDescent="0.35">
      <c r="A9584" s="3">
        <v>42820</v>
      </c>
      <c r="B9584" s="3">
        <v>42824</v>
      </c>
      <c r="C9584">
        <v>66</v>
      </c>
      <c r="D9584">
        <v>6</v>
      </c>
      <c r="E9584" t="s">
        <v>29</v>
      </c>
      <c r="F9584" t="s">
        <v>30</v>
      </c>
      <c r="G9584">
        <v>14420</v>
      </c>
      <c r="H9584" t="s">
        <v>13185</v>
      </c>
      <c r="I9584" t="s">
        <v>21</v>
      </c>
      <c r="J9584" t="s">
        <v>22</v>
      </c>
      <c r="K9584" t="s">
        <v>23</v>
      </c>
      <c r="L9584" t="s">
        <v>11298</v>
      </c>
      <c r="M9584">
        <v>20070326425419</v>
      </c>
      <c r="N9584" s="5">
        <v>13.1</v>
      </c>
      <c r="O9584" s="5">
        <v>25.69</v>
      </c>
      <c r="P9584">
        <v>1</v>
      </c>
      <c r="Q9584" s="5">
        <v>1.2845</v>
      </c>
      <c r="R9584" s="5">
        <v>24.4055</v>
      </c>
    </row>
    <row r="9585" spans="1:18" x14ac:dyDescent="0.35">
      <c r="A9585" s="3">
        <v>42820</v>
      </c>
      <c r="B9585" s="3">
        <v>42824</v>
      </c>
      <c r="C9585">
        <v>66</v>
      </c>
      <c r="D9585">
        <v>6</v>
      </c>
      <c r="E9585" t="s">
        <v>29</v>
      </c>
      <c r="F9585" t="s">
        <v>30</v>
      </c>
      <c r="G9585">
        <v>14440</v>
      </c>
      <c r="H9585" t="s">
        <v>12555</v>
      </c>
      <c r="I9585" t="s">
        <v>21</v>
      </c>
      <c r="J9585" t="s">
        <v>22</v>
      </c>
      <c r="K9585" t="s">
        <v>23</v>
      </c>
      <c r="L9585" t="s">
        <v>28</v>
      </c>
      <c r="M9585">
        <v>20070326525439</v>
      </c>
      <c r="N9585" s="5">
        <v>13.1</v>
      </c>
      <c r="O9585" s="5">
        <v>25.69</v>
      </c>
      <c r="P9585">
        <v>1</v>
      </c>
      <c r="Q9585" s="5">
        <v>1.2845</v>
      </c>
      <c r="R9585" s="5">
        <v>24.4055</v>
      </c>
    </row>
    <row r="9586" spans="1:18" x14ac:dyDescent="0.35">
      <c r="A9586" s="3">
        <v>42820</v>
      </c>
      <c r="B9586" s="3">
        <v>42824</v>
      </c>
      <c r="C9586">
        <v>66</v>
      </c>
      <c r="D9586">
        <v>6</v>
      </c>
      <c r="E9586" t="s">
        <v>29</v>
      </c>
      <c r="F9586" t="s">
        <v>30</v>
      </c>
      <c r="G9586">
        <v>9560</v>
      </c>
      <c r="H9586" t="s">
        <v>15632</v>
      </c>
      <c r="I9586" t="s">
        <v>43</v>
      </c>
      <c r="J9586" t="s">
        <v>44</v>
      </c>
      <c r="K9586" t="s">
        <v>129</v>
      </c>
      <c r="L9586" t="s">
        <v>238</v>
      </c>
      <c r="M9586">
        <v>20070326720559</v>
      </c>
      <c r="N9586" s="5">
        <v>13.1</v>
      </c>
      <c r="O9586" s="5">
        <v>25.69</v>
      </c>
      <c r="P9586">
        <v>1</v>
      </c>
      <c r="Q9586" s="5">
        <v>1.7983</v>
      </c>
      <c r="R9586" s="5">
        <v>23.8917</v>
      </c>
    </row>
    <row r="9587" spans="1:18" x14ac:dyDescent="0.35">
      <c r="A9587" s="3">
        <v>42820</v>
      </c>
      <c r="B9587" s="3">
        <v>42824</v>
      </c>
      <c r="C9587">
        <v>66</v>
      </c>
      <c r="D9587">
        <v>6</v>
      </c>
      <c r="E9587" t="s">
        <v>29</v>
      </c>
      <c r="F9587" t="s">
        <v>30</v>
      </c>
      <c r="G9587">
        <v>13170</v>
      </c>
      <c r="H9587" t="s">
        <v>17052</v>
      </c>
      <c r="I9587" t="s">
        <v>38</v>
      </c>
      <c r="J9587" t="s">
        <v>39</v>
      </c>
      <c r="K9587" t="s">
        <v>233</v>
      </c>
      <c r="L9587" t="s">
        <v>922</v>
      </c>
      <c r="M9587">
        <v>20070326724169</v>
      </c>
      <c r="N9587" s="5">
        <v>13.1</v>
      </c>
      <c r="O9587" s="5">
        <v>25.69</v>
      </c>
      <c r="P9587">
        <v>1</v>
      </c>
      <c r="Q9587" s="5">
        <v>5.1379999999999999</v>
      </c>
      <c r="R9587" s="5">
        <v>20.552</v>
      </c>
    </row>
    <row r="9588" spans="1:18" x14ac:dyDescent="0.35">
      <c r="A9588" s="3">
        <v>42820</v>
      </c>
      <c r="B9588" s="3">
        <v>42824</v>
      </c>
      <c r="C9588">
        <v>66</v>
      </c>
      <c r="D9588">
        <v>6</v>
      </c>
      <c r="E9588" t="s">
        <v>29</v>
      </c>
      <c r="F9588" t="s">
        <v>30</v>
      </c>
      <c r="G9588">
        <v>11170</v>
      </c>
      <c r="H9588" t="s">
        <v>14200</v>
      </c>
      <c r="I9588" t="s">
        <v>38</v>
      </c>
      <c r="J9588" t="s">
        <v>39</v>
      </c>
      <c r="K9588" t="s">
        <v>84</v>
      </c>
      <c r="L9588" t="s">
        <v>328</v>
      </c>
      <c r="M9588">
        <v>20070326722169</v>
      </c>
      <c r="N9588" s="5">
        <v>13.1</v>
      </c>
      <c r="O9588" s="5">
        <v>25.69</v>
      </c>
      <c r="P9588">
        <v>1</v>
      </c>
      <c r="Q9588" s="5">
        <v>5.1379999999999999</v>
      </c>
      <c r="R9588" s="5">
        <v>20.552</v>
      </c>
    </row>
    <row r="9589" spans="1:18" x14ac:dyDescent="0.35">
      <c r="A9589" s="3">
        <v>42822</v>
      </c>
      <c r="B9589" s="3">
        <v>42835</v>
      </c>
      <c r="C9589">
        <v>8</v>
      </c>
      <c r="D9589">
        <v>1</v>
      </c>
      <c r="E9589" t="s">
        <v>25</v>
      </c>
      <c r="F9589" t="s">
        <v>26</v>
      </c>
      <c r="G9589">
        <v>9869</v>
      </c>
      <c r="H9589" t="s">
        <v>11939</v>
      </c>
      <c r="I9589" t="s">
        <v>43</v>
      </c>
      <c r="J9589" t="s">
        <v>49</v>
      </c>
      <c r="K9589" t="s">
        <v>50</v>
      </c>
      <c r="L9589" t="s">
        <v>288</v>
      </c>
      <c r="M9589">
        <v>20070328420868</v>
      </c>
      <c r="N9589" s="5">
        <v>30.58</v>
      </c>
      <c r="O9589" s="5">
        <v>59.99</v>
      </c>
      <c r="P9589">
        <v>1</v>
      </c>
      <c r="Q9589" s="5">
        <v>4.1993</v>
      </c>
      <c r="R9589" s="5">
        <v>55.790700000000001</v>
      </c>
    </row>
    <row r="9590" spans="1:18" x14ac:dyDescent="0.35">
      <c r="A9590" s="3">
        <v>42822</v>
      </c>
      <c r="B9590" s="3">
        <v>42835</v>
      </c>
      <c r="C9590">
        <v>8</v>
      </c>
      <c r="D9590">
        <v>1</v>
      </c>
      <c r="E9590" t="s">
        <v>25</v>
      </c>
      <c r="F9590" t="s">
        <v>26</v>
      </c>
      <c r="G9590">
        <v>11189</v>
      </c>
      <c r="H9590" t="s">
        <v>12949</v>
      </c>
      <c r="I9590" t="s">
        <v>21</v>
      </c>
      <c r="J9590" t="s">
        <v>22</v>
      </c>
      <c r="K9590" t="s">
        <v>67</v>
      </c>
      <c r="L9590" t="s">
        <v>213</v>
      </c>
      <c r="M9590">
        <v>20070328822188</v>
      </c>
      <c r="N9590" s="5">
        <v>30.58</v>
      </c>
      <c r="O9590" s="5">
        <v>59.99</v>
      </c>
      <c r="P9590">
        <v>1</v>
      </c>
      <c r="Q9590" s="5">
        <v>2.9994999999999998</v>
      </c>
      <c r="R9590" s="5">
        <v>56.990499999999997</v>
      </c>
    </row>
    <row r="9591" spans="1:18" x14ac:dyDescent="0.35">
      <c r="A9591" s="3">
        <v>42822</v>
      </c>
      <c r="B9591" s="3">
        <v>42835</v>
      </c>
      <c r="C9591">
        <v>8</v>
      </c>
      <c r="D9591">
        <v>1</v>
      </c>
      <c r="E9591" t="s">
        <v>25</v>
      </c>
      <c r="F9591" t="s">
        <v>26</v>
      </c>
      <c r="G9591">
        <v>8819</v>
      </c>
      <c r="H9591" t="s">
        <v>13190</v>
      </c>
      <c r="I9591" t="s">
        <v>21</v>
      </c>
      <c r="J9591" t="s">
        <v>22</v>
      </c>
      <c r="K9591" t="s">
        <v>23</v>
      </c>
      <c r="L9591" t="s">
        <v>708</v>
      </c>
      <c r="M9591">
        <v>20070328319818</v>
      </c>
      <c r="N9591" s="5">
        <v>30.58</v>
      </c>
      <c r="O9591" s="5">
        <v>59.99</v>
      </c>
      <c r="P9591">
        <v>1</v>
      </c>
      <c r="Q9591" s="5">
        <v>2.9994999999999998</v>
      </c>
      <c r="R9591" s="5">
        <v>56.990499999999997</v>
      </c>
    </row>
    <row r="9592" spans="1:18" x14ac:dyDescent="0.35">
      <c r="A9592" s="3">
        <v>42822</v>
      </c>
      <c r="B9592" s="3">
        <v>42835</v>
      </c>
      <c r="C9592">
        <v>66</v>
      </c>
      <c r="D9592">
        <v>6</v>
      </c>
      <c r="E9592" t="s">
        <v>29</v>
      </c>
      <c r="F9592" t="s">
        <v>30</v>
      </c>
      <c r="G9592">
        <v>14989</v>
      </c>
      <c r="H9592" t="s">
        <v>14864</v>
      </c>
      <c r="I9592" t="s">
        <v>21</v>
      </c>
      <c r="J9592" t="s">
        <v>22</v>
      </c>
      <c r="K9592" t="s">
        <v>80</v>
      </c>
      <c r="L9592" t="s">
        <v>277</v>
      </c>
      <c r="M9592">
        <v>20070328425988</v>
      </c>
      <c r="N9592" s="5">
        <v>13.1</v>
      </c>
      <c r="O9592" s="5">
        <v>25.69</v>
      </c>
      <c r="P9592">
        <v>1</v>
      </c>
      <c r="Q9592" s="5">
        <v>1.2845</v>
      </c>
      <c r="R9592" s="5">
        <v>24.4055</v>
      </c>
    </row>
    <row r="9593" spans="1:18" x14ac:dyDescent="0.35">
      <c r="A9593" s="3">
        <v>42822</v>
      </c>
      <c r="B9593" s="3">
        <v>42835</v>
      </c>
      <c r="C9593">
        <v>66</v>
      </c>
      <c r="D9593">
        <v>6</v>
      </c>
      <c r="E9593" t="s">
        <v>29</v>
      </c>
      <c r="F9593" t="s">
        <v>30</v>
      </c>
      <c r="G9593">
        <v>10389</v>
      </c>
      <c r="H9593" t="s">
        <v>14865</v>
      </c>
      <c r="I9593" t="s">
        <v>21</v>
      </c>
      <c r="J9593" t="s">
        <v>22</v>
      </c>
      <c r="K9593" t="s">
        <v>80</v>
      </c>
      <c r="L9593" t="s">
        <v>448</v>
      </c>
      <c r="M9593">
        <v>20070328621388</v>
      </c>
      <c r="N9593" s="5">
        <v>13.1</v>
      </c>
      <c r="O9593" s="5">
        <v>25.69</v>
      </c>
      <c r="P9593">
        <v>1</v>
      </c>
      <c r="Q9593" s="5">
        <v>1.2845</v>
      </c>
      <c r="R9593" s="5">
        <v>24.4055</v>
      </c>
    </row>
    <row r="9594" spans="1:18" x14ac:dyDescent="0.35">
      <c r="A9594" s="3">
        <v>42822</v>
      </c>
      <c r="B9594" s="3">
        <v>42835</v>
      </c>
      <c r="C9594">
        <v>66</v>
      </c>
      <c r="D9594">
        <v>6</v>
      </c>
      <c r="E9594" t="s">
        <v>29</v>
      </c>
      <c r="F9594" t="s">
        <v>30</v>
      </c>
      <c r="G9594">
        <v>11189</v>
      </c>
      <c r="H9594" t="s">
        <v>12949</v>
      </c>
      <c r="I9594" t="s">
        <v>21</v>
      </c>
      <c r="J9594" t="s">
        <v>22</v>
      </c>
      <c r="K9594" t="s">
        <v>67</v>
      </c>
      <c r="L9594" t="s">
        <v>213</v>
      </c>
      <c r="M9594">
        <v>20070328822188</v>
      </c>
      <c r="N9594" s="5">
        <v>13.1</v>
      </c>
      <c r="O9594" s="5">
        <v>25.69</v>
      </c>
      <c r="P9594">
        <v>1</v>
      </c>
      <c r="Q9594" s="5">
        <v>1.2845</v>
      </c>
      <c r="R9594" s="5">
        <v>24.4055</v>
      </c>
    </row>
    <row r="9595" spans="1:18" x14ac:dyDescent="0.35">
      <c r="A9595" s="3">
        <v>42822</v>
      </c>
      <c r="B9595" s="3">
        <v>42835</v>
      </c>
      <c r="C9595">
        <v>66</v>
      </c>
      <c r="D9595">
        <v>6</v>
      </c>
      <c r="E9595" t="s">
        <v>29</v>
      </c>
      <c r="F9595" t="s">
        <v>30</v>
      </c>
      <c r="G9595">
        <v>6429</v>
      </c>
      <c r="H9595" t="s">
        <v>12616</v>
      </c>
      <c r="I9595" t="s">
        <v>21</v>
      </c>
      <c r="J9595" t="s">
        <v>22</v>
      </c>
      <c r="K9595" t="s">
        <v>23</v>
      </c>
      <c r="L9595" t="s">
        <v>3461</v>
      </c>
      <c r="M9595">
        <v>20070328717428</v>
      </c>
      <c r="N9595" s="5">
        <v>13.1</v>
      </c>
      <c r="O9595" s="5">
        <v>25.69</v>
      </c>
      <c r="P9595">
        <v>1</v>
      </c>
      <c r="Q9595" s="5">
        <v>1.2845</v>
      </c>
      <c r="R9595" s="5">
        <v>24.4055</v>
      </c>
    </row>
    <row r="9596" spans="1:18" x14ac:dyDescent="0.35">
      <c r="A9596" s="3">
        <v>42822</v>
      </c>
      <c r="B9596" s="3">
        <v>42835</v>
      </c>
      <c r="C9596">
        <v>66</v>
      </c>
      <c r="D9596">
        <v>6</v>
      </c>
      <c r="E9596" t="s">
        <v>29</v>
      </c>
      <c r="F9596" t="s">
        <v>30</v>
      </c>
      <c r="G9596">
        <v>7389</v>
      </c>
      <c r="H9596" t="s">
        <v>15212</v>
      </c>
      <c r="I9596" t="s">
        <v>21</v>
      </c>
      <c r="J9596" t="s">
        <v>22</v>
      </c>
      <c r="K9596" t="s">
        <v>23</v>
      </c>
      <c r="L9596" t="s">
        <v>777</v>
      </c>
      <c r="M9596">
        <v>20070328718388</v>
      </c>
      <c r="N9596" s="5">
        <v>13.1</v>
      </c>
      <c r="O9596" s="5">
        <v>25.69</v>
      </c>
      <c r="P9596">
        <v>1</v>
      </c>
      <c r="Q9596" s="5">
        <v>1.2845</v>
      </c>
      <c r="R9596" s="5">
        <v>24.4055</v>
      </c>
    </row>
    <row r="9597" spans="1:18" x14ac:dyDescent="0.35">
      <c r="A9597" s="3">
        <v>42822</v>
      </c>
      <c r="B9597" s="3">
        <v>42835</v>
      </c>
      <c r="C9597">
        <v>66</v>
      </c>
      <c r="D9597">
        <v>6</v>
      </c>
      <c r="E9597" t="s">
        <v>29</v>
      </c>
      <c r="F9597" t="s">
        <v>30</v>
      </c>
      <c r="G9597">
        <v>12289</v>
      </c>
      <c r="H9597" t="s">
        <v>15386</v>
      </c>
      <c r="I9597" t="s">
        <v>21</v>
      </c>
      <c r="J9597" t="s">
        <v>22</v>
      </c>
      <c r="K9597" t="s">
        <v>23</v>
      </c>
      <c r="L9597" t="s">
        <v>602</v>
      </c>
      <c r="M9597">
        <v>20070328323288</v>
      </c>
      <c r="N9597" s="5">
        <v>13.1</v>
      </c>
      <c r="O9597" s="5">
        <v>25.69</v>
      </c>
      <c r="P9597">
        <v>1</v>
      </c>
      <c r="Q9597" s="5">
        <v>1.2845</v>
      </c>
      <c r="R9597" s="5">
        <v>24.4055</v>
      </c>
    </row>
    <row r="9598" spans="1:18" x14ac:dyDescent="0.35">
      <c r="A9598" s="3">
        <v>42822</v>
      </c>
      <c r="B9598" s="3">
        <v>42835</v>
      </c>
      <c r="C9598">
        <v>66</v>
      </c>
      <c r="D9598">
        <v>6</v>
      </c>
      <c r="E9598" t="s">
        <v>29</v>
      </c>
      <c r="F9598" t="s">
        <v>30</v>
      </c>
      <c r="G9598">
        <v>7549</v>
      </c>
      <c r="H9598" t="s">
        <v>15387</v>
      </c>
      <c r="I9598" t="s">
        <v>21</v>
      </c>
      <c r="J9598" t="s">
        <v>22</v>
      </c>
      <c r="K9598" t="s">
        <v>23</v>
      </c>
      <c r="L9598" t="s">
        <v>65</v>
      </c>
      <c r="M9598">
        <v>20070328418548</v>
      </c>
      <c r="N9598" s="5">
        <v>13.1</v>
      </c>
      <c r="O9598" s="5">
        <v>25.69</v>
      </c>
      <c r="P9598">
        <v>1</v>
      </c>
      <c r="Q9598" s="5">
        <v>1.2845</v>
      </c>
      <c r="R9598" s="5">
        <v>24.4055</v>
      </c>
    </row>
    <row r="9599" spans="1:18" x14ac:dyDescent="0.35">
      <c r="A9599" s="3">
        <v>42822</v>
      </c>
      <c r="B9599" s="3">
        <v>42835</v>
      </c>
      <c r="C9599">
        <v>66</v>
      </c>
      <c r="D9599">
        <v>6</v>
      </c>
      <c r="E9599" t="s">
        <v>29</v>
      </c>
      <c r="F9599" t="s">
        <v>30</v>
      </c>
      <c r="G9599">
        <v>8819</v>
      </c>
      <c r="H9599" t="s">
        <v>13190</v>
      </c>
      <c r="I9599" t="s">
        <v>21</v>
      </c>
      <c r="J9599" t="s">
        <v>22</v>
      </c>
      <c r="K9599" t="s">
        <v>23</v>
      </c>
      <c r="L9599" t="s">
        <v>708</v>
      </c>
      <c r="M9599">
        <v>20070328319818</v>
      </c>
      <c r="N9599" s="5">
        <v>13.1</v>
      </c>
      <c r="O9599" s="5">
        <v>25.69</v>
      </c>
      <c r="P9599">
        <v>1</v>
      </c>
      <c r="Q9599" s="5">
        <v>1.2845</v>
      </c>
      <c r="R9599" s="5">
        <v>24.4055</v>
      </c>
    </row>
    <row r="9600" spans="1:18" x14ac:dyDescent="0.35">
      <c r="A9600" s="3">
        <v>42822</v>
      </c>
      <c r="B9600" s="3">
        <v>42835</v>
      </c>
      <c r="C9600">
        <v>66</v>
      </c>
      <c r="D9600">
        <v>6</v>
      </c>
      <c r="E9600" t="s">
        <v>29</v>
      </c>
      <c r="F9600" t="s">
        <v>30</v>
      </c>
      <c r="G9600">
        <v>12279</v>
      </c>
      <c r="H9600" t="s">
        <v>14673</v>
      </c>
      <c r="I9600" t="s">
        <v>21</v>
      </c>
      <c r="J9600" t="s">
        <v>22</v>
      </c>
      <c r="K9600" t="s">
        <v>23</v>
      </c>
      <c r="L9600" t="s">
        <v>375</v>
      </c>
      <c r="M9600">
        <v>20070328123278</v>
      </c>
      <c r="N9600" s="5">
        <v>13.1</v>
      </c>
      <c r="O9600" s="5">
        <v>25.69</v>
      </c>
      <c r="P9600">
        <v>1</v>
      </c>
      <c r="Q9600" s="5">
        <v>1.2845</v>
      </c>
      <c r="R9600" s="5">
        <v>24.4055</v>
      </c>
    </row>
    <row r="9601" spans="1:18" x14ac:dyDescent="0.35">
      <c r="A9601" s="3">
        <v>42822</v>
      </c>
      <c r="B9601" s="3">
        <v>42835</v>
      </c>
      <c r="C9601">
        <v>66</v>
      </c>
      <c r="D9601">
        <v>6</v>
      </c>
      <c r="E9601" t="s">
        <v>29</v>
      </c>
      <c r="F9601" t="s">
        <v>30</v>
      </c>
      <c r="G9601">
        <v>9869</v>
      </c>
      <c r="H9601" t="s">
        <v>11939</v>
      </c>
      <c r="I9601" t="s">
        <v>43</v>
      </c>
      <c r="J9601" t="s">
        <v>49</v>
      </c>
      <c r="K9601" t="s">
        <v>50</v>
      </c>
      <c r="L9601" t="s">
        <v>288</v>
      </c>
      <c r="M9601">
        <v>20070328420868</v>
      </c>
      <c r="N9601" s="5">
        <v>13.1</v>
      </c>
      <c r="O9601" s="5">
        <v>25.69</v>
      </c>
      <c r="P9601">
        <v>1</v>
      </c>
      <c r="Q9601" s="5">
        <v>1.7983</v>
      </c>
      <c r="R9601" s="5">
        <v>23.8917</v>
      </c>
    </row>
    <row r="9602" spans="1:18" x14ac:dyDescent="0.35">
      <c r="A9602" s="3">
        <v>42822</v>
      </c>
      <c r="B9602" s="3">
        <v>42835</v>
      </c>
      <c r="C9602">
        <v>66</v>
      </c>
      <c r="D9602">
        <v>6</v>
      </c>
      <c r="E9602" t="s">
        <v>29</v>
      </c>
      <c r="F9602" t="s">
        <v>30</v>
      </c>
      <c r="G9602">
        <v>13569</v>
      </c>
      <c r="H9602" t="s">
        <v>15542</v>
      </c>
      <c r="I9602" t="s">
        <v>43</v>
      </c>
      <c r="J9602" t="s">
        <v>49</v>
      </c>
      <c r="K9602" t="s">
        <v>50</v>
      </c>
      <c r="L9602" t="s">
        <v>87</v>
      </c>
      <c r="M9602">
        <v>20070328724568</v>
      </c>
      <c r="N9602" s="5">
        <v>13.1</v>
      </c>
      <c r="O9602" s="5">
        <v>25.69</v>
      </c>
      <c r="P9602">
        <v>1</v>
      </c>
      <c r="Q9602" s="5">
        <v>1.7983</v>
      </c>
      <c r="R9602" s="5">
        <v>23.8917</v>
      </c>
    </row>
    <row r="9603" spans="1:18" x14ac:dyDescent="0.35">
      <c r="A9603" s="3">
        <v>42822</v>
      </c>
      <c r="B9603" s="3">
        <v>42835</v>
      </c>
      <c r="C9603">
        <v>66</v>
      </c>
      <c r="D9603">
        <v>6</v>
      </c>
      <c r="E9603" t="s">
        <v>29</v>
      </c>
      <c r="F9603" t="s">
        <v>30</v>
      </c>
      <c r="G9603">
        <v>5559</v>
      </c>
      <c r="H9603" t="s">
        <v>14018</v>
      </c>
      <c r="I9603" t="s">
        <v>43</v>
      </c>
      <c r="J9603" t="s">
        <v>53</v>
      </c>
      <c r="K9603" t="s">
        <v>454</v>
      </c>
      <c r="L9603" t="s">
        <v>455</v>
      </c>
      <c r="M9603">
        <v>20070328716558</v>
      </c>
      <c r="N9603" s="5">
        <v>13.1</v>
      </c>
      <c r="O9603" s="5">
        <v>25.69</v>
      </c>
      <c r="P9603">
        <v>1</v>
      </c>
      <c r="Q9603" s="5">
        <v>1.7983</v>
      </c>
      <c r="R9603" s="5">
        <v>23.8917</v>
      </c>
    </row>
    <row r="9604" spans="1:18" x14ac:dyDescent="0.35">
      <c r="A9604" s="3">
        <v>42822</v>
      </c>
      <c r="B9604" s="3">
        <v>42835</v>
      </c>
      <c r="C9604">
        <v>66</v>
      </c>
      <c r="D9604">
        <v>6</v>
      </c>
      <c r="E9604" t="s">
        <v>29</v>
      </c>
      <c r="F9604" t="s">
        <v>30</v>
      </c>
      <c r="G9604">
        <v>14679</v>
      </c>
      <c r="H9604" t="s">
        <v>15843</v>
      </c>
      <c r="I9604" t="s">
        <v>43</v>
      </c>
      <c r="J9604" t="s">
        <v>53</v>
      </c>
      <c r="K9604" t="s">
        <v>150</v>
      </c>
      <c r="L9604" t="s">
        <v>273</v>
      </c>
      <c r="M9604">
        <v>20070328825678</v>
      </c>
      <c r="N9604" s="5">
        <v>13.1</v>
      </c>
      <c r="O9604" s="5">
        <v>25.69</v>
      </c>
      <c r="P9604">
        <v>1</v>
      </c>
      <c r="Q9604" s="5">
        <v>1.7983</v>
      </c>
      <c r="R9604" s="5">
        <v>23.8917</v>
      </c>
    </row>
    <row r="9605" spans="1:18" x14ac:dyDescent="0.35">
      <c r="A9605" s="3">
        <v>42822</v>
      </c>
      <c r="B9605" s="3">
        <v>42835</v>
      </c>
      <c r="C9605">
        <v>66</v>
      </c>
      <c r="D9605">
        <v>6</v>
      </c>
      <c r="E9605" t="s">
        <v>29</v>
      </c>
      <c r="F9605" t="s">
        <v>30</v>
      </c>
      <c r="G9605">
        <v>11029</v>
      </c>
      <c r="H9605" t="s">
        <v>16388</v>
      </c>
      <c r="I9605" t="s">
        <v>38</v>
      </c>
      <c r="J9605" t="s">
        <v>39</v>
      </c>
      <c r="K9605" t="s">
        <v>686</v>
      </c>
      <c r="L9605" t="s">
        <v>687</v>
      </c>
      <c r="M9605">
        <v>20070328722028</v>
      </c>
      <c r="N9605" s="5">
        <v>13.1</v>
      </c>
      <c r="O9605" s="5">
        <v>25.69</v>
      </c>
      <c r="P9605">
        <v>1</v>
      </c>
      <c r="Q9605" s="5">
        <v>5.1379999999999999</v>
      </c>
      <c r="R9605" s="5">
        <v>20.552</v>
      </c>
    </row>
    <row r="9606" spans="1:18" x14ac:dyDescent="0.35">
      <c r="A9606" s="3">
        <v>42822</v>
      </c>
      <c r="B9606" s="3">
        <v>42835</v>
      </c>
      <c r="C9606">
        <v>66</v>
      </c>
      <c r="D9606">
        <v>6</v>
      </c>
      <c r="E9606" t="s">
        <v>29</v>
      </c>
      <c r="F9606" t="s">
        <v>30</v>
      </c>
      <c r="G9606">
        <v>5609</v>
      </c>
      <c r="H9606" t="s">
        <v>17083</v>
      </c>
      <c r="I9606" t="s">
        <v>38</v>
      </c>
      <c r="J9606" t="s">
        <v>39</v>
      </c>
      <c r="K9606" t="s">
        <v>59</v>
      </c>
      <c r="L9606" t="s">
        <v>619</v>
      </c>
      <c r="M9606">
        <v>20070328816608</v>
      </c>
      <c r="N9606" s="5">
        <v>13.1</v>
      </c>
      <c r="O9606" s="5">
        <v>25.69</v>
      </c>
      <c r="P9606">
        <v>1</v>
      </c>
      <c r="Q9606" s="5">
        <v>5.1379999999999999</v>
      </c>
      <c r="R9606" s="5">
        <v>20.552</v>
      </c>
    </row>
    <row r="9607" spans="1:18" x14ac:dyDescent="0.35">
      <c r="A9607" s="3">
        <v>42822</v>
      </c>
      <c r="B9607" s="3">
        <v>42835</v>
      </c>
      <c r="C9607">
        <v>66</v>
      </c>
      <c r="D9607">
        <v>6</v>
      </c>
      <c r="E9607" t="s">
        <v>29</v>
      </c>
      <c r="F9607" t="s">
        <v>30</v>
      </c>
      <c r="G9607">
        <v>8589</v>
      </c>
      <c r="H9607" t="s">
        <v>17122</v>
      </c>
      <c r="I9607" t="s">
        <v>38</v>
      </c>
      <c r="J9607" t="s">
        <v>39</v>
      </c>
      <c r="K9607" t="s">
        <v>84</v>
      </c>
      <c r="L9607" t="s">
        <v>326</v>
      </c>
      <c r="M9607">
        <v>20070328719588</v>
      </c>
      <c r="N9607" s="5">
        <v>13.1</v>
      </c>
      <c r="O9607" s="5">
        <v>25.69</v>
      </c>
      <c r="P9607">
        <v>1</v>
      </c>
      <c r="Q9607" s="5">
        <v>5.1379999999999999</v>
      </c>
      <c r="R9607" s="5">
        <v>20.552</v>
      </c>
    </row>
    <row r="9608" spans="1:18" x14ac:dyDescent="0.35">
      <c r="A9608" s="3">
        <v>42822</v>
      </c>
      <c r="B9608" s="3">
        <v>42834</v>
      </c>
      <c r="C9608">
        <v>431</v>
      </c>
      <c r="D9608">
        <v>17</v>
      </c>
      <c r="E9608" t="s">
        <v>110</v>
      </c>
      <c r="F9608" t="s">
        <v>32</v>
      </c>
      <c r="G9608">
        <v>19038</v>
      </c>
      <c r="H9608" t="s">
        <v>90</v>
      </c>
      <c r="I9608" t="s">
        <v>43</v>
      </c>
      <c r="J9608" t="s">
        <v>53</v>
      </c>
      <c r="K9608" t="s">
        <v>146</v>
      </c>
      <c r="L9608" t="s">
        <v>146</v>
      </c>
      <c r="M9608" t="s">
        <v>5745</v>
      </c>
      <c r="N9608" s="5">
        <v>188.13</v>
      </c>
      <c r="O9608" s="5">
        <v>369</v>
      </c>
      <c r="P9608">
        <v>22</v>
      </c>
      <c r="Q9608" s="5">
        <v>568.26</v>
      </c>
      <c r="R9608" s="5">
        <v>7549.74</v>
      </c>
    </row>
    <row r="9609" spans="1:18" x14ac:dyDescent="0.35">
      <c r="A9609" s="3">
        <v>42822</v>
      </c>
      <c r="B9609" s="3">
        <v>42834</v>
      </c>
      <c r="C9609">
        <v>579</v>
      </c>
      <c r="D9609">
        <v>19</v>
      </c>
      <c r="E9609" t="s">
        <v>1544</v>
      </c>
      <c r="F9609" t="s">
        <v>26</v>
      </c>
      <c r="G9609">
        <v>19038</v>
      </c>
      <c r="H9609" t="s">
        <v>90</v>
      </c>
      <c r="I9609" t="s">
        <v>43</v>
      </c>
      <c r="J9609" t="s">
        <v>53</v>
      </c>
      <c r="K9609" t="s">
        <v>146</v>
      </c>
      <c r="L9609" t="s">
        <v>146</v>
      </c>
      <c r="M9609" t="s">
        <v>5745</v>
      </c>
      <c r="N9609" s="5">
        <v>116.75</v>
      </c>
      <c r="O9609" s="5">
        <v>229</v>
      </c>
      <c r="P9609">
        <v>7</v>
      </c>
      <c r="Q9609" s="5">
        <v>112.21</v>
      </c>
      <c r="R9609" s="5">
        <v>1490.79</v>
      </c>
    </row>
    <row r="9610" spans="1:18" x14ac:dyDescent="0.35">
      <c r="A9610" s="3">
        <v>42822</v>
      </c>
      <c r="B9610" s="3">
        <v>42834</v>
      </c>
      <c r="C9610">
        <v>411</v>
      </c>
      <c r="D9610">
        <v>15</v>
      </c>
      <c r="E9610" t="s">
        <v>960</v>
      </c>
      <c r="F9610" t="s">
        <v>100</v>
      </c>
      <c r="G9610">
        <v>19038</v>
      </c>
      <c r="H9610" t="s">
        <v>90</v>
      </c>
      <c r="I9610" t="s">
        <v>43</v>
      </c>
      <c r="J9610" t="s">
        <v>53</v>
      </c>
      <c r="K9610" t="s">
        <v>146</v>
      </c>
      <c r="L9610" t="s">
        <v>146</v>
      </c>
      <c r="M9610" t="s">
        <v>5745</v>
      </c>
      <c r="N9610" s="5">
        <v>321.44</v>
      </c>
      <c r="O9610" s="5">
        <v>699</v>
      </c>
      <c r="P9610">
        <v>16</v>
      </c>
      <c r="Q9610" s="5">
        <v>782.88</v>
      </c>
      <c r="R9610" s="5">
        <v>10401.120000000001</v>
      </c>
    </row>
    <row r="9611" spans="1:18" x14ac:dyDescent="0.35">
      <c r="A9611" s="3">
        <v>42822</v>
      </c>
      <c r="B9611" s="3">
        <v>42834</v>
      </c>
      <c r="C9611">
        <v>553</v>
      </c>
      <c r="D9611">
        <v>19</v>
      </c>
      <c r="E9611" t="s">
        <v>1065</v>
      </c>
      <c r="F9611" t="s">
        <v>100</v>
      </c>
      <c r="G9611">
        <v>19038</v>
      </c>
      <c r="H9611" t="s">
        <v>90</v>
      </c>
      <c r="I9611" t="s">
        <v>43</v>
      </c>
      <c r="J9611" t="s">
        <v>53</v>
      </c>
      <c r="K9611" t="s">
        <v>146</v>
      </c>
      <c r="L9611" t="s">
        <v>146</v>
      </c>
      <c r="M9611" t="s">
        <v>5745</v>
      </c>
      <c r="N9611" s="5">
        <v>321.44</v>
      </c>
      <c r="O9611" s="5">
        <v>699</v>
      </c>
      <c r="P9611">
        <v>8</v>
      </c>
      <c r="Q9611" s="5">
        <v>391.44</v>
      </c>
      <c r="R9611" s="5">
        <v>5200.5600000000004</v>
      </c>
    </row>
    <row r="9612" spans="1:18" x14ac:dyDescent="0.35">
      <c r="A9612" s="3">
        <v>42822</v>
      </c>
      <c r="B9612" s="3">
        <v>42834</v>
      </c>
      <c r="C9612">
        <v>298</v>
      </c>
      <c r="D9612">
        <v>13</v>
      </c>
      <c r="E9612" t="s">
        <v>105</v>
      </c>
      <c r="F9612" t="s">
        <v>19</v>
      </c>
      <c r="G9612">
        <v>19038</v>
      </c>
      <c r="H9612" t="s">
        <v>90</v>
      </c>
      <c r="I9612" t="s">
        <v>43</v>
      </c>
      <c r="J9612" t="s">
        <v>53</v>
      </c>
      <c r="K9612" t="s">
        <v>146</v>
      </c>
      <c r="L9612" t="s">
        <v>146</v>
      </c>
      <c r="M9612" t="s">
        <v>5746</v>
      </c>
      <c r="N9612" s="5">
        <v>157.54</v>
      </c>
      <c r="O9612" s="5">
        <v>309</v>
      </c>
      <c r="P9612">
        <v>8</v>
      </c>
      <c r="Q9612" s="5">
        <v>173.04</v>
      </c>
      <c r="R9612" s="5">
        <v>2298.96</v>
      </c>
    </row>
    <row r="9613" spans="1:18" x14ac:dyDescent="0.35">
      <c r="A9613" s="3">
        <v>42822</v>
      </c>
      <c r="B9613" s="3">
        <v>42834</v>
      </c>
      <c r="C9613">
        <v>176</v>
      </c>
      <c r="D9613">
        <v>10</v>
      </c>
      <c r="E9613" t="s">
        <v>18</v>
      </c>
      <c r="F9613" t="s">
        <v>19</v>
      </c>
      <c r="G9613">
        <v>19038</v>
      </c>
      <c r="H9613" t="s">
        <v>90</v>
      </c>
      <c r="I9613" t="s">
        <v>43</v>
      </c>
      <c r="J9613" t="s">
        <v>53</v>
      </c>
      <c r="K9613" t="s">
        <v>146</v>
      </c>
      <c r="L9613" t="s">
        <v>146</v>
      </c>
      <c r="M9613" t="s">
        <v>5747</v>
      </c>
      <c r="N9613" s="5">
        <v>58.36</v>
      </c>
      <c r="O9613" s="5">
        <v>126.9</v>
      </c>
      <c r="P9613">
        <v>1</v>
      </c>
      <c r="Q9613" s="5">
        <v>8.8829999999999991</v>
      </c>
      <c r="R9613" s="5">
        <v>118.017</v>
      </c>
    </row>
    <row r="9614" spans="1:18" x14ac:dyDescent="0.35">
      <c r="A9614" s="3">
        <v>42822</v>
      </c>
      <c r="B9614" s="3">
        <v>42834</v>
      </c>
      <c r="C9614">
        <v>449</v>
      </c>
      <c r="D9614">
        <v>17</v>
      </c>
      <c r="E9614" t="s">
        <v>1693</v>
      </c>
      <c r="F9614" t="s">
        <v>70</v>
      </c>
      <c r="G9614">
        <v>19038</v>
      </c>
      <c r="H9614" t="s">
        <v>90</v>
      </c>
      <c r="I9614" t="s">
        <v>43</v>
      </c>
      <c r="J9614" t="s">
        <v>53</v>
      </c>
      <c r="K9614" t="s">
        <v>146</v>
      </c>
      <c r="L9614" t="s">
        <v>146</v>
      </c>
      <c r="M9614" t="s">
        <v>5745</v>
      </c>
      <c r="N9614" s="5">
        <v>160.49</v>
      </c>
      <c r="O9614" s="5">
        <v>349</v>
      </c>
      <c r="P9614">
        <v>24</v>
      </c>
      <c r="Q9614" s="5">
        <v>586.32000000000005</v>
      </c>
      <c r="R9614" s="5">
        <v>7789.68</v>
      </c>
    </row>
    <row r="9615" spans="1:18" x14ac:dyDescent="0.35">
      <c r="A9615" s="3">
        <v>42822</v>
      </c>
      <c r="B9615" s="3">
        <v>42834</v>
      </c>
      <c r="C9615">
        <v>452</v>
      </c>
      <c r="D9615">
        <v>17</v>
      </c>
      <c r="E9615" t="s">
        <v>639</v>
      </c>
      <c r="F9615" t="s">
        <v>70</v>
      </c>
      <c r="G9615">
        <v>19038</v>
      </c>
      <c r="H9615" t="s">
        <v>90</v>
      </c>
      <c r="I9615" t="s">
        <v>43</v>
      </c>
      <c r="J9615" t="s">
        <v>53</v>
      </c>
      <c r="K9615" t="s">
        <v>146</v>
      </c>
      <c r="L9615" t="s">
        <v>146</v>
      </c>
      <c r="M9615" t="s">
        <v>5745</v>
      </c>
      <c r="N9615" s="5">
        <v>112.14</v>
      </c>
      <c r="O9615" s="5">
        <v>219.95</v>
      </c>
      <c r="P9615">
        <v>10</v>
      </c>
      <c r="Q9615" s="5">
        <v>153.965</v>
      </c>
      <c r="R9615" s="5">
        <v>2045.5350000000001</v>
      </c>
    </row>
    <row r="9616" spans="1:18" x14ac:dyDescent="0.35">
      <c r="A9616" s="3">
        <v>42822</v>
      </c>
      <c r="B9616" s="3">
        <v>42834</v>
      </c>
      <c r="C9616">
        <v>441</v>
      </c>
      <c r="D9616">
        <v>17</v>
      </c>
      <c r="E9616" t="s">
        <v>519</v>
      </c>
      <c r="F9616" t="s">
        <v>70</v>
      </c>
      <c r="G9616">
        <v>19038</v>
      </c>
      <c r="H9616" t="s">
        <v>90</v>
      </c>
      <c r="I9616" t="s">
        <v>43</v>
      </c>
      <c r="J9616" t="s">
        <v>53</v>
      </c>
      <c r="K9616" t="s">
        <v>146</v>
      </c>
      <c r="L9616" t="s">
        <v>146</v>
      </c>
      <c r="M9616" t="s">
        <v>5745</v>
      </c>
      <c r="N9616" s="5">
        <v>117.21</v>
      </c>
      <c r="O9616" s="5">
        <v>229.9</v>
      </c>
      <c r="P9616">
        <v>20</v>
      </c>
      <c r="Q9616" s="5">
        <v>321.86</v>
      </c>
      <c r="R9616" s="5">
        <v>4276.1400000000003</v>
      </c>
    </row>
    <row r="9617" spans="1:18" x14ac:dyDescent="0.35">
      <c r="A9617" s="3">
        <v>42822</v>
      </c>
      <c r="B9617" s="3">
        <v>42834</v>
      </c>
      <c r="C9617">
        <v>153</v>
      </c>
      <c r="D9617">
        <v>9</v>
      </c>
      <c r="E9617" t="s">
        <v>31</v>
      </c>
      <c r="F9617" t="s">
        <v>32</v>
      </c>
      <c r="G9617">
        <v>19038</v>
      </c>
      <c r="H9617" t="s">
        <v>90</v>
      </c>
      <c r="I9617" t="s">
        <v>43</v>
      </c>
      <c r="J9617" t="s">
        <v>53</v>
      </c>
      <c r="K9617" t="s">
        <v>146</v>
      </c>
      <c r="L9617" t="s">
        <v>146</v>
      </c>
      <c r="M9617" t="s">
        <v>5746</v>
      </c>
      <c r="N9617" s="5">
        <v>216.12</v>
      </c>
      <c r="O9617" s="5">
        <v>469.97</v>
      </c>
      <c r="P9617">
        <v>1</v>
      </c>
      <c r="Q9617" s="5">
        <v>32.8979</v>
      </c>
      <c r="R9617" s="5">
        <v>437.07209999999998</v>
      </c>
    </row>
    <row r="9618" spans="1:18" x14ac:dyDescent="0.35">
      <c r="A9618" s="3">
        <v>42822</v>
      </c>
      <c r="B9618" s="3">
        <v>42834</v>
      </c>
      <c r="C9618">
        <v>577</v>
      </c>
      <c r="D9618">
        <v>19</v>
      </c>
      <c r="E9618" t="s">
        <v>1053</v>
      </c>
      <c r="F9618" t="s">
        <v>26</v>
      </c>
      <c r="G9618">
        <v>19038</v>
      </c>
      <c r="H9618" t="s">
        <v>90</v>
      </c>
      <c r="I9618" t="s">
        <v>43</v>
      </c>
      <c r="J9618" t="s">
        <v>53</v>
      </c>
      <c r="K9618" t="s">
        <v>146</v>
      </c>
      <c r="L9618" t="s">
        <v>146</v>
      </c>
      <c r="M9618" t="s">
        <v>5745</v>
      </c>
      <c r="N9618" s="5">
        <v>321.44</v>
      </c>
      <c r="O9618" s="5">
        <v>699</v>
      </c>
      <c r="P9618">
        <v>6</v>
      </c>
      <c r="Q9618" s="5">
        <v>293.58</v>
      </c>
      <c r="R9618" s="5">
        <v>3900.42</v>
      </c>
    </row>
    <row r="9619" spans="1:18" x14ac:dyDescent="0.35">
      <c r="A9619" s="3">
        <v>42822</v>
      </c>
      <c r="B9619" s="3">
        <v>42834</v>
      </c>
      <c r="C9619">
        <v>153</v>
      </c>
      <c r="D9619">
        <v>9</v>
      </c>
      <c r="E9619" t="s">
        <v>31</v>
      </c>
      <c r="F9619" t="s">
        <v>32</v>
      </c>
      <c r="G9619">
        <v>19038</v>
      </c>
      <c r="H9619" t="s">
        <v>90</v>
      </c>
      <c r="I9619" t="s">
        <v>43</v>
      </c>
      <c r="J9619" t="s">
        <v>53</v>
      </c>
      <c r="K9619" t="s">
        <v>146</v>
      </c>
      <c r="L9619" t="s">
        <v>146</v>
      </c>
      <c r="M9619" t="s">
        <v>5745</v>
      </c>
      <c r="N9619" s="5">
        <v>216.12</v>
      </c>
      <c r="O9619" s="5">
        <v>469.97</v>
      </c>
      <c r="P9619">
        <v>1</v>
      </c>
      <c r="Q9619" s="5">
        <v>32.8979</v>
      </c>
      <c r="R9619" s="5">
        <v>437.07209999999998</v>
      </c>
    </row>
    <row r="9620" spans="1:18" x14ac:dyDescent="0.35">
      <c r="A9620" s="3">
        <v>42822</v>
      </c>
      <c r="B9620" s="3">
        <v>42834</v>
      </c>
      <c r="C9620">
        <v>624</v>
      </c>
      <c r="D9620">
        <v>19</v>
      </c>
      <c r="E9620" t="s">
        <v>1047</v>
      </c>
      <c r="F9620" t="s">
        <v>70</v>
      </c>
      <c r="G9620">
        <v>19038</v>
      </c>
      <c r="H9620" t="s">
        <v>90</v>
      </c>
      <c r="I9620" t="s">
        <v>43</v>
      </c>
      <c r="J9620" t="s">
        <v>53</v>
      </c>
      <c r="K9620" t="s">
        <v>146</v>
      </c>
      <c r="L9620" t="s">
        <v>146</v>
      </c>
      <c r="M9620" t="s">
        <v>5745</v>
      </c>
      <c r="N9620" s="5">
        <v>321.44</v>
      </c>
      <c r="O9620" s="5">
        <v>699</v>
      </c>
      <c r="P9620">
        <v>8</v>
      </c>
      <c r="Q9620" s="5">
        <v>391.44</v>
      </c>
      <c r="R9620" s="5">
        <v>5200.5600000000004</v>
      </c>
    </row>
    <row r="9621" spans="1:18" x14ac:dyDescent="0.35">
      <c r="A9621" s="3">
        <v>42822</v>
      </c>
      <c r="B9621" s="3">
        <v>42834</v>
      </c>
      <c r="C9621">
        <v>326</v>
      </c>
      <c r="D9621">
        <v>13</v>
      </c>
      <c r="E9621" t="s">
        <v>391</v>
      </c>
      <c r="F9621" t="s">
        <v>19</v>
      </c>
      <c r="G9621">
        <v>19038</v>
      </c>
      <c r="H9621" t="s">
        <v>90</v>
      </c>
      <c r="I9621" t="s">
        <v>43</v>
      </c>
      <c r="J9621" t="s">
        <v>53</v>
      </c>
      <c r="K9621" t="s">
        <v>146</v>
      </c>
      <c r="L9621" t="s">
        <v>146</v>
      </c>
      <c r="M9621" t="s">
        <v>5746</v>
      </c>
      <c r="N9621" s="5">
        <v>152.44</v>
      </c>
      <c r="O9621" s="5">
        <v>299</v>
      </c>
      <c r="P9621">
        <v>20</v>
      </c>
      <c r="Q9621" s="5">
        <v>418.6</v>
      </c>
      <c r="R9621" s="5">
        <v>5561.4</v>
      </c>
    </row>
    <row r="9622" spans="1:18" x14ac:dyDescent="0.35">
      <c r="A9622" s="3">
        <v>42822</v>
      </c>
      <c r="B9622" s="3">
        <v>42834</v>
      </c>
      <c r="C9622">
        <v>8</v>
      </c>
      <c r="D9622">
        <v>1</v>
      </c>
      <c r="E9622" t="s">
        <v>25</v>
      </c>
      <c r="F9622" t="s">
        <v>26</v>
      </c>
      <c r="G9622">
        <v>3998</v>
      </c>
      <c r="H9622" t="s">
        <v>11759</v>
      </c>
      <c r="I9622" t="s">
        <v>43</v>
      </c>
      <c r="J9622" t="s">
        <v>53</v>
      </c>
      <c r="K9622" t="s">
        <v>77</v>
      </c>
      <c r="L9622" t="s">
        <v>330</v>
      </c>
      <c r="M9622">
        <v>20070328214997</v>
      </c>
      <c r="N9622" s="5">
        <v>30.58</v>
      </c>
      <c r="O9622" s="5">
        <v>59.99</v>
      </c>
      <c r="P9622">
        <v>1</v>
      </c>
      <c r="Q9622" s="5">
        <v>4.1993</v>
      </c>
      <c r="R9622" s="5">
        <v>55.790700000000001</v>
      </c>
    </row>
    <row r="9623" spans="1:18" x14ac:dyDescent="0.35">
      <c r="A9623" s="3">
        <v>42822</v>
      </c>
      <c r="B9623" s="3">
        <v>42834</v>
      </c>
      <c r="C9623">
        <v>66</v>
      </c>
      <c r="D9623">
        <v>6</v>
      </c>
      <c r="E9623" t="s">
        <v>29</v>
      </c>
      <c r="F9623" t="s">
        <v>30</v>
      </c>
      <c r="G9623">
        <v>3398</v>
      </c>
      <c r="H9623" t="s">
        <v>15026</v>
      </c>
      <c r="I9623" t="s">
        <v>21</v>
      </c>
      <c r="J9623" t="s">
        <v>22</v>
      </c>
      <c r="K9623" t="s">
        <v>67</v>
      </c>
      <c r="L9623" t="s">
        <v>148</v>
      </c>
      <c r="M9623">
        <v>20070328814397</v>
      </c>
      <c r="N9623" s="5">
        <v>13.1</v>
      </c>
      <c r="O9623" s="5">
        <v>25.69</v>
      </c>
      <c r="P9623">
        <v>1</v>
      </c>
      <c r="Q9623" s="5">
        <v>1.2845</v>
      </c>
      <c r="R9623" s="5">
        <v>24.4055</v>
      </c>
    </row>
    <row r="9624" spans="1:18" x14ac:dyDescent="0.35">
      <c r="A9624" s="3">
        <v>42822</v>
      </c>
      <c r="B9624" s="3">
        <v>42834</v>
      </c>
      <c r="C9624">
        <v>66</v>
      </c>
      <c r="D9624">
        <v>6</v>
      </c>
      <c r="E9624" t="s">
        <v>29</v>
      </c>
      <c r="F9624" t="s">
        <v>30</v>
      </c>
      <c r="G9624">
        <v>11278</v>
      </c>
      <c r="H9624" t="s">
        <v>15028</v>
      </c>
      <c r="I9624" t="s">
        <v>21</v>
      </c>
      <c r="J9624" t="s">
        <v>22</v>
      </c>
      <c r="K9624" t="s">
        <v>67</v>
      </c>
      <c r="L9624" t="s">
        <v>148</v>
      </c>
      <c r="M9624">
        <v>20070328822277</v>
      </c>
      <c r="N9624" s="5">
        <v>13.1</v>
      </c>
      <c r="O9624" s="5">
        <v>25.69</v>
      </c>
      <c r="P9624">
        <v>1</v>
      </c>
      <c r="Q9624" s="5">
        <v>1.2845</v>
      </c>
      <c r="R9624" s="5">
        <v>24.4055</v>
      </c>
    </row>
    <row r="9625" spans="1:18" x14ac:dyDescent="0.35">
      <c r="A9625" s="3">
        <v>42822</v>
      </c>
      <c r="B9625" s="3">
        <v>42834</v>
      </c>
      <c r="C9625">
        <v>66</v>
      </c>
      <c r="D9625">
        <v>6</v>
      </c>
      <c r="E9625" t="s">
        <v>29</v>
      </c>
      <c r="F9625" t="s">
        <v>30</v>
      </c>
      <c r="G9625">
        <v>10638</v>
      </c>
      <c r="H9625" t="s">
        <v>15385</v>
      </c>
      <c r="I9625" t="s">
        <v>21</v>
      </c>
      <c r="J9625" t="s">
        <v>22</v>
      </c>
      <c r="K9625" t="s">
        <v>23</v>
      </c>
      <c r="L9625" t="s">
        <v>165</v>
      </c>
      <c r="M9625">
        <v>20070328221637</v>
      </c>
      <c r="N9625" s="5">
        <v>13.1</v>
      </c>
      <c r="O9625" s="5">
        <v>25.69</v>
      </c>
      <c r="P9625">
        <v>1</v>
      </c>
      <c r="Q9625" s="5">
        <v>1.2845</v>
      </c>
      <c r="R9625" s="5">
        <v>24.4055</v>
      </c>
    </row>
    <row r="9626" spans="1:18" x14ac:dyDescent="0.35">
      <c r="A9626" s="3">
        <v>42822</v>
      </c>
      <c r="B9626" s="3">
        <v>42834</v>
      </c>
      <c r="C9626">
        <v>66</v>
      </c>
      <c r="D9626">
        <v>6</v>
      </c>
      <c r="E9626" t="s">
        <v>29</v>
      </c>
      <c r="F9626" t="s">
        <v>30</v>
      </c>
      <c r="G9626">
        <v>1898</v>
      </c>
      <c r="H9626" t="s">
        <v>15262</v>
      </c>
      <c r="I9626" t="s">
        <v>21</v>
      </c>
      <c r="J9626" t="s">
        <v>22</v>
      </c>
      <c r="K9626" t="s">
        <v>23</v>
      </c>
      <c r="L9626" t="s">
        <v>72</v>
      </c>
      <c r="M9626">
        <v>20070328812897</v>
      </c>
      <c r="N9626" s="5">
        <v>13.1</v>
      </c>
      <c r="O9626" s="5">
        <v>25.69</v>
      </c>
      <c r="P9626">
        <v>1</v>
      </c>
      <c r="Q9626" s="5">
        <v>1.2845</v>
      </c>
      <c r="R9626" s="5">
        <v>24.4055</v>
      </c>
    </row>
    <row r="9627" spans="1:18" x14ac:dyDescent="0.35">
      <c r="A9627" s="3">
        <v>42822</v>
      </c>
      <c r="B9627" s="3">
        <v>42834</v>
      </c>
      <c r="C9627">
        <v>66</v>
      </c>
      <c r="D9627">
        <v>6</v>
      </c>
      <c r="E9627" t="s">
        <v>29</v>
      </c>
      <c r="F9627" t="s">
        <v>30</v>
      </c>
      <c r="G9627">
        <v>5508</v>
      </c>
      <c r="H9627" t="s">
        <v>15701</v>
      </c>
      <c r="I9627" t="s">
        <v>43</v>
      </c>
      <c r="J9627" t="s">
        <v>44</v>
      </c>
      <c r="K9627" t="s">
        <v>608</v>
      </c>
      <c r="L9627" t="s">
        <v>609</v>
      </c>
      <c r="M9627">
        <v>20070328716507</v>
      </c>
      <c r="N9627" s="5">
        <v>13.1</v>
      </c>
      <c r="O9627" s="5">
        <v>25.69</v>
      </c>
      <c r="P9627">
        <v>1</v>
      </c>
      <c r="Q9627" s="5">
        <v>1.7983</v>
      </c>
      <c r="R9627" s="5">
        <v>23.8917</v>
      </c>
    </row>
    <row r="9628" spans="1:18" x14ac:dyDescent="0.35">
      <c r="A9628" s="3">
        <v>42822</v>
      </c>
      <c r="B9628" s="3">
        <v>42834</v>
      </c>
      <c r="C9628">
        <v>66</v>
      </c>
      <c r="D9628">
        <v>6</v>
      </c>
      <c r="E9628" t="s">
        <v>29</v>
      </c>
      <c r="F9628" t="s">
        <v>30</v>
      </c>
      <c r="G9628">
        <v>15998</v>
      </c>
      <c r="H9628" t="s">
        <v>15883</v>
      </c>
      <c r="I9628" t="s">
        <v>43</v>
      </c>
      <c r="J9628" t="s">
        <v>53</v>
      </c>
      <c r="K9628" t="s">
        <v>77</v>
      </c>
      <c r="L9628" t="s">
        <v>11690</v>
      </c>
      <c r="M9628">
        <v>20070328226997</v>
      </c>
      <c r="N9628" s="5">
        <v>13.1</v>
      </c>
      <c r="O9628" s="5">
        <v>25.69</v>
      </c>
      <c r="P9628">
        <v>1</v>
      </c>
      <c r="Q9628" s="5">
        <v>1.7983</v>
      </c>
      <c r="R9628" s="5">
        <v>23.8917</v>
      </c>
    </row>
    <row r="9629" spans="1:18" x14ac:dyDescent="0.35">
      <c r="A9629" s="3">
        <v>42822</v>
      </c>
      <c r="B9629" s="3">
        <v>42834</v>
      </c>
      <c r="C9629">
        <v>66</v>
      </c>
      <c r="D9629">
        <v>6</v>
      </c>
      <c r="E9629" t="s">
        <v>29</v>
      </c>
      <c r="F9629" t="s">
        <v>30</v>
      </c>
      <c r="G9629">
        <v>3998</v>
      </c>
      <c r="H9629" t="s">
        <v>11759</v>
      </c>
      <c r="I9629" t="s">
        <v>43</v>
      </c>
      <c r="J9629" t="s">
        <v>53</v>
      </c>
      <c r="K9629" t="s">
        <v>77</v>
      </c>
      <c r="L9629" t="s">
        <v>330</v>
      </c>
      <c r="M9629">
        <v>20070328214997</v>
      </c>
      <c r="N9629" s="5">
        <v>13.1</v>
      </c>
      <c r="O9629" s="5">
        <v>25.69</v>
      </c>
      <c r="P9629">
        <v>1</v>
      </c>
      <c r="Q9629" s="5">
        <v>1.7983</v>
      </c>
      <c r="R9629" s="5">
        <v>23.8917</v>
      </c>
    </row>
    <row r="9630" spans="1:18" x14ac:dyDescent="0.35">
      <c r="A9630" s="3">
        <v>42822</v>
      </c>
      <c r="B9630" s="3">
        <v>42834</v>
      </c>
      <c r="C9630">
        <v>66</v>
      </c>
      <c r="D9630">
        <v>6</v>
      </c>
      <c r="E9630" t="s">
        <v>29</v>
      </c>
      <c r="F9630" t="s">
        <v>30</v>
      </c>
      <c r="G9630">
        <v>16488</v>
      </c>
      <c r="H9630" t="s">
        <v>11440</v>
      </c>
      <c r="I9630" t="s">
        <v>38</v>
      </c>
      <c r="J9630" t="s">
        <v>39</v>
      </c>
      <c r="K9630" t="s">
        <v>40</v>
      </c>
      <c r="L9630" t="s">
        <v>596</v>
      </c>
      <c r="M9630">
        <v>20070328727487</v>
      </c>
      <c r="N9630" s="5">
        <v>13.1</v>
      </c>
      <c r="O9630" s="5">
        <v>25.69</v>
      </c>
      <c r="P9630">
        <v>1</v>
      </c>
      <c r="Q9630" s="5">
        <v>5.1379999999999999</v>
      </c>
      <c r="R9630" s="5">
        <v>20.552</v>
      </c>
    </row>
    <row r="9631" spans="1:18" x14ac:dyDescent="0.35">
      <c r="A9631" s="3">
        <v>42822</v>
      </c>
      <c r="B9631" s="3">
        <v>42833</v>
      </c>
      <c r="C9631">
        <v>8</v>
      </c>
      <c r="D9631">
        <v>1</v>
      </c>
      <c r="E9631" t="s">
        <v>25</v>
      </c>
      <c r="F9631" t="s">
        <v>26</v>
      </c>
      <c r="G9631">
        <v>6107</v>
      </c>
      <c r="H9631" t="s">
        <v>11515</v>
      </c>
      <c r="I9631" t="s">
        <v>43</v>
      </c>
      <c r="J9631" t="s">
        <v>44</v>
      </c>
      <c r="K9631" t="s">
        <v>227</v>
      </c>
      <c r="L9631" t="s">
        <v>554</v>
      </c>
      <c r="M9631">
        <v>20070328417106</v>
      </c>
      <c r="N9631" s="5">
        <v>30.58</v>
      </c>
      <c r="O9631" s="5">
        <v>59.99</v>
      </c>
      <c r="P9631">
        <v>1</v>
      </c>
      <c r="Q9631" s="5">
        <v>4.1993</v>
      </c>
      <c r="R9631" s="5">
        <v>55.790700000000001</v>
      </c>
    </row>
    <row r="9632" spans="1:18" x14ac:dyDescent="0.35">
      <c r="A9632" s="3">
        <v>42822</v>
      </c>
      <c r="B9632" s="3">
        <v>42833</v>
      </c>
      <c r="C9632">
        <v>8</v>
      </c>
      <c r="D9632">
        <v>1</v>
      </c>
      <c r="E9632" t="s">
        <v>25</v>
      </c>
      <c r="F9632" t="s">
        <v>26</v>
      </c>
      <c r="G9632">
        <v>10737</v>
      </c>
      <c r="H9632" t="s">
        <v>13189</v>
      </c>
      <c r="I9632" t="s">
        <v>21</v>
      </c>
      <c r="J9632" t="s">
        <v>22</v>
      </c>
      <c r="K9632" t="s">
        <v>23</v>
      </c>
      <c r="L9632" t="s">
        <v>72</v>
      </c>
      <c r="M9632">
        <v>20070328221736</v>
      </c>
      <c r="N9632" s="5">
        <v>30.58</v>
      </c>
      <c r="O9632" s="5">
        <v>59.99</v>
      </c>
      <c r="P9632">
        <v>1</v>
      </c>
      <c r="Q9632" s="5">
        <v>2.9994999999999998</v>
      </c>
      <c r="R9632" s="5">
        <v>56.990499999999997</v>
      </c>
    </row>
    <row r="9633" spans="1:18" x14ac:dyDescent="0.35">
      <c r="A9633" s="3">
        <v>42822</v>
      </c>
      <c r="B9633" s="3">
        <v>42833</v>
      </c>
      <c r="C9633">
        <v>66</v>
      </c>
      <c r="D9633">
        <v>6</v>
      </c>
      <c r="E9633" t="s">
        <v>29</v>
      </c>
      <c r="F9633" t="s">
        <v>30</v>
      </c>
      <c r="G9633">
        <v>10737</v>
      </c>
      <c r="H9633" t="s">
        <v>13189</v>
      </c>
      <c r="I9633" t="s">
        <v>21</v>
      </c>
      <c r="J9633" t="s">
        <v>22</v>
      </c>
      <c r="K9633" t="s">
        <v>23</v>
      </c>
      <c r="L9633" t="s">
        <v>72</v>
      </c>
      <c r="M9633">
        <v>20070328221736</v>
      </c>
      <c r="N9633" s="5">
        <v>13.1</v>
      </c>
      <c r="O9633" s="5">
        <v>25.69</v>
      </c>
      <c r="P9633">
        <v>1</v>
      </c>
      <c r="Q9633" s="5">
        <v>1.2845</v>
      </c>
      <c r="R9633" s="5">
        <v>24.4055</v>
      </c>
    </row>
    <row r="9634" spans="1:18" x14ac:dyDescent="0.35">
      <c r="A9634" s="3">
        <v>42822</v>
      </c>
      <c r="B9634" s="3">
        <v>42833</v>
      </c>
      <c r="C9634">
        <v>66</v>
      </c>
      <c r="D9634">
        <v>6</v>
      </c>
      <c r="E9634" t="s">
        <v>29</v>
      </c>
      <c r="F9634" t="s">
        <v>30</v>
      </c>
      <c r="G9634">
        <v>10767</v>
      </c>
      <c r="H9634" t="s">
        <v>15390</v>
      </c>
      <c r="I9634" t="s">
        <v>21</v>
      </c>
      <c r="J9634" t="s">
        <v>22</v>
      </c>
      <c r="K9634" t="s">
        <v>23</v>
      </c>
      <c r="L9634" t="s">
        <v>11298</v>
      </c>
      <c r="M9634">
        <v>20070328821766</v>
      </c>
      <c r="N9634" s="5">
        <v>13.1</v>
      </c>
      <c r="O9634" s="5">
        <v>25.69</v>
      </c>
      <c r="P9634">
        <v>1</v>
      </c>
      <c r="Q9634" s="5">
        <v>1.2845</v>
      </c>
      <c r="R9634" s="5">
        <v>24.4055</v>
      </c>
    </row>
    <row r="9635" spans="1:18" x14ac:dyDescent="0.35">
      <c r="A9635" s="3">
        <v>42822</v>
      </c>
      <c r="B9635" s="3">
        <v>42833</v>
      </c>
      <c r="C9635">
        <v>66</v>
      </c>
      <c r="D9635">
        <v>6</v>
      </c>
      <c r="E9635" t="s">
        <v>29</v>
      </c>
      <c r="F9635" t="s">
        <v>30</v>
      </c>
      <c r="G9635">
        <v>3137</v>
      </c>
      <c r="H9635" t="s">
        <v>15601</v>
      </c>
      <c r="I9635" t="s">
        <v>43</v>
      </c>
      <c r="J9635" t="s">
        <v>44</v>
      </c>
      <c r="K9635" t="s">
        <v>227</v>
      </c>
      <c r="L9635" t="s">
        <v>336</v>
      </c>
      <c r="M9635">
        <v>20070328114136</v>
      </c>
      <c r="N9635" s="5">
        <v>13.1</v>
      </c>
      <c r="O9635" s="5">
        <v>25.69</v>
      </c>
      <c r="P9635">
        <v>1</v>
      </c>
      <c r="Q9635" s="5">
        <v>1.7983</v>
      </c>
      <c r="R9635" s="5">
        <v>23.8917</v>
      </c>
    </row>
    <row r="9636" spans="1:18" x14ac:dyDescent="0.35">
      <c r="A9636" s="3">
        <v>42822</v>
      </c>
      <c r="B9636" s="3">
        <v>42833</v>
      </c>
      <c r="C9636">
        <v>66</v>
      </c>
      <c r="D9636">
        <v>6</v>
      </c>
      <c r="E9636" t="s">
        <v>29</v>
      </c>
      <c r="F9636" t="s">
        <v>30</v>
      </c>
      <c r="G9636">
        <v>6107</v>
      </c>
      <c r="H9636" t="s">
        <v>11515</v>
      </c>
      <c r="I9636" t="s">
        <v>43</v>
      </c>
      <c r="J9636" t="s">
        <v>44</v>
      </c>
      <c r="K9636" t="s">
        <v>227</v>
      </c>
      <c r="L9636" t="s">
        <v>554</v>
      </c>
      <c r="M9636">
        <v>20070328417106</v>
      </c>
      <c r="N9636" s="5">
        <v>13.1</v>
      </c>
      <c r="O9636" s="5">
        <v>25.69</v>
      </c>
      <c r="P9636">
        <v>1</v>
      </c>
      <c r="Q9636" s="5">
        <v>1.7983</v>
      </c>
      <c r="R9636" s="5">
        <v>23.8917</v>
      </c>
    </row>
    <row r="9637" spans="1:18" x14ac:dyDescent="0.35">
      <c r="A9637" s="3">
        <v>42822</v>
      </c>
      <c r="B9637" s="3">
        <v>42833</v>
      </c>
      <c r="C9637">
        <v>66</v>
      </c>
      <c r="D9637">
        <v>6</v>
      </c>
      <c r="E9637" t="s">
        <v>29</v>
      </c>
      <c r="F9637" t="s">
        <v>30</v>
      </c>
      <c r="G9637">
        <v>6637</v>
      </c>
      <c r="H9637" t="s">
        <v>15807</v>
      </c>
      <c r="I9637" t="s">
        <v>43</v>
      </c>
      <c r="J9637" t="s">
        <v>53</v>
      </c>
      <c r="K9637" t="s">
        <v>568</v>
      </c>
      <c r="L9637" t="s">
        <v>768</v>
      </c>
      <c r="M9637">
        <v>20070328417636</v>
      </c>
      <c r="N9637" s="5">
        <v>13.1</v>
      </c>
      <c r="O9637" s="5">
        <v>25.69</v>
      </c>
      <c r="P9637">
        <v>1</v>
      </c>
      <c r="Q9637" s="5">
        <v>1.7983</v>
      </c>
      <c r="R9637" s="5">
        <v>23.8917</v>
      </c>
    </row>
    <row r="9638" spans="1:18" x14ac:dyDescent="0.35">
      <c r="A9638" s="3">
        <v>42822</v>
      </c>
      <c r="B9638" s="3">
        <v>42833</v>
      </c>
      <c r="C9638">
        <v>66</v>
      </c>
      <c r="D9638">
        <v>6</v>
      </c>
      <c r="E9638" t="s">
        <v>29</v>
      </c>
      <c r="F9638" t="s">
        <v>30</v>
      </c>
      <c r="G9638">
        <v>7257</v>
      </c>
      <c r="H9638" t="s">
        <v>11322</v>
      </c>
      <c r="I9638" t="s">
        <v>38</v>
      </c>
      <c r="J9638" t="s">
        <v>39</v>
      </c>
      <c r="K9638" t="s">
        <v>59</v>
      </c>
      <c r="L9638" t="s">
        <v>619</v>
      </c>
      <c r="M9638">
        <v>20070328718256</v>
      </c>
      <c r="N9638" s="5">
        <v>13.1</v>
      </c>
      <c r="O9638" s="5">
        <v>25.69</v>
      </c>
      <c r="P9638">
        <v>1</v>
      </c>
      <c r="Q9638" s="5">
        <v>5.1379999999999999</v>
      </c>
      <c r="R9638" s="5">
        <v>20.552</v>
      </c>
    </row>
    <row r="9639" spans="1:18" x14ac:dyDescent="0.35">
      <c r="A9639" s="3">
        <v>42822</v>
      </c>
      <c r="B9639" s="3">
        <v>42832</v>
      </c>
      <c r="C9639">
        <v>8</v>
      </c>
      <c r="D9639">
        <v>1</v>
      </c>
      <c r="E9639" t="s">
        <v>25</v>
      </c>
      <c r="F9639" t="s">
        <v>26</v>
      </c>
      <c r="G9639">
        <v>6106</v>
      </c>
      <c r="H9639" t="s">
        <v>11906</v>
      </c>
      <c r="I9639" t="s">
        <v>43</v>
      </c>
      <c r="J9639" t="s">
        <v>49</v>
      </c>
      <c r="K9639" t="s">
        <v>50</v>
      </c>
      <c r="L9639" t="s">
        <v>332</v>
      </c>
      <c r="M9639">
        <v>20070328817105</v>
      </c>
      <c r="N9639" s="5">
        <v>30.58</v>
      </c>
      <c r="O9639" s="5">
        <v>59.99</v>
      </c>
      <c r="P9639">
        <v>1</v>
      </c>
      <c r="Q9639" s="5">
        <v>4.1993</v>
      </c>
      <c r="R9639" s="5">
        <v>55.790700000000001</v>
      </c>
    </row>
    <row r="9640" spans="1:18" x14ac:dyDescent="0.35">
      <c r="A9640" s="3">
        <v>42822</v>
      </c>
      <c r="B9640" s="3">
        <v>42832</v>
      </c>
      <c r="C9640">
        <v>8</v>
      </c>
      <c r="D9640">
        <v>1</v>
      </c>
      <c r="E9640" t="s">
        <v>25</v>
      </c>
      <c r="F9640" t="s">
        <v>26</v>
      </c>
      <c r="G9640">
        <v>8886</v>
      </c>
      <c r="H9640" t="s">
        <v>12932</v>
      </c>
      <c r="I9640" t="s">
        <v>21</v>
      </c>
      <c r="J9640" t="s">
        <v>22</v>
      </c>
      <c r="K9640" t="s">
        <v>67</v>
      </c>
      <c r="L9640" t="s">
        <v>213</v>
      </c>
      <c r="M9640">
        <v>20070328319885</v>
      </c>
      <c r="N9640" s="5">
        <v>30.58</v>
      </c>
      <c r="O9640" s="5">
        <v>59.99</v>
      </c>
      <c r="P9640">
        <v>1</v>
      </c>
      <c r="Q9640" s="5">
        <v>2.9994999999999998</v>
      </c>
      <c r="R9640" s="5">
        <v>56.990499999999997</v>
      </c>
    </row>
    <row r="9641" spans="1:18" x14ac:dyDescent="0.35">
      <c r="A9641" s="3">
        <v>42822</v>
      </c>
      <c r="B9641" s="3">
        <v>42832</v>
      </c>
      <c r="C9641">
        <v>66</v>
      </c>
      <c r="D9641">
        <v>6</v>
      </c>
      <c r="E9641" t="s">
        <v>29</v>
      </c>
      <c r="F9641" t="s">
        <v>30</v>
      </c>
      <c r="G9641">
        <v>8886</v>
      </c>
      <c r="H9641" t="s">
        <v>12932</v>
      </c>
      <c r="I9641" t="s">
        <v>21</v>
      </c>
      <c r="J9641" t="s">
        <v>22</v>
      </c>
      <c r="K9641" t="s">
        <v>67</v>
      </c>
      <c r="L9641" t="s">
        <v>213</v>
      </c>
      <c r="M9641">
        <v>20070328319885</v>
      </c>
      <c r="N9641" s="5">
        <v>13.1</v>
      </c>
      <c r="O9641" s="5">
        <v>25.69</v>
      </c>
      <c r="P9641">
        <v>1</v>
      </c>
      <c r="Q9641" s="5">
        <v>1.2845</v>
      </c>
      <c r="R9641" s="5">
        <v>24.4055</v>
      </c>
    </row>
    <row r="9642" spans="1:18" x14ac:dyDescent="0.35">
      <c r="A9642" s="3">
        <v>42822</v>
      </c>
      <c r="B9642" s="3">
        <v>42832</v>
      </c>
      <c r="C9642">
        <v>66</v>
      </c>
      <c r="D9642">
        <v>6</v>
      </c>
      <c r="E9642" t="s">
        <v>29</v>
      </c>
      <c r="F9642" t="s">
        <v>30</v>
      </c>
      <c r="G9642">
        <v>10776</v>
      </c>
      <c r="H9642" t="s">
        <v>15384</v>
      </c>
      <c r="I9642" t="s">
        <v>21</v>
      </c>
      <c r="J9642" t="s">
        <v>22</v>
      </c>
      <c r="K9642" t="s">
        <v>23</v>
      </c>
      <c r="L9642" t="s">
        <v>160</v>
      </c>
      <c r="M9642">
        <v>20070328221775</v>
      </c>
      <c r="N9642" s="5">
        <v>13.1</v>
      </c>
      <c r="O9642" s="5">
        <v>25.69</v>
      </c>
      <c r="P9642">
        <v>1</v>
      </c>
      <c r="Q9642" s="5">
        <v>1.2845</v>
      </c>
      <c r="R9642" s="5">
        <v>24.4055</v>
      </c>
    </row>
    <row r="9643" spans="1:18" x14ac:dyDescent="0.35">
      <c r="A9643" s="3">
        <v>42822</v>
      </c>
      <c r="B9643" s="3">
        <v>42832</v>
      </c>
      <c r="C9643">
        <v>66</v>
      </c>
      <c r="D9643">
        <v>6</v>
      </c>
      <c r="E9643" t="s">
        <v>29</v>
      </c>
      <c r="F9643" t="s">
        <v>30</v>
      </c>
      <c r="G9643">
        <v>9786</v>
      </c>
      <c r="H9643" t="s">
        <v>15388</v>
      </c>
      <c r="I9643" t="s">
        <v>21</v>
      </c>
      <c r="J9643" t="s">
        <v>22</v>
      </c>
      <c r="K9643" t="s">
        <v>23</v>
      </c>
      <c r="L9643" t="s">
        <v>209</v>
      </c>
      <c r="M9643">
        <v>20070328520785</v>
      </c>
      <c r="N9643" s="5">
        <v>13.1</v>
      </c>
      <c r="O9643" s="5">
        <v>25.69</v>
      </c>
      <c r="P9643">
        <v>1</v>
      </c>
      <c r="Q9643" s="5">
        <v>1.2845</v>
      </c>
      <c r="R9643" s="5">
        <v>24.4055</v>
      </c>
    </row>
    <row r="9644" spans="1:18" x14ac:dyDescent="0.35">
      <c r="A9644" s="3">
        <v>42822</v>
      </c>
      <c r="B9644" s="3">
        <v>42832</v>
      </c>
      <c r="C9644">
        <v>66</v>
      </c>
      <c r="D9644">
        <v>6</v>
      </c>
      <c r="E9644" t="s">
        <v>29</v>
      </c>
      <c r="F9644" t="s">
        <v>30</v>
      </c>
      <c r="G9644">
        <v>6106</v>
      </c>
      <c r="H9644" t="s">
        <v>11906</v>
      </c>
      <c r="I9644" t="s">
        <v>43</v>
      </c>
      <c r="J9644" t="s">
        <v>49</v>
      </c>
      <c r="K9644" t="s">
        <v>50</v>
      </c>
      <c r="L9644" t="s">
        <v>332</v>
      </c>
      <c r="M9644">
        <v>20070328817105</v>
      </c>
      <c r="N9644" s="5">
        <v>13.1</v>
      </c>
      <c r="O9644" s="5">
        <v>25.69</v>
      </c>
      <c r="P9644">
        <v>1</v>
      </c>
      <c r="Q9644" s="5">
        <v>1.7983</v>
      </c>
      <c r="R9644" s="5">
        <v>23.8917</v>
      </c>
    </row>
    <row r="9645" spans="1:18" x14ac:dyDescent="0.35">
      <c r="A9645" s="3">
        <v>42822</v>
      </c>
      <c r="B9645" s="3">
        <v>42832</v>
      </c>
      <c r="C9645">
        <v>66</v>
      </c>
      <c r="D9645">
        <v>6</v>
      </c>
      <c r="E9645" t="s">
        <v>29</v>
      </c>
      <c r="F9645" t="s">
        <v>30</v>
      </c>
      <c r="G9645">
        <v>8336</v>
      </c>
      <c r="H9645" t="s">
        <v>11634</v>
      </c>
      <c r="I9645" t="s">
        <v>43</v>
      </c>
      <c r="J9645" t="s">
        <v>44</v>
      </c>
      <c r="K9645" t="s">
        <v>11289</v>
      </c>
      <c r="L9645" t="s">
        <v>11574</v>
      </c>
      <c r="M9645">
        <v>20070328219335</v>
      </c>
      <c r="N9645" s="5">
        <v>13.1</v>
      </c>
      <c r="O9645" s="5">
        <v>25.69</v>
      </c>
      <c r="P9645">
        <v>1</v>
      </c>
      <c r="Q9645" s="5">
        <v>1.7983</v>
      </c>
      <c r="R9645" s="5">
        <v>23.8917</v>
      </c>
    </row>
    <row r="9646" spans="1:18" x14ac:dyDescent="0.35">
      <c r="A9646" s="3">
        <v>42822</v>
      </c>
      <c r="B9646" s="3">
        <v>42832</v>
      </c>
      <c r="C9646">
        <v>66</v>
      </c>
      <c r="D9646">
        <v>6</v>
      </c>
      <c r="E9646" t="s">
        <v>29</v>
      </c>
      <c r="F9646" t="s">
        <v>30</v>
      </c>
      <c r="G9646">
        <v>14646</v>
      </c>
      <c r="H9646" t="s">
        <v>13359</v>
      </c>
      <c r="I9646" t="s">
        <v>43</v>
      </c>
      <c r="J9646" t="s">
        <v>53</v>
      </c>
      <c r="K9646" t="s">
        <v>146</v>
      </c>
      <c r="L9646" t="s">
        <v>146</v>
      </c>
      <c r="M9646">
        <v>20070328325645</v>
      </c>
      <c r="N9646" s="5">
        <v>13.1</v>
      </c>
      <c r="O9646" s="5">
        <v>25.69</v>
      </c>
      <c r="P9646">
        <v>1</v>
      </c>
      <c r="Q9646" s="5">
        <v>1.7983</v>
      </c>
      <c r="R9646" s="5">
        <v>23.8917</v>
      </c>
    </row>
    <row r="9647" spans="1:18" x14ac:dyDescent="0.35">
      <c r="A9647" s="3">
        <v>42822</v>
      </c>
      <c r="B9647" s="3">
        <v>42832</v>
      </c>
      <c r="C9647">
        <v>66</v>
      </c>
      <c r="D9647">
        <v>6</v>
      </c>
      <c r="E9647" t="s">
        <v>29</v>
      </c>
      <c r="F9647" t="s">
        <v>30</v>
      </c>
      <c r="G9647">
        <v>416</v>
      </c>
      <c r="H9647" t="s">
        <v>149</v>
      </c>
      <c r="I9647" t="s">
        <v>43</v>
      </c>
      <c r="J9647" t="s">
        <v>53</v>
      </c>
      <c r="K9647" t="s">
        <v>150</v>
      </c>
      <c r="L9647" t="s">
        <v>151</v>
      </c>
      <c r="M9647">
        <v>20070328711415</v>
      </c>
      <c r="N9647" s="5">
        <v>13.1</v>
      </c>
      <c r="O9647" s="5">
        <v>25.69</v>
      </c>
      <c r="P9647">
        <v>1</v>
      </c>
      <c r="Q9647" s="5">
        <v>1.7983</v>
      </c>
      <c r="R9647" s="5">
        <v>23.8917</v>
      </c>
    </row>
    <row r="9648" spans="1:18" x14ac:dyDescent="0.35">
      <c r="A9648" s="3">
        <v>42822</v>
      </c>
      <c r="B9648" s="3">
        <v>42832</v>
      </c>
      <c r="C9648">
        <v>66</v>
      </c>
      <c r="D9648">
        <v>6</v>
      </c>
      <c r="E9648" t="s">
        <v>29</v>
      </c>
      <c r="F9648" t="s">
        <v>30</v>
      </c>
      <c r="G9648">
        <v>14946</v>
      </c>
      <c r="H9648" t="s">
        <v>16486</v>
      </c>
      <c r="I9648" t="s">
        <v>38</v>
      </c>
      <c r="J9648" t="s">
        <v>39</v>
      </c>
      <c r="K9648" t="s">
        <v>40</v>
      </c>
      <c r="L9648" t="s">
        <v>499</v>
      </c>
      <c r="M9648">
        <v>20070328725945</v>
      </c>
      <c r="N9648" s="5">
        <v>13.1</v>
      </c>
      <c r="O9648" s="5">
        <v>25.69</v>
      </c>
      <c r="P9648">
        <v>1</v>
      </c>
      <c r="Q9648" s="5">
        <v>5.1379999999999999</v>
      </c>
      <c r="R9648" s="5">
        <v>20.552</v>
      </c>
    </row>
    <row r="9649" spans="1:18" x14ac:dyDescent="0.35">
      <c r="A9649" s="3">
        <v>42822</v>
      </c>
      <c r="B9649" s="3">
        <v>42829</v>
      </c>
      <c r="C9649">
        <v>669</v>
      </c>
      <c r="D9649">
        <v>20</v>
      </c>
      <c r="E9649" t="s">
        <v>1331</v>
      </c>
      <c r="F9649" t="s">
        <v>100</v>
      </c>
      <c r="G9649">
        <v>19083</v>
      </c>
      <c r="H9649" t="s">
        <v>90</v>
      </c>
      <c r="I9649" t="s">
        <v>38</v>
      </c>
      <c r="J9649" t="s">
        <v>39</v>
      </c>
      <c r="K9649" t="s">
        <v>59</v>
      </c>
      <c r="L9649" t="s">
        <v>60</v>
      </c>
      <c r="M9649" t="s">
        <v>9535</v>
      </c>
      <c r="N9649" s="5">
        <v>86.45</v>
      </c>
      <c r="O9649" s="5">
        <v>188</v>
      </c>
      <c r="P9649">
        <v>15</v>
      </c>
      <c r="Q9649" s="5">
        <v>564</v>
      </c>
      <c r="R9649" s="5">
        <v>2256</v>
      </c>
    </row>
    <row r="9650" spans="1:18" x14ac:dyDescent="0.35">
      <c r="A9650" s="3">
        <v>42822</v>
      </c>
      <c r="B9650" s="3">
        <v>42829</v>
      </c>
      <c r="C9650">
        <v>642</v>
      </c>
      <c r="D9650">
        <v>20</v>
      </c>
      <c r="E9650" t="s">
        <v>113</v>
      </c>
      <c r="F9650" t="s">
        <v>100</v>
      </c>
      <c r="G9650">
        <v>19083</v>
      </c>
      <c r="H9650" t="s">
        <v>90</v>
      </c>
      <c r="I9650" t="s">
        <v>38</v>
      </c>
      <c r="J9650" t="s">
        <v>39</v>
      </c>
      <c r="K9650" t="s">
        <v>59</v>
      </c>
      <c r="L9650" t="s">
        <v>60</v>
      </c>
      <c r="M9650" t="s">
        <v>9535</v>
      </c>
      <c r="N9650" s="5">
        <v>73.12</v>
      </c>
      <c r="O9650" s="5">
        <v>159</v>
      </c>
      <c r="P9650">
        <v>11</v>
      </c>
      <c r="Q9650" s="5">
        <v>349.8</v>
      </c>
      <c r="R9650" s="5">
        <v>1399.2</v>
      </c>
    </row>
    <row r="9651" spans="1:18" x14ac:dyDescent="0.35">
      <c r="A9651" s="3">
        <v>42822</v>
      </c>
      <c r="B9651" s="3">
        <v>42829</v>
      </c>
      <c r="C9651">
        <v>664</v>
      </c>
      <c r="D9651">
        <v>20</v>
      </c>
      <c r="E9651" t="s">
        <v>1518</v>
      </c>
      <c r="F9651" t="s">
        <v>100</v>
      </c>
      <c r="G9651">
        <v>19083</v>
      </c>
      <c r="H9651" t="s">
        <v>90</v>
      </c>
      <c r="I9651" t="s">
        <v>38</v>
      </c>
      <c r="J9651" t="s">
        <v>39</v>
      </c>
      <c r="K9651" t="s">
        <v>59</v>
      </c>
      <c r="L9651" t="s">
        <v>60</v>
      </c>
      <c r="M9651" t="s">
        <v>9535</v>
      </c>
      <c r="N9651" s="5">
        <v>75.87</v>
      </c>
      <c r="O9651" s="5">
        <v>229</v>
      </c>
      <c r="P9651">
        <v>5</v>
      </c>
      <c r="Q9651" s="5">
        <v>229</v>
      </c>
      <c r="R9651" s="5">
        <v>916</v>
      </c>
    </row>
    <row r="9652" spans="1:18" x14ac:dyDescent="0.35">
      <c r="A9652" s="3">
        <v>42822</v>
      </c>
      <c r="B9652" s="3">
        <v>42829</v>
      </c>
      <c r="C9652">
        <v>66</v>
      </c>
      <c r="D9652">
        <v>6</v>
      </c>
      <c r="E9652" t="s">
        <v>29</v>
      </c>
      <c r="F9652" t="s">
        <v>30</v>
      </c>
      <c r="G9652">
        <v>19083</v>
      </c>
      <c r="H9652" t="s">
        <v>90</v>
      </c>
      <c r="I9652" t="s">
        <v>38</v>
      </c>
      <c r="J9652" t="s">
        <v>39</v>
      </c>
      <c r="K9652" t="s">
        <v>59</v>
      </c>
      <c r="L9652" t="s">
        <v>60</v>
      </c>
      <c r="M9652" t="s">
        <v>9535</v>
      </c>
      <c r="N9652" s="5">
        <v>13.1</v>
      </c>
      <c r="O9652" s="5">
        <v>25.69</v>
      </c>
      <c r="P9652">
        <v>1</v>
      </c>
      <c r="Q9652" s="5">
        <v>5.1379999999999999</v>
      </c>
      <c r="R9652" s="5">
        <v>20.552</v>
      </c>
    </row>
    <row r="9653" spans="1:18" x14ac:dyDescent="0.35">
      <c r="A9653" s="3">
        <v>42822</v>
      </c>
      <c r="B9653" s="3">
        <v>42829</v>
      </c>
      <c r="C9653">
        <v>176</v>
      </c>
      <c r="D9653">
        <v>10</v>
      </c>
      <c r="E9653" t="s">
        <v>18</v>
      </c>
      <c r="F9653" t="s">
        <v>19</v>
      </c>
      <c r="G9653">
        <v>19083</v>
      </c>
      <c r="H9653" t="s">
        <v>90</v>
      </c>
      <c r="I9653" t="s">
        <v>38</v>
      </c>
      <c r="J9653" t="s">
        <v>39</v>
      </c>
      <c r="K9653" t="s">
        <v>59</v>
      </c>
      <c r="L9653" t="s">
        <v>60</v>
      </c>
      <c r="M9653" t="s">
        <v>9535</v>
      </c>
      <c r="N9653" s="5">
        <v>58.36</v>
      </c>
      <c r="O9653" s="5">
        <v>126.9</v>
      </c>
      <c r="P9653">
        <v>1</v>
      </c>
      <c r="Q9653" s="5">
        <v>25.38</v>
      </c>
      <c r="R9653" s="5">
        <v>101.52</v>
      </c>
    </row>
    <row r="9654" spans="1:18" x14ac:dyDescent="0.35">
      <c r="A9654" s="3">
        <v>42822</v>
      </c>
      <c r="B9654" s="3">
        <v>42829</v>
      </c>
      <c r="C9654">
        <v>8</v>
      </c>
      <c r="D9654">
        <v>1</v>
      </c>
      <c r="E9654" t="s">
        <v>25</v>
      </c>
      <c r="F9654" t="s">
        <v>26</v>
      </c>
      <c r="G9654">
        <v>19083</v>
      </c>
      <c r="H9654" t="s">
        <v>90</v>
      </c>
      <c r="I9654" t="s">
        <v>38</v>
      </c>
      <c r="J9654" t="s">
        <v>39</v>
      </c>
      <c r="K9654" t="s">
        <v>59</v>
      </c>
      <c r="L9654" t="s">
        <v>60</v>
      </c>
      <c r="M9654" t="s">
        <v>9535</v>
      </c>
      <c r="N9654" s="5">
        <v>30.58</v>
      </c>
      <c r="O9654" s="5">
        <v>59.99</v>
      </c>
      <c r="P9654">
        <v>1</v>
      </c>
      <c r="Q9654" s="5">
        <v>11.997999999999999</v>
      </c>
      <c r="R9654" s="5">
        <v>47.991999999999997</v>
      </c>
    </row>
    <row r="9655" spans="1:18" x14ac:dyDescent="0.35">
      <c r="A9655" s="3">
        <v>42822</v>
      </c>
      <c r="B9655" s="3">
        <v>42827</v>
      </c>
      <c r="C9655">
        <v>8</v>
      </c>
      <c r="D9655">
        <v>1</v>
      </c>
      <c r="E9655" t="s">
        <v>25</v>
      </c>
      <c r="F9655" t="s">
        <v>26</v>
      </c>
      <c r="G9655">
        <v>12611</v>
      </c>
      <c r="H9655" t="s">
        <v>11596</v>
      </c>
      <c r="I9655" t="s">
        <v>43</v>
      </c>
      <c r="J9655" t="s">
        <v>44</v>
      </c>
      <c r="K9655" t="s">
        <v>227</v>
      </c>
      <c r="L9655" t="s">
        <v>474</v>
      </c>
      <c r="M9655">
        <v>20070328223610</v>
      </c>
      <c r="N9655" s="5">
        <v>30.58</v>
      </c>
      <c r="O9655" s="5">
        <v>59.99</v>
      </c>
      <c r="P9655">
        <v>1</v>
      </c>
      <c r="Q9655" s="5">
        <v>4.1993</v>
      </c>
      <c r="R9655" s="5">
        <v>55.790700000000001</v>
      </c>
    </row>
    <row r="9656" spans="1:18" x14ac:dyDescent="0.35">
      <c r="A9656" s="3">
        <v>42822</v>
      </c>
      <c r="B9656" s="3">
        <v>42827</v>
      </c>
      <c r="C9656">
        <v>8</v>
      </c>
      <c r="D9656">
        <v>1</v>
      </c>
      <c r="E9656" t="s">
        <v>25</v>
      </c>
      <c r="F9656" t="s">
        <v>26</v>
      </c>
      <c r="G9656">
        <v>10121</v>
      </c>
      <c r="H9656" t="s">
        <v>11758</v>
      </c>
      <c r="I9656" t="s">
        <v>43</v>
      </c>
      <c r="J9656" t="s">
        <v>53</v>
      </c>
      <c r="K9656" t="s">
        <v>150</v>
      </c>
      <c r="L9656" t="s">
        <v>782</v>
      </c>
      <c r="M9656">
        <v>20070328321120</v>
      </c>
      <c r="N9656" s="5">
        <v>30.58</v>
      </c>
      <c r="O9656" s="5">
        <v>59.99</v>
      </c>
      <c r="P9656">
        <v>1</v>
      </c>
      <c r="Q9656" s="5">
        <v>4.1993</v>
      </c>
      <c r="R9656" s="5">
        <v>55.790700000000001</v>
      </c>
    </row>
    <row r="9657" spans="1:18" x14ac:dyDescent="0.35">
      <c r="A9657" s="3">
        <v>42822</v>
      </c>
      <c r="B9657" s="3">
        <v>42827</v>
      </c>
      <c r="C9657">
        <v>8</v>
      </c>
      <c r="D9657">
        <v>1</v>
      </c>
      <c r="E9657" t="s">
        <v>25</v>
      </c>
      <c r="F9657" t="s">
        <v>26</v>
      </c>
      <c r="G9657">
        <v>13881</v>
      </c>
      <c r="H9657" t="s">
        <v>11842</v>
      </c>
      <c r="I9657" t="s">
        <v>43</v>
      </c>
      <c r="J9657" t="s">
        <v>49</v>
      </c>
      <c r="K9657" t="s">
        <v>50</v>
      </c>
      <c r="L9657" t="s">
        <v>11282</v>
      </c>
      <c r="M9657">
        <v>20070328724880</v>
      </c>
      <c r="N9657" s="5">
        <v>30.58</v>
      </c>
      <c r="O9657" s="5">
        <v>59.99</v>
      </c>
      <c r="P9657">
        <v>1</v>
      </c>
      <c r="Q9657" s="5">
        <v>4.1993</v>
      </c>
      <c r="R9657" s="5">
        <v>55.790700000000001</v>
      </c>
    </row>
    <row r="9658" spans="1:18" x14ac:dyDescent="0.35">
      <c r="A9658" s="3">
        <v>42822</v>
      </c>
      <c r="B9658" s="3">
        <v>42827</v>
      </c>
      <c r="C9658">
        <v>8</v>
      </c>
      <c r="D9658">
        <v>1</v>
      </c>
      <c r="E9658" t="s">
        <v>25</v>
      </c>
      <c r="F9658" t="s">
        <v>26</v>
      </c>
      <c r="G9658">
        <v>10441</v>
      </c>
      <c r="H9658" t="s">
        <v>13187</v>
      </c>
      <c r="I9658" t="s">
        <v>21</v>
      </c>
      <c r="J9658" t="s">
        <v>22</v>
      </c>
      <c r="K9658" t="s">
        <v>23</v>
      </c>
      <c r="L9658" t="s">
        <v>236</v>
      </c>
      <c r="M9658">
        <v>20070328621440</v>
      </c>
      <c r="N9658" s="5">
        <v>30.58</v>
      </c>
      <c r="O9658" s="5">
        <v>59.99</v>
      </c>
      <c r="P9658">
        <v>1</v>
      </c>
      <c r="Q9658" s="5">
        <v>2.9994999999999998</v>
      </c>
      <c r="R9658" s="5">
        <v>56.990499999999997</v>
      </c>
    </row>
    <row r="9659" spans="1:18" x14ac:dyDescent="0.35">
      <c r="A9659" s="3">
        <v>42822</v>
      </c>
      <c r="B9659" s="3">
        <v>42827</v>
      </c>
      <c r="C9659">
        <v>8</v>
      </c>
      <c r="D9659">
        <v>1</v>
      </c>
      <c r="E9659" t="s">
        <v>25</v>
      </c>
      <c r="F9659" t="s">
        <v>26</v>
      </c>
      <c r="G9659">
        <v>2091</v>
      </c>
      <c r="H9659" t="s">
        <v>12224</v>
      </c>
      <c r="I9659" t="s">
        <v>38</v>
      </c>
      <c r="J9659" t="s">
        <v>39</v>
      </c>
      <c r="K9659" t="s">
        <v>59</v>
      </c>
      <c r="L9659" t="s">
        <v>592</v>
      </c>
      <c r="M9659">
        <v>20070328713090</v>
      </c>
      <c r="N9659" s="5">
        <v>30.58</v>
      </c>
      <c r="O9659" s="5">
        <v>59.99</v>
      </c>
      <c r="P9659">
        <v>1</v>
      </c>
      <c r="Q9659" s="5">
        <v>11.997999999999999</v>
      </c>
      <c r="R9659" s="5">
        <v>47.991999999999997</v>
      </c>
    </row>
    <row r="9660" spans="1:18" x14ac:dyDescent="0.35">
      <c r="A9660" s="3">
        <v>42822</v>
      </c>
      <c r="B9660" s="3">
        <v>42827</v>
      </c>
      <c r="C9660">
        <v>66</v>
      </c>
      <c r="D9660">
        <v>6</v>
      </c>
      <c r="E9660" t="s">
        <v>29</v>
      </c>
      <c r="F9660" t="s">
        <v>30</v>
      </c>
      <c r="G9660">
        <v>10491</v>
      </c>
      <c r="H9660" t="s">
        <v>14785</v>
      </c>
      <c r="I9660" t="s">
        <v>21</v>
      </c>
      <c r="J9660" t="s">
        <v>34</v>
      </c>
      <c r="K9660" t="s">
        <v>35</v>
      </c>
      <c r="L9660" t="s">
        <v>317</v>
      </c>
      <c r="M9660">
        <v>20070328521490</v>
      </c>
      <c r="N9660" s="5">
        <v>13.1</v>
      </c>
      <c r="O9660" s="5">
        <v>25.69</v>
      </c>
      <c r="P9660">
        <v>1</v>
      </c>
      <c r="Q9660" s="5">
        <v>1.2845</v>
      </c>
      <c r="R9660" s="5">
        <v>24.4055</v>
      </c>
    </row>
    <row r="9661" spans="1:18" x14ac:dyDescent="0.35">
      <c r="A9661" s="3">
        <v>42822</v>
      </c>
      <c r="B9661" s="3">
        <v>42827</v>
      </c>
      <c r="C9661">
        <v>66</v>
      </c>
      <c r="D9661">
        <v>6</v>
      </c>
      <c r="E9661" t="s">
        <v>29</v>
      </c>
      <c r="F9661" t="s">
        <v>30</v>
      </c>
      <c r="G9661">
        <v>14951</v>
      </c>
      <c r="H9661" t="s">
        <v>15027</v>
      </c>
      <c r="I9661" t="s">
        <v>21</v>
      </c>
      <c r="J9661" t="s">
        <v>22</v>
      </c>
      <c r="K9661" t="s">
        <v>67</v>
      </c>
      <c r="L9661" t="s">
        <v>3637</v>
      </c>
      <c r="M9661">
        <v>20070328425950</v>
      </c>
      <c r="N9661" s="5">
        <v>13.1</v>
      </c>
      <c r="O9661" s="5">
        <v>25.69</v>
      </c>
      <c r="P9661">
        <v>1</v>
      </c>
      <c r="Q9661" s="5">
        <v>1.2845</v>
      </c>
      <c r="R9661" s="5">
        <v>24.4055</v>
      </c>
    </row>
    <row r="9662" spans="1:18" x14ac:dyDescent="0.35">
      <c r="A9662" s="3">
        <v>42822</v>
      </c>
      <c r="B9662" s="3">
        <v>42827</v>
      </c>
      <c r="C9662">
        <v>66</v>
      </c>
      <c r="D9662">
        <v>6</v>
      </c>
      <c r="E9662" t="s">
        <v>29</v>
      </c>
      <c r="F9662" t="s">
        <v>30</v>
      </c>
      <c r="G9662">
        <v>10441</v>
      </c>
      <c r="H9662" t="s">
        <v>13187</v>
      </c>
      <c r="I9662" t="s">
        <v>21</v>
      </c>
      <c r="J9662" t="s">
        <v>22</v>
      </c>
      <c r="K9662" t="s">
        <v>23</v>
      </c>
      <c r="L9662" t="s">
        <v>236</v>
      </c>
      <c r="M9662">
        <v>20070328621440</v>
      </c>
      <c r="N9662" s="5">
        <v>13.1</v>
      </c>
      <c r="O9662" s="5">
        <v>25.69</v>
      </c>
      <c r="P9662">
        <v>1</v>
      </c>
      <c r="Q9662" s="5">
        <v>1.2845</v>
      </c>
      <c r="R9662" s="5">
        <v>24.4055</v>
      </c>
    </row>
    <row r="9663" spans="1:18" x14ac:dyDescent="0.35">
      <c r="A9663" s="3">
        <v>42822</v>
      </c>
      <c r="B9663" s="3">
        <v>42827</v>
      </c>
      <c r="C9663">
        <v>66</v>
      </c>
      <c r="D9663">
        <v>6</v>
      </c>
      <c r="E9663" t="s">
        <v>29</v>
      </c>
      <c r="F9663" t="s">
        <v>30</v>
      </c>
      <c r="G9663">
        <v>2491</v>
      </c>
      <c r="H9663" t="s">
        <v>15389</v>
      </c>
      <c r="I9663" t="s">
        <v>21</v>
      </c>
      <c r="J9663" t="s">
        <v>22</v>
      </c>
      <c r="K9663" t="s">
        <v>23</v>
      </c>
      <c r="L9663" t="s">
        <v>365</v>
      </c>
      <c r="M9663">
        <v>20070328413490</v>
      </c>
      <c r="N9663" s="5">
        <v>13.1</v>
      </c>
      <c r="O9663" s="5">
        <v>25.69</v>
      </c>
      <c r="P9663">
        <v>1</v>
      </c>
      <c r="Q9663" s="5">
        <v>1.2845</v>
      </c>
      <c r="R9663" s="5">
        <v>24.4055</v>
      </c>
    </row>
    <row r="9664" spans="1:18" x14ac:dyDescent="0.35">
      <c r="A9664" s="3">
        <v>42822</v>
      </c>
      <c r="B9664" s="3">
        <v>42827</v>
      </c>
      <c r="C9664">
        <v>66</v>
      </c>
      <c r="D9664">
        <v>6</v>
      </c>
      <c r="E9664" t="s">
        <v>29</v>
      </c>
      <c r="F9664" t="s">
        <v>30</v>
      </c>
      <c r="G9664">
        <v>13881</v>
      </c>
      <c r="H9664" t="s">
        <v>11842</v>
      </c>
      <c r="I9664" t="s">
        <v>43</v>
      </c>
      <c r="J9664" t="s">
        <v>49</v>
      </c>
      <c r="K9664" t="s">
        <v>50</v>
      </c>
      <c r="L9664" t="s">
        <v>11282</v>
      </c>
      <c r="M9664">
        <v>20070328724880</v>
      </c>
      <c r="N9664" s="5">
        <v>13.1</v>
      </c>
      <c r="O9664" s="5">
        <v>25.69</v>
      </c>
      <c r="P9664">
        <v>1</v>
      </c>
      <c r="Q9664" s="5">
        <v>1.7983</v>
      </c>
      <c r="R9664" s="5">
        <v>23.8917</v>
      </c>
    </row>
    <row r="9665" spans="1:18" x14ac:dyDescent="0.35">
      <c r="A9665" s="3">
        <v>42822</v>
      </c>
      <c r="B9665" s="3">
        <v>42827</v>
      </c>
      <c r="C9665">
        <v>66</v>
      </c>
      <c r="D9665">
        <v>6</v>
      </c>
      <c r="E9665" t="s">
        <v>29</v>
      </c>
      <c r="F9665" t="s">
        <v>30</v>
      </c>
      <c r="G9665">
        <v>4061</v>
      </c>
      <c r="H9665" t="s">
        <v>14124</v>
      </c>
      <c r="I9665" t="s">
        <v>43</v>
      </c>
      <c r="J9665" t="s">
        <v>44</v>
      </c>
      <c r="K9665" t="s">
        <v>227</v>
      </c>
      <c r="L9665" t="s">
        <v>554</v>
      </c>
      <c r="M9665">
        <v>20070328215060</v>
      </c>
      <c r="N9665" s="5">
        <v>13.1</v>
      </c>
      <c r="O9665" s="5">
        <v>25.69</v>
      </c>
      <c r="P9665">
        <v>1</v>
      </c>
      <c r="Q9665" s="5">
        <v>1.7983</v>
      </c>
      <c r="R9665" s="5">
        <v>23.8917</v>
      </c>
    </row>
    <row r="9666" spans="1:18" x14ac:dyDescent="0.35">
      <c r="A9666" s="3">
        <v>42822</v>
      </c>
      <c r="B9666" s="3">
        <v>42827</v>
      </c>
      <c r="C9666">
        <v>66</v>
      </c>
      <c r="D9666">
        <v>6</v>
      </c>
      <c r="E9666" t="s">
        <v>29</v>
      </c>
      <c r="F9666" t="s">
        <v>30</v>
      </c>
      <c r="G9666">
        <v>12611</v>
      </c>
      <c r="H9666" t="s">
        <v>11596</v>
      </c>
      <c r="I9666" t="s">
        <v>43</v>
      </c>
      <c r="J9666" t="s">
        <v>44</v>
      </c>
      <c r="K9666" t="s">
        <v>227</v>
      </c>
      <c r="L9666" t="s">
        <v>474</v>
      </c>
      <c r="M9666">
        <v>20070328223610</v>
      </c>
      <c r="N9666" s="5">
        <v>13.1</v>
      </c>
      <c r="O9666" s="5">
        <v>25.69</v>
      </c>
      <c r="P9666">
        <v>1</v>
      </c>
      <c r="Q9666" s="5">
        <v>1.7983</v>
      </c>
      <c r="R9666" s="5">
        <v>23.8917</v>
      </c>
    </row>
    <row r="9667" spans="1:18" x14ac:dyDescent="0.35">
      <c r="A9667" s="3">
        <v>42822</v>
      </c>
      <c r="B9667" s="3">
        <v>42827</v>
      </c>
      <c r="C9667">
        <v>66</v>
      </c>
      <c r="D9667">
        <v>6</v>
      </c>
      <c r="E9667" t="s">
        <v>29</v>
      </c>
      <c r="F9667" t="s">
        <v>30</v>
      </c>
      <c r="G9667">
        <v>11691</v>
      </c>
      <c r="H9667" t="s">
        <v>11599</v>
      </c>
      <c r="I9667" t="s">
        <v>43</v>
      </c>
      <c r="J9667" t="s">
        <v>44</v>
      </c>
      <c r="K9667" t="s">
        <v>418</v>
      </c>
      <c r="L9667" t="s">
        <v>419</v>
      </c>
      <c r="M9667">
        <v>20070328222690</v>
      </c>
      <c r="N9667" s="5">
        <v>13.1</v>
      </c>
      <c r="O9667" s="5">
        <v>25.69</v>
      </c>
      <c r="P9667">
        <v>1</v>
      </c>
      <c r="Q9667" s="5">
        <v>1.7983</v>
      </c>
      <c r="R9667" s="5">
        <v>23.8917</v>
      </c>
    </row>
    <row r="9668" spans="1:18" x14ac:dyDescent="0.35">
      <c r="A9668" s="3">
        <v>42822</v>
      </c>
      <c r="B9668" s="3">
        <v>42827</v>
      </c>
      <c r="C9668">
        <v>66</v>
      </c>
      <c r="D9668">
        <v>6</v>
      </c>
      <c r="E9668" t="s">
        <v>29</v>
      </c>
      <c r="F9668" t="s">
        <v>30</v>
      </c>
      <c r="G9668">
        <v>10121</v>
      </c>
      <c r="H9668" t="s">
        <v>11758</v>
      </c>
      <c r="I9668" t="s">
        <v>43</v>
      </c>
      <c r="J9668" t="s">
        <v>53</v>
      </c>
      <c r="K9668" t="s">
        <v>150</v>
      </c>
      <c r="L9668" t="s">
        <v>782</v>
      </c>
      <c r="M9668">
        <v>20070328321120</v>
      </c>
      <c r="N9668" s="5">
        <v>13.1</v>
      </c>
      <c r="O9668" s="5">
        <v>25.69</v>
      </c>
      <c r="P9668">
        <v>1</v>
      </c>
      <c r="Q9668" s="5">
        <v>1.7983</v>
      </c>
      <c r="R9668" s="5">
        <v>23.8917</v>
      </c>
    </row>
    <row r="9669" spans="1:18" x14ac:dyDescent="0.35">
      <c r="A9669" s="3">
        <v>42822</v>
      </c>
      <c r="B9669" s="3">
        <v>42827</v>
      </c>
      <c r="C9669">
        <v>66</v>
      </c>
      <c r="D9669">
        <v>6</v>
      </c>
      <c r="E9669" t="s">
        <v>29</v>
      </c>
      <c r="F9669" t="s">
        <v>30</v>
      </c>
      <c r="G9669">
        <v>2091</v>
      </c>
      <c r="H9669" t="s">
        <v>12224</v>
      </c>
      <c r="I9669" t="s">
        <v>38</v>
      </c>
      <c r="J9669" t="s">
        <v>39</v>
      </c>
      <c r="K9669" t="s">
        <v>59</v>
      </c>
      <c r="L9669" t="s">
        <v>592</v>
      </c>
      <c r="M9669">
        <v>20070328713090</v>
      </c>
      <c r="N9669" s="5">
        <v>13.1</v>
      </c>
      <c r="O9669" s="5">
        <v>25.69</v>
      </c>
      <c r="P9669">
        <v>1</v>
      </c>
      <c r="Q9669" s="5">
        <v>5.1379999999999999</v>
      </c>
      <c r="R9669" s="5">
        <v>20.552</v>
      </c>
    </row>
    <row r="9670" spans="1:18" x14ac:dyDescent="0.35">
      <c r="A9670" s="3">
        <v>42822</v>
      </c>
      <c r="B9670" s="3">
        <v>42826</v>
      </c>
      <c r="C9670">
        <v>666</v>
      </c>
      <c r="D9670">
        <v>20</v>
      </c>
      <c r="E9670" t="s">
        <v>1579</v>
      </c>
      <c r="F9670" t="s">
        <v>100</v>
      </c>
      <c r="G9670">
        <v>19040</v>
      </c>
      <c r="H9670" t="s">
        <v>90</v>
      </c>
      <c r="I9670" t="s">
        <v>43</v>
      </c>
      <c r="J9670" t="s">
        <v>49</v>
      </c>
      <c r="K9670" t="s">
        <v>50</v>
      </c>
      <c r="L9670" t="s">
        <v>205</v>
      </c>
      <c r="M9670" t="s">
        <v>6398</v>
      </c>
      <c r="N9670" s="5">
        <v>74.959999999999994</v>
      </c>
      <c r="O9670" s="5">
        <v>163</v>
      </c>
      <c r="P9670">
        <v>22</v>
      </c>
      <c r="Q9670" s="5">
        <v>251.02</v>
      </c>
      <c r="R9670" s="5">
        <v>3334.98</v>
      </c>
    </row>
    <row r="9671" spans="1:18" x14ac:dyDescent="0.35">
      <c r="A9671" s="3">
        <v>42822</v>
      </c>
      <c r="B9671" s="3">
        <v>42826</v>
      </c>
      <c r="C9671">
        <v>660</v>
      </c>
      <c r="D9671">
        <v>20</v>
      </c>
      <c r="E9671" t="s">
        <v>400</v>
      </c>
      <c r="F9671" t="s">
        <v>100</v>
      </c>
      <c r="G9671">
        <v>19040</v>
      </c>
      <c r="H9671" t="s">
        <v>90</v>
      </c>
      <c r="I9671" t="s">
        <v>43</v>
      </c>
      <c r="J9671" t="s">
        <v>49</v>
      </c>
      <c r="K9671" t="s">
        <v>50</v>
      </c>
      <c r="L9671" t="s">
        <v>205</v>
      </c>
      <c r="M9671" t="s">
        <v>6398</v>
      </c>
      <c r="N9671" s="5">
        <v>73.12</v>
      </c>
      <c r="O9671" s="5">
        <v>159</v>
      </c>
      <c r="P9671">
        <v>8</v>
      </c>
      <c r="Q9671" s="5">
        <v>89.04</v>
      </c>
      <c r="R9671" s="5">
        <v>1182.96</v>
      </c>
    </row>
    <row r="9672" spans="1:18" x14ac:dyDescent="0.35">
      <c r="A9672" s="3">
        <v>42822</v>
      </c>
      <c r="B9672" s="3">
        <v>42826</v>
      </c>
      <c r="C9672">
        <v>695</v>
      </c>
      <c r="D9672">
        <v>20</v>
      </c>
      <c r="E9672" t="s">
        <v>1517</v>
      </c>
      <c r="F9672" t="s">
        <v>100</v>
      </c>
      <c r="G9672">
        <v>19040</v>
      </c>
      <c r="H9672" t="s">
        <v>90</v>
      </c>
      <c r="I9672" t="s">
        <v>43</v>
      </c>
      <c r="J9672" t="s">
        <v>49</v>
      </c>
      <c r="K9672" t="s">
        <v>50</v>
      </c>
      <c r="L9672" t="s">
        <v>205</v>
      </c>
      <c r="M9672" t="s">
        <v>6398</v>
      </c>
      <c r="N9672" s="5">
        <v>74.959999999999994</v>
      </c>
      <c r="O9672" s="5">
        <v>163</v>
      </c>
      <c r="P9672">
        <v>14</v>
      </c>
      <c r="Q9672" s="5">
        <v>159.74</v>
      </c>
      <c r="R9672" s="5">
        <v>2122.2600000000002</v>
      </c>
    </row>
    <row r="9673" spans="1:18" x14ac:dyDescent="0.35">
      <c r="A9673" s="3">
        <v>42822</v>
      </c>
      <c r="B9673" s="3">
        <v>42826</v>
      </c>
      <c r="C9673">
        <v>153</v>
      </c>
      <c r="D9673">
        <v>9</v>
      </c>
      <c r="E9673" t="s">
        <v>31</v>
      </c>
      <c r="F9673" t="s">
        <v>32</v>
      </c>
      <c r="G9673">
        <v>19040</v>
      </c>
      <c r="H9673" t="s">
        <v>90</v>
      </c>
      <c r="I9673" t="s">
        <v>43</v>
      </c>
      <c r="J9673" t="s">
        <v>49</v>
      </c>
      <c r="K9673" t="s">
        <v>50</v>
      </c>
      <c r="L9673" t="s">
        <v>205</v>
      </c>
      <c r="M9673" t="s">
        <v>6398</v>
      </c>
      <c r="N9673" s="5">
        <v>216.12</v>
      </c>
      <c r="O9673" s="5">
        <v>469.97</v>
      </c>
      <c r="P9673">
        <v>1</v>
      </c>
      <c r="Q9673" s="5">
        <v>32.8979</v>
      </c>
      <c r="R9673" s="5">
        <v>437.07209999999998</v>
      </c>
    </row>
    <row r="9674" spans="1:18" x14ac:dyDescent="0.35">
      <c r="A9674" s="3">
        <v>42822</v>
      </c>
      <c r="B9674" s="3">
        <v>42826</v>
      </c>
      <c r="C9674">
        <v>176</v>
      </c>
      <c r="D9674">
        <v>10</v>
      </c>
      <c r="E9674" t="s">
        <v>18</v>
      </c>
      <c r="F9674" t="s">
        <v>19</v>
      </c>
      <c r="G9674">
        <v>19040</v>
      </c>
      <c r="H9674" t="s">
        <v>90</v>
      </c>
      <c r="I9674" t="s">
        <v>43</v>
      </c>
      <c r="J9674" t="s">
        <v>49</v>
      </c>
      <c r="K9674" t="s">
        <v>50</v>
      </c>
      <c r="L9674" t="s">
        <v>205</v>
      </c>
      <c r="M9674" t="s">
        <v>6398</v>
      </c>
      <c r="N9674" s="5">
        <v>58.36</v>
      </c>
      <c r="O9674" s="5">
        <v>126.9</v>
      </c>
      <c r="P9674">
        <v>1</v>
      </c>
      <c r="Q9674" s="5">
        <v>8.8829999999999991</v>
      </c>
      <c r="R9674" s="5">
        <v>118.017</v>
      </c>
    </row>
    <row r="9675" spans="1:18" x14ac:dyDescent="0.35">
      <c r="A9675" s="3">
        <v>42822</v>
      </c>
      <c r="B9675" s="3">
        <v>42826</v>
      </c>
      <c r="C9675">
        <v>689</v>
      </c>
      <c r="D9675">
        <v>20</v>
      </c>
      <c r="E9675" t="s">
        <v>271</v>
      </c>
      <c r="F9675" t="s">
        <v>100</v>
      </c>
      <c r="G9675">
        <v>19040</v>
      </c>
      <c r="H9675" t="s">
        <v>90</v>
      </c>
      <c r="I9675" t="s">
        <v>43</v>
      </c>
      <c r="J9675" t="s">
        <v>49</v>
      </c>
      <c r="K9675" t="s">
        <v>50</v>
      </c>
      <c r="L9675" t="s">
        <v>205</v>
      </c>
      <c r="M9675" t="s">
        <v>6398</v>
      </c>
      <c r="N9675" s="5">
        <v>73.12</v>
      </c>
      <c r="O9675" s="5">
        <v>159</v>
      </c>
      <c r="P9675">
        <v>6</v>
      </c>
      <c r="Q9675" s="5">
        <v>66.78</v>
      </c>
      <c r="R9675" s="5">
        <v>887.22</v>
      </c>
    </row>
    <row r="9676" spans="1:18" x14ac:dyDescent="0.35">
      <c r="A9676" s="3">
        <v>42822</v>
      </c>
      <c r="B9676" s="3">
        <v>42826</v>
      </c>
      <c r="C9676">
        <v>8</v>
      </c>
      <c r="D9676">
        <v>1</v>
      </c>
      <c r="E9676" t="s">
        <v>25</v>
      </c>
      <c r="F9676" t="s">
        <v>26</v>
      </c>
      <c r="G9676">
        <v>18370</v>
      </c>
      <c r="H9676" t="s">
        <v>11940</v>
      </c>
      <c r="I9676" t="s">
        <v>43</v>
      </c>
      <c r="J9676" t="s">
        <v>49</v>
      </c>
      <c r="K9676" t="s">
        <v>50</v>
      </c>
      <c r="L9676" t="s">
        <v>140</v>
      </c>
      <c r="M9676">
        <v>20070328729369</v>
      </c>
      <c r="N9676" s="5">
        <v>30.58</v>
      </c>
      <c r="O9676" s="5">
        <v>59.99</v>
      </c>
      <c r="P9676">
        <v>1</v>
      </c>
      <c r="Q9676" s="5">
        <v>4.1993</v>
      </c>
      <c r="R9676" s="5">
        <v>55.790700000000001</v>
      </c>
    </row>
    <row r="9677" spans="1:18" x14ac:dyDescent="0.35">
      <c r="A9677" s="3">
        <v>42822</v>
      </c>
      <c r="B9677" s="3">
        <v>42826</v>
      </c>
      <c r="C9677">
        <v>8</v>
      </c>
      <c r="D9677">
        <v>1</v>
      </c>
      <c r="E9677" t="s">
        <v>25</v>
      </c>
      <c r="F9677" t="s">
        <v>26</v>
      </c>
      <c r="G9677">
        <v>630</v>
      </c>
      <c r="H9677" t="s">
        <v>13188</v>
      </c>
      <c r="I9677" t="s">
        <v>21</v>
      </c>
      <c r="J9677" t="s">
        <v>22</v>
      </c>
      <c r="K9677" t="s">
        <v>23</v>
      </c>
      <c r="L9677" t="s">
        <v>160</v>
      </c>
      <c r="M9677">
        <v>20070328111629</v>
      </c>
      <c r="N9677" s="5">
        <v>30.58</v>
      </c>
      <c r="O9677" s="5">
        <v>59.99</v>
      </c>
      <c r="P9677">
        <v>1</v>
      </c>
      <c r="Q9677" s="5">
        <v>2.9994999999999998</v>
      </c>
      <c r="R9677" s="5">
        <v>56.990499999999997</v>
      </c>
    </row>
    <row r="9678" spans="1:18" x14ac:dyDescent="0.35">
      <c r="A9678" s="3">
        <v>42822</v>
      </c>
      <c r="B9678" s="3">
        <v>42826</v>
      </c>
      <c r="C9678">
        <v>8</v>
      </c>
      <c r="D9678">
        <v>1</v>
      </c>
      <c r="E9678" t="s">
        <v>25</v>
      </c>
      <c r="F9678" t="s">
        <v>26</v>
      </c>
      <c r="G9678">
        <v>7290</v>
      </c>
      <c r="H9678" t="s">
        <v>13247</v>
      </c>
      <c r="I9678" t="s">
        <v>38</v>
      </c>
      <c r="J9678" t="s">
        <v>39</v>
      </c>
      <c r="K9678" t="s">
        <v>40</v>
      </c>
      <c r="L9678" t="s">
        <v>240</v>
      </c>
      <c r="M9678">
        <v>20070328718289</v>
      </c>
      <c r="N9678" s="5">
        <v>30.58</v>
      </c>
      <c r="O9678" s="5">
        <v>59.99</v>
      </c>
      <c r="P9678">
        <v>1</v>
      </c>
      <c r="Q9678" s="5">
        <v>11.997999999999999</v>
      </c>
      <c r="R9678" s="5">
        <v>47.991999999999997</v>
      </c>
    </row>
    <row r="9679" spans="1:18" x14ac:dyDescent="0.35">
      <c r="A9679" s="3">
        <v>42822</v>
      </c>
      <c r="B9679" s="3">
        <v>42826</v>
      </c>
      <c r="C9679">
        <v>66</v>
      </c>
      <c r="D9679">
        <v>6</v>
      </c>
      <c r="E9679" t="s">
        <v>29</v>
      </c>
      <c r="F9679" t="s">
        <v>30</v>
      </c>
      <c r="G9679">
        <v>15100</v>
      </c>
      <c r="H9679" t="s">
        <v>14784</v>
      </c>
      <c r="I9679" t="s">
        <v>21</v>
      </c>
      <c r="J9679" t="s">
        <v>34</v>
      </c>
      <c r="K9679" t="s">
        <v>35</v>
      </c>
      <c r="L9679" t="s">
        <v>549</v>
      </c>
      <c r="M9679">
        <v>20070328526099</v>
      </c>
      <c r="N9679" s="5">
        <v>13.1</v>
      </c>
      <c r="O9679" s="5">
        <v>25.69</v>
      </c>
      <c r="P9679">
        <v>1</v>
      </c>
      <c r="Q9679" s="5">
        <v>1.2845</v>
      </c>
      <c r="R9679" s="5">
        <v>24.4055</v>
      </c>
    </row>
    <row r="9680" spans="1:18" x14ac:dyDescent="0.35">
      <c r="A9680" s="3">
        <v>42822</v>
      </c>
      <c r="B9680" s="3">
        <v>42826</v>
      </c>
      <c r="C9680">
        <v>66</v>
      </c>
      <c r="D9680">
        <v>6</v>
      </c>
      <c r="E9680" t="s">
        <v>29</v>
      </c>
      <c r="F9680" t="s">
        <v>30</v>
      </c>
      <c r="G9680">
        <v>10800</v>
      </c>
      <c r="H9680" t="s">
        <v>14863</v>
      </c>
      <c r="I9680" t="s">
        <v>21</v>
      </c>
      <c r="J9680" t="s">
        <v>22</v>
      </c>
      <c r="K9680" t="s">
        <v>80</v>
      </c>
      <c r="L9680" t="s">
        <v>81</v>
      </c>
      <c r="M9680">
        <v>20070328821799</v>
      </c>
      <c r="N9680" s="5">
        <v>13.1</v>
      </c>
      <c r="O9680" s="5">
        <v>25.69</v>
      </c>
      <c r="P9680">
        <v>1</v>
      </c>
      <c r="Q9680" s="5">
        <v>1.2845</v>
      </c>
      <c r="R9680" s="5">
        <v>24.4055</v>
      </c>
    </row>
    <row r="9681" spans="1:18" x14ac:dyDescent="0.35">
      <c r="A9681" s="3">
        <v>42822</v>
      </c>
      <c r="B9681" s="3">
        <v>42826</v>
      </c>
      <c r="C9681">
        <v>66</v>
      </c>
      <c r="D9681">
        <v>6</v>
      </c>
      <c r="E9681" t="s">
        <v>29</v>
      </c>
      <c r="F9681" t="s">
        <v>30</v>
      </c>
      <c r="G9681">
        <v>630</v>
      </c>
      <c r="H9681" t="s">
        <v>13188</v>
      </c>
      <c r="I9681" t="s">
        <v>21</v>
      </c>
      <c r="J9681" t="s">
        <v>22</v>
      </c>
      <c r="K9681" t="s">
        <v>23</v>
      </c>
      <c r="L9681" t="s">
        <v>160</v>
      </c>
      <c r="M9681">
        <v>20070328111629</v>
      </c>
      <c r="N9681" s="5">
        <v>13.1</v>
      </c>
      <c r="O9681" s="5">
        <v>25.69</v>
      </c>
      <c r="P9681">
        <v>1</v>
      </c>
      <c r="Q9681" s="5">
        <v>1.2845</v>
      </c>
      <c r="R9681" s="5">
        <v>24.4055</v>
      </c>
    </row>
    <row r="9682" spans="1:18" x14ac:dyDescent="0.35">
      <c r="A9682" s="3">
        <v>42822</v>
      </c>
      <c r="B9682" s="3">
        <v>42826</v>
      </c>
      <c r="C9682">
        <v>66</v>
      </c>
      <c r="D9682">
        <v>6</v>
      </c>
      <c r="E9682" t="s">
        <v>29</v>
      </c>
      <c r="F9682" t="s">
        <v>30</v>
      </c>
      <c r="G9682">
        <v>13190</v>
      </c>
      <c r="H9682" t="s">
        <v>13914</v>
      </c>
      <c r="I9682" t="s">
        <v>43</v>
      </c>
      <c r="J9682" t="s">
        <v>49</v>
      </c>
      <c r="K9682" t="s">
        <v>50</v>
      </c>
      <c r="L9682" t="s">
        <v>380</v>
      </c>
      <c r="M9682">
        <v>20070328824189</v>
      </c>
      <c r="N9682" s="5">
        <v>13.1</v>
      </c>
      <c r="O9682" s="5">
        <v>25.69</v>
      </c>
      <c r="P9682">
        <v>1</v>
      </c>
      <c r="Q9682" s="5">
        <v>1.7983</v>
      </c>
      <c r="R9682" s="5">
        <v>23.8917</v>
      </c>
    </row>
    <row r="9683" spans="1:18" x14ac:dyDescent="0.35">
      <c r="A9683" s="3">
        <v>42822</v>
      </c>
      <c r="B9683" s="3">
        <v>42826</v>
      </c>
      <c r="C9683">
        <v>66</v>
      </c>
      <c r="D9683">
        <v>6</v>
      </c>
      <c r="E9683" t="s">
        <v>29</v>
      </c>
      <c r="F9683" t="s">
        <v>30</v>
      </c>
      <c r="G9683">
        <v>18370</v>
      </c>
      <c r="H9683" t="s">
        <v>11940</v>
      </c>
      <c r="I9683" t="s">
        <v>43</v>
      </c>
      <c r="J9683" t="s">
        <v>49</v>
      </c>
      <c r="K9683" t="s">
        <v>50</v>
      </c>
      <c r="L9683" t="s">
        <v>140</v>
      </c>
      <c r="M9683">
        <v>20070328729369</v>
      </c>
      <c r="N9683" s="5">
        <v>13.1</v>
      </c>
      <c r="O9683" s="5">
        <v>25.69</v>
      </c>
      <c r="P9683">
        <v>1</v>
      </c>
      <c r="Q9683" s="5">
        <v>1.7983</v>
      </c>
      <c r="R9683" s="5">
        <v>23.8917</v>
      </c>
    </row>
    <row r="9684" spans="1:18" x14ac:dyDescent="0.35">
      <c r="A9684" s="3">
        <v>42822</v>
      </c>
      <c r="B9684" s="3">
        <v>42826</v>
      </c>
      <c r="C9684">
        <v>66</v>
      </c>
      <c r="D9684">
        <v>6</v>
      </c>
      <c r="E9684" t="s">
        <v>29</v>
      </c>
      <c r="F9684" t="s">
        <v>30</v>
      </c>
      <c r="G9684">
        <v>7620</v>
      </c>
      <c r="H9684" t="s">
        <v>704</v>
      </c>
      <c r="I9684" t="s">
        <v>43</v>
      </c>
      <c r="J9684" t="s">
        <v>53</v>
      </c>
      <c r="K9684" t="s">
        <v>62</v>
      </c>
      <c r="L9684" t="s">
        <v>705</v>
      </c>
      <c r="M9684">
        <v>20070328718619</v>
      </c>
      <c r="N9684" s="5">
        <v>13.1</v>
      </c>
      <c r="O9684" s="5">
        <v>25.69</v>
      </c>
      <c r="P9684">
        <v>1</v>
      </c>
      <c r="Q9684" s="5">
        <v>1.7983</v>
      </c>
      <c r="R9684" s="5">
        <v>23.8917</v>
      </c>
    </row>
    <row r="9685" spans="1:18" x14ac:dyDescent="0.35">
      <c r="A9685" s="3">
        <v>42822</v>
      </c>
      <c r="B9685" s="3">
        <v>42826</v>
      </c>
      <c r="C9685">
        <v>66</v>
      </c>
      <c r="D9685">
        <v>6</v>
      </c>
      <c r="E9685" t="s">
        <v>29</v>
      </c>
      <c r="F9685" t="s">
        <v>30</v>
      </c>
      <c r="G9685">
        <v>7290</v>
      </c>
      <c r="H9685" t="s">
        <v>13247</v>
      </c>
      <c r="I9685" t="s">
        <v>38</v>
      </c>
      <c r="J9685" t="s">
        <v>39</v>
      </c>
      <c r="K9685" t="s">
        <v>40</v>
      </c>
      <c r="L9685" t="s">
        <v>240</v>
      </c>
      <c r="M9685">
        <v>20070328718289</v>
      </c>
      <c r="N9685" s="5">
        <v>13.1</v>
      </c>
      <c r="O9685" s="5">
        <v>25.69</v>
      </c>
      <c r="P9685">
        <v>1</v>
      </c>
      <c r="Q9685" s="5">
        <v>5.1379999999999999</v>
      </c>
      <c r="R9685" s="5">
        <v>20.552</v>
      </c>
    </row>
    <row r="9686" spans="1:18" x14ac:dyDescent="0.35">
      <c r="A9686" s="3">
        <v>42823</v>
      </c>
      <c r="B9686" s="3">
        <v>42836</v>
      </c>
      <c r="C9686">
        <v>153</v>
      </c>
      <c r="D9686">
        <v>9</v>
      </c>
      <c r="E9686" t="s">
        <v>31</v>
      </c>
      <c r="F9686" t="s">
        <v>32</v>
      </c>
      <c r="G9686">
        <v>19079</v>
      </c>
      <c r="H9686" t="s">
        <v>90</v>
      </c>
      <c r="I9686" t="s">
        <v>38</v>
      </c>
      <c r="J9686" t="s">
        <v>39</v>
      </c>
      <c r="K9686" t="s">
        <v>84</v>
      </c>
      <c r="L9686" t="s">
        <v>91</v>
      </c>
      <c r="M9686" t="s">
        <v>10263</v>
      </c>
      <c r="N9686" s="5">
        <v>216.12</v>
      </c>
      <c r="O9686" s="5">
        <v>469.97</v>
      </c>
      <c r="P9686">
        <v>1</v>
      </c>
      <c r="Q9686" s="5">
        <v>93.994</v>
      </c>
      <c r="R9686" s="5">
        <v>375.976</v>
      </c>
    </row>
    <row r="9687" spans="1:18" x14ac:dyDescent="0.35">
      <c r="A9687" s="3">
        <v>42823</v>
      </c>
      <c r="B9687" s="3">
        <v>42836</v>
      </c>
      <c r="C9687">
        <v>176</v>
      </c>
      <c r="D9687">
        <v>10</v>
      </c>
      <c r="E9687" t="s">
        <v>18</v>
      </c>
      <c r="F9687" t="s">
        <v>19</v>
      </c>
      <c r="G9687">
        <v>19079</v>
      </c>
      <c r="H9687" t="s">
        <v>90</v>
      </c>
      <c r="I9687" t="s">
        <v>38</v>
      </c>
      <c r="J9687" t="s">
        <v>39</v>
      </c>
      <c r="K9687" t="s">
        <v>84</v>
      </c>
      <c r="L9687" t="s">
        <v>91</v>
      </c>
      <c r="M9687" t="s">
        <v>10263</v>
      </c>
      <c r="N9687" s="5">
        <v>58.36</v>
      </c>
      <c r="O9687" s="5">
        <v>126.9</v>
      </c>
      <c r="P9687">
        <v>1</v>
      </c>
      <c r="Q9687" s="5">
        <v>25.38</v>
      </c>
      <c r="R9687" s="5">
        <v>101.52</v>
      </c>
    </row>
    <row r="9688" spans="1:18" x14ac:dyDescent="0.35">
      <c r="A9688" s="3">
        <v>42823</v>
      </c>
      <c r="B9688" s="3">
        <v>42836</v>
      </c>
      <c r="C9688">
        <v>8</v>
      </c>
      <c r="D9688">
        <v>1</v>
      </c>
      <c r="E9688" t="s">
        <v>25</v>
      </c>
      <c r="F9688" t="s">
        <v>26</v>
      </c>
      <c r="G9688">
        <v>9589</v>
      </c>
      <c r="H9688" t="s">
        <v>11941</v>
      </c>
      <c r="I9688" t="s">
        <v>43</v>
      </c>
      <c r="J9688" t="s">
        <v>49</v>
      </c>
      <c r="K9688" t="s">
        <v>50</v>
      </c>
      <c r="L9688" t="s">
        <v>380</v>
      </c>
      <c r="M9688">
        <v>20070329820588</v>
      </c>
      <c r="N9688" s="5">
        <v>30.58</v>
      </c>
      <c r="O9688" s="5">
        <v>59.99</v>
      </c>
      <c r="P9688">
        <v>1</v>
      </c>
      <c r="Q9688" s="5">
        <v>4.1993</v>
      </c>
      <c r="R9688" s="5">
        <v>55.790700000000001</v>
      </c>
    </row>
    <row r="9689" spans="1:18" x14ac:dyDescent="0.35">
      <c r="A9689" s="3">
        <v>42823</v>
      </c>
      <c r="B9689" s="3">
        <v>42836</v>
      </c>
      <c r="C9689">
        <v>8</v>
      </c>
      <c r="D9689">
        <v>1</v>
      </c>
      <c r="E9689" t="s">
        <v>25</v>
      </c>
      <c r="F9689" t="s">
        <v>26</v>
      </c>
      <c r="G9689">
        <v>12939</v>
      </c>
      <c r="H9689" t="s">
        <v>11942</v>
      </c>
      <c r="I9689" t="s">
        <v>43</v>
      </c>
      <c r="J9689" t="s">
        <v>49</v>
      </c>
      <c r="K9689" t="s">
        <v>50</v>
      </c>
      <c r="L9689" t="s">
        <v>133</v>
      </c>
      <c r="M9689">
        <v>20070329223938</v>
      </c>
      <c r="N9689" s="5">
        <v>30.58</v>
      </c>
      <c r="O9689" s="5">
        <v>59.99</v>
      </c>
      <c r="P9689">
        <v>1</v>
      </c>
      <c r="Q9689" s="5">
        <v>4.1993</v>
      </c>
      <c r="R9689" s="5">
        <v>55.790700000000001</v>
      </c>
    </row>
    <row r="9690" spans="1:18" x14ac:dyDescent="0.35">
      <c r="A9690" s="3">
        <v>42823</v>
      </c>
      <c r="B9690" s="3">
        <v>42836</v>
      </c>
      <c r="C9690">
        <v>8</v>
      </c>
      <c r="D9690">
        <v>1</v>
      </c>
      <c r="E9690" t="s">
        <v>25</v>
      </c>
      <c r="F9690" t="s">
        <v>26</v>
      </c>
      <c r="G9690">
        <v>10329</v>
      </c>
      <c r="H9690" t="s">
        <v>13194</v>
      </c>
      <c r="I9690" t="s">
        <v>21</v>
      </c>
      <c r="J9690" t="s">
        <v>22</v>
      </c>
      <c r="K9690" t="s">
        <v>23</v>
      </c>
      <c r="L9690" t="s">
        <v>602</v>
      </c>
      <c r="M9690">
        <v>20070329521328</v>
      </c>
      <c r="N9690" s="5">
        <v>30.58</v>
      </c>
      <c r="O9690" s="5">
        <v>59.99</v>
      </c>
      <c r="P9690">
        <v>1</v>
      </c>
      <c r="Q9690" s="5">
        <v>2.9994999999999998</v>
      </c>
      <c r="R9690" s="5">
        <v>56.990499999999997</v>
      </c>
    </row>
    <row r="9691" spans="1:18" x14ac:dyDescent="0.35">
      <c r="A9691" s="3">
        <v>42823</v>
      </c>
      <c r="B9691" s="3">
        <v>42836</v>
      </c>
      <c r="C9691">
        <v>8</v>
      </c>
      <c r="D9691">
        <v>1</v>
      </c>
      <c r="E9691" t="s">
        <v>25</v>
      </c>
      <c r="F9691" t="s">
        <v>26</v>
      </c>
      <c r="G9691">
        <v>11549</v>
      </c>
      <c r="H9691" t="s">
        <v>13195</v>
      </c>
      <c r="I9691" t="s">
        <v>21</v>
      </c>
      <c r="J9691" t="s">
        <v>22</v>
      </c>
      <c r="K9691" t="s">
        <v>23</v>
      </c>
      <c r="L9691" t="s">
        <v>3461</v>
      </c>
      <c r="M9691">
        <v>20070329822548</v>
      </c>
      <c r="N9691" s="5">
        <v>30.58</v>
      </c>
      <c r="O9691" s="5">
        <v>59.99</v>
      </c>
      <c r="P9691">
        <v>1</v>
      </c>
      <c r="Q9691" s="5">
        <v>2.9994999999999998</v>
      </c>
      <c r="R9691" s="5">
        <v>56.990499999999997</v>
      </c>
    </row>
    <row r="9692" spans="1:18" x14ac:dyDescent="0.35">
      <c r="A9692" s="3">
        <v>42823</v>
      </c>
      <c r="B9692" s="3">
        <v>42836</v>
      </c>
      <c r="C9692">
        <v>8</v>
      </c>
      <c r="D9692">
        <v>1</v>
      </c>
      <c r="E9692" t="s">
        <v>25</v>
      </c>
      <c r="F9692" t="s">
        <v>26</v>
      </c>
      <c r="G9692">
        <v>12469</v>
      </c>
      <c r="H9692" t="s">
        <v>13199</v>
      </c>
      <c r="I9692" t="s">
        <v>21</v>
      </c>
      <c r="J9692" t="s">
        <v>22</v>
      </c>
      <c r="K9692" t="s">
        <v>23</v>
      </c>
      <c r="L9692" t="s">
        <v>193</v>
      </c>
      <c r="M9692">
        <v>20070329723468</v>
      </c>
      <c r="N9692" s="5">
        <v>30.58</v>
      </c>
      <c r="O9692" s="5">
        <v>59.99</v>
      </c>
      <c r="P9692">
        <v>1</v>
      </c>
      <c r="Q9692" s="5">
        <v>2.9994999999999998</v>
      </c>
      <c r="R9692" s="5">
        <v>56.990499999999997</v>
      </c>
    </row>
    <row r="9693" spans="1:18" x14ac:dyDescent="0.35">
      <c r="A9693" s="3">
        <v>42823</v>
      </c>
      <c r="B9693" s="3">
        <v>42836</v>
      </c>
      <c r="C9693">
        <v>8</v>
      </c>
      <c r="D9693">
        <v>1</v>
      </c>
      <c r="E9693" t="s">
        <v>25</v>
      </c>
      <c r="F9693" t="s">
        <v>26</v>
      </c>
      <c r="G9693">
        <v>4439</v>
      </c>
      <c r="H9693" t="s">
        <v>12263</v>
      </c>
      <c r="I9693" t="s">
        <v>38</v>
      </c>
      <c r="J9693" t="s">
        <v>39</v>
      </c>
      <c r="K9693" t="s">
        <v>40</v>
      </c>
      <c r="L9693" t="s">
        <v>135</v>
      </c>
      <c r="M9693">
        <v>20070329215438</v>
      </c>
      <c r="N9693" s="5">
        <v>30.58</v>
      </c>
      <c r="O9693" s="5">
        <v>59.99</v>
      </c>
      <c r="P9693">
        <v>1</v>
      </c>
      <c r="Q9693" s="5">
        <v>11.997999999999999</v>
      </c>
      <c r="R9693" s="5">
        <v>47.991999999999997</v>
      </c>
    </row>
    <row r="9694" spans="1:18" x14ac:dyDescent="0.35">
      <c r="A9694" s="3">
        <v>42823</v>
      </c>
      <c r="B9694" s="3">
        <v>42836</v>
      </c>
      <c r="C9694">
        <v>8</v>
      </c>
      <c r="D9694">
        <v>1</v>
      </c>
      <c r="E9694" t="s">
        <v>25</v>
      </c>
      <c r="F9694" t="s">
        <v>26</v>
      </c>
      <c r="G9694">
        <v>8629</v>
      </c>
      <c r="H9694" t="s">
        <v>12217</v>
      </c>
      <c r="I9694" t="s">
        <v>38</v>
      </c>
      <c r="J9694" t="s">
        <v>39</v>
      </c>
      <c r="K9694" t="s">
        <v>84</v>
      </c>
      <c r="L9694" t="s">
        <v>326</v>
      </c>
      <c r="M9694">
        <v>20070329719628</v>
      </c>
      <c r="N9694" s="5">
        <v>30.58</v>
      </c>
      <c r="O9694" s="5">
        <v>59.99</v>
      </c>
      <c r="P9694">
        <v>1</v>
      </c>
      <c r="Q9694" s="5">
        <v>11.997999999999999</v>
      </c>
      <c r="R9694" s="5">
        <v>47.991999999999997</v>
      </c>
    </row>
    <row r="9695" spans="1:18" x14ac:dyDescent="0.35">
      <c r="A9695" s="3">
        <v>42823</v>
      </c>
      <c r="B9695" s="3">
        <v>42836</v>
      </c>
      <c r="C9695">
        <v>66</v>
      </c>
      <c r="D9695">
        <v>6</v>
      </c>
      <c r="E9695" t="s">
        <v>29</v>
      </c>
      <c r="F9695" t="s">
        <v>30</v>
      </c>
      <c r="G9695">
        <v>11749</v>
      </c>
      <c r="H9695" t="s">
        <v>14786</v>
      </c>
      <c r="I9695" t="s">
        <v>21</v>
      </c>
      <c r="J9695" t="s">
        <v>34</v>
      </c>
      <c r="K9695" t="s">
        <v>35</v>
      </c>
      <c r="L9695" t="s">
        <v>324</v>
      </c>
      <c r="M9695">
        <v>20070329822748</v>
      </c>
      <c r="N9695" s="5">
        <v>13.1</v>
      </c>
      <c r="O9695" s="5">
        <v>25.69</v>
      </c>
      <c r="P9695">
        <v>1</v>
      </c>
      <c r="Q9695" s="5">
        <v>1.2845</v>
      </c>
      <c r="R9695" s="5">
        <v>24.4055</v>
      </c>
    </row>
    <row r="9696" spans="1:18" x14ac:dyDescent="0.35">
      <c r="A9696" s="3">
        <v>42823</v>
      </c>
      <c r="B9696" s="3">
        <v>42836</v>
      </c>
      <c r="C9696">
        <v>66</v>
      </c>
      <c r="D9696">
        <v>6</v>
      </c>
      <c r="E9696" t="s">
        <v>29</v>
      </c>
      <c r="F9696" t="s">
        <v>30</v>
      </c>
      <c r="G9696">
        <v>1759</v>
      </c>
      <c r="H9696" t="s">
        <v>321</v>
      </c>
      <c r="I9696" t="s">
        <v>21</v>
      </c>
      <c r="J9696" t="s">
        <v>22</v>
      </c>
      <c r="K9696" t="s">
        <v>67</v>
      </c>
      <c r="L9696" t="s">
        <v>246</v>
      </c>
      <c r="M9696">
        <v>20070329712758</v>
      </c>
      <c r="N9696" s="5">
        <v>13.1</v>
      </c>
      <c r="O9696" s="5">
        <v>25.69</v>
      </c>
      <c r="P9696">
        <v>1</v>
      </c>
      <c r="Q9696" s="5">
        <v>1.2845</v>
      </c>
      <c r="R9696" s="5">
        <v>24.4055</v>
      </c>
    </row>
    <row r="9697" spans="1:18" x14ac:dyDescent="0.35">
      <c r="A9697" s="3">
        <v>42823</v>
      </c>
      <c r="B9697" s="3">
        <v>42836</v>
      </c>
      <c r="C9697">
        <v>66</v>
      </c>
      <c r="D9697">
        <v>6</v>
      </c>
      <c r="E9697" t="s">
        <v>29</v>
      </c>
      <c r="F9697" t="s">
        <v>30</v>
      </c>
      <c r="G9697">
        <v>11549</v>
      </c>
      <c r="H9697" t="s">
        <v>13195</v>
      </c>
      <c r="I9697" t="s">
        <v>21</v>
      </c>
      <c r="J9697" t="s">
        <v>22</v>
      </c>
      <c r="K9697" t="s">
        <v>23</v>
      </c>
      <c r="L9697" t="s">
        <v>3461</v>
      </c>
      <c r="M9697">
        <v>20070329822548</v>
      </c>
      <c r="N9697" s="5">
        <v>13.1</v>
      </c>
      <c r="O9697" s="5">
        <v>25.69</v>
      </c>
      <c r="P9697">
        <v>1</v>
      </c>
      <c r="Q9697" s="5">
        <v>1.2845</v>
      </c>
      <c r="R9697" s="5">
        <v>24.4055</v>
      </c>
    </row>
    <row r="9698" spans="1:18" x14ac:dyDescent="0.35">
      <c r="A9698" s="3">
        <v>42823</v>
      </c>
      <c r="B9698" s="3">
        <v>42836</v>
      </c>
      <c r="C9698">
        <v>66</v>
      </c>
      <c r="D9698">
        <v>6</v>
      </c>
      <c r="E9698" t="s">
        <v>29</v>
      </c>
      <c r="F9698" t="s">
        <v>30</v>
      </c>
      <c r="G9698">
        <v>12469</v>
      </c>
      <c r="H9698" t="s">
        <v>13199</v>
      </c>
      <c r="I9698" t="s">
        <v>21</v>
      </c>
      <c r="J9698" t="s">
        <v>22</v>
      </c>
      <c r="K9698" t="s">
        <v>23</v>
      </c>
      <c r="L9698" t="s">
        <v>193</v>
      </c>
      <c r="M9698">
        <v>20070329723468</v>
      </c>
      <c r="N9698" s="5">
        <v>13.1</v>
      </c>
      <c r="O9698" s="5">
        <v>25.69</v>
      </c>
      <c r="P9698">
        <v>1</v>
      </c>
      <c r="Q9698" s="5">
        <v>1.2845</v>
      </c>
      <c r="R9698" s="5">
        <v>24.4055</v>
      </c>
    </row>
    <row r="9699" spans="1:18" x14ac:dyDescent="0.35">
      <c r="A9699" s="3">
        <v>42823</v>
      </c>
      <c r="B9699" s="3">
        <v>42836</v>
      </c>
      <c r="C9699">
        <v>66</v>
      </c>
      <c r="D9699">
        <v>6</v>
      </c>
      <c r="E9699" t="s">
        <v>29</v>
      </c>
      <c r="F9699" t="s">
        <v>30</v>
      </c>
      <c r="G9699">
        <v>10329</v>
      </c>
      <c r="H9699" t="s">
        <v>13194</v>
      </c>
      <c r="I9699" t="s">
        <v>21</v>
      </c>
      <c r="J9699" t="s">
        <v>22</v>
      </c>
      <c r="K9699" t="s">
        <v>23</v>
      </c>
      <c r="L9699" t="s">
        <v>602</v>
      </c>
      <c r="M9699">
        <v>20070329521328</v>
      </c>
      <c r="N9699" s="5">
        <v>13.1</v>
      </c>
      <c r="O9699" s="5">
        <v>25.69</v>
      </c>
      <c r="P9699">
        <v>1</v>
      </c>
      <c r="Q9699" s="5">
        <v>1.2845</v>
      </c>
      <c r="R9699" s="5">
        <v>24.4055</v>
      </c>
    </row>
    <row r="9700" spans="1:18" x14ac:dyDescent="0.35">
      <c r="A9700" s="3">
        <v>42823</v>
      </c>
      <c r="B9700" s="3">
        <v>42836</v>
      </c>
      <c r="C9700">
        <v>66</v>
      </c>
      <c r="D9700">
        <v>6</v>
      </c>
      <c r="E9700" t="s">
        <v>29</v>
      </c>
      <c r="F9700" t="s">
        <v>30</v>
      </c>
      <c r="G9700">
        <v>9589</v>
      </c>
      <c r="H9700" t="s">
        <v>11941</v>
      </c>
      <c r="I9700" t="s">
        <v>43</v>
      </c>
      <c r="J9700" t="s">
        <v>49</v>
      </c>
      <c r="K9700" t="s">
        <v>50</v>
      </c>
      <c r="L9700" t="s">
        <v>380</v>
      </c>
      <c r="M9700">
        <v>20070329820588</v>
      </c>
      <c r="N9700" s="5">
        <v>13.1</v>
      </c>
      <c r="O9700" s="5">
        <v>25.69</v>
      </c>
      <c r="P9700">
        <v>1</v>
      </c>
      <c r="Q9700" s="5">
        <v>1.7983</v>
      </c>
      <c r="R9700" s="5">
        <v>23.8917</v>
      </c>
    </row>
    <row r="9701" spans="1:18" x14ac:dyDescent="0.35">
      <c r="A9701" s="3">
        <v>42823</v>
      </c>
      <c r="B9701" s="3">
        <v>42836</v>
      </c>
      <c r="C9701">
        <v>66</v>
      </c>
      <c r="D9701">
        <v>6</v>
      </c>
      <c r="E9701" t="s">
        <v>29</v>
      </c>
      <c r="F9701" t="s">
        <v>30</v>
      </c>
      <c r="G9701">
        <v>12939</v>
      </c>
      <c r="H9701" t="s">
        <v>11942</v>
      </c>
      <c r="I9701" t="s">
        <v>43</v>
      </c>
      <c r="J9701" t="s">
        <v>49</v>
      </c>
      <c r="K9701" t="s">
        <v>50</v>
      </c>
      <c r="L9701" t="s">
        <v>133</v>
      </c>
      <c r="M9701">
        <v>20070329223938</v>
      </c>
      <c r="N9701" s="5">
        <v>13.1</v>
      </c>
      <c r="O9701" s="5">
        <v>25.69</v>
      </c>
      <c r="P9701">
        <v>1</v>
      </c>
      <c r="Q9701" s="5">
        <v>1.7983</v>
      </c>
      <c r="R9701" s="5">
        <v>23.8917</v>
      </c>
    </row>
    <row r="9702" spans="1:18" x14ac:dyDescent="0.35">
      <c r="A9702" s="3">
        <v>42823</v>
      </c>
      <c r="B9702" s="3">
        <v>42836</v>
      </c>
      <c r="C9702">
        <v>66</v>
      </c>
      <c r="D9702">
        <v>6</v>
      </c>
      <c r="E9702" t="s">
        <v>29</v>
      </c>
      <c r="F9702" t="s">
        <v>30</v>
      </c>
      <c r="G9702">
        <v>8629</v>
      </c>
      <c r="H9702" t="s">
        <v>12217</v>
      </c>
      <c r="I9702" t="s">
        <v>38</v>
      </c>
      <c r="J9702" t="s">
        <v>39</v>
      </c>
      <c r="K9702" t="s">
        <v>84</v>
      </c>
      <c r="L9702" t="s">
        <v>326</v>
      </c>
      <c r="M9702">
        <v>20070329719628</v>
      </c>
      <c r="N9702" s="5">
        <v>13.1</v>
      </c>
      <c r="O9702" s="5">
        <v>25.69</v>
      </c>
      <c r="P9702">
        <v>1</v>
      </c>
      <c r="Q9702" s="5">
        <v>5.1379999999999999</v>
      </c>
      <c r="R9702" s="5">
        <v>20.552</v>
      </c>
    </row>
    <row r="9703" spans="1:18" x14ac:dyDescent="0.35">
      <c r="A9703" s="3">
        <v>42823</v>
      </c>
      <c r="B9703" s="3">
        <v>42836</v>
      </c>
      <c r="C9703">
        <v>66</v>
      </c>
      <c r="D9703">
        <v>6</v>
      </c>
      <c r="E9703" t="s">
        <v>29</v>
      </c>
      <c r="F9703" t="s">
        <v>30</v>
      </c>
      <c r="G9703">
        <v>4439</v>
      </c>
      <c r="H9703" t="s">
        <v>12263</v>
      </c>
      <c r="I9703" t="s">
        <v>38</v>
      </c>
      <c r="J9703" t="s">
        <v>39</v>
      </c>
      <c r="K9703" t="s">
        <v>40</v>
      </c>
      <c r="L9703" t="s">
        <v>135</v>
      </c>
      <c r="M9703">
        <v>20070329215438</v>
      </c>
      <c r="N9703" s="5">
        <v>13.1</v>
      </c>
      <c r="O9703" s="5">
        <v>25.69</v>
      </c>
      <c r="P9703">
        <v>1</v>
      </c>
      <c r="Q9703" s="5">
        <v>5.1379999999999999</v>
      </c>
      <c r="R9703" s="5">
        <v>20.552</v>
      </c>
    </row>
    <row r="9704" spans="1:18" x14ac:dyDescent="0.35">
      <c r="A9704" s="3">
        <v>42823</v>
      </c>
      <c r="B9704" s="3">
        <v>42835</v>
      </c>
      <c r="C9704">
        <v>625</v>
      </c>
      <c r="D9704">
        <v>19</v>
      </c>
      <c r="E9704" t="s">
        <v>1585</v>
      </c>
      <c r="F9704" t="s">
        <v>70</v>
      </c>
      <c r="G9704">
        <v>19038</v>
      </c>
      <c r="H9704" t="s">
        <v>90</v>
      </c>
      <c r="I9704" t="s">
        <v>43</v>
      </c>
      <c r="J9704" t="s">
        <v>53</v>
      </c>
      <c r="K9704" t="s">
        <v>146</v>
      </c>
      <c r="L9704" t="s">
        <v>146</v>
      </c>
      <c r="M9704" t="s">
        <v>5748</v>
      </c>
      <c r="N9704" s="5">
        <v>459.4</v>
      </c>
      <c r="O9704" s="5">
        <v>999</v>
      </c>
      <c r="P9704">
        <v>8</v>
      </c>
      <c r="Q9704" s="5">
        <v>559.44000000000005</v>
      </c>
      <c r="R9704" s="5">
        <v>7432.56</v>
      </c>
    </row>
    <row r="9705" spans="1:18" x14ac:dyDescent="0.35">
      <c r="A9705" s="3">
        <v>42823</v>
      </c>
      <c r="B9705" s="3">
        <v>42835</v>
      </c>
      <c r="C9705">
        <v>539</v>
      </c>
      <c r="D9705">
        <v>19</v>
      </c>
      <c r="E9705" t="s">
        <v>1581</v>
      </c>
      <c r="F9705" t="s">
        <v>100</v>
      </c>
      <c r="G9705">
        <v>19038</v>
      </c>
      <c r="H9705" t="s">
        <v>90</v>
      </c>
      <c r="I9705" t="s">
        <v>43</v>
      </c>
      <c r="J9705" t="s">
        <v>53</v>
      </c>
      <c r="K9705" t="s">
        <v>146</v>
      </c>
      <c r="L9705" t="s">
        <v>146</v>
      </c>
      <c r="M9705" t="s">
        <v>5748</v>
      </c>
      <c r="N9705" s="5">
        <v>760.38</v>
      </c>
      <c r="O9705" s="5">
        <v>2295</v>
      </c>
      <c r="P9705">
        <v>14</v>
      </c>
      <c r="Q9705" s="5">
        <v>2249.1</v>
      </c>
      <c r="R9705" s="5">
        <v>29880.9</v>
      </c>
    </row>
    <row r="9706" spans="1:18" x14ac:dyDescent="0.35">
      <c r="A9706" s="3">
        <v>42823</v>
      </c>
      <c r="B9706" s="3">
        <v>42835</v>
      </c>
      <c r="C9706">
        <v>591</v>
      </c>
      <c r="D9706">
        <v>19</v>
      </c>
      <c r="E9706" t="s">
        <v>1717</v>
      </c>
      <c r="F9706" t="s">
        <v>26</v>
      </c>
      <c r="G9706">
        <v>19038</v>
      </c>
      <c r="H9706" t="s">
        <v>90</v>
      </c>
      <c r="I9706" t="s">
        <v>43</v>
      </c>
      <c r="J9706" t="s">
        <v>53</v>
      </c>
      <c r="K9706" t="s">
        <v>146</v>
      </c>
      <c r="L9706" t="s">
        <v>146</v>
      </c>
      <c r="M9706" t="s">
        <v>5748</v>
      </c>
      <c r="N9706" s="5">
        <v>116.75</v>
      </c>
      <c r="O9706" s="5">
        <v>229</v>
      </c>
      <c r="P9706">
        <v>15</v>
      </c>
      <c r="Q9706" s="5">
        <v>240.45</v>
      </c>
      <c r="R9706" s="5">
        <v>3194.55</v>
      </c>
    </row>
    <row r="9707" spans="1:18" x14ac:dyDescent="0.35">
      <c r="A9707" s="3">
        <v>42823</v>
      </c>
      <c r="B9707" s="3">
        <v>42835</v>
      </c>
      <c r="C9707">
        <v>566</v>
      </c>
      <c r="D9707">
        <v>19</v>
      </c>
      <c r="E9707" t="s">
        <v>1726</v>
      </c>
      <c r="F9707" t="s">
        <v>100</v>
      </c>
      <c r="G9707">
        <v>19038</v>
      </c>
      <c r="H9707" t="s">
        <v>90</v>
      </c>
      <c r="I9707" t="s">
        <v>43</v>
      </c>
      <c r="J9707" t="s">
        <v>53</v>
      </c>
      <c r="K9707" t="s">
        <v>146</v>
      </c>
      <c r="L9707" t="s">
        <v>146</v>
      </c>
      <c r="M9707" t="s">
        <v>5748</v>
      </c>
      <c r="N9707" s="5">
        <v>459.4</v>
      </c>
      <c r="O9707" s="5">
        <v>999</v>
      </c>
      <c r="P9707">
        <v>15</v>
      </c>
      <c r="Q9707" s="5">
        <v>1048.95</v>
      </c>
      <c r="R9707" s="5">
        <v>13936.05</v>
      </c>
    </row>
    <row r="9708" spans="1:18" x14ac:dyDescent="0.35">
      <c r="A9708" s="3">
        <v>42823</v>
      </c>
      <c r="B9708" s="3">
        <v>42835</v>
      </c>
      <c r="C9708">
        <v>542</v>
      </c>
      <c r="D9708">
        <v>19</v>
      </c>
      <c r="E9708" t="s">
        <v>1354</v>
      </c>
      <c r="F9708" t="s">
        <v>100</v>
      </c>
      <c r="G9708">
        <v>19038</v>
      </c>
      <c r="H9708" t="s">
        <v>90</v>
      </c>
      <c r="I9708" t="s">
        <v>43</v>
      </c>
      <c r="J9708" t="s">
        <v>53</v>
      </c>
      <c r="K9708" t="s">
        <v>146</v>
      </c>
      <c r="L9708" t="s">
        <v>146</v>
      </c>
      <c r="M9708" t="s">
        <v>5748</v>
      </c>
      <c r="N9708" s="5">
        <v>459.4</v>
      </c>
      <c r="O9708" s="5">
        <v>999</v>
      </c>
      <c r="P9708">
        <v>7</v>
      </c>
      <c r="Q9708" s="5">
        <v>489.51</v>
      </c>
      <c r="R9708" s="5">
        <v>6503.49</v>
      </c>
    </row>
    <row r="9709" spans="1:18" x14ac:dyDescent="0.35">
      <c r="A9709" s="3">
        <v>42823</v>
      </c>
      <c r="B9709" s="3">
        <v>42835</v>
      </c>
      <c r="C9709">
        <v>350</v>
      </c>
      <c r="D9709">
        <v>15</v>
      </c>
      <c r="E9709" t="s">
        <v>1610</v>
      </c>
      <c r="F9709" t="s">
        <v>97</v>
      </c>
      <c r="G9709">
        <v>19038</v>
      </c>
      <c r="H9709" t="s">
        <v>90</v>
      </c>
      <c r="I9709" t="s">
        <v>43</v>
      </c>
      <c r="J9709" t="s">
        <v>53</v>
      </c>
      <c r="K9709" t="s">
        <v>146</v>
      </c>
      <c r="L9709" t="s">
        <v>146</v>
      </c>
      <c r="M9709" t="s">
        <v>5748</v>
      </c>
      <c r="N9709" s="5">
        <v>203.42</v>
      </c>
      <c r="O9709" s="5">
        <v>399</v>
      </c>
      <c r="P9709">
        <v>6</v>
      </c>
      <c r="Q9709" s="5">
        <v>167.58</v>
      </c>
      <c r="R9709" s="5">
        <v>2226.42</v>
      </c>
    </row>
    <row r="9710" spans="1:18" x14ac:dyDescent="0.35">
      <c r="A9710" s="3">
        <v>42823</v>
      </c>
      <c r="B9710" s="3">
        <v>42835</v>
      </c>
      <c r="C9710">
        <v>453</v>
      </c>
      <c r="D9710">
        <v>17</v>
      </c>
      <c r="E9710" t="s">
        <v>729</v>
      </c>
      <c r="F9710" t="s">
        <v>70</v>
      </c>
      <c r="G9710">
        <v>19038</v>
      </c>
      <c r="H9710" t="s">
        <v>90</v>
      </c>
      <c r="I9710" t="s">
        <v>43</v>
      </c>
      <c r="J9710" t="s">
        <v>53</v>
      </c>
      <c r="K9710" t="s">
        <v>146</v>
      </c>
      <c r="L9710" t="s">
        <v>146</v>
      </c>
      <c r="M9710" t="s">
        <v>5748</v>
      </c>
      <c r="N9710" s="5">
        <v>117.21</v>
      </c>
      <c r="O9710" s="5">
        <v>229.9</v>
      </c>
      <c r="P9710">
        <v>21</v>
      </c>
      <c r="Q9710" s="5">
        <v>337.95299999999997</v>
      </c>
      <c r="R9710" s="5">
        <v>4489.9470000000001</v>
      </c>
    </row>
    <row r="9711" spans="1:18" x14ac:dyDescent="0.35">
      <c r="A9711" s="3">
        <v>42823</v>
      </c>
      <c r="B9711" s="3">
        <v>42835</v>
      </c>
      <c r="C9711">
        <v>441</v>
      </c>
      <c r="D9711">
        <v>17</v>
      </c>
      <c r="E9711" t="s">
        <v>519</v>
      </c>
      <c r="F9711" t="s">
        <v>70</v>
      </c>
      <c r="G9711">
        <v>19038</v>
      </c>
      <c r="H9711" t="s">
        <v>90</v>
      </c>
      <c r="I9711" t="s">
        <v>43</v>
      </c>
      <c r="J9711" t="s">
        <v>53</v>
      </c>
      <c r="K9711" t="s">
        <v>146</v>
      </c>
      <c r="L9711" t="s">
        <v>146</v>
      </c>
      <c r="M9711" t="s">
        <v>5748</v>
      </c>
      <c r="N9711" s="5">
        <v>117.21</v>
      </c>
      <c r="O9711" s="5">
        <v>229.9</v>
      </c>
      <c r="P9711">
        <v>11</v>
      </c>
      <c r="Q9711" s="5">
        <v>177.023</v>
      </c>
      <c r="R9711" s="5">
        <v>2351.877</v>
      </c>
    </row>
    <row r="9712" spans="1:18" x14ac:dyDescent="0.35">
      <c r="A9712" s="3">
        <v>42823</v>
      </c>
      <c r="B9712" s="3">
        <v>42835</v>
      </c>
      <c r="C9712">
        <v>517</v>
      </c>
      <c r="D9712">
        <v>18</v>
      </c>
      <c r="E9712" t="s">
        <v>536</v>
      </c>
      <c r="F9712" t="s">
        <v>70</v>
      </c>
      <c r="G9712">
        <v>19038</v>
      </c>
      <c r="H9712" t="s">
        <v>90</v>
      </c>
      <c r="I9712" t="s">
        <v>43</v>
      </c>
      <c r="J9712" t="s">
        <v>53</v>
      </c>
      <c r="K9712" t="s">
        <v>146</v>
      </c>
      <c r="L9712" t="s">
        <v>146</v>
      </c>
      <c r="M9712" t="s">
        <v>5748</v>
      </c>
      <c r="N9712" s="5">
        <v>271.35000000000002</v>
      </c>
      <c r="O9712" s="5">
        <v>819</v>
      </c>
      <c r="P9712">
        <v>8</v>
      </c>
      <c r="Q9712" s="5">
        <v>458.64</v>
      </c>
      <c r="R9712" s="5">
        <v>6093.36</v>
      </c>
    </row>
    <row r="9713" spans="1:18" x14ac:dyDescent="0.35">
      <c r="A9713" s="3">
        <v>42823</v>
      </c>
      <c r="B9713" s="3">
        <v>42835</v>
      </c>
      <c r="C9713">
        <v>301</v>
      </c>
      <c r="D9713">
        <v>13</v>
      </c>
      <c r="E9713" t="s">
        <v>526</v>
      </c>
      <c r="F9713" t="s">
        <v>19</v>
      </c>
      <c r="G9713">
        <v>19038</v>
      </c>
      <c r="H9713" t="s">
        <v>90</v>
      </c>
      <c r="I9713" t="s">
        <v>43</v>
      </c>
      <c r="J9713" t="s">
        <v>53</v>
      </c>
      <c r="K9713" t="s">
        <v>146</v>
      </c>
      <c r="L9713" t="s">
        <v>146</v>
      </c>
      <c r="M9713" t="s">
        <v>5749</v>
      </c>
      <c r="N9713" s="5">
        <v>162.63999999999999</v>
      </c>
      <c r="O9713" s="5">
        <v>319</v>
      </c>
      <c r="P9713">
        <v>14</v>
      </c>
      <c r="Q9713" s="5">
        <v>312.62</v>
      </c>
      <c r="R9713" s="5">
        <v>4153.38</v>
      </c>
    </row>
    <row r="9714" spans="1:18" x14ac:dyDescent="0.35">
      <c r="A9714" s="3">
        <v>42823</v>
      </c>
      <c r="B9714" s="3">
        <v>42835</v>
      </c>
      <c r="C9714">
        <v>543</v>
      </c>
      <c r="D9714">
        <v>19</v>
      </c>
      <c r="E9714" t="s">
        <v>1362</v>
      </c>
      <c r="F9714" t="s">
        <v>100</v>
      </c>
      <c r="G9714">
        <v>19038</v>
      </c>
      <c r="H9714" t="s">
        <v>90</v>
      </c>
      <c r="I9714" t="s">
        <v>43</v>
      </c>
      <c r="J9714" t="s">
        <v>53</v>
      </c>
      <c r="K9714" t="s">
        <v>146</v>
      </c>
      <c r="L9714" t="s">
        <v>146</v>
      </c>
      <c r="M9714" t="s">
        <v>5748</v>
      </c>
      <c r="N9714" s="5">
        <v>116.75</v>
      </c>
      <c r="O9714" s="5">
        <v>229</v>
      </c>
      <c r="P9714">
        <v>15</v>
      </c>
      <c r="Q9714" s="5">
        <v>240.45</v>
      </c>
      <c r="R9714" s="5">
        <v>3194.55</v>
      </c>
    </row>
    <row r="9715" spans="1:18" x14ac:dyDescent="0.35">
      <c r="A9715" s="3">
        <v>42823</v>
      </c>
      <c r="B9715" s="3">
        <v>42835</v>
      </c>
      <c r="C9715">
        <v>325</v>
      </c>
      <c r="D9715">
        <v>13</v>
      </c>
      <c r="E9715" t="s">
        <v>1737</v>
      </c>
      <c r="F9715" t="s">
        <v>19</v>
      </c>
      <c r="G9715">
        <v>19038</v>
      </c>
      <c r="H9715" t="s">
        <v>90</v>
      </c>
      <c r="I9715" t="s">
        <v>43</v>
      </c>
      <c r="J9715" t="s">
        <v>53</v>
      </c>
      <c r="K9715" t="s">
        <v>146</v>
      </c>
      <c r="L9715" t="s">
        <v>146</v>
      </c>
      <c r="M9715" t="s">
        <v>5749</v>
      </c>
      <c r="N9715" s="5">
        <v>229.47</v>
      </c>
      <c r="O9715" s="5">
        <v>499</v>
      </c>
      <c r="P9715">
        <v>7</v>
      </c>
      <c r="Q9715" s="5">
        <v>244.51</v>
      </c>
      <c r="R9715" s="5">
        <v>3248.49</v>
      </c>
    </row>
    <row r="9716" spans="1:18" x14ac:dyDescent="0.35">
      <c r="A9716" s="3">
        <v>42823</v>
      </c>
      <c r="B9716" s="3">
        <v>42835</v>
      </c>
      <c r="C9716">
        <v>369</v>
      </c>
      <c r="D9716">
        <v>15</v>
      </c>
      <c r="E9716" t="s">
        <v>831</v>
      </c>
      <c r="F9716" t="s">
        <v>32</v>
      </c>
      <c r="G9716">
        <v>19038</v>
      </c>
      <c r="H9716" t="s">
        <v>90</v>
      </c>
      <c r="I9716" t="s">
        <v>43</v>
      </c>
      <c r="J9716" t="s">
        <v>53</v>
      </c>
      <c r="K9716" t="s">
        <v>146</v>
      </c>
      <c r="L9716" t="s">
        <v>146</v>
      </c>
      <c r="M9716" t="s">
        <v>5748</v>
      </c>
      <c r="N9716" s="5">
        <v>321.44</v>
      </c>
      <c r="O9716" s="5">
        <v>699</v>
      </c>
      <c r="P9716">
        <v>6</v>
      </c>
      <c r="Q9716" s="5">
        <v>293.58</v>
      </c>
      <c r="R9716" s="5">
        <v>3900.42</v>
      </c>
    </row>
    <row r="9717" spans="1:18" x14ac:dyDescent="0.35">
      <c r="A9717" s="3">
        <v>42823</v>
      </c>
      <c r="B9717" s="3">
        <v>42835</v>
      </c>
      <c r="C9717">
        <v>8</v>
      </c>
      <c r="D9717">
        <v>1</v>
      </c>
      <c r="E9717" t="s">
        <v>25</v>
      </c>
      <c r="F9717" t="s">
        <v>26</v>
      </c>
      <c r="G9717">
        <v>2268</v>
      </c>
      <c r="H9717" t="s">
        <v>377</v>
      </c>
      <c r="I9717" t="s">
        <v>21</v>
      </c>
      <c r="J9717" t="s">
        <v>34</v>
      </c>
      <c r="K9717" t="s">
        <v>35</v>
      </c>
      <c r="L9717" t="s">
        <v>317</v>
      </c>
      <c r="M9717">
        <v>20070329713267</v>
      </c>
      <c r="N9717" s="5">
        <v>30.58</v>
      </c>
      <c r="O9717" s="5">
        <v>59.99</v>
      </c>
      <c r="P9717">
        <v>1</v>
      </c>
      <c r="Q9717" s="5">
        <v>2.9994999999999998</v>
      </c>
      <c r="R9717" s="5">
        <v>56.990499999999997</v>
      </c>
    </row>
    <row r="9718" spans="1:18" x14ac:dyDescent="0.35">
      <c r="A9718" s="3">
        <v>42823</v>
      </c>
      <c r="B9718" s="3">
        <v>42835</v>
      </c>
      <c r="C9718">
        <v>8</v>
      </c>
      <c r="D9718">
        <v>1</v>
      </c>
      <c r="E9718" t="s">
        <v>25</v>
      </c>
      <c r="F9718" t="s">
        <v>26</v>
      </c>
      <c r="G9718">
        <v>9028</v>
      </c>
      <c r="H9718" t="s">
        <v>13192</v>
      </c>
      <c r="I9718" t="s">
        <v>21</v>
      </c>
      <c r="J9718" t="s">
        <v>22</v>
      </c>
      <c r="K9718" t="s">
        <v>23</v>
      </c>
      <c r="L9718" t="s">
        <v>126</v>
      </c>
      <c r="M9718">
        <v>20070329320027</v>
      </c>
      <c r="N9718" s="5">
        <v>30.58</v>
      </c>
      <c r="O9718" s="5">
        <v>59.99</v>
      </c>
      <c r="P9718">
        <v>1</v>
      </c>
      <c r="Q9718" s="5">
        <v>2.9994999999999998</v>
      </c>
      <c r="R9718" s="5">
        <v>56.990499999999997</v>
      </c>
    </row>
    <row r="9719" spans="1:18" x14ac:dyDescent="0.35">
      <c r="A9719" s="3">
        <v>42823</v>
      </c>
      <c r="B9719" s="3">
        <v>42835</v>
      </c>
      <c r="C9719">
        <v>8</v>
      </c>
      <c r="D9719">
        <v>1</v>
      </c>
      <c r="E9719" t="s">
        <v>25</v>
      </c>
      <c r="F9719" t="s">
        <v>26</v>
      </c>
      <c r="G9719">
        <v>3478</v>
      </c>
      <c r="H9719" t="s">
        <v>13193</v>
      </c>
      <c r="I9719" t="s">
        <v>21</v>
      </c>
      <c r="J9719" t="s">
        <v>22</v>
      </c>
      <c r="K9719" t="s">
        <v>23</v>
      </c>
      <c r="L9719" t="s">
        <v>365</v>
      </c>
      <c r="M9719">
        <v>20070329414477</v>
      </c>
      <c r="N9719" s="5">
        <v>30.58</v>
      </c>
      <c r="O9719" s="5">
        <v>59.99</v>
      </c>
      <c r="P9719">
        <v>1</v>
      </c>
      <c r="Q9719" s="5">
        <v>2.9994999999999998</v>
      </c>
      <c r="R9719" s="5">
        <v>56.990499999999997</v>
      </c>
    </row>
    <row r="9720" spans="1:18" x14ac:dyDescent="0.35">
      <c r="A9720" s="3">
        <v>42823</v>
      </c>
      <c r="B9720" s="3">
        <v>42835</v>
      </c>
      <c r="C9720">
        <v>8</v>
      </c>
      <c r="D9720">
        <v>1</v>
      </c>
      <c r="E9720" t="s">
        <v>25</v>
      </c>
      <c r="F9720" t="s">
        <v>26</v>
      </c>
      <c r="G9720">
        <v>18</v>
      </c>
      <c r="H9720" t="s">
        <v>13305</v>
      </c>
      <c r="I9720" t="s">
        <v>38</v>
      </c>
      <c r="J9720" t="s">
        <v>39</v>
      </c>
      <c r="K9720" t="s">
        <v>84</v>
      </c>
      <c r="L9720" t="s">
        <v>249</v>
      </c>
      <c r="M9720">
        <v>20070329711017</v>
      </c>
      <c r="N9720" s="5">
        <v>30.58</v>
      </c>
      <c r="O9720" s="5">
        <v>59.99</v>
      </c>
      <c r="P9720">
        <v>1</v>
      </c>
      <c r="Q9720" s="5">
        <v>11.997999999999999</v>
      </c>
      <c r="R9720" s="5">
        <v>47.991999999999997</v>
      </c>
    </row>
    <row r="9721" spans="1:18" x14ac:dyDescent="0.35">
      <c r="A9721" s="3">
        <v>42823</v>
      </c>
      <c r="B9721" s="3">
        <v>42835</v>
      </c>
      <c r="C9721">
        <v>66</v>
      </c>
      <c r="D9721">
        <v>6</v>
      </c>
      <c r="E9721" t="s">
        <v>29</v>
      </c>
      <c r="F9721" t="s">
        <v>30</v>
      </c>
      <c r="G9721">
        <v>2268</v>
      </c>
      <c r="H9721" t="s">
        <v>377</v>
      </c>
      <c r="I9721" t="s">
        <v>21</v>
      </c>
      <c r="J9721" t="s">
        <v>34</v>
      </c>
      <c r="K9721" t="s">
        <v>35</v>
      </c>
      <c r="L9721" t="s">
        <v>317</v>
      </c>
      <c r="M9721">
        <v>20070329713267</v>
      </c>
      <c r="N9721" s="5">
        <v>13.1</v>
      </c>
      <c r="O9721" s="5">
        <v>25.69</v>
      </c>
      <c r="P9721">
        <v>1</v>
      </c>
      <c r="Q9721" s="5">
        <v>1.2845</v>
      </c>
      <c r="R9721" s="5">
        <v>24.4055</v>
      </c>
    </row>
    <row r="9722" spans="1:18" x14ac:dyDescent="0.35">
      <c r="A9722" s="3">
        <v>42823</v>
      </c>
      <c r="B9722" s="3">
        <v>42835</v>
      </c>
      <c r="C9722">
        <v>66</v>
      </c>
      <c r="D9722">
        <v>6</v>
      </c>
      <c r="E9722" t="s">
        <v>29</v>
      </c>
      <c r="F9722" t="s">
        <v>30</v>
      </c>
      <c r="G9722">
        <v>10908</v>
      </c>
      <c r="H9722" t="s">
        <v>15031</v>
      </c>
      <c r="I9722" t="s">
        <v>21</v>
      </c>
      <c r="J9722" t="s">
        <v>22</v>
      </c>
      <c r="K9722" t="s">
        <v>67</v>
      </c>
      <c r="L9722" t="s">
        <v>445</v>
      </c>
      <c r="M9722">
        <v>20070329221907</v>
      </c>
      <c r="N9722" s="5">
        <v>13.1</v>
      </c>
      <c r="O9722" s="5">
        <v>25.69</v>
      </c>
      <c r="P9722">
        <v>1</v>
      </c>
      <c r="Q9722" s="5">
        <v>1.2845</v>
      </c>
      <c r="R9722" s="5">
        <v>24.4055</v>
      </c>
    </row>
    <row r="9723" spans="1:18" x14ac:dyDescent="0.35">
      <c r="A9723" s="3">
        <v>42823</v>
      </c>
      <c r="B9723" s="3">
        <v>42835</v>
      </c>
      <c r="C9723">
        <v>66</v>
      </c>
      <c r="D9723">
        <v>6</v>
      </c>
      <c r="E9723" t="s">
        <v>29</v>
      </c>
      <c r="F9723" t="s">
        <v>30</v>
      </c>
      <c r="G9723">
        <v>11328</v>
      </c>
      <c r="H9723" t="s">
        <v>14319</v>
      </c>
      <c r="I9723" t="s">
        <v>21</v>
      </c>
      <c r="J9723" t="s">
        <v>22</v>
      </c>
      <c r="K9723" t="s">
        <v>67</v>
      </c>
      <c r="L9723" t="s">
        <v>292</v>
      </c>
      <c r="M9723">
        <v>20070329822327</v>
      </c>
      <c r="N9723" s="5">
        <v>13.1</v>
      </c>
      <c r="O9723" s="5">
        <v>25.69</v>
      </c>
      <c r="P9723">
        <v>1</v>
      </c>
      <c r="Q9723" s="5">
        <v>1.2845</v>
      </c>
      <c r="R9723" s="5">
        <v>24.4055</v>
      </c>
    </row>
    <row r="9724" spans="1:18" x14ac:dyDescent="0.35">
      <c r="A9724" s="3">
        <v>42823</v>
      </c>
      <c r="B9724" s="3">
        <v>42835</v>
      </c>
      <c r="C9724">
        <v>66</v>
      </c>
      <c r="D9724">
        <v>6</v>
      </c>
      <c r="E9724" t="s">
        <v>29</v>
      </c>
      <c r="F9724" t="s">
        <v>30</v>
      </c>
      <c r="G9724">
        <v>11078</v>
      </c>
      <c r="H9724" t="s">
        <v>15393</v>
      </c>
      <c r="I9724" t="s">
        <v>21</v>
      </c>
      <c r="J9724" t="s">
        <v>22</v>
      </c>
      <c r="K9724" t="s">
        <v>23</v>
      </c>
      <c r="L9724" t="s">
        <v>57</v>
      </c>
      <c r="M9724">
        <v>20070329722077</v>
      </c>
      <c r="N9724" s="5">
        <v>13.1</v>
      </c>
      <c r="O9724" s="5">
        <v>25.69</v>
      </c>
      <c r="P9724">
        <v>1</v>
      </c>
      <c r="Q9724" s="5">
        <v>1.2845</v>
      </c>
      <c r="R9724" s="5">
        <v>24.4055</v>
      </c>
    </row>
    <row r="9725" spans="1:18" x14ac:dyDescent="0.35">
      <c r="A9725" s="3">
        <v>42823</v>
      </c>
      <c r="B9725" s="3">
        <v>42835</v>
      </c>
      <c r="C9725">
        <v>66</v>
      </c>
      <c r="D9725">
        <v>6</v>
      </c>
      <c r="E9725" t="s">
        <v>29</v>
      </c>
      <c r="F9725" t="s">
        <v>30</v>
      </c>
      <c r="G9725">
        <v>9028</v>
      </c>
      <c r="H9725" t="s">
        <v>13192</v>
      </c>
      <c r="I9725" t="s">
        <v>21</v>
      </c>
      <c r="J9725" t="s">
        <v>22</v>
      </c>
      <c r="K9725" t="s">
        <v>23</v>
      </c>
      <c r="L9725" t="s">
        <v>126</v>
      </c>
      <c r="M9725">
        <v>20070329320027</v>
      </c>
      <c r="N9725" s="5">
        <v>13.1</v>
      </c>
      <c r="O9725" s="5">
        <v>25.69</v>
      </c>
      <c r="P9725">
        <v>1</v>
      </c>
      <c r="Q9725" s="5">
        <v>1.2845</v>
      </c>
      <c r="R9725" s="5">
        <v>24.4055</v>
      </c>
    </row>
    <row r="9726" spans="1:18" x14ac:dyDescent="0.35">
      <c r="A9726" s="3">
        <v>42823</v>
      </c>
      <c r="B9726" s="3">
        <v>42835</v>
      </c>
      <c r="C9726">
        <v>66</v>
      </c>
      <c r="D9726">
        <v>6</v>
      </c>
      <c r="E9726" t="s">
        <v>29</v>
      </c>
      <c r="F9726" t="s">
        <v>30</v>
      </c>
      <c r="G9726">
        <v>3478</v>
      </c>
      <c r="H9726" t="s">
        <v>13193</v>
      </c>
      <c r="I9726" t="s">
        <v>21</v>
      </c>
      <c r="J9726" t="s">
        <v>22</v>
      </c>
      <c r="K9726" t="s">
        <v>23</v>
      </c>
      <c r="L9726" t="s">
        <v>365</v>
      </c>
      <c r="M9726">
        <v>20070329414477</v>
      </c>
      <c r="N9726" s="5">
        <v>13.1</v>
      </c>
      <c r="O9726" s="5">
        <v>25.69</v>
      </c>
      <c r="P9726">
        <v>1</v>
      </c>
      <c r="Q9726" s="5">
        <v>1.2845</v>
      </c>
      <c r="R9726" s="5">
        <v>24.4055</v>
      </c>
    </row>
    <row r="9727" spans="1:18" x14ac:dyDescent="0.35">
      <c r="A9727" s="3">
        <v>42823</v>
      </c>
      <c r="B9727" s="3">
        <v>42835</v>
      </c>
      <c r="C9727">
        <v>66</v>
      </c>
      <c r="D9727">
        <v>6</v>
      </c>
      <c r="E9727" t="s">
        <v>29</v>
      </c>
      <c r="F9727" t="s">
        <v>30</v>
      </c>
      <c r="G9727">
        <v>8068</v>
      </c>
      <c r="H9727" t="s">
        <v>11754</v>
      </c>
      <c r="I9727" t="s">
        <v>43</v>
      </c>
      <c r="J9727" t="s">
        <v>53</v>
      </c>
      <c r="K9727" t="s">
        <v>77</v>
      </c>
      <c r="L9727" t="s">
        <v>78</v>
      </c>
      <c r="M9727">
        <v>20070329719067</v>
      </c>
      <c r="N9727" s="5">
        <v>13.1</v>
      </c>
      <c r="O9727" s="5">
        <v>25.69</v>
      </c>
      <c r="P9727">
        <v>1</v>
      </c>
      <c r="Q9727" s="5">
        <v>1.7983</v>
      </c>
      <c r="R9727" s="5">
        <v>23.8917</v>
      </c>
    </row>
    <row r="9728" spans="1:18" x14ac:dyDescent="0.35">
      <c r="A9728" s="3">
        <v>42823</v>
      </c>
      <c r="B9728" s="3">
        <v>42835</v>
      </c>
      <c r="C9728">
        <v>66</v>
      </c>
      <c r="D9728">
        <v>6</v>
      </c>
      <c r="E9728" t="s">
        <v>29</v>
      </c>
      <c r="F9728" t="s">
        <v>30</v>
      </c>
      <c r="G9728">
        <v>18</v>
      </c>
      <c r="H9728" t="s">
        <v>13305</v>
      </c>
      <c r="I9728" t="s">
        <v>38</v>
      </c>
      <c r="J9728" t="s">
        <v>39</v>
      </c>
      <c r="K9728" t="s">
        <v>84</v>
      </c>
      <c r="L9728" t="s">
        <v>249</v>
      </c>
      <c r="M9728">
        <v>20070329711017</v>
      </c>
      <c r="N9728" s="5">
        <v>13.1</v>
      </c>
      <c r="O9728" s="5">
        <v>25.69</v>
      </c>
      <c r="P9728">
        <v>1</v>
      </c>
      <c r="Q9728" s="5">
        <v>5.1379999999999999</v>
      </c>
      <c r="R9728" s="5">
        <v>20.552</v>
      </c>
    </row>
    <row r="9729" spans="1:18" x14ac:dyDescent="0.35">
      <c r="A9729" s="3">
        <v>42823</v>
      </c>
      <c r="B9729" s="3">
        <v>42834</v>
      </c>
      <c r="C9729">
        <v>8</v>
      </c>
      <c r="D9729">
        <v>1</v>
      </c>
      <c r="E9729" t="s">
        <v>25</v>
      </c>
      <c r="F9729" t="s">
        <v>26</v>
      </c>
      <c r="G9729">
        <v>16107</v>
      </c>
      <c r="H9729" t="s">
        <v>13197</v>
      </c>
      <c r="I9729" t="s">
        <v>21</v>
      </c>
      <c r="J9729" t="s">
        <v>22</v>
      </c>
      <c r="K9729" t="s">
        <v>23</v>
      </c>
      <c r="L9729" t="s">
        <v>24</v>
      </c>
      <c r="M9729">
        <v>20070329327106</v>
      </c>
      <c r="N9729" s="5">
        <v>30.58</v>
      </c>
      <c r="O9729" s="5">
        <v>59.99</v>
      </c>
      <c r="P9729">
        <v>1</v>
      </c>
      <c r="Q9729" s="5">
        <v>2.9994999999999998</v>
      </c>
      <c r="R9729" s="5">
        <v>56.990499999999997</v>
      </c>
    </row>
    <row r="9730" spans="1:18" x14ac:dyDescent="0.35">
      <c r="A9730" s="3">
        <v>42823</v>
      </c>
      <c r="B9730" s="3">
        <v>42834</v>
      </c>
      <c r="C9730">
        <v>66</v>
      </c>
      <c r="D9730">
        <v>6</v>
      </c>
      <c r="E9730" t="s">
        <v>29</v>
      </c>
      <c r="F9730" t="s">
        <v>30</v>
      </c>
      <c r="G9730">
        <v>13737</v>
      </c>
      <c r="H9730" t="s">
        <v>14457</v>
      </c>
      <c r="I9730" t="s">
        <v>21</v>
      </c>
      <c r="J9730" t="s">
        <v>22</v>
      </c>
      <c r="K9730" t="s">
        <v>80</v>
      </c>
      <c r="L9730" t="s">
        <v>81</v>
      </c>
      <c r="M9730">
        <v>20070329724736</v>
      </c>
      <c r="N9730" s="5">
        <v>13.1</v>
      </c>
      <c r="O9730" s="5">
        <v>25.69</v>
      </c>
      <c r="P9730">
        <v>1</v>
      </c>
      <c r="Q9730" s="5">
        <v>1.2845</v>
      </c>
      <c r="R9730" s="5">
        <v>24.4055</v>
      </c>
    </row>
    <row r="9731" spans="1:18" x14ac:dyDescent="0.35">
      <c r="A9731" s="3">
        <v>42823</v>
      </c>
      <c r="B9731" s="3">
        <v>42834</v>
      </c>
      <c r="C9731">
        <v>66</v>
      </c>
      <c r="D9731">
        <v>6</v>
      </c>
      <c r="E9731" t="s">
        <v>29</v>
      </c>
      <c r="F9731" t="s">
        <v>30</v>
      </c>
      <c r="G9731">
        <v>3637</v>
      </c>
      <c r="H9731" t="s">
        <v>14818</v>
      </c>
      <c r="I9731" t="s">
        <v>21</v>
      </c>
      <c r="J9731" t="s">
        <v>22</v>
      </c>
      <c r="K9731" t="s">
        <v>80</v>
      </c>
      <c r="L9731" t="s">
        <v>11300</v>
      </c>
      <c r="M9731">
        <v>20070329814636</v>
      </c>
      <c r="N9731" s="5">
        <v>13.1</v>
      </c>
      <c r="O9731" s="5">
        <v>25.69</v>
      </c>
      <c r="P9731">
        <v>1</v>
      </c>
      <c r="Q9731" s="5">
        <v>1.2845</v>
      </c>
      <c r="R9731" s="5">
        <v>24.4055</v>
      </c>
    </row>
    <row r="9732" spans="1:18" x14ac:dyDescent="0.35">
      <c r="A9732" s="3">
        <v>42823</v>
      </c>
      <c r="B9732" s="3">
        <v>42834</v>
      </c>
      <c r="C9732">
        <v>66</v>
      </c>
      <c r="D9732">
        <v>6</v>
      </c>
      <c r="E9732" t="s">
        <v>29</v>
      </c>
      <c r="F9732" t="s">
        <v>30</v>
      </c>
      <c r="G9732">
        <v>12497</v>
      </c>
      <c r="H9732" t="s">
        <v>14866</v>
      </c>
      <c r="I9732" t="s">
        <v>21</v>
      </c>
      <c r="J9732" t="s">
        <v>22</v>
      </c>
      <c r="K9732" t="s">
        <v>80</v>
      </c>
      <c r="L9732" t="s">
        <v>1145</v>
      </c>
      <c r="M9732">
        <v>20070329323496</v>
      </c>
      <c r="N9732" s="5">
        <v>13.1</v>
      </c>
      <c r="O9732" s="5">
        <v>25.69</v>
      </c>
      <c r="P9732">
        <v>1</v>
      </c>
      <c r="Q9732" s="5">
        <v>1.2845</v>
      </c>
      <c r="R9732" s="5">
        <v>24.4055</v>
      </c>
    </row>
    <row r="9733" spans="1:18" x14ac:dyDescent="0.35">
      <c r="A9733" s="3">
        <v>42823</v>
      </c>
      <c r="B9733" s="3">
        <v>42834</v>
      </c>
      <c r="C9733">
        <v>66</v>
      </c>
      <c r="D9733">
        <v>6</v>
      </c>
      <c r="E9733" t="s">
        <v>29</v>
      </c>
      <c r="F9733" t="s">
        <v>30</v>
      </c>
      <c r="G9733">
        <v>14207</v>
      </c>
      <c r="H9733" t="s">
        <v>12587</v>
      </c>
      <c r="I9733" t="s">
        <v>21</v>
      </c>
      <c r="J9733" t="s">
        <v>22</v>
      </c>
      <c r="K9733" t="s">
        <v>23</v>
      </c>
      <c r="L9733" t="s">
        <v>741</v>
      </c>
      <c r="M9733">
        <v>20070329725206</v>
      </c>
      <c r="N9733" s="5">
        <v>13.1</v>
      </c>
      <c r="O9733" s="5">
        <v>25.69</v>
      </c>
      <c r="P9733">
        <v>1</v>
      </c>
      <c r="Q9733" s="5">
        <v>1.2845</v>
      </c>
      <c r="R9733" s="5">
        <v>24.4055</v>
      </c>
    </row>
    <row r="9734" spans="1:18" x14ac:dyDescent="0.35">
      <c r="A9734" s="3">
        <v>42823</v>
      </c>
      <c r="B9734" s="3">
        <v>42834</v>
      </c>
      <c r="C9734">
        <v>66</v>
      </c>
      <c r="D9734">
        <v>6</v>
      </c>
      <c r="E9734" t="s">
        <v>29</v>
      </c>
      <c r="F9734" t="s">
        <v>30</v>
      </c>
      <c r="G9734">
        <v>16107</v>
      </c>
      <c r="H9734" t="s">
        <v>13197</v>
      </c>
      <c r="I9734" t="s">
        <v>21</v>
      </c>
      <c r="J9734" t="s">
        <v>22</v>
      </c>
      <c r="K9734" t="s">
        <v>23</v>
      </c>
      <c r="L9734" t="s">
        <v>24</v>
      </c>
      <c r="M9734">
        <v>20070329327106</v>
      </c>
      <c r="N9734" s="5">
        <v>13.1</v>
      </c>
      <c r="O9734" s="5">
        <v>25.69</v>
      </c>
      <c r="P9734">
        <v>1</v>
      </c>
      <c r="Q9734" s="5">
        <v>1.2845</v>
      </c>
      <c r="R9734" s="5">
        <v>24.4055</v>
      </c>
    </row>
    <row r="9735" spans="1:18" x14ac:dyDescent="0.35">
      <c r="A9735" s="3">
        <v>42823</v>
      </c>
      <c r="B9735" s="3">
        <v>42834</v>
      </c>
      <c r="C9735">
        <v>66</v>
      </c>
      <c r="D9735">
        <v>6</v>
      </c>
      <c r="E9735" t="s">
        <v>29</v>
      </c>
      <c r="F9735" t="s">
        <v>30</v>
      </c>
      <c r="G9735">
        <v>1967</v>
      </c>
      <c r="H9735" t="s">
        <v>15392</v>
      </c>
      <c r="I9735" t="s">
        <v>21</v>
      </c>
      <c r="J9735" t="s">
        <v>22</v>
      </c>
      <c r="K9735" t="s">
        <v>23</v>
      </c>
      <c r="L9735" t="s">
        <v>196</v>
      </c>
      <c r="M9735">
        <v>20070329812966</v>
      </c>
      <c r="N9735" s="5">
        <v>13.1</v>
      </c>
      <c r="O9735" s="5">
        <v>25.69</v>
      </c>
      <c r="P9735">
        <v>1</v>
      </c>
      <c r="Q9735" s="5">
        <v>1.2845</v>
      </c>
      <c r="R9735" s="5">
        <v>24.4055</v>
      </c>
    </row>
    <row r="9736" spans="1:18" x14ac:dyDescent="0.35">
      <c r="A9736" s="3">
        <v>42823</v>
      </c>
      <c r="B9736" s="3">
        <v>42834</v>
      </c>
      <c r="C9736">
        <v>66</v>
      </c>
      <c r="D9736">
        <v>6</v>
      </c>
      <c r="E9736" t="s">
        <v>29</v>
      </c>
      <c r="F9736" t="s">
        <v>30</v>
      </c>
      <c r="G9736">
        <v>16947</v>
      </c>
      <c r="H9736" t="s">
        <v>15543</v>
      </c>
      <c r="I9736" t="s">
        <v>43</v>
      </c>
      <c r="J9736" t="s">
        <v>49</v>
      </c>
      <c r="K9736" t="s">
        <v>50</v>
      </c>
      <c r="L9736" t="s">
        <v>225</v>
      </c>
      <c r="M9736">
        <v>20070329827946</v>
      </c>
      <c r="N9736" s="5">
        <v>13.1</v>
      </c>
      <c r="O9736" s="5">
        <v>25.69</v>
      </c>
      <c r="P9736">
        <v>1</v>
      </c>
      <c r="Q9736" s="5">
        <v>1.7983</v>
      </c>
      <c r="R9736" s="5">
        <v>23.8917</v>
      </c>
    </row>
    <row r="9737" spans="1:18" x14ac:dyDescent="0.35">
      <c r="A9737" s="3">
        <v>42823</v>
      </c>
      <c r="B9737" s="3">
        <v>42834</v>
      </c>
      <c r="C9737">
        <v>66</v>
      </c>
      <c r="D9737">
        <v>6</v>
      </c>
      <c r="E9737" t="s">
        <v>29</v>
      </c>
      <c r="F9737" t="s">
        <v>30</v>
      </c>
      <c r="G9737">
        <v>13547</v>
      </c>
      <c r="H9737" t="s">
        <v>11980</v>
      </c>
      <c r="I9737" t="s">
        <v>43</v>
      </c>
      <c r="J9737" t="s">
        <v>49</v>
      </c>
      <c r="K9737" t="s">
        <v>50</v>
      </c>
      <c r="L9737" t="s">
        <v>332</v>
      </c>
      <c r="M9737">
        <v>20070329224546</v>
      </c>
      <c r="N9737" s="5">
        <v>13.1</v>
      </c>
      <c r="O9737" s="5">
        <v>25.69</v>
      </c>
      <c r="P9737">
        <v>1</v>
      </c>
      <c r="Q9737" s="5">
        <v>1.7983</v>
      </c>
      <c r="R9737" s="5">
        <v>23.8917</v>
      </c>
    </row>
    <row r="9738" spans="1:18" x14ac:dyDescent="0.35">
      <c r="A9738" s="3">
        <v>42823</v>
      </c>
      <c r="B9738" s="3">
        <v>42834</v>
      </c>
      <c r="C9738">
        <v>66</v>
      </c>
      <c r="D9738">
        <v>6</v>
      </c>
      <c r="E9738" t="s">
        <v>29</v>
      </c>
      <c r="F9738" t="s">
        <v>30</v>
      </c>
      <c r="G9738">
        <v>6877</v>
      </c>
      <c r="H9738" t="s">
        <v>14060</v>
      </c>
      <c r="I9738" t="s">
        <v>43</v>
      </c>
      <c r="J9738" t="s">
        <v>53</v>
      </c>
      <c r="K9738" t="s">
        <v>77</v>
      </c>
      <c r="L9738" t="s">
        <v>78</v>
      </c>
      <c r="M9738">
        <v>20070329217876</v>
      </c>
      <c r="N9738" s="5">
        <v>13.1</v>
      </c>
      <c r="O9738" s="5">
        <v>25.69</v>
      </c>
      <c r="P9738">
        <v>1</v>
      </c>
      <c r="Q9738" s="5">
        <v>1.7983</v>
      </c>
      <c r="R9738" s="5">
        <v>23.8917</v>
      </c>
    </row>
    <row r="9739" spans="1:18" x14ac:dyDescent="0.35">
      <c r="A9739" s="3">
        <v>42823</v>
      </c>
      <c r="B9739" s="3">
        <v>42833</v>
      </c>
      <c r="C9739">
        <v>8</v>
      </c>
      <c r="D9739">
        <v>1</v>
      </c>
      <c r="E9739" t="s">
        <v>25</v>
      </c>
      <c r="F9739" t="s">
        <v>26</v>
      </c>
      <c r="G9739">
        <v>15996</v>
      </c>
      <c r="H9739" t="s">
        <v>11268</v>
      </c>
      <c r="I9739" t="s">
        <v>43</v>
      </c>
      <c r="J9739" t="s">
        <v>44</v>
      </c>
      <c r="K9739" t="s">
        <v>308</v>
      </c>
      <c r="L9739" t="s">
        <v>11269</v>
      </c>
      <c r="M9739">
        <v>20070329826995</v>
      </c>
      <c r="N9739" s="5">
        <v>30.58</v>
      </c>
      <c r="O9739" s="5">
        <v>59.99</v>
      </c>
      <c r="P9739">
        <v>1</v>
      </c>
      <c r="Q9739" s="5">
        <v>4.1993</v>
      </c>
      <c r="R9739" s="5">
        <v>55.790700000000001</v>
      </c>
    </row>
    <row r="9740" spans="1:18" x14ac:dyDescent="0.35">
      <c r="A9740" s="3">
        <v>42823</v>
      </c>
      <c r="B9740" s="3">
        <v>42833</v>
      </c>
      <c r="C9740">
        <v>8</v>
      </c>
      <c r="D9740">
        <v>1</v>
      </c>
      <c r="E9740" t="s">
        <v>25</v>
      </c>
      <c r="F9740" t="s">
        <v>26</v>
      </c>
      <c r="G9740">
        <v>8326</v>
      </c>
      <c r="H9740" t="s">
        <v>11760</v>
      </c>
      <c r="I9740" t="s">
        <v>43</v>
      </c>
      <c r="J9740" t="s">
        <v>53</v>
      </c>
      <c r="K9740" t="s">
        <v>54</v>
      </c>
      <c r="L9740" t="s">
        <v>340</v>
      </c>
      <c r="M9740">
        <v>20070329719325</v>
      </c>
      <c r="N9740" s="5">
        <v>30.58</v>
      </c>
      <c r="O9740" s="5">
        <v>59.99</v>
      </c>
      <c r="P9740">
        <v>1</v>
      </c>
      <c r="Q9740" s="5">
        <v>4.1993</v>
      </c>
      <c r="R9740" s="5">
        <v>55.790700000000001</v>
      </c>
    </row>
    <row r="9741" spans="1:18" x14ac:dyDescent="0.35">
      <c r="A9741" s="3">
        <v>42823</v>
      </c>
      <c r="B9741" s="3">
        <v>42833</v>
      </c>
      <c r="C9741">
        <v>8</v>
      </c>
      <c r="D9741">
        <v>1</v>
      </c>
      <c r="E9741" t="s">
        <v>25</v>
      </c>
      <c r="F9741" t="s">
        <v>26</v>
      </c>
      <c r="G9741">
        <v>1306</v>
      </c>
      <c r="H9741" t="s">
        <v>428</v>
      </c>
      <c r="I9741" t="s">
        <v>43</v>
      </c>
      <c r="J9741" t="s">
        <v>49</v>
      </c>
      <c r="K9741" t="s">
        <v>50</v>
      </c>
      <c r="L9741" t="s">
        <v>429</v>
      </c>
      <c r="M9741">
        <v>20070329712305</v>
      </c>
      <c r="N9741" s="5">
        <v>30.58</v>
      </c>
      <c r="O9741" s="5">
        <v>59.99</v>
      </c>
      <c r="P9741">
        <v>1</v>
      </c>
      <c r="Q9741" s="5">
        <v>4.1993</v>
      </c>
      <c r="R9741" s="5">
        <v>55.790700000000001</v>
      </c>
    </row>
    <row r="9742" spans="1:18" x14ac:dyDescent="0.35">
      <c r="A9742" s="3">
        <v>42823</v>
      </c>
      <c r="B9742" s="3">
        <v>42833</v>
      </c>
      <c r="C9742">
        <v>8</v>
      </c>
      <c r="D9742">
        <v>1</v>
      </c>
      <c r="E9742" t="s">
        <v>25</v>
      </c>
      <c r="F9742" t="s">
        <v>26</v>
      </c>
      <c r="G9742">
        <v>15016</v>
      </c>
      <c r="H9742" t="s">
        <v>13191</v>
      </c>
      <c r="I9742" t="s">
        <v>21</v>
      </c>
      <c r="J9742" t="s">
        <v>22</v>
      </c>
      <c r="K9742" t="s">
        <v>23</v>
      </c>
      <c r="L9742" t="s">
        <v>566</v>
      </c>
      <c r="M9742">
        <v>20070329426015</v>
      </c>
      <c r="N9742" s="5">
        <v>30.58</v>
      </c>
      <c r="O9742" s="5">
        <v>59.99</v>
      </c>
      <c r="P9742">
        <v>1</v>
      </c>
      <c r="Q9742" s="5">
        <v>2.9994999999999998</v>
      </c>
      <c r="R9742" s="5">
        <v>56.990499999999997</v>
      </c>
    </row>
    <row r="9743" spans="1:18" x14ac:dyDescent="0.35">
      <c r="A9743" s="3">
        <v>42823</v>
      </c>
      <c r="B9743" s="3">
        <v>42833</v>
      </c>
      <c r="C9743">
        <v>8</v>
      </c>
      <c r="D9743">
        <v>1</v>
      </c>
      <c r="E9743" t="s">
        <v>25</v>
      </c>
      <c r="F9743" t="s">
        <v>26</v>
      </c>
      <c r="G9743">
        <v>7326</v>
      </c>
      <c r="H9743" t="s">
        <v>13303</v>
      </c>
      <c r="I9743" t="s">
        <v>38</v>
      </c>
      <c r="J9743" t="s">
        <v>39</v>
      </c>
      <c r="K9743" t="s">
        <v>686</v>
      </c>
      <c r="L9743" t="s">
        <v>687</v>
      </c>
      <c r="M9743">
        <v>20070329218325</v>
      </c>
      <c r="N9743" s="5">
        <v>30.58</v>
      </c>
      <c r="O9743" s="5">
        <v>59.99</v>
      </c>
      <c r="P9743">
        <v>1</v>
      </c>
      <c r="Q9743" s="5">
        <v>11.997999999999999</v>
      </c>
      <c r="R9743" s="5">
        <v>47.991999999999997</v>
      </c>
    </row>
    <row r="9744" spans="1:18" x14ac:dyDescent="0.35">
      <c r="A9744" s="3">
        <v>42823</v>
      </c>
      <c r="B9744" s="3">
        <v>42833</v>
      </c>
      <c r="C9744">
        <v>66</v>
      </c>
      <c r="D9744">
        <v>6</v>
      </c>
      <c r="E9744" t="s">
        <v>29</v>
      </c>
      <c r="F9744" t="s">
        <v>30</v>
      </c>
      <c r="G9744">
        <v>936</v>
      </c>
      <c r="H9744" t="s">
        <v>156</v>
      </c>
      <c r="I9744" t="s">
        <v>21</v>
      </c>
      <c r="J9744" t="s">
        <v>22</v>
      </c>
      <c r="K9744" t="s">
        <v>80</v>
      </c>
      <c r="L9744" t="s">
        <v>81</v>
      </c>
      <c r="M9744">
        <v>20070329711935</v>
      </c>
      <c r="N9744" s="5">
        <v>13.1</v>
      </c>
      <c r="O9744" s="5">
        <v>25.69</v>
      </c>
      <c r="P9744">
        <v>1</v>
      </c>
      <c r="Q9744" s="5">
        <v>1.2845</v>
      </c>
      <c r="R9744" s="5">
        <v>24.4055</v>
      </c>
    </row>
    <row r="9745" spans="1:18" x14ac:dyDescent="0.35">
      <c r="A9745" s="3">
        <v>42823</v>
      </c>
      <c r="B9745" s="3">
        <v>42833</v>
      </c>
      <c r="C9745">
        <v>66</v>
      </c>
      <c r="D9745">
        <v>6</v>
      </c>
      <c r="E9745" t="s">
        <v>29</v>
      </c>
      <c r="F9745" t="s">
        <v>30</v>
      </c>
      <c r="G9745">
        <v>7606</v>
      </c>
      <c r="H9745" t="s">
        <v>15033</v>
      </c>
      <c r="I9745" t="s">
        <v>21</v>
      </c>
      <c r="J9745" t="s">
        <v>22</v>
      </c>
      <c r="K9745" t="s">
        <v>67</v>
      </c>
      <c r="L9745" t="s">
        <v>292</v>
      </c>
      <c r="M9745">
        <v>20070329418605</v>
      </c>
      <c r="N9745" s="5">
        <v>13.1</v>
      </c>
      <c r="O9745" s="5">
        <v>25.69</v>
      </c>
      <c r="P9745">
        <v>1</v>
      </c>
      <c r="Q9745" s="5">
        <v>1.2845</v>
      </c>
      <c r="R9745" s="5">
        <v>24.4055</v>
      </c>
    </row>
    <row r="9746" spans="1:18" x14ac:dyDescent="0.35">
      <c r="A9746" s="3">
        <v>42823</v>
      </c>
      <c r="B9746" s="3">
        <v>42833</v>
      </c>
      <c r="C9746">
        <v>66</v>
      </c>
      <c r="D9746">
        <v>6</v>
      </c>
      <c r="E9746" t="s">
        <v>29</v>
      </c>
      <c r="F9746" t="s">
        <v>30</v>
      </c>
      <c r="G9746">
        <v>15016</v>
      </c>
      <c r="H9746" t="s">
        <v>13191</v>
      </c>
      <c r="I9746" t="s">
        <v>21</v>
      </c>
      <c r="J9746" t="s">
        <v>22</v>
      </c>
      <c r="K9746" t="s">
        <v>23</v>
      </c>
      <c r="L9746" t="s">
        <v>566</v>
      </c>
      <c r="M9746">
        <v>20070329426015</v>
      </c>
      <c r="N9746" s="5">
        <v>13.1</v>
      </c>
      <c r="O9746" s="5">
        <v>25.69</v>
      </c>
      <c r="P9746">
        <v>1</v>
      </c>
      <c r="Q9746" s="5">
        <v>1.2845</v>
      </c>
      <c r="R9746" s="5">
        <v>24.4055</v>
      </c>
    </row>
    <row r="9747" spans="1:18" x14ac:dyDescent="0.35">
      <c r="A9747" s="3">
        <v>42823</v>
      </c>
      <c r="B9747" s="3">
        <v>42833</v>
      </c>
      <c r="C9747">
        <v>66</v>
      </c>
      <c r="D9747">
        <v>6</v>
      </c>
      <c r="E9747" t="s">
        <v>29</v>
      </c>
      <c r="F9747" t="s">
        <v>30</v>
      </c>
      <c r="G9747">
        <v>1306</v>
      </c>
      <c r="H9747" t="s">
        <v>428</v>
      </c>
      <c r="I9747" t="s">
        <v>43</v>
      </c>
      <c r="J9747" t="s">
        <v>49</v>
      </c>
      <c r="K9747" t="s">
        <v>50</v>
      </c>
      <c r="L9747" t="s">
        <v>429</v>
      </c>
      <c r="M9747">
        <v>20070329712305</v>
      </c>
      <c r="N9747" s="5">
        <v>13.1</v>
      </c>
      <c r="O9747" s="5">
        <v>25.69</v>
      </c>
      <c r="P9747">
        <v>1</v>
      </c>
      <c r="Q9747" s="5">
        <v>1.7983</v>
      </c>
      <c r="R9747" s="5">
        <v>23.8917</v>
      </c>
    </row>
    <row r="9748" spans="1:18" x14ac:dyDescent="0.35">
      <c r="A9748" s="3">
        <v>42823</v>
      </c>
      <c r="B9748" s="3">
        <v>42833</v>
      </c>
      <c r="C9748">
        <v>66</v>
      </c>
      <c r="D9748">
        <v>6</v>
      </c>
      <c r="E9748" t="s">
        <v>29</v>
      </c>
      <c r="F9748" t="s">
        <v>30</v>
      </c>
      <c r="G9748">
        <v>15996</v>
      </c>
      <c r="H9748" t="s">
        <v>11268</v>
      </c>
      <c r="I9748" t="s">
        <v>43</v>
      </c>
      <c r="J9748" t="s">
        <v>44</v>
      </c>
      <c r="K9748" t="s">
        <v>308</v>
      </c>
      <c r="L9748" t="s">
        <v>11269</v>
      </c>
      <c r="M9748">
        <v>20070329826995</v>
      </c>
      <c r="N9748" s="5">
        <v>13.1</v>
      </c>
      <c r="O9748" s="5">
        <v>25.69</v>
      </c>
      <c r="P9748">
        <v>1</v>
      </c>
      <c r="Q9748" s="5">
        <v>1.7983</v>
      </c>
      <c r="R9748" s="5">
        <v>23.8917</v>
      </c>
    </row>
    <row r="9749" spans="1:18" x14ac:dyDescent="0.35">
      <c r="A9749" s="3">
        <v>42823</v>
      </c>
      <c r="B9749" s="3">
        <v>42833</v>
      </c>
      <c r="C9749">
        <v>66</v>
      </c>
      <c r="D9749">
        <v>6</v>
      </c>
      <c r="E9749" t="s">
        <v>29</v>
      </c>
      <c r="F9749" t="s">
        <v>30</v>
      </c>
      <c r="G9749">
        <v>14696</v>
      </c>
      <c r="H9749" t="s">
        <v>15702</v>
      </c>
      <c r="I9749" t="s">
        <v>43</v>
      </c>
      <c r="J9749" t="s">
        <v>44</v>
      </c>
      <c r="K9749" t="s">
        <v>344</v>
      </c>
      <c r="L9749" t="s">
        <v>345</v>
      </c>
      <c r="M9749">
        <v>20070329825695</v>
      </c>
      <c r="N9749" s="5">
        <v>13.1</v>
      </c>
      <c r="O9749" s="5">
        <v>25.69</v>
      </c>
      <c r="P9749">
        <v>1</v>
      </c>
      <c r="Q9749" s="5">
        <v>1.7983</v>
      </c>
      <c r="R9749" s="5">
        <v>23.8917</v>
      </c>
    </row>
    <row r="9750" spans="1:18" x14ac:dyDescent="0.35">
      <c r="A9750" s="3">
        <v>42823</v>
      </c>
      <c r="B9750" s="3">
        <v>42833</v>
      </c>
      <c r="C9750">
        <v>66</v>
      </c>
      <c r="D9750">
        <v>6</v>
      </c>
      <c r="E9750" t="s">
        <v>29</v>
      </c>
      <c r="F9750" t="s">
        <v>30</v>
      </c>
      <c r="G9750">
        <v>10846</v>
      </c>
      <c r="H9750" t="s">
        <v>13522</v>
      </c>
      <c r="I9750" t="s">
        <v>43</v>
      </c>
      <c r="J9750" t="s">
        <v>44</v>
      </c>
      <c r="K9750" t="s">
        <v>344</v>
      </c>
      <c r="L9750" t="s">
        <v>345</v>
      </c>
      <c r="M9750">
        <v>20070329821845</v>
      </c>
      <c r="N9750" s="5">
        <v>13.1</v>
      </c>
      <c r="O9750" s="5">
        <v>25.69</v>
      </c>
      <c r="P9750">
        <v>1</v>
      </c>
      <c r="Q9750" s="5">
        <v>1.7983</v>
      </c>
      <c r="R9750" s="5">
        <v>23.8917</v>
      </c>
    </row>
    <row r="9751" spans="1:18" x14ac:dyDescent="0.35">
      <c r="A9751" s="3">
        <v>42823</v>
      </c>
      <c r="B9751" s="3">
        <v>42833</v>
      </c>
      <c r="C9751">
        <v>66</v>
      </c>
      <c r="D9751">
        <v>6</v>
      </c>
      <c r="E9751" t="s">
        <v>29</v>
      </c>
      <c r="F9751" t="s">
        <v>30</v>
      </c>
      <c r="G9751">
        <v>8326</v>
      </c>
      <c r="H9751" t="s">
        <v>11760</v>
      </c>
      <c r="I9751" t="s">
        <v>43</v>
      </c>
      <c r="J9751" t="s">
        <v>53</v>
      </c>
      <c r="K9751" t="s">
        <v>54</v>
      </c>
      <c r="L9751" t="s">
        <v>340</v>
      </c>
      <c r="M9751">
        <v>20070329719325</v>
      </c>
      <c r="N9751" s="5">
        <v>13.1</v>
      </c>
      <c r="O9751" s="5">
        <v>25.69</v>
      </c>
      <c r="P9751">
        <v>1</v>
      </c>
      <c r="Q9751" s="5">
        <v>1.7983</v>
      </c>
      <c r="R9751" s="5">
        <v>23.8917</v>
      </c>
    </row>
    <row r="9752" spans="1:18" x14ac:dyDescent="0.35">
      <c r="A9752" s="3">
        <v>42823</v>
      </c>
      <c r="B9752" s="3">
        <v>42833</v>
      </c>
      <c r="C9752">
        <v>66</v>
      </c>
      <c r="D9752">
        <v>6</v>
      </c>
      <c r="E9752" t="s">
        <v>29</v>
      </c>
      <c r="F9752" t="s">
        <v>30</v>
      </c>
      <c r="G9752">
        <v>7326</v>
      </c>
      <c r="H9752" t="s">
        <v>13303</v>
      </c>
      <c r="I9752" t="s">
        <v>38</v>
      </c>
      <c r="J9752" t="s">
        <v>39</v>
      </c>
      <c r="K9752" t="s">
        <v>686</v>
      </c>
      <c r="L9752" t="s">
        <v>687</v>
      </c>
      <c r="M9752">
        <v>20070329218325</v>
      </c>
      <c r="N9752" s="5">
        <v>13.1</v>
      </c>
      <c r="O9752" s="5">
        <v>25.69</v>
      </c>
      <c r="P9752">
        <v>1</v>
      </c>
      <c r="Q9752" s="5">
        <v>5.1379999999999999</v>
      </c>
      <c r="R9752" s="5">
        <v>20.552</v>
      </c>
    </row>
    <row r="9753" spans="1:18" x14ac:dyDescent="0.35">
      <c r="A9753" s="3">
        <v>42823</v>
      </c>
      <c r="B9753" s="3">
        <v>42830</v>
      </c>
      <c r="C9753">
        <v>682</v>
      </c>
      <c r="D9753">
        <v>20</v>
      </c>
      <c r="E9753" t="s">
        <v>1712</v>
      </c>
      <c r="F9753" t="s">
        <v>100</v>
      </c>
      <c r="G9753">
        <v>19083</v>
      </c>
      <c r="H9753" t="s">
        <v>90</v>
      </c>
      <c r="I9753" t="s">
        <v>38</v>
      </c>
      <c r="J9753" t="s">
        <v>39</v>
      </c>
      <c r="K9753" t="s">
        <v>59</v>
      </c>
      <c r="L9753" t="s">
        <v>60</v>
      </c>
      <c r="M9753" t="s">
        <v>9568</v>
      </c>
      <c r="N9753" s="5">
        <v>62.54</v>
      </c>
      <c r="O9753" s="5">
        <v>136</v>
      </c>
      <c r="P9753">
        <v>5</v>
      </c>
      <c r="Q9753" s="5">
        <v>136</v>
      </c>
      <c r="R9753" s="5">
        <v>544</v>
      </c>
    </row>
    <row r="9754" spans="1:18" x14ac:dyDescent="0.35">
      <c r="A9754" s="3">
        <v>42823</v>
      </c>
      <c r="B9754" s="3">
        <v>42830</v>
      </c>
      <c r="C9754">
        <v>646</v>
      </c>
      <c r="D9754">
        <v>20</v>
      </c>
      <c r="E9754" t="s">
        <v>1327</v>
      </c>
      <c r="F9754" t="s">
        <v>100</v>
      </c>
      <c r="G9754">
        <v>19083</v>
      </c>
      <c r="H9754" t="s">
        <v>90</v>
      </c>
      <c r="I9754" t="s">
        <v>38</v>
      </c>
      <c r="J9754" t="s">
        <v>39</v>
      </c>
      <c r="K9754" t="s">
        <v>59</v>
      </c>
      <c r="L9754" t="s">
        <v>60</v>
      </c>
      <c r="M9754" t="s">
        <v>9568</v>
      </c>
      <c r="N9754" s="5">
        <v>72.56</v>
      </c>
      <c r="O9754" s="5">
        <v>219</v>
      </c>
      <c r="P9754">
        <v>5</v>
      </c>
      <c r="Q9754" s="5">
        <v>219</v>
      </c>
      <c r="R9754" s="5">
        <v>876</v>
      </c>
    </row>
    <row r="9755" spans="1:18" x14ac:dyDescent="0.35">
      <c r="A9755" s="3">
        <v>42823</v>
      </c>
      <c r="B9755" s="3">
        <v>42830</v>
      </c>
      <c r="C9755">
        <v>699</v>
      </c>
      <c r="D9755">
        <v>20</v>
      </c>
      <c r="E9755" t="s">
        <v>402</v>
      </c>
      <c r="F9755" t="s">
        <v>100</v>
      </c>
      <c r="G9755">
        <v>19083</v>
      </c>
      <c r="H9755" t="s">
        <v>90</v>
      </c>
      <c r="I9755" t="s">
        <v>38</v>
      </c>
      <c r="J9755" t="s">
        <v>39</v>
      </c>
      <c r="K9755" t="s">
        <v>59</v>
      </c>
      <c r="L9755" t="s">
        <v>60</v>
      </c>
      <c r="M9755" t="s">
        <v>9568</v>
      </c>
      <c r="N9755" s="5">
        <v>90.13</v>
      </c>
      <c r="O9755" s="5">
        <v>196</v>
      </c>
      <c r="P9755">
        <v>5</v>
      </c>
      <c r="Q9755" s="5">
        <v>196</v>
      </c>
      <c r="R9755" s="5">
        <v>784</v>
      </c>
    </row>
    <row r="9756" spans="1:18" x14ac:dyDescent="0.35">
      <c r="A9756" s="3">
        <v>42823</v>
      </c>
      <c r="B9756" s="3">
        <v>42830</v>
      </c>
      <c r="C9756">
        <v>693</v>
      </c>
      <c r="D9756">
        <v>20</v>
      </c>
      <c r="E9756" t="s">
        <v>1522</v>
      </c>
      <c r="F9756" t="s">
        <v>100</v>
      </c>
      <c r="G9756">
        <v>19083</v>
      </c>
      <c r="H9756" t="s">
        <v>90</v>
      </c>
      <c r="I9756" t="s">
        <v>38</v>
      </c>
      <c r="J9756" t="s">
        <v>39</v>
      </c>
      <c r="K9756" t="s">
        <v>59</v>
      </c>
      <c r="L9756" t="s">
        <v>60</v>
      </c>
      <c r="M9756" t="s">
        <v>9568</v>
      </c>
      <c r="N9756" s="5">
        <v>75.87</v>
      </c>
      <c r="O9756" s="5">
        <v>229</v>
      </c>
      <c r="P9756">
        <v>5</v>
      </c>
      <c r="Q9756" s="5">
        <v>229</v>
      </c>
      <c r="R9756" s="5">
        <v>916</v>
      </c>
    </row>
    <row r="9757" spans="1:18" x14ac:dyDescent="0.35">
      <c r="A9757" s="3">
        <v>42823</v>
      </c>
      <c r="B9757" s="3">
        <v>42828</v>
      </c>
      <c r="C9757">
        <v>8</v>
      </c>
      <c r="D9757">
        <v>1</v>
      </c>
      <c r="E9757" t="s">
        <v>25</v>
      </c>
      <c r="F9757" t="s">
        <v>26</v>
      </c>
      <c r="G9757">
        <v>1321</v>
      </c>
      <c r="H9757" t="s">
        <v>11904</v>
      </c>
      <c r="I9757" t="s">
        <v>43</v>
      </c>
      <c r="J9757" t="s">
        <v>49</v>
      </c>
      <c r="K9757" t="s">
        <v>50</v>
      </c>
      <c r="L9757" t="s">
        <v>11282</v>
      </c>
      <c r="M9757">
        <v>20070329512320</v>
      </c>
      <c r="N9757" s="5">
        <v>30.58</v>
      </c>
      <c r="O9757" s="5">
        <v>59.99</v>
      </c>
      <c r="P9757">
        <v>1</v>
      </c>
      <c r="Q9757" s="5">
        <v>4.1993</v>
      </c>
      <c r="R9757" s="5">
        <v>55.790700000000001</v>
      </c>
    </row>
    <row r="9758" spans="1:18" x14ac:dyDescent="0.35">
      <c r="A9758" s="3">
        <v>42823</v>
      </c>
      <c r="B9758" s="3">
        <v>42828</v>
      </c>
      <c r="C9758">
        <v>8</v>
      </c>
      <c r="D9758">
        <v>1</v>
      </c>
      <c r="E9758" t="s">
        <v>25</v>
      </c>
      <c r="F9758" t="s">
        <v>26</v>
      </c>
      <c r="G9758">
        <v>12381</v>
      </c>
      <c r="H9758" t="s">
        <v>13196</v>
      </c>
      <c r="I9758" t="s">
        <v>21</v>
      </c>
      <c r="J9758" t="s">
        <v>22</v>
      </c>
      <c r="K9758" t="s">
        <v>23</v>
      </c>
      <c r="L9758" t="s">
        <v>708</v>
      </c>
      <c r="M9758">
        <v>20070329323380</v>
      </c>
      <c r="N9758" s="5">
        <v>30.58</v>
      </c>
      <c r="O9758" s="5">
        <v>59.99</v>
      </c>
      <c r="P9758">
        <v>1</v>
      </c>
      <c r="Q9758" s="5">
        <v>2.9994999999999998</v>
      </c>
      <c r="R9758" s="5">
        <v>56.990499999999997</v>
      </c>
    </row>
    <row r="9759" spans="1:18" x14ac:dyDescent="0.35">
      <c r="A9759" s="3">
        <v>42823</v>
      </c>
      <c r="B9759" s="3">
        <v>42828</v>
      </c>
      <c r="C9759">
        <v>8</v>
      </c>
      <c r="D9759">
        <v>1</v>
      </c>
      <c r="E9759" t="s">
        <v>25</v>
      </c>
      <c r="F9759" t="s">
        <v>26</v>
      </c>
      <c r="G9759">
        <v>16871</v>
      </c>
      <c r="H9759" t="s">
        <v>13304</v>
      </c>
      <c r="I9759" t="s">
        <v>38</v>
      </c>
      <c r="J9759" t="s">
        <v>39</v>
      </c>
      <c r="K9759" t="s">
        <v>84</v>
      </c>
      <c r="L9759" t="s">
        <v>326</v>
      </c>
      <c r="M9759">
        <v>20070329727870</v>
      </c>
      <c r="N9759" s="5">
        <v>30.58</v>
      </c>
      <c r="O9759" s="5">
        <v>59.99</v>
      </c>
      <c r="P9759">
        <v>1</v>
      </c>
      <c r="Q9759" s="5">
        <v>11.997999999999999</v>
      </c>
      <c r="R9759" s="5">
        <v>47.991999999999997</v>
      </c>
    </row>
    <row r="9760" spans="1:18" x14ac:dyDescent="0.35">
      <c r="A9760" s="3">
        <v>42823</v>
      </c>
      <c r="B9760" s="3">
        <v>42828</v>
      </c>
      <c r="C9760">
        <v>66</v>
      </c>
      <c r="D9760">
        <v>6</v>
      </c>
      <c r="E9760" t="s">
        <v>29</v>
      </c>
      <c r="F9760" t="s">
        <v>30</v>
      </c>
      <c r="G9760">
        <v>13451</v>
      </c>
      <c r="H9760" t="s">
        <v>12368</v>
      </c>
      <c r="I9760" t="s">
        <v>21</v>
      </c>
      <c r="J9760" t="s">
        <v>22</v>
      </c>
      <c r="K9760" t="s">
        <v>67</v>
      </c>
      <c r="L9760" t="s">
        <v>176</v>
      </c>
      <c r="M9760">
        <v>20070329124450</v>
      </c>
      <c r="N9760" s="5">
        <v>13.1</v>
      </c>
      <c r="O9760" s="5">
        <v>25.69</v>
      </c>
      <c r="P9760">
        <v>1</v>
      </c>
      <c r="Q9760" s="5">
        <v>1.2845</v>
      </c>
      <c r="R9760" s="5">
        <v>24.4055</v>
      </c>
    </row>
    <row r="9761" spans="1:18" x14ac:dyDescent="0.35">
      <c r="A9761" s="3">
        <v>42823</v>
      </c>
      <c r="B9761" s="3">
        <v>42828</v>
      </c>
      <c r="C9761">
        <v>66</v>
      </c>
      <c r="D9761">
        <v>6</v>
      </c>
      <c r="E9761" t="s">
        <v>29</v>
      </c>
      <c r="F9761" t="s">
        <v>30</v>
      </c>
      <c r="G9761">
        <v>8411</v>
      </c>
      <c r="H9761" t="s">
        <v>15032</v>
      </c>
      <c r="I9761" t="s">
        <v>21</v>
      </c>
      <c r="J9761" t="s">
        <v>22</v>
      </c>
      <c r="K9761" t="s">
        <v>67</v>
      </c>
      <c r="L9761" t="s">
        <v>3637</v>
      </c>
      <c r="M9761">
        <v>20070329719410</v>
      </c>
      <c r="N9761" s="5">
        <v>13.1</v>
      </c>
      <c r="O9761" s="5">
        <v>25.69</v>
      </c>
      <c r="P9761">
        <v>1</v>
      </c>
      <c r="Q9761" s="5">
        <v>1.2845</v>
      </c>
      <c r="R9761" s="5">
        <v>24.4055</v>
      </c>
    </row>
    <row r="9762" spans="1:18" x14ac:dyDescent="0.35">
      <c r="A9762" s="3">
        <v>42823</v>
      </c>
      <c r="B9762" s="3">
        <v>42828</v>
      </c>
      <c r="C9762">
        <v>66</v>
      </c>
      <c r="D9762">
        <v>6</v>
      </c>
      <c r="E9762" t="s">
        <v>29</v>
      </c>
      <c r="F9762" t="s">
        <v>30</v>
      </c>
      <c r="G9762">
        <v>12381</v>
      </c>
      <c r="H9762" t="s">
        <v>13196</v>
      </c>
      <c r="I9762" t="s">
        <v>21</v>
      </c>
      <c r="J9762" t="s">
        <v>22</v>
      </c>
      <c r="K9762" t="s">
        <v>23</v>
      </c>
      <c r="L9762" t="s">
        <v>708</v>
      </c>
      <c r="M9762">
        <v>20070329323380</v>
      </c>
      <c r="N9762" s="5">
        <v>13.1</v>
      </c>
      <c r="O9762" s="5">
        <v>25.69</v>
      </c>
      <c r="P9762">
        <v>1</v>
      </c>
      <c r="Q9762" s="5">
        <v>1.2845</v>
      </c>
      <c r="R9762" s="5">
        <v>24.4055</v>
      </c>
    </row>
    <row r="9763" spans="1:18" x14ac:dyDescent="0.35">
      <c r="A9763" s="3">
        <v>42823</v>
      </c>
      <c r="B9763" s="3">
        <v>42828</v>
      </c>
      <c r="C9763">
        <v>66</v>
      </c>
      <c r="D9763">
        <v>6</v>
      </c>
      <c r="E9763" t="s">
        <v>29</v>
      </c>
      <c r="F9763" t="s">
        <v>30</v>
      </c>
      <c r="G9763">
        <v>15121</v>
      </c>
      <c r="H9763" t="s">
        <v>15421</v>
      </c>
      <c r="I9763" t="s">
        <v>21</v>
      </c>
      <c r="J9763" t="s">
        <v>22</v>
      </c>
      <c r="K9763" t="s">
        <v>23</v>
      </c>
      <c r="L9763" t="s">
        <v>28</v>
      </c>
      <c r="M9763">
        <v>20070329526120</v>
      </c>
      <c r="N9763" s="5">
        <v>13.1</v>
      </c>
      <c r="O9763" s="5">
        <v>25.69</v>
      </c>
      <c r="P9763">
        <v>1</v>
      </c>
      <c r="Q9763" s="5">
        <v>1.2845</v>
      </c>
      <c r="R9763" s="5">
        <v>24.4055</v>
      </c>
    </row>
    <row r="9764" spans="1:18" x14ac:dyDescent="0.35">
      <c r="A9764" s="3">
        <v>42823</v>
      </c>
      <c r="B9764" s="3">
        <v>42828</v>
      </c>
      <c r="C9764">
        <v>66</v>
      </c>
      <c r="D9764">
        <v>6</v>
      </c>
      <c r="E9764" t="s">
        <v>29</v>
      </c>
      <c r="F9764" t="s">
        <v>30</v>
      </c>
      <c r="G9764">
        <v>1321</v>
      </c>
      <c r="H9764" t="s">
        <v>11904</v>
      </c>
      <c r="I9764" t="s">
        <v>43</v>
      </c>
      <c r="J9764" t="s">
        <v>49</v>
      </c>
      <c r="K9764" t="s">
        <v>50</v>
      </c>
      <c r="L9764" t="s">
        <v>11282</v>
      </c>
      <c r="M9764">
        <v>20070329512320</v>
      </c>
      <c r="N9764" s="5">
        <v>13.1</v>
      </c>
      <c r="O9764" s="5">
        <v>25.69</v>
      </c>
      <c r="P9764">
        <v>1</v>
      </c>
      <c r="Q9764" s="5">
        <v>1.7983</v>
      </c>
      <c r="R9764" s="5">
        <v>23.8917</v>
      </c>
    </row>
    <row r="9765" spans="1:18" x14ac:dyDescent="0.35">
      <c r="A9765" s="3">
        <v>42823</v>
      </c>
      <c r="B9765" s="3">
        <v>42828</v>
      </c>
      <c r="C9765">
        <v>66</v>
      </c>
      <c r="D9765">
        <v>6</v>
      </c>
      <c r="E9765" t="s">
        <v>29</v>
      </c>
      <c r="F9765" t="s">
        <v>30</v>
      </c>
      <c r="G9765">
        <v>6701</v>
      </c>
      <c r="H9765" t="s">
        <v>11948</v>
      </c>
      <c r="I9765" t="s">
        <v>43</v>
      </c>
      <c r="J9765" t="s">
        <v>49</v>
      </c>
      <c r="K9765" t="s">
        <v>50</v>
      </c>
      <c r="L9765" t="s">
        <v>11912</v>
      </c>
      <c r="M9765">
        <v>20070329517700</v>
      </c>
      <c r="N9765" s="5">
        <v>13.1</v>
      </c>
      <c r="O9765" s="5">
        <v>25.69</v>
      </c>
      <c r="P9765">
        <v>1</v>
      </c>
      <c r="Q9765" s="5">
        <v>1.7983</v>
      </c>
      <c r="R9765" s="5">
        <v>23.8917</v>
      </c>
    </row>
    <row r="9766" spans="1:18" x14ac:dyDescent="0.35">
      <c r="A9766" s="3">
        <v>42823</v>
      </c>
      <c r="B9766" s="3">
        <v>42828</v>
      </c>
      <c r="C9766">
        <v>66</v>
      </c>
      <c r="D9766">
        <v>6</v>
      </c>
      <c r="E9766" t="s">
        <v>29</v>
      </c>
      <c r="F9766" t="s">
        <v>30</v>
      </c>
      <c r="G9766">
        <v>17901</v>
      </c>
      <c r="H9766" t="s">
        <v>15808</v>
      </c>
      <c r="I9766" t="s">
        <v>43</v>
      </c>
      <c r="J9766" t="s">
        <v>53</v>
      </c>
      <c r="K9766" t="s">
        <v>221</v>
      </c>
      <c r="L9766" t="s">
        <v>221</v>
      </c>
      <c r="M9766">
        <v>20070329728900</v>
      </c>
      <c r="N9766" s="5">
        <v>13.1</v>
      </c>
      <c r="O9766" s="5">
        <v>25.69</v>
      </c>
      <c r="P9766">
        <v>1</v>
      </c>
      <c r="Q9766" s="5">
        <v>1.7983</v>
      </c>
      <c r="R9766" s="5">
        <v>23.8917</v>
      </c>
    </row>
    <row r="9767" spans="1:18" x14ac:dyDescent="0.35">
      <c r="A9767" s="3">
        <v>42823</v>
      </c>
      <c r="B9767" s="3">
        <v>42828</v>
      </c>
      <c r="C9767">
        <v>66</v>
      </c>
      <c r="D9767">
        <v>6</v>
      </c>
      <c r="E9767" t="s">
        <v>29</v>
      </c>
      <c r="F9767" t="s">
        <v>30</v>
      </c>
      <c r="G9767">
        <v>16321</v>
      </c>
      <c r="H9767" t="s">
        <v>11677</v>
      </c>
      <c r="I9767" t="s">
        <v>43</v>
      </c>
      <c r="J9767" t="s">
        <v>53</v>
      </c>
      <c r="K9767" t="s">
        <v>77</v>
      </c>
      <c r="L9767" t="s">
        <v>330</v>
      </c>
      <c r="M9767">
        <v>20070329827320</v>
      </c>
      <c r="N9767" s="5">
        <v>13.1</v>
      </c>
      <c r="O9767" s="5">
        <v>25.69</v>
      </c>
      <c r="P9767">
        <v>1</v>
      </c>
      <c r="Q9767" s="5">
        <v>1.7983</v>
      </c>
      <c r="R9767" s="5">
        <v>23.8917</v>
      </c>
    </row>
    <row r="9768" spans="1:18" x14ac:dyDescent="0.35">
      <c r="A9768" s="3">
        <v>42823</v>
      </c>
      <c r="B9768" s="3">
        <v>42828</v>
      </c>
      <c r="C9768">
        <v>66</v>
      </c>
      <c r="D9768">
        <v>6</v>
      </c>
      <c r="E9768" t="s">
        <v>29</v>
      </c>
      <c r="F9768" t="s">
        <v>30</v>
      </c>
      <c r="G9768">
        <v>16871</v>
      </c>
      <c r="H9768" t="s">
        <v>13304</v>
      </c>
      <c r="I9768" t="s">
        <v>38</v>
      </c>
      <c r="J9768" t="s">
        <v>39</v>
      </c>
      <c r="K9768" t="s">
        <v>84</v>
      </c>
      <c r="L9768" t="s">
        <v>326</v>
      </c>
      <c r="M9768">
        <v>20070329727870</v>
      </c>
      <c r="N9768" s="5">
        <v>13.1</v>
      </c>
      <c r="O9768" s="5">
        <v>25.69</v>
      </c>
      <c r="P9768">
        <v>1</v>
      </c>
      <c r="Q9768" s="5">
        <v>5.1379999999999999</v>
      </c>
      <c r="R9768" s="5">
        <v>20.552</v>
      </c>
    </row>
    <row r="9769" spans="1:18" x14ac:dyDescent="0.35">
      <c r="A9769" s="3">
        <v>42823</v>
      </c>
      <c r="B9769" s="3">
        <v>42827</v>
      </c>
      <c r="C9769">
        <v>672</v>
      </c>
      <c r="D9769">
        <v>20</v>
      </c>
      <c r="E9769" t="s">
        <v>103</v>
      </c>
      <c r="F9769" t="s">
        <v>100</v>
      </c>
      <c r="G9769">
        <v>19040</v>
      </c>
      <c r="H9769" t="s">
        <v>90</v>
      </c>
      <c r="I9769" t="s">
        <v>43</v>
      </c>
      <c r="J9769" t="s">
        <v>49</v>
      </c>
      <c r="K9769" t="s">
        <v>50</v>
      </c>
      <c r="L9769" t="s">
        <v>205</v>
      </c>
      <c r="M9769" t="s">
        <v>6399</v>
      </c>
      <c r="N9769" s="5">
        <v>77.72</v>
      </c>
      <c r="O9769" s="5">
        <v>169</v>
      </c>
      <c r="P9769">
        <v>8</v>
      </c>
      <c r="Q9769" s="5">
        <v>94.64</v>
      </c>
      <c r="R9769" s="5">
        <v>1257.3599999999999</v>
      </c>
    </row>
    <row r="9770" spans="1:18" x14ac:dyDescent="0.35">
      <c r="A9770" s="3">
        <v>42823</v>
      </c>
      <c r="B9770" s="3">
        <v>42827</v>
      </c>
      <c r="C9770">
        <v>663</v>
      </c>
      <c r="D9770">
        <v>20</v>
      </c>
      <c r="E9770" t="s">
        <v>1623</v>
      </c>
      <c r="F9770" t="s">
        <v>100</v>
      </c>
      <c r="G9770">
        <v>19040</v>
      </c>
      <c r="H9770" t="s">
        <v>90</v>
      </c>
      <c r="I9770" t="s">
        <v>43</v>
      </c>
      <c r="J9770" t="s">
        <v>49</v>
      </c>
      <c r="K9770" t="s">
        <v>50</v>
      </c>
      <c r="L9770" t="s">
        <v>205</v>
      </c>
      <c r="M9770" t="s">
        <v>6399</v>
      </c>
      <c r="N9770" s="5">
        <v>82.17</v>
      </c>
      <c r="O9770" s="5">
        <v>248</v>
      </c>
      <c r="P9770">
        <v>8</v>
      </c>
      <c r="Q9770" s="5">
        <v>138.88</v>
      </c>
      <c r="R9770" s="5">
        <v>1845.12</v>
      </c>
    </row>
    <row r="9771" spans="1:18" x14ac:dyDescent="0.35">
      <c r="A9771" s="3">
        <v>42823</v>
      </c>
      <c r="B9771" s="3">
        <v>42827</v>
      </c>
      <c r="C9771">
        <v>662</v>
      </c>
      <c r="D9771">
        <v>20</v>
      </c>
      <c r="E9771" t="s">
        <v>1516</v>
      </c>
      <c r="F9771" t="s">
        <v>100</v>
      </c>
      <c r="G9771">
        <v>19040</v>
      </c>
      <c r="H9771" t="s">
        <v>90</v>
      </c>
      <c r="I9771" t="s">
        <v>43</v>
      </c>
      <c r="J9771" t="s">
        <v>49</v>
      </c>
      <c r="K9771" t="s">
        <v>50</v>
      </c>
      <c r="L9771" t="s">
        <v>205</v>
      </c>
      <c r="M9771" t="s">
        <v>6399</v>
      </c>
      <c r="N9771" s="5">
        <v>78.19</v>
      </c>
      <c r="O9771" s="5">
        <v>236</v>
      </c>
      <c r="P9771">
        <v>6</v>
      </c>
      <c r="Q9771" s="5">
        <v>99.12</v>
      </c>
      <c r="R9771" s="5">
        <v>1316.88</v>
      </c>
    </row>
    <row r="9772" spans="1:18" x14ac:dyDescent="0.35">
      <c r="A9772" s="3">
        <v>42823</v>
      </c>
      <c r="B9772" s="3">
        <v>42827</v>
      </c>
      <c r="C9772">
        <v>51</v>
      </c>
      <c r="D9772">
        <v>4</v>
      </c>
      <c r="E9772" t="s">
        <v>1418</v>
      </c>
      <c r="F9772" t="s">
        <v>70</v>
      </c>
      <c r="G9772">
        <v>19080</v>
      </c>
      <c r="H9772" t="s">
        <v>90</v>
      </c>
      <c r="I9772" t="s">
        <v>38</v>
      </c>
      <c r="J9772" t="s">
        <v>39</v>
      </c>
      <c r="K9772" t="s">
        <v>40</v>
      </c>
      <c r="L9772" t="s">
        <v>558</v>
      </c>
      <c r="M9772" t="s">
        <v>11209</v>
      </c>
      <c r="N9772" s="5">
        <v>91.95</v>
      </c>
      <c r="O9772" s="5">
        <v>199.95</v>
      </c>
      <c r="P9772">
        <v>15</v>
      </c>
      <c r="Q9772" s="5">
        <v>599.85</v>
      </c>
      <c r="R9772" s="5">
        <v>2399.4</v>
      </c>
    </row>
    <row r="9773" spans="1:18" x14ac:dyDescent="0.35">
      <c r="A9773" s="3">
        <v>42823</v>
      </c>
      <c r="B9773" s="3">
        <v>42827</v>
      </c>
      <c r="C9773">
        <v>8</v>
      </c>
      <c r="D9773">
        <v>1</v>
      </c>
      <c r="E9773" t="s">
        <v>25</v>
      </c>
      <c r="F9773" t="s">
        <v>26</v>
      </c>
      <c r="G9773">
        <v>290</v>
      </c>
      <c r="H9773" t="s">
        <v>13198</v>
      </c>
      <c r="I9773" t="s">
        <v>21</v>
      </c>
      <c r="J9773" t="s">
        <v>22</v>
      </c>
      <c r="K9773" t="s">
        <v>23</v>
      </c>
      <c r="L9773" t="s">
        <v>573</v>
      </c>
      <c r="M9773">
        <v>20070329811289</v>
      </c>
      <c r="N9773" s="5">
        <v>30.58</v>
      </c>
      <c r="O9773" s="5">
        <v>59.99</v>
      </c>
      <c r="P9773">
        <v>1</v>
      </c>
      <c r="Q9773" s="5">
        <v>2.9994999999999998</v>
      </c>
      <c r="R9773" s="5">
        <v>56.990499999999997</v>
      </c>
    </row>
    <row r="9774" spans="1:18" x14ac:dyDescent="0.35">
      <c r="A9774" s="3">
        <v>42823</v>
      </c>
      <c r="B9774" s="3">
        <v>42827</v>
      </c>
      <c r="C9774">
        <v>66</v>
      </c>
      <c r="D9774">
        <v>6</v>
      </c>
      <c r="E9774" t="s">
        <v>29</v>
      </c>
      <c r="F9774" t="s">
        <v>30</v>
      </c>
      <c r="G9774">
        <v>7480</v>
      </c>
      <c r="H9774" t="s">
        <v>15029</v>
      </c>
      <c r="I9774" t="s">
        <v>21</v>
      </c>
      <c r="J9774" t="s">
        <v>22</v>
      </c>
      <c r="K9774" t="s">
        <v>67</v>
      </c>
      <c r="L9774" t="s">
        <v>292</v>
      </c>
      <c r="M9774">
        <v>20070329318479</v>
      </c>
      <c r="N9774" s="5">
        <v>13.1</v>
      </c>
      <c r="O9774" s="5">
        <v>25.69</v>
      </c>
      <c r="P9774">
        <v>1</v>
      </c>
      <c r="Q9774" s="5">
        <v>1.2845</v>
      </c>
      <c r="R9774" s="5">
        <v>24.4055</v>
      </c>
    </row>
    <row r="9775" spans="1:18" x14ac:dyDescent="0.35">
      <c r="A9775" s="3">
        <v>42823</v>
      </c>
      <c r="B9775" s="3">
        <v>42827</v>
      </c>
      <c r="C9775">
        <v>66</v>
      </c>
      <c r="D9775">
        <v>6</v>
      </c>
      <c r="E9775" t="s">
        <v>29</v>
      </c>
      <c r="F9775" t="s">
        <v>30</v>
      </c>
      <c r="G9775">
        <v>3440</v>
      </c>
      <c r="H9775" t="s">
        <v>15030</v>
      </c>
      <c r="I9775" t="s">
        <v>21</v>
      </c>
      <c r="J9775" t="s">
        <v>22</v>
      </c>
      <c r="K9775" t="s">
        <v>67</v>
      </c>
      <c r="L9775" t="s">
        <v>3342</v>
      </c>
      <c r="M9775">
        <v>20070329814439</v>
      </c>
      <c r="N9775" s="5">
        <v>13.1</v>
      </c>
      <c r="O9775" s="5">
        <v>25.69</v>
      </c>
      <c r="P9775">
        <v>1</v>
      </c>
      <c r="Q9775" s="5">
        <v>1.2845</v>
      </c>
      <c r="R9775" s="5">
        <v>24.4055</v>
      </c>
    </row>
    <row r="9776" spans="1:18" x14ac:dyDescent="0.35">
      <c r="A9776" s="3">
        <v>42823</v>
      </c>
      <c r="B9776" s="3">
        <v>42827</v>
      </c>
      <c r="C9776">
        <v>66</v>
      </c>
      <c r="D9776">
        <v>6</v>
      </c>
      <c r="E9776" t="s">
        <v>29</v>
      </c>
      <c r="F9776" t="s">
        <v>30</v>
      </c>
      <c r="G9776">
        <v>15120</v>
      </c>
      <c r="H9776" t="s">
        <v>15391</v>
      </c>
      <c r="I9776" t="s">
        <v>21</v>
      </c>
      <c r="J9776" t="s">
        <v>22</v>
      </c>
      <c r="K9776" t="s">
        <v>23</v>
      </c>
      <c r="L9776" t="s">
        <v>196</v>
      </c>
      <c r="M9776">
        <v>20070329426119</v>
      </c>
      <c r="N9776" s="5">
        <v>13.1</v>
      </c>
      <c r="O9776" s="5">
        <v>25.69</v>
      </c>
      <c r="P9776">
        <v>1</v>
      </c>
      <c r="Q9776" s="5">
        <v>1.2845</v>
      </c>
      <c r="R9776" s="5">
        <v>24.4055</v>
      </c>
    </row>
    <row r="9777" spans="1:18" x14ac:dyDescent="0.35">
      <c r="A9777" s="3">
        <v>42823</v>
      </c>
      <c r="B9777" s="3">
        <v>42827</v>
      </c>
      <c r="C9777">
        <v>66</v>
      </c>
      <c r="D9777">
        <v>6</v>
      </c>
      <c r="E9777" t="s">
        <v>29</v>
      </c>
      <c r="F9777" t="s">
        <v>30</v>
      </c>
      <c r="G9777">
        <v>290</v>
      </c>
      <c r="H9777" t="s">
        <v>13198</v>
      </c>
      <c r="I9777" t="s">
        <v>21</v>
      </c>
      <c r="J9777" t="s">
        <v>22</v>
      </c>
      <c r="K9777" t="s">
        <v>23</v>
      </c>
      <c r="L9777" t="s">
        <v>573</v>
      </c>
      <c r="M9777">
        <v>20070329811289</v>
      </c>
      <c r="N9777" s="5">
        <v>13.1</v>
      </c>
      <c r="O9777" s="5">
        <v>25.69</v>
      </c>
      <c r="P9777">
        <v>1</v>
      </c>
      <c r="Q9777" s="5">
        <v>1.2845</v>
      </c>
      <c r="R9777" s="5">
        <v>24.4055</v>
      </c>
    </row>
    <row r="9778" spans="1:18" x14ac:dyDescent="0.35">
      <c r="A9778" s="3">
        <v>42823</v>
      </c>
      <c r="B9778" s="3">
        <v>42827</v>
      </c>
      <c r="C9778">
        <v>66</v>
      </c>
      <c r="D9778">
        <v>6</v>
      </c>
      <c r="E9778" t="s">
        <v>29</v>
      </c>
      <c r="F9778" t="s">
        <v>30</v>
      </c>
      <c r="G9778">
        <v>6760</v>
      </c>
      <c r="H9778" t="s">
        <v>15745</v>
      </c>
      <c r="I9778" t="s">
        <v>43</v>
      </c>
      <c r="J9778" t="s">
        <v>44</v>
      </c>
      <c r="K9778" t="s">
        <v>74</v>
      </c>
      <c r="L9778" t="s">
        <v>75</v>
      </c>
      <c r="M9778">
        <v>20070329817759</v>
      </c>
      <c r="N9778" s="5">
        <v>13.1</v>
      </c>
      <c r="O9778" s="5">
        <v>25.69</v>
      </c>
      <c r="P9778">
        <v>1</v>
      </c>
      <c r="Q9778" s="5">
        <v>1.7983</v>
      </c>
      <c r="R9778" s="5">
        <v>23.8917</v>
      </c>
    </row>
    <row r="9779" spans="1:18" x14ac:dyDescent="0.35">
      <c r="A9779" s="3">
        <v>42824</v>
      </c>
      <c r="B9779" s="3">
        <v>42837</v>
      </c>
      <c r="C9779">
        <v>575</v>
      </c>
      <c r="D9779">
        <v>19</v>
      </c>
      <c r="E9779" t="s">
        <v>720</v>
      </c>
      <c r="F9779" t="s">
        <v>26</v>
      </c>
      <c r="G9779">
        <v>19039</v>
      </c>
      <c r="H9779" t="s">
        <v>90</v>
      </c>
      <c r="I9779" t="s">
        <v>43</v>
      </c>
      <c r="J9779" t="s">
        <v>53</v>
      </c>
      <c r="K9779" t="s">
        <v>146</v>
      </c>
      <c r="L9779" t="s">
        <v>146</v>
      </c>
      <c r="M9779" t="s">
        <v>5531</v>
      </c>
      <c r="N9779" s="5">
        <v>760.38</v>
      </c>
      <c r="O9779" s="5">
        <v>2295</v>
      </c>
      <c r="P9779">
        <v>7</v>
      </c>
      <c r="Q9779" s="5">
        <v>1124.55</v>
      </c>
      <c r="R9779" s="5">
        <v>14940.45</v>
      </c>
    </row>
    <row r="9780" spans="1:18" x14ac:dyDescent="0.35">
      <c r="A9780" s="3">
        <v>42824</v>
      </c>
      <c r="B9780" s="3">
        <v>42837</v>
      </c>
      <c r="C9780">
        <v>553</v>
      </c>
      <c r="D9780">
        <v>19</v>
      </c>
      <c r="E9780" t="s">
        <v>1065</v>
      </c>
      <c r="F9780" t="s">
        <v>100</v>
      </c>
      <c r="G9780">
        <v>19039</v>
      </c>
      <c r="H9780" t="s">
        <v>90</v>
      </c>
      <c r="I9780" t="s">
        <v>43</v>
      </c>
      <c r="J9780" t="s">
        <v>53</v>
      </c>
      <c r="K9780" t="s">
        <v>146</v>
      </c>
      <c r="L9780" t="s">
        <v>146</v>
      </c>
      <c r="M9780" t="s">
        <v>5531</v>
      </c>
      <c r="N9780" s="5">
        <v>321.44</v>
      </c>
      <c r="O9780" s="5">
        <v>699</v>
      </c>
      <c r="P9780">
        <v>13</v>
      </c>
      <c r="Q9780" s="5">
        <v>636.09</v>
      </c>
      <c r="R9780" s="5">
        <v>8450.91</v>
      </c>
    </row>
    <row r="9781" spans="1:18" x14ac:dyDescent="0.35">
      <c r="A9781" s="3">
        <v>42824</v>
      </c>
      <c r="B9781" s="3">
        <v>42837</v>
      </c>
      <c r="C9781">
        <v>602</v>
      </c>
      <c r="D9781">
        <v>19</v>
      </c>
      <c r="E9781" t="s">
        <v>1716</v>
      </c>
      <c r="F9781" t="s">
        <v>26</v>
      </c>
      <c r="G9781">
        <v>19039</v>
      </c>
      <c r="H9781" t="s">
        <v>90</v>
      </c>
      <c r="I9781" t="s">
        <v>43</v>
      </c>
      <c r="J9781" t="s">
        <v>53</v>
      </c>
      <c r="K9781" t="s">
        <v>146</v>
      </c>
      <c r="L9781" t="s">
        <v>146</v>
      </c>
      <c r="M9781" t="s">
        <v>5531</v>
      </c>
      <c r="N9781" s="5">
        <v>459.4</v>
      </c>
      <c r="O9781" s="5">
        <v>999</v>
      </c>
      <c r="P9781">
        <v>5</v>
      </c>
      <c r="Q9781" s="5">
        <v>349.65</v>
      </c>
      <c r="R9781" s="5">
        <v>4645.3500000000004</v>
      </c>
    </row>
    <row r="9782" spans="1:18" x14ac:dyDescent="0.35">
      <c r="A9782" s="3">
        <v>42824</v>
      </c>
      <c r="B9782" s="3">
        <v>42837</v>
      </c>
      <c r="C9782">
        <v>590</v>
      </c>
      <c r="D9782">
        <v>19</v>
      </c>
      <c r="E9782" t="s">
        <v>1538</v>
      </c>
      <c r="F9782" t="s">
        <v>26</v>
      </c>
      <c r="G9782">
        <v>19039</v>
      </c>
      <c r="H9782" t="s">
        <v>90</v>
      </c>
      <c r="I9782" t="s">
        <v>43</v>
      </c>
      <c r="J9782" t="s">
        <v>53</v>
      </c>
      <c r="K9782" t="s">
        <v>146</v>
      </c>
      <c r="L9782" t="s">
        <v>146</v>
      </c>
      <c r="M9782" t="s">
        <v>5531</v>
      </c>
      <c r="N9782" s="5">
        <v>459.4</v>
      </c>
      <c r="O9782" s="5">
        <v>999</v>
      </c>
      <c r="P9782">
        <v>7</v>
      </c>
      <c r="Q9782" s="5">
        <v>489.51</v>
      </c>
      <c r="R9782" s="5">
        <v>6503.49</v>
      </c>
    </row>
    <row r="9783" spans="1:18" x14ac:dyDescent="0.35">
      <c r="A9783" s="3">
        <v>42824</v>
      </c>
      <c r="B9783" s="3">
        <v>42837</v>
      </c>
      <c r="C9783">
        <v>577</v>
      </c>
      <c r="D9783">
        <v>19</v>
      </c>
      <c r="E9783" t="s">
        <v>1053</v>
      </c>
      <c r="F9783" t="s">
        <v>26</v>
      </c>
      <c r="G9783">
        <v>19039</v>
      </c>
      <c r="H9783" t="s">
        <v>90</v>
      </c>
      <c r="I9783" t="s">
        <v>43</v>
      </c>
      <c r="J9783" t="s">
        <v>53</v>
      </c>
      <c r="K9783" t="s">
        <v>146</v>
      </c>
      <c r="L9783" t="s">
        <v>146</v>
      </c>
      <c r="M9783" t="s">
        <v>5531</v>
      </c>
      <c r="N9783" s="5">
        <v>321.44</v>
      </c>
      <c r="O9783" s="5">
        <v>699</v>
      </c>
      <c r="P9783">
        <v>8</v>
      </c>
      <c r="Q9783" s="5">
        <v>391.44</v>
      </c>
      <c r="R9783" s="5">
        <v>5200.5600000000004</v>
      </c>
    </row>
    <row r="9784" spans="1:18" x14ac:dyDescent="0.35">
      <c r="A9784" s="3">
        <v>42824</v>
      </c>
      <c r="B9784" s="3">
        <v>42837</v>
      </c>
      <c r="C9784">
        <v>604</v>
      </c>
      <c r="D9784">
        <v>19</v>
      </c>
      <c r="E9784" t="s">
        <v>268</v>
      </c>
      <c r="F9784" t="s">
        <v>26</v>
      </c>
      <c r="G9784">
        <v>19039</v>
      </c>
      <c r="H9784" t="s">
        <v>90</v>
      </c>
      <c r="I9784" t="s">
        <v>43</v>
      </c>
      <c r="J9784" t="s">
        <v>53</v>
      </c>
      <c r="K9784" t="s">
        <v>146</v>
      </c>
      <c r="L9784" t="s">
        <v>146</v>
      </c>
      <c r="M9784" t="s">
        <v>5531</v>
      </c>
      <c r="N9784" s="5">
        <v>254.4</v>
      </c>
      <c r="O9784" s="5">
        <v>499</v>
      </c>
      <c r="P9784">
        <v>8</v>
      </c>
      <c r="Q9784" s="5">
        <v>279.44</v>
      </c>
      <c r="R9784" s="5">
        <v>3712.56</v>
      </c>
    </row>
    <row r="9785" spans="1:18" x14ac:dyDescent="0.35">
      <c r="A9785" s="3">
        <v>42824</v>
      </c>
      <c r="B9785" s="3">
        <v>42837</v>
      </c>
      <c r="C9785">
        <v>589</v>
      </c>
      <c r="D9785">
        <v>19</v>
      </c>
      <c r="E9785" t="s">
        <v>1044</v>
      </c>
      <c r="F9785" t="s">
        <v>26</v>
      </c>
      <c r="G9785">
        <v>19039</v>
      </c>
      <c r="H9785" t="s">
        <v>90</v>
      </c>
      <c r="I9785" t="s">
        <v>43</v>
      </c>
      <c r="J9785" t="s">
        <v>53</v>
      </c>
      <c r="K9785" t="s">
        <v>146</v>
      </c>
      <c r="L9785" t="s">
        <v>146</v>
      </c>
      <c r="M9785" t="s">
        <v>5531</v>
      </c>
      <c r="N9785" s="5">
        <v>321.44</v>
      </c>
      <c r="O9785" s="5">
        <v>699</v>
      </c>
      <c r="P9785">
        <v>6</v>
      </c>
      <c r="Q9785" s="5">
        <v>293.58</v>
      </c>
      <c r="R9785" s="5">
        <v>3900.42</v>
      </c>
    </row>
    <row r="9786" spans="1:18" x14ac:dyDescent="0.35">
      <c r="A9786" s="3">
        <v>42824</v>
      </c>
      <c r="B9786" s="3">
        <v>42837</v>
      </c>
      <c r="C9786">
        <v>8</v>
      </c>
      <c r="D9786">
        <v>1</v>
      </c>
      <c r="E9786" t="s">
        <v>25</v>
      </c>
      <c r="F9786" t="s">
        <v>26</v>
      </c>
      <c r="G9786">
        <v>17429</v>
      </c>
      <c r="H9786" t="s">
        <v>11944</v>
      </c>
      <c r="I9786" t="s">
        <v>43</v>
      </c>
      <c r="J9786" t="s">
        <v>49</v>
      </c>
      <c r="K9786" t="s">
        <v>50</v>
      </c>
      <c r="L9786" t="s">
        <v>737</v>
      </c>
      <c r="M9786">
        <v>20070330828428</v>
      </c>
      <c r="N9786" s="5">
        <v>30.58</v>
      </c>
      <c r="O9786" s="5">
        <v>59.99</v>
      </c>
      <c r="P9786">
        <v>1</v>
      </c>
      <c r="Q9786" s="5">
        <v>4.1993</v>
      </c>
      <c r="R9786" s="5">
        <v>55.790700000000001</v>
      </c>
    </row>
    <row r="9787" spans="1:18" x14ac:dyDescent="0.35">
      <c r="A9787" s="3">
        <v>42824</v>
      </c>
      <c r="B9787" s="3">
        <v>42837</v>
      </c>
      <c r="C9787">
        <v>66</v>
      </c>
      <c r="D9787">
        <v>6</v>
      </c>
      <c r="E9787" t="s">
        <v>29</v>
      </c>
      <c r="F9787" t="s">
        <v>30</v>
      </c>
      <c r="G9787">
        <v>10239</v>
      </c>
      <c r="H9787" t="s">
        <v>12671</v>
      </c>
      <c r="I9787" t="s">
        <v>21</v>
      </c>
      <c r="J9787" t="s">
        <v>34</v>
      </c>
      <c r="K9787" t="s">
        <v>35</v>
      </c>
      <c r="L9787" t="s">
        <v>36</v>
      </c>
      <c r="M9787">
        <v>20070330221238</v>
      </c>
      <c r="N9787" s="5">
        <v>13.1</v>
      </c>
      <c r="O9787" s="5">
        <v>25.69</v>
      </c>
      <c r="P9787">
        <v>1</v>
      </c>
      <c r="Q9787" s="5">
        <v>1.2845</v>
      </c>
      <c r="R9787" s="5">
        <v>24.4055</v>
      </c>
    </row>
    <row r="9788" spans="1:18" x14ac:dyDescent="0.35">
      <c r="A9788" s="3">
        <v>42824</v>
      </c>
      <c r="B9788" s="3">
        <v>42837</v>
      </c>
      <c r="C9788">
        <v>66</v>
      </c>
      <c r="D9788">
        <v>6</v>
      </c>
      <c r="E9788" t="s">
        <v>29</v>
      </c>
      <c r="F9788" t="s">
        <v>30</v>
      </c>
      <c r="G9788">
        <v>13819</v>
      </c>
      <c r="H9788" t="s">
        <v>15034</v>
      </c>
      <c r="I9788" t="s">
        <v>21</v>
      </c>
      <c r="J9788" t="s">
        <v>22</v>
      </c>
      <c r="K9788" t="s">
        <v>67</v>
      </c>
      <c r="L9788" t="s">
        <v>292</v>
      </c>
      <c r="M9788">
        <v>20070330724818</v>
      </c>
      <c r="N9788" s="5">
        <v>13.1</v>
      </c>
      <c r="O9788" s="5">
        <v>25.69</v>
      </c>
      <c r="P9788">
        <v>1</v>
      </c>
      <c r="Q9788" s="5">
        <v>1.2845</v>
      </c>
      <c r="R9788" s="5">
        <v>24.4055</v>
      </c>
    </row>
    <row r="9789" spans="1:18" x14ac:dyDescent="0.35">
      <c r="A9789" s="3">
        <v>42824</v>
      </c>
      <c r="B9789" s="3">
        <v>42837</v>
      </c>
      <c r="C9789">
        <v>66</v>
      </c>
      <c r="D9789">
        <v>6</v>
      </c>
      <c r="E9789" t="s">
        <v>29</v>
      </c>
      <c r="F9789" t="s">
        <v>30</v>
      </c>
      <c r="G9789">
        <v>3489</v>
      </c>
      <c r="H9789" t="s">
        <v>15103</v>
      </c>
      <c r="I9789" t="s">
        <v>21</v>
      </c>
      <c r="J9789" t="s">
        <v>22</v>
      </c>
      <c r="K9789" t="s">
        <v>23</v>
      </c>
      <c r="L9789" t="s">
        <v>756</v>
      </c>
      <c r="M9789">
        <v>20070330814488</v>
      </c>
      <c r="N9789" s="5">
        <v>13.1</v>
      </c>
      <c r="O9789" s="5">
        <v>25.69</v>
      </c>
      <c r="P9789">
        <v>1</v>
      </c>
      <c r="Q9789" s="5">
        <v>1.2845</v>
      </c>
      <c r="R9789" s="5">
        <v>24.4055</v>
      </c>
    </row>
    <row r="9790" spans="1:18" x14ac:dyDescent="0.35">
      <c r="A9790" s="3">
        <v>42824</v>
      </c>
      <c r="B9790" s="3">
        <v>42837</v>
      </c>
      <c r="C9790">
        <v>66</v>
      </c>
      <c r="D9790">
        <v>6</v>
      </c>
      <c r="E9790" t="s">
        <v>29</v>
      </c>
      <c r="F9790" t="s">
        <v>30</v>
      </c>
      <c r="G9790">
        <v>14729</v>
      </c>
      <c r="H9790" t="s">
        <v>13878</v>
      </c>
      <c r="I9790" t="s">
        <v>43</v>
      </c>
      <c r="J9790" t="s">
        <v>49</v>
      </c>
      <c r="K9790" t="s">
        <v>50</v>
      </c>
      <c r="L9790" t="s">
        <v>142</v>
      </c>
      <c r="M9790">
        <v>20070330825728</v>
      </c>
      <c r="N9790" s="5">
        <v>13.1</v>
      </c>
      <c r="O9790" s="5">
        <v>25.69</v>
      </c>
      <c r="P9790">
        <v>1</v>
      </c>
      <c r="Q9790" s="5">
        <v>1.7983</v>
      </c>
      <c r="R9790" s="5">
        <v>23.8917</v>
      </c>
    </row>
    <row r="9791" spans="1:18" x14ac:dyDescent="0.35">
      <c r="A9791" s="3">
        <v>42824</v>
      </c>
      <c r="B9791" s="3">
        <v>42837</v>
      </c>
      <c r="C9791">
        <v>66</v>
      </c>
      <c r="D9791">
        <v>6</v>
      </c>
      <c r="E9791" t="s">
        <v>29</v>
      </c>
      <c r="F9791" t="s">
        <v>30</v>
      </c>
      <c r="G9791">
        <v>17429</v>
      </c>
      <c r="H9791" t="s">
        <v>11944</v>
      </c>
      <c r="I9791" t="s">
        <v>43</v>
      </c>
      <c r="J9791" t="s">
        <v>49</v>
      </c>
      <c r="K9791" t="s">
        <v>50</v>
      </c>
      <c r="L9791" t="s">
        <v>737</v>
      </c>
      <c r="M9791">
        <v>20070330828428</v>
      </c>
      <c r="N9791" s="5">
        <v>13.1</v>
      </c>
      <c r="O9791" s="5">
        <v>25.69</v>
      </c>
      <c r="P9791">
        <v>1</v>
      </c>
      <c r="Q9791" s="5">
        <v>1.7983</v>
      </c>
      <c r="R9791" s="5">
        <v>23.8917</v>
      </c>
    </row>
    <row r="9792" spans="1:18" x14ac:dyDescent="0.35">
      <c r="A9792" s="3">
        <v>42824</v>
      </c>
      <c r="B9792" s="3">
        <v>42837</v>
      </c>
      <c r="C9792">
        <v>66</v>
      </c>
      <c r="D9792">
        <v>6</v>
      </c>
      <c r="E9792" t="s">
        <v>29</v>
      </c>
      <c r="F9792" t="s">
        <v>30</v>
      </c>
      <c r="G9792">
        <v>8089</v>
      </c>
      <c r="H9792" t="s">
        <v>17123</v>
      </c>
      <c r="I9792" t="s">
        <v>38</v>
      </c>
      <c r="J9792" t="s">
        <v>39</v>
      </c>
      <c r="K9792" t="s">
        <v>84</v>
      </c>
      <c r="L9792" t="s">
        <v>368</v>
      </c>
      <c r="M9792">
        <v>20070330719088</v>
      </c>
      <c r="N9792" s="5">
        <v>13.1</v>
      </c>
      <c r="O9792" s="5">
        <v>25.69</v>
      </c>
      <c r="P9792">
        <v>1</v>
      </c>
      <c r="Q9792" s="5">
        <v>5.1379999999999999</v>
      </c>
      <c r="R9792" s="5">
        <v>20.552</v>
      </c>
    </row>
    <row r="9793" spans="1:18" x14ac:dyDescent="0.35">
      <c r="A9793" s="3">
        <v>42824</v>
      </c>
      <c r="B9793" s="3">
        <v>42836</v>
      </c>
      <c r="C9793">
        <v>517</v>
      </c>
      <c r="D9793">
        <v>18</v>
      </c>
      <c r="E9793" t="s">
        <v>536</v>
      </c>
      <c r="F9793" t="s">
        <v>70</v>
      </c>
      <c r="G9793">
        <v>19038</v>
      </c>
      <c r="H9793" t="s">
        <v>90</v>
      </c>
      <c r="I9793" t="s">
        <v>43</v>
      </c>
      <c r="J9793" t="s">
        <v>53</v>
      </c>
      <c r="K9793" t="s">
        <v>146</v>
      </c>
      <c r="L9793" t="s">
        <v>146</v>
      </c>
      <c r="M9793" t="s">
        <v>5750</v>
      </c>
      <c r="N9793" s="5">
        <v>271.35000000000002</v>
      </c>
      <c r="O9793" s="5">
        <v>819</v>
      </c>
      <c r="P9793">
        <v>22</v>
      </c>
      <c r="Q9793" s="5">
        <v>1261.26</v>
      </c>
      <c r="R9793" s="5">
        <v>16756.740000000002</v>
      </c>
    </row>
    <row r="9794" spans="1:18" x14ac:dyDescent="0.35">
      <c r="A9794" s="3">
        <v>42824</v>
      </c>
      <c r="B9794" s="3">
        <v>42836</v>
      </c>
      <c r="C9794">
        <v>308</v>
      </c>
      <c r="D9794">
        <v>13</v>
      </c>
      <c r="E9794" t="s">
        <v>1696</v>
      </c>
      <c r="F9794" t="s">
        <v>19</v>
      </c>
      <c r="G9794">
        <v>19038</v>
      </c>
      <c r="H9794" t="s">
        <v>90</v>
      </c>
      <c r="I9794" t="s">
        <v>43</v>
      </c>
      <c r="J9794" t="s">
        <v>53</v>
      </c>
      <c r="K9794" t="s">
        <v>146</v>
      </c>
      <c r="L9794" t="s">
        <v>146</v>
      </c>
      <c r="M9794" t="s">
        <v>5751</v>
      </c>
      <c r="N9794" s="5">
        <v>229.93</v>
      </c>
      <c r="O9794" s="5">
        <v>500</v>
      </c>
      <c r="P9794">
        <v>6</v>
      </c>
      <c r="Q9794" s="5">
        <v>210</v>
      </c>
      <c r="R9794" s="5">
        <v>2790</v>
      </c>
    </row>
    <row r="9795" spans="1:18" x14ac:dyDescent="0.35">
      <c r="A9795" s="3">
        <v>42824</v>
      </c>
      <c r="B9795" s="3">
        <v>42836</v>
      </c>
      <c r="C9795">
        <v>590</v>
      </c>
      <c r="D9795">
        <v>19</v>
      </c>
      <c r="E9795" t="s">
        <v>1538</v>
      </c>
      <c r="F9795" t="s">
        <v>26</v>
      </c>
      <c r="G9795">
        <v>19038</v>
      </c>
      <c r="H9795" t="s">
        <v>90</v>
      </c>
      <c r="I9795" t="s">
        <v>43</v>
      </c>
      <c r="J9795" t="s">
        <v>53</v>
      </c>
      <c r="K9795" t="s">
        <v>146</v>
      </c>
      <c r="L9795" t="s">
        <v>146</v>
      </c>
      <c r="M9795" t="s">
        <v>5750</v>
      </c>
      <c r="N9795" s="5">
        <v>459.4</v>
      </c>
      <c r="O9795" s="5">
        <v>999</v>
      </c>
      <c r="P9795">
        <v>8</v>
      </c>
      <c r="Q9795" s="5">
        <v>559.44000000000005</v>
      </c>
      <c r="R9795" s="5">
        <v>7432.56</v>
      </c>
    </row>
    <row r="9796" spans="1:18" x14ac:dyDescent="0.35">
      <c r="A9796" s="3">
        <v>42824</v>
      </c>
      <c r="B9796" s="3">
        <v>42836</v>
      </c>
      <c r="C9796">
        <v>153</v>
      </c>
      <c r="D9796">
        <v>9</v>
      </c>
      <c r="E9796" t="s">
        <v>31</v>
      </c>
      <c r="F9796" t="s">
        <v>32</v>
      </c>
      <c r="G9796">
        <v>19038</v>
      </c>
      <c r="H9796" t="s">
        <v>90</v>
      </c>
      <c r="I9796" t="s">
        <v>43</v>
      </c>
      <c r="J9796" t="s">
        <v>53</v>
      </c>
      <c r="K9796" t="s">
        <v>146</v>
      </c>
      <c r="L9796" t="s">
        <v>146</v>
      </c>
      <c r="M9796" t="s">
        <v>5750</v>
      </c>
      <c r="N9796" s="5">
        <v>216.12</v>
      </c>
      <c r="O9796" s="5">
        <v>469.97</v>
      </c>
      <c r="P9796">
        <v>1</v>
      </c>
      <c r="Q9796" s="5">
        <v>32.8979</v>
      </c>
      <c r="R9796" s="5">
        <v>437.07209999999998</v>
      </c>
    </row>
    <row r="9797" spans="1:18" x14ac:dyDescent="0.35">
      <c r="A9797" s="3">
        <v>42824</v>
      </c>
      <c r="B9797" s="3">
        <v>42836</v>
      </c>
      <c r="C9797">
        <v>430</v>
      </c>
      <c r="D9797">
        <v>17</v>
      </c>
      <c r="E9797" t="s">
        <v>407</v>
      </c>
      <c r="F9797" t="s">
        <v>32</v>
      </c>
      <c r="G9797">
        <v>19038</v>
      </c>
      <c r="H9797" t="s">
        <v>90</v>
      </c>
      <c r="I9797" t="s">
        <v>43</v>
      </c>
      <c r="J9797" t="s">
        <v>53</v>
      </c>
      <c r="K9797" t="s">
        <v>146</v>
      </c>
      <c r="L9797" t="s">
        <v>146</v>
      </c>
      <c r="M9797" t="s">
        <v>5750</v>
      </c>
      <c r="N9797" s="5">
        <v>137.63</v>
      </c>
      <c r="O9797" s="5">
        <v>269.95</v>
      </c>
      <c r="P9797">
        <v>12</v>
      </c>
      <c r="Q9797" s="5">
        <v>226.75800000000001</v>
      </c>
      <c r="R9797" s="5">
        <v>3012.6419999999998</v>
      </c>
    </row>
    <row r="9798" spans="1:18" x14ac:dyDescent="0.35">
      <c r="A9798" s="3">
        <v>42824</v>
      </c>
      <c r="B9798" s="3">
        <v>42836</v>
      </c>
      <c r="C9798">
        <v>419</v>
      </c>
      <c r="D9798">
        <v>17</v>
      </c>
      <c r="E9798" t="s">
        <v>120</v>
      </c>
      <c r="F9798" t="s">
        <v>32</v>
      </c>
      <c r="G9798">
        <v>19038</v>
      </c>
      <c r="H9798" t="s">
        <v>90</v>
      </c>
      <c r="I9798" t="s">
        <v>43</v>
      </c>
      <c r="J9798" t="s">
        <v>53</v>
      </c>
      <c r="K9798" t="s">
        <v>146</v>
      </c>
      <c r="L9798" t="s">
        <v>146</v>
      </c>
      <c r="M9798" t="s">
        <v>5750</v>
      </c>
      <c r="N9798" s="5">
        <v>188.13</v>
      </c>
      <c r="O9798" s="5">
        <v>369</v>
      </c>
      <c r="P9798">
        <v>45</v>
      </c>
      <c r="Q9798" s="5">
        <v>1162.3499999999999</v>
      </c>
      <c r="R9798" s="5">
        <v>15442.65</v>
      </c>
    </row>
    <row r="9799" spans="1:18" x14ac:dyDescent="0.35">
      <c r="A9799" s="3">
        <v>42824</v>
      </c>
      <c r="B9799" s="3">
        <v>42836</v>
      </c>
      <c r="C9799">
        <v>176</v>
      </c>
      <c r="D9799">
        <v>10</v>
      </c>
      <c r="E9799" t="s">
        <v>18</v>
      </c>
      <c r="F9799" t="s">
        <v>19</v>
      </c>
      <c r="G9799">
        <v>19038</v>
      </c>
      <c r="H9799" t="s">
        <v>90</v>
      </c>
      <c r="I9799" t="s">
        <v>43</v>
      </c>
      <c r="J9799" t="s">
        <v>53</v>
      </c>
      <c r="K9799" t="s">
        <v>146</v>
      </c>
      <c r="L9799" t="s">
        <v>146</v>
      </c>
      <c r="M9799" t="s">
        <v>5752</v>
      </c>
      <c r="N9799" s="5">
        <v>58.36</v>
      </c>
      <c r="O9799" s="5">
        <v>126.9</v>
      </c>
      <c r="P9799">
        <v>1</v>
      </c>
      <c r="Q9799" s="5">
        <v>8.8829999999999991</v>
      </c>
      <c r="R9799" s="5">
        <v>118.017</v>
      </c>
    </row>
    <row r="9800" spans="1:18" x14ac:dyDescent="0.35">
      <c r="A9800" s="3">
        <v>42824</v>
      </c>
      <c r="B9800" s="3">
        <v>42836</v>
      </c>
      <c r="C9800">
        <v>446</v>
      </c>
      <c r="D9800">
        <v>17</v>
      </c>
      <c r="E9800" t="s">
        <v>3619</v>
      </c>
      <c r="F9800" t="s">
        <v>70</v>
      </c>
      <c r="G9800">
        <v>19038</v>
      </c>
      <c r="H9800" t="s">
        <v>90</v>
      </c>
      <c r="I9800" t="s">
        <v>43</v>
      </c>
      <c r="J9800" t="s">
        <v>53</v>
      </c>
      <c r="K9800" t="s">
        <v>146</v>
      </c>
      <c r="L9800" t="s">
        <v>146</v>
      </c>
      <c r="M9800" t="s">
        <v>5750</v>
      </c>
      <c r="N9800" s="5">
        <v>112.14</v>
      </c>
      <c r="O9800" s="5">
        <v>219.95</v>
      </c>
      <c r="P9800">
        <v>12</v>
      </c>
      <c r="Q9800" s="5">
        <v>184.75800000000001</v>
      </c>
      <c r="R9800" s="5">
        <v>2454.6419999999998</v>
      </c>
    </row>
    <row r="9801" spans="1:18" x14ac:dyDescent="0.35">
      <c r="A9801" s="3">
        <v>42824</v>
      </c>
      <c r="B9801" s="3">
        <v>42836</v>
      </c>
      <c r="C9801">
        <v>602</v>
      </c>
      <c r="D9801">
        <v>19</v>
      </c>
      <c r="E9801" t="s">
        <v>1716</v>
      </c>
      <c r="F9801" t="s">
        <v>26</v>
      </c>
      <c r="G9801">
        <v>19038</v>
      </c>
      <c r="H9801" t="s">
        <v>90</v>
      </c>
      <c r="I9801" t="s">
        <v>43</v>
      </c>
      <c r="J9801" t="s">
        <v>53</v>
      </c>
      <c r="K9801" t="s">
        <v>146</v>
      </c>
      <c r="L9801" t="s">
        <v>146</v>
      </c>
      <c r="M9801" t="s">
        <v>5750</v>
      </c>
      <c r="N9801" s="5">
        <v>459.4</v>
      </c>
      <c r="O9801" s="5">
        <v>999</v>
      </c>
      <c r="P9801">
        <v>3</v>
      </c>
      <c r="Q9801" s="5">
        <v>209.79</v>
      </c>
      <c r="R9801" s="5">
        <v>2787.21</v>
      </c>
    </row>
    <row r="9802" spans="1:18" x14ac:dyDescent="0.35">
      <c r="A9802" s="3">
        <v>42824</v>
      </c>
      <c r="B9802" s="3">
        <v>42836</v>
      </c>
      <c r="C9802">
        <v>376</v>
      </c>
      <c r="D9802">
        <v>15</v>
      </c>
      <c r="E9802" t="s">
        <v>1659</v>
      </c>
      <c r="F9802" t="s">
        <v>32</v>
      </c>
      <c r="G9802">
        <v>19038</v>
      </c>
      <c r="H9802" t="s">
        <v>90</v>
      </c>
      <c r="I9802" t="s">
        <v>43</v>
      </c>
      <c r="J9802" t="s">
        <v>53</v>
      </c>
      <c r="K9802" t="s">
        <v>146</v>
      </c>
      <c r="L9802" t="s">
        <v>146</v>
      </c>
      <c r="M9802" t="s">
        <v>5750</v>
      </c>
      <c r="N9802" s="5">
        <v>195.24</v>
      </c>
      <c r="O9802" s="5">
        <v>382.95</v>
      </c>
      <c r="P9802">
        <v>8</v>
      </c>
      <c r="Q9802" s="5">
        <v>214.452</v>
      </c>
      <c r="R9802" s="5">
        <v>2849.1480000000001</v>
      </c>
    </row>
    <row r="9803" spans="1:18" x14ac:dyDescent="0.35">
      <c r="A9803" s="3">
        <v>42824</v>
      </c>
      <c r="B9803" s="3">
        <v>42836</v>
      </c>
      <c r="C9803">
        <v>553</v>
      </c>
      <c r="D9803">
        <v>19</v>
      </c>
      <c r="E9803" t="s">
        <v>1065</v>
      </c>
      <c r="F9803" t="s">
        <v>100</v>
      </c>
      <c r="G9803">
        <v>19038</v>
      </c>
      <c r="H9803" t="s">
        <v>90</v>
      </c>
      <c r="I9803" t="s">
        <v>43</v>
      </c>
      <c r="J9803" t="s">
        <v>53</v>
      </c>
      <c r="K9803" t="s">
        <v>146</v>
      </c>
      <c r="L9803" t="s">
        <v>146</v>
      </c>
      <c r="M9803" t="s">
        <v>5750</v>
      </c>
      <c r="N9803" s="5">
        <v>321.44</v>
      </c>
      <c r="O9803" s="5">
        <v>699</v>
      </c>
      <c r="P9803">
        <v>8</v>
      </c>
      <c r="Q9803" s="5">
        <v>391.44</v>
      </c>
      <c r="R9803" s="5">
        <v>5200.5600000000004</v>
      </c>
    </row>
    <row r="9804" spans="1:18" x14ac:dyDescent="0.35">
      <c r="A9804" s="3">
        <v>42824</v>
      </c>
      <c r="B9804" s="3">
        <v>42836</v>
      </c>
      <c r="C9804">
        <v>528</v>
      </c>
      <c r="D9804">
        <v>18</v>
      </c>
      <c r="E9804" t="s">
        <v>403</v>
      </c>
      <c r="F9804" t="s">
        <v>70</v>
      </c>
      <c r="G9804">
        <v>19038</v>
      </c>
      <c r="H9804" t="s">
        <v>90</v>
      </c>
      <c r="I9804" t="s">
        <v>43</v>
      </c>
      <c r="J9804" t="s">
        <v>53</v>
      </c>
      <c r="K9804" t="s">
        <v>146</v>
      </c>
      <c r="L9804" t="s">
        <v>146</v>
      </c>
      <c r="M9804" t="s">
        <v>5750</v>
      </c>
      <c r="N9804" s="5">
        <v>271.35000000000002</v>
      </c>
      <c r="O9804" s="5">
        <v>819</v>
      </c>
      <c r="P9804">
        <v>6</v>
      </c>
      <c r="Q9804" s="5">
        <v>343.98</v>
      </c>
      <c r="R9804" s="5">
        <v>4570.0200000000004</v>
      </c>
    </row>
    <row r="9805" spans="1:18" x14ac:dyDescent="0.35">
      <c r="A9805" s="3">
        <v>42824</v>
      </c>
      <c r="B9805" s="3">
        <v>42836</v>
      </c>
      <c r="C9805">
        <v>360</v>
      </c>
      <c r="D9805">
        <v>15</v>
      </c>
      <c r="E9805" t="s">
        <v>1475</v>
      </c>
      <c r="F9805" t="s">
        <v>97</v>
      </c>
      <c r="G9805">
        <v>19038</v>
      </c>
      <c r="H9805" t="s">
        <v>90</v>
      </c>
      <c r="I9805" t="s">
        <v>43</v>
      </c>
      <c r="J9805" t="s">
        <v>53</v>
      </c>
      <c r="K9805" t="s">
        <v>146</v>
      </c>
      <c r="L9805" t="s">
        <v>146</v>
      </c>
      <c r="M9805" t="s">
        <v>5750</v>
      </c>
      <c r="N9805" s="5">
        <v>193.74</v>
      </c>
      <c r="O9805" s="5">
        <v>380</v>
      </c>
      <c r="P9805">
        <v>6</v>
      </c>
      <c r="Q9805" s="5">
        <v>159.6</v>
      </c>
      <c r="R9805" s="5">
        <v>2120.4</v>
      </c>
    </row>
    <row r="9806" spans="1:18" x14ac:dyDescent="0.35">
      <c r="A9806" s="3">
        <v>42824</v>
      </c>
      <c r="B9806" s="3">
        <v>42836</v>
      </c>
      <c r="C9806">
        <v>386</v>
      </c>
      <c r="D9806">
        <v>15</v>
      </c>
      <c r="E9806" t="s">
        <v>283</v>
      </c>
      <c r="F9806" t="s">
        <v>32</v>
      </c>
      <c r="G9806">
        <v>19038</v>
      </c>
      <c r="H9806" t="s">
        <v>90</v>
      </c>
      <c r="I9806" t="s">
        <v>43</v>
      </c>
      <c r="J9806" t="s">
        <v>53</v>
      </c>
      <c r="K9806" t="s">
        <v>146</v>
      </c>
      <c r="L9806" t="s">
        <v>146</v>
      </c>
      <c r="M9806" t="s">
        <v>5750</v>
      </c>
      <c r="N9806" s="5">
        <v>430.38</v>
      </c>
      <c r="O9806" s="5">
        <v>1299</v>
      </c>
      <c r="P9806">
        <v>8</v>
      </c>
      <c r="Q9806" s="5">
        <v>727.44</v>
      </c>
      <c r="R9806" s="5">
        <v>9664.56</v>
      </c>
    </row>
    <row r="9807" spans="1:18" x14ac:dyDescent="0.35">
      <c r="A9807" s="3">
        <v>42824</v>
      </c>
      <c r="B9807" s="3">
        <v>42836</v>
      </c>
      <c r="C9807">
        <v>426</v>
      </c>
      <c r="D9807">
        <v>17</v>
      </c>
      <c r="E9807" t="s">
        <v>3285</v>
      </c>
      <c r="F9807" t="s">
        <v>32</v>
      </c>
      <c r="G9807">
        <v>19038</v>
      </c>
      <c r="H9807" t="s">
        <v>90</v>
      </c>
      <c r="I9807" t="s">
        <v>43</v>
      </c>
      <c r="J9807" t="s">
        <v>53</v>
      </c>
      <c r="K9807" t="s">
        <v>146</v>
      </c>
      <c r="L9807" t="s">
        <v>146</v>
      </c>
      <c r="M9807" t="s">
        <v>5750</v>
      </c>
      <c r="N9807" s="5">
        <v>254.86</v>
      </c>
      <c r="O9807" s="5">
        <v>499.9</v>
      </c>
      <c r="P9807">
        <v>42</v>
      </c>
      <c r="Q9807" s="5">
        <v>1469.7059999999999</v>
      </c>
      <c r="R9807" s="5">
        <v>19526.094000000001</v>
      </c>
    </row>
    <row r="9808" spans="1:18" x14ac:dyDescent="0.35">
      <c r="A9808" s="3">
        <v>42824</v>
      </c>
      <c r="B9808" s="3">
        <v>42836</v>
      </c>
      <c r="C9808">
        <v>153</v>
      </c>
      <c r="D9808">
        <v>9</v>
      </c>
      <c r="E9808" t="s">
        <v>31</v>
      </c>
      <c r="F9808" t="s">
        <v>32</v>
      </c>
      <c r="G9808">
        <v>19038</v>
      </c>
      <c r="H9808" t="s">
        <v>90</v>
      </c>
      <c r="I9808" t="s">
        <v>43</v>
      </c>
      <c r="J9808" t="s">
        <v>53</v>
      </c>
      <c r="K9808" t="s">
        <v>146</v>
      </c>
      <c r="L9808" t="s">
        <v>146</v>
      </c>
      <c r="M9808" t="s">
        <v>5752</v>
      </c>
      <c r="N9808" s="5">
        <v>216.12</v>
      </c>
      <c r="O9808" s="5">
        <v>469.97</v>
      </c>
      <c r="P9808">
        <v>1</v>
      </c>
      <c r="Q9808" s="5">
        <v>32.8979</v>
      </c>
      <c r="R9808" s="5">
        <v>437.07209999999998</v>
      </c>
    </row>
    <row r="9809" spans="1:18" x14ac:dyDescent="0.35">
      <c r="A9809" s="3">
        <v>42824</v>
      </c>
      <c r="B9809" s="3">
        <v>42836</v>
      </c>
      <c r="C9809">
        <v>8</v>
      </c>
      <c r="D9809">
        <v>1</v>
      </c>
      <c r="E9809" t="s">
        <v>25</v>
      </c>
      <c r="F9809" t="s">
        <v>26</v>
      </c>
      <c r="G9809">
        <v>16298</v>
      </c>
      <c r="H9809" t="s">
        <v>12754</v>
      </c>
      <c r="I9809" t="s">
        <v>21</v>
      </c>
      <c r="J9809" t="s">
        <v>34</v>
      </c>
      <c r="K9809" t="s">
        <v>35</v>
      </c>
      <c r="L9809" t="s">
        <v>36</v>
      </c>
      <c r="M9809">
        <v>20070330327297</v>
      </c>
      <c r="N9809" s="5">
        <v>30.58</v>
      </c>
      <c r="O9809" s="5">
        <v>59.99</v>
      </c>
      <c r="P9809">
        <v>1</v>
      </c>
      <c r="Q9809" s="5">
        <v>2.9994999999999998</v>
      </c>
      <c r="R9809" s="5">
        <v>56.990499999999997</v>
      </c>
    </row>
    <row r="9810" spans="1:18" x14ac:dyDescent="0.35">
      <c r="A9810" s="3">
        <v>42824</v>
      </c>
      <c r="B9810" s="3">
        <v>42836</v>
      </c>
      <c r="C9810">
        <v>8</v>
      </c>
      <c r="D9810">
        <v>1</v>
      </c>
      <c r="E9810" t="s">
        <v>25</v>
      </c>
      <c r="F9810" t="s">
        <v>26</v>
      </c>
      <c r="G9810">
        <v>7608</v>
      </c>
      <c r="H9810" t="s">
        <v>12836</v>
      </c>
      <c r="I9810" t="s">
        <v>21</v>
      </c>
      <c r="J9810" t="s">
        <v>22</v>
      </c>
      <c r="K9810" t="s">
        <v>80</v>
      </c>
      <c r="L9810" t="s">
        <v>448</v>
      </c>
      <c r="M9810">
        <v>20070330418607</v>
      </c>
      <c r="N9810" s="5">
        <v>30.58</v>
      </c>
      <c r="O9810" s="5">
        <v>59.99</v>
      </c>
      <c r="P9810">
        <v>1</v>
      </c>
      <c r="Q9810" s="5">
        <v>2.9994999999999998</v>
      </c>
      <c r="R9810" s="5">
        <v>56.990499999999997</v>
      </c>
    </row>
    <row r="9811" spans="1:18" x14ac:dyDescent="0.35">
      <c r="A9811" s="3">
        <v>42824</v>
      </c>
      <c r="B9811" s="3">
        <v>42836</v>
      </c>
      <c r="C9811">
        <v>8</v>
      </c>
      <c r="D9811">
        <v>1</v>
      </c>
      <c r="E9811" t="s">
        <v>25</v>
      </c>
      <c r="F9811" t="s">
        <v>26</v>
      </c>
      <c r="G9811">
        <v>9108</v>
      </c>
      <c r="H9811" t="s">
        <v>12950</v>
      </c>
      <c r="I9811" t="s">
        <v>21</v>
      </c>
      <c r="J9811" t="s">
        <v>22</v>
      </c>
      <c r="K9811" t="s">
        <v>67</v>
      </c>
      <c r="L9811" t="s">
        <v>182</v>
      </c>
      <c r="M9811">
        <v>20070330320107</v>
      </c>
      <c r="N9811" s="5">
        <v>30.58</v>
      </c>
      <c r="O9811" s="5">
        <v>59.99</v>
      </c>
      <c r="P9811">
        <v>1</v>
      </c>
      <c r="Q9811" s="5">
        <v>2.9994999999999998</v>
      </c>
      <c r="R9811" s="5">
        <v>56.990499999999997</v>
      </c>
    </row>
    <row r="9812" spans="1:18" x14ac:dyDescent="0.35">
      <c r="A9812" s="3">
        <v>42824</v>
      </c>
      <c r="B9812" s="3">
        <v>42836</v>
      </c>
      <c r="C9812">
        <v>8</v>
      </c>
      <c r="D9812">
        <v>1</v>
      </c>
      <c r="E9812" t="s">
        <v>25</v>
      </c>
      <c r="F9812" t="s">
        <v>26</v>
      </c>
      <c r="G9812">
        <v>2448</v>
      </c>
      <c r="H9812" t="s">
        <v>13200</v>
      </c>
      <c r="I9812" t="s">
        <v>21</v>
      </c>
      <c r="J9812" t="s">
        <v>22</v>
      </c>
      <c r="K9812" t="s">
        <v>23</v>
      </c>
      <c r="L9812" t="s">
        <v>12480</v>
      </c>
      <c r="M9812">
        <v>20070330313447</v>
      </c>
      <c r="N9812" s="5">
        <v>30.58</v>
      </c>
      <c r="O9812" s="5">
        <v>59.99</v>
      </c>
      <c r="P9812">
        <v>1</v>
      </c>
      <c r="Q9812" s="5">
        <v>2.9994999999999998</v>
      </c>
      <c r="R9812" s="5">
        <v>56.990499999999997</v>
      </c>
    </row>
    <row r="9813" spans="1:18" x14ac:dyDescent="0.35">
      <c r="A9813" s="3">
        <v>42824</v>
      </c>
      <c r="B9813" s="3">
        <v>42836</v>
      </c>
      <c r="C9813">
        <v>8</v>
      </c>
      <c r="D9813">
        <v>1</v>
      </c>
      <c r="E9813" t="s">
        <v>25</v>
      </c>
      <c r="F9813" t="s">
        <v>26</v>
      </c>
      <c r="G9813">
        <v>7568</v>
      </c>
      <c r="H9813" t="s">
        <v>13202</v>
      </c>
      <c r="I9813" t="s">
        <v>21</v>
      </c>
      <c r="J9813" t="s">
        <v>22</v>
      </c>
      <c r="K9813" t="s">
        <v>23</v>
      </c>
      <c r="L9813" t="s">
        <v>180</v>
      </c>
      <c r="M9813">
        <v>20070330818567</v>
      </c>
      <c r="N9813" s="5">
        <v>30.58</v>
      </c>
      <c r="O9813" s="5">
        <v>59.99</v>
      </c>
      <c r="P9813">
        <v>1</v>
      </c>
      <c r="Q9813" s="5">
        <v>2.9994999999999998</v>
      </c>
      <c r="R9813" s="5">
        <v>56.990499999999997</v>
      </c>
    </row>
    <row r="9814" spans="1:18" x14ac:dyDescent="0.35">
      <c r="A9814" s="3">
        <v>42824</v>
      </c>
      <c r="B9814" s="3">
        <v>42836</v>
      </c>
      <c r="C9814">
        <v>8</v>
      </c>
      <c r="D9814">
        <v>1</v>
      </c>
      <c r="E9814" t="s">
        <v>25</v>
      </c>
      <c r="F9814" t="s">
        <v>26</v>
      </c>
      <c r="G9814">
        <v>10718</v>
      </c>
      <c r="H9814" t="s">
        <v>13205</v>
      </c>
      <c r="I9814" t="s">
        <v>21</v>
      </c>
      <c r="J9814" t="s">
        <v>22</v>
      </c>
      <c r="K9814" t="s">
        <v>23</v>
      </c>
      <c r="L9814" t="s">
        <v>122</v>
      </c>
      <c r="M9814">
        <v>20070330521717</v>
      </c>
      <c r="N9814" s="5">
        <v>30.58</v>
      </c>
      <c r="O9814" s="5">
        <v>59.99</v>
      </c>
      <c r="P9814">
        <v>1</v>
      </c>
      <c r="Q9814" s="5">
        <v>2.9994999999999998</v>
      </c>
      <c r="R9814" s="5">
        <v>56.990499999999997</v>
      </c>
    </row>
    <row r="9815" spans="1:18" x14ac:dyDescent="0.35">
      <c r="A9815" s="3">
        <v>42824</v>
      </c>
      <c r="B9815" s="3">
        <v>42836</v>
      </c>
      <c r="C9815">
        <v>8</v>
      </c>
      <c r="D9815">
        <v>1</v>
      </c>
      <c r="E9815" t="s">
        <v>25</v>
      </c>
      <c r="F9815" t="s">
        <v>26</v>
      </c>
      <c r="G9815">
        <v>15328</v>
      </c>
      <c r="H9815" t="s">
        <v>13207</v>
      </c>
      <c r="I9815" t="s">
        <v>21</v>
      </c>
      <c r="J9815" t="s">
        <v>22</v>
      </c>
      <c r="K9815" t="s">
        <v>23</v>
      </c>
      <c r="L9815" t="s">
        <v>573</v>
      </c>
      <c r="M9815">
        <v>20070330426327</v>
      </c>
      <c r="N9815" s="5">
        <v>30.58</v>
      </c>
      <c r="O9815" s="5">
        <v>59.99</v>
      </c>
      <c r="P9815">
        <v>1</v>
      </c>
      <c r="Q9815" s="5">
        <v>2.9994999999999998</v>
      </c>
      <c r="R9815" s="5">
        <v>56.990499999999997</v>
      </c>
    </row>
    <row r="9816" spans="1:18" x14ac:dyDescent="0.35">
      <c r="A9816" s="3">
        <v>42824</v>
      </c>
      <c r="B9816" s="3">
        <v>42836</v>
      </c>
      <c r="C9816">
        <v>66</v>
      </c>
      <c r="D9816">
        <v>6</v>
      </c>
      <c r="E9816" t="s">
        <v>29</v>
      </c>
      <c r="F9816" t="s">
        <v>30</v>
      </c>
      <c r="G9816">
        <v>16298</v>
      </c>
      <c r="H9816" t="s">
        <v>12754</v>
      </c>
      <c r="I9816" t="s">
        <v>21</v>
      </c>
      <c r="J9816" t="s">
        <v>34</v>
      </c>
      <c r="K9816" t="s">
        <v>35</v>
      </c>
      <c r="L9816" t="s">
        <v>36</v>
      </c>
      <c r="M9816">
        <v>20070330327297</v>
      </c>
      <c r="N9816" s="5">
        <v>13.1</v>
      </c>
      <c r="O9816" s="5">
        <v>25.69</v>
      </c>
      <c r="P9816">
        <v>1</v>
      </c>
      <c r="Q9816" s="5">
        <v>1.2845</v>
      </c>
      <c r="R9816" s="5">
        <v>24.4055</v>
      </c>
    </row>
    <row r="9817" spans="1:18" x14ac:dyDescent="0.35">
      <c r="A9817" s="3">
        <v>42824</v>
      </c>
      <c r="B9817" s="3">
        <v>42836</v>
      </c>
      <c r="C9817">
        <v>66</v>
      </c>
      <c r="D9817">
        <v>6</v>
      </c>
      <c r="E9817" t="s">
        <v>29</v>
      </c>
      <c r="F9817" t="s">
        <v>30</v>
      </c>
      <c r="G9817">
        <v>7608</v>
      </c>
      <c r="H9817" t="s">
        <v>12836</v>
      </c>
      <c r="I9817" t="s">
        <v>21</v>
      </c>
      <c r="J9817" t="s">
        <v>22</v>
      </c>
      <c r="K9817" t="s">
        <v>80</v>
      </c>
      <c r="L9817" t="s">
        <v>448</v>
      </c>
      <c r="M9817">
        <v>20070330418607</v>
      </c>
      <c r="N9817" s="5">
        <v>13.1</v>
      </c>
      <c r="O9817" s="5">
        <v>25.69</v>
      </c>
      <c r="P9817">
        <v>1</v>
      </c>
      <c r="Q9817" s="5">
        <v>1.2845</v>
      </c>
      <c r="R9817" s="5">
        <v>24.4055</v>
      </c>
    </row>
    <row r="9818" spans="1:18" x14ac:dyDescent="0.35">
      <c r="A9818" s="3">
        <v>42824</v>
      </c>
      <c r="B9818" s="3">
        <v>42836</v>
      </c>
      <c r="C9818">
        <v>66</v>
      </c>
      <c r="D9818">
        <v>6</v>
      </c>
      <c r="E9818" t="s">
        <v>29</v>
      </c>
      <c r="F9818" t="s">
        <v>30</v>
      </c>
      <c r="G9818">
        <v>12688</v>
      </c>
      <c r="H9818" t="s">
        <v>12331</v>
      </c>
      <c r="I9818" t="s">
        <v>21</v>
      </c>
      <c r="J9818" t="s">
        <v>22</v>
      </c>
      <c r="K9818" t="s">
        <v>67</v>
      </c>
      <c r="L9818" t="s">
        <v>669</v>
      </c>
      <c r="M9818">
        <v>20070330123687</v>
      </c>
      <c r="N9818" s="5">
        <v>13.1</v>
      </c>
      <c r="O9818" s="5">
        <v>25.69</v>
      </c>
      <c r="P9818">
        <v>1</v>
      </c>
      <c r="Q9818" s="5">
        <v>1.2845</v>
      </c>
      <c r="R9818" s="5">
        <v>24.4055</v>
      </c>
    </row>
    <row r="9819" spans="1:18" x14ac:dyDescent="0.35">
      <c r="A9819" s="3">
        <v>42824</v>
      </c>
      <c r="B9819" s="3">
        <v>42836</v>
      </c>
      <c r="C9819">
        <v>66</v>
      </c>
      <c r="D9819">
        <v>6</v>
      </c>
      <c r="E9819" t="s">
        <v>29</v>
      </c>
      <c r="F9819" t="s">
        <v>30</v>
      </c>
      <c r="G9819">
        <v>9108</v>
      </c>
      <c r="H9819" t="s">
        <v>12950</v>
      </c>
      <c r="I9819" t="s">
        <v>21</v>
      </c>
      <c r="J9819" t="s">
        <v>22</v>
      </c>
      <c r="K9819" t="s">
        <v>67</v>
      </c>
      <c r="L9819" t="s">
        <v>182</v>
      </c>
      <c r="M9819">
        <v>20070330320107</v>
      </c>
      <c r="N9819" s="5">
        <v>13.1</v>
      </c>
      <c r="O9819" s="5">
        <v>25.69</v>
      </c>
      <c r="P9819">
        <v>1</v>
      </c>
      <c r="Q9819" s="5">
        <v>1.2845</v>
      </c>
      <c r="R9819" s="5">
        <v>24.4055</v>
      </c>
    </row>
    <row r="9820" spans="1:18" x14ac:dyDescent="0.35">
      <c r="A9820" s="3">
        <v>42824</v>
      </c>
      <c r="B9820" s="3">
        <v>42836</v>
      </c>
      <c r="C9820">
        <v>66</v>
      </c>
      <c r="D9820">
        <v>6</v>
      </c>
      <c r="E9820" t="s">
        <v>29</v>
      </c>
      <c r="F9820" t="s">
        <v>30</v>
      </c>
      <c r="G9820">
        <v>7568</v>
      </c>
      <c r="H9820" t="s">
        <v>13202</v>
      </c>
      <c r="I9820" t="s">
        <v>21</v>
      </c>
      <c r="J9820" t="s">
        <v>22</v>
      </c>
      <c r="K9820" t="s">
        <v>23</v>
      </c>
      <c r="L9820" t="s">
        <v>180</v>
      </c>
      <c r="M9820">
        <v>20070330818567</v>
      </c>
      <c r="N9820" s="5">
        <v>13.1</v>
      </c>
      <c r="O9820" s="5">
        <v>25.69</v>
      </c>
      <c r="P9820">
        <v>1</v>
      </c>
      <c r="Q9820" s="5">
        <v>1.2845</v>
      </c>
      <c r="R9820" s="5">
        <v>24.4055</v>
      </c>
    </row>
    <row r="9821" spans="1:18" x14ac:dyDescent="0.35">
      <c r="A9821" s="3">
        <v>42824</v>
      </c>
      <c r="B9821" s="3">
        <v>42836</v>
      </c>
      <c r="C9821">
        <v>66</v>
      </c>
      <c r="D9821">
        <v>6</v>
      </c>
      <c r="E9821" t="s">
        <v>29</v>
      </c>
      <c r="F9821" t="s">
        <v>30</v>
      </c>
      <c r="G9821">
        <v>2448</v>
      </c>
      <c r="H9821" t="s">
        <v>13200</v>
      </c>
      <c r="I9821" t="s">
        <v>21</v>
      </c>
      <c r="J9821" t="s">
        <v>22</v>
      </c>
      <c r="K9821" t="s">
        <v>23</v>
      </c>
      <c r="L9821" t="s">
        <v>12480</v>
      </c>
      <c r="M9821">
        <v>20070330313447</v>
      </c>
      <c r="N9821" s="5">
        <v>13.1</v>
      </c>
      <c r="O9821" s="5">
        <v>25.69</v>
      </c>
      <c r="P9821">
        <v>1</v>
      </c>
      <c r="Q9821" s="5">
        <v>1.2845</v>
      </c>
      <c r="R9821" s="5">
        <v>24.4055</v>
      </c>
    </row>
    <row r="9822" spans="1:18" x14ac:dyDescent="0.35">
      <c r="A9822" s="3">
        <v>42824</v>
      </c>
      <c r="B9822" s="3">
        <v>42836</v>
      </c>
      <c r="C9822">
        <v>66</v>
      </c>
      <c r="D9822">
        <v>6</v>
      </c>
      <c r="E9822" t="s">
        <v>29</v>
      </c>
      <c r="F9822" t="s">
        <v>30</v>
      </c>
      <c r="G9822">
        <v>15328</v>
      </c>
      <c r="H9822" t="s">
        <v>13207</v>
      </c>
      <c r="I9822" t="s">
        <v>21</v>
      </c>
      <c r="J9822" t="s">
        <v>22</v>
      </c>
      <c r="K9822" t="s">
        <v>23</v>
      </c>
      <c r="L9822" t="s">
        <v>573</v>
      </c>
      <c r="M9822">
        <v>20070330426327</v>
      </c>
      <c r="N9822" s="5">
        <v>13.1</v>
      </c>
      <c r="O9822" s="5">
        <v>25.69</v>
      </c>
      <c r="P9822">
        <v>1</v>
      </c>
      <c r="Q9822" s="5">
        <v>1.2845</v>
      </c>
      <c r="R9822" s="5">
        <v>24.4055</v>
      </c>
    </row>
    <row r="9823" spans="1:18" x14ac:dyDescent="0.35">
      <c r="A9823" s="3">
        <v>42824</v>
      </c>
      <c r="B9823" s="3">
        <v>42836</v>
      </c>
      <c r="C9823">
        <v>66</v>
      </c>
      <c r="D9823">
        <v>6</v>
      </c>
      <c r="E9823" t="s">
        <v>29</v>
      </c>
      <c r="F9823" t="s">
        <v>30</v>
      </c>
      <c r="G9823">
        <v>10718</v>
      </c>
      <c r="H9823" t="s">
        <v>13205</v>
      </c>
      <c r="I9823" t="s">
        <v>21</v>
      </c>
      <c r="J9823" t="s">
        <v>22</v>
      </c>
      <c r="K9823" t="s">
        <v>23</v>
      </c>
      <c r="L9823" t="s">
        <v>122</v>
      </c>
      <c r="M9823">
        <v>20070330521717</v>
      </c>
      <c r="N9823" s="5">
        <v>13.1</v>
      </c>
      <c r="O9823" s="5">
        <v>25.69</v>
      </c>
      <c r="P9823">
        <v>1</v>
      </c>
      <c r="Q9823" s="5">
        <v>1.2845</v>
      </c>
      <c r="R9823" s="5">
        <v>24.4055</v>
      </c>
    </row>
    <row r="9824" spans="1:18" x14ac:dyDescent="0.35">
      <c r="A9824" s="3">
        <v>42824</v>
      </c>
      <c r="B9824" s="3">
        <v>42836</v>
      </c>
      <c r="C9824">
        <v>66</v>
      </c>
      <c r="D9824">
        <v>6</v>
      </c>
      <c r="E9824" t="s">
        <v>29</v>
      </c>
      <c r="F9824" t="s">
        <v>30</v>
      </c>
      <c r="G9824">
        <v>14048</v>
      </c>
      <c r="H9824" t="s">
        <v>14535</v>
      </c>
      <c r="I9824" t="s">
        <v>21</v>
      </c>
      <c r="J9824" t="s">
        <v>22</v>
      </c>
      <c r="K9824" t="s">
        <v>23</v>
      </c>
      <c r="L9824" t="s">
        <v>209</v>
      </c>
      <c r="M9824">
        <v>20070330725047</v>
      </c>
      <c r="N9824" s="5">
        <v>13.1</v>
      </c>
      <c r="O9824" s="5">
        <v>25.69</v>
      </c>
      <c r="P9824">
        <v>1</v>
      </c>
      <c r="Q9824" s="5">
        <v>1.2845</v>
      </c>
      <c r="R9824" s="5">
        <v>24.4055</v>
      </c>
    </row>
    <row r="9825" spans="1:18" x14ac:dyDescent="0.35">
      <c r="A9825" s="3">
        <v>42824</v>
      </c>
      <c r="B9825" s="3">
        <v>42836</v>
      </c>
      <c r="C9825">
        <v>66</v>
      </c>
      <c r="D9825">
        <v>6</v>
      </c>
      <c r="E9825" t="s">
        <v>29</v>
      </c>
      <c r="F9825" t="s">
        <v>30</v>
      </c>
      <c r="G9825">
        <v>15108</v>
      </c>
      <c r="H9825" t="s">
        <v>15396</v>
      </c>
      <c r="I9825" t="s">
        <v>21</v>
      </c>
      <c r="J9825" t="s">
        <v>22</v>
      </c>
      <c r="K9825" t="s">
        <v>23</v>
      </c>
      <c r="L9825" t="s">
        <v>160</v>
      </c>
      <c r="M9825">
        <v>20070330726107</v>
      </c>
      <c r="N9825" s="5">
        <v>13.1</v>
      </c>
      <c r="O9825" s="5">
        <v>25.69</v>
      </c>
      <c r="P9825">
        <v>1</v>
      </c>
      <c r="Q9825" s="5">
        <v>1.2845</v>
      </c>
      <c r="R9825" s="5">
        <v>24.4055</v>
      </c>
    </row>
    <row r="9826" spans="1:18" x14ac:dyDescent="0.35">
      <c r="A9826" s="3">
        <v>42824</v>
      </c>
      <c r="B9826" s="3">
        <v>42836</v>
      </c>
      <c r="C9826">
        <v>66</v>
      </c>
      <c r="D9826">
        <v>6</v>
      </c>
      <c r="E9826" t="s">
        <v>29</v>
      </c>
      <c r="F9826" t="s">
        <v>30</v>
      </c>
      <c r="G9826">
        <v>8278</v>
      </c>
      <c r="H9826" t="s">
        <v>15649</v>
      </c>
      <c r="I9826" t="s">
        <v>43</v>
      </c>
      <c r="J9826" t="s">
        <v>44</v>
      </c>
      <c r="K9826" t="s">
        <v>308</v>
      </c>
      <c r="L9826" t="s">
        <v>682</v>
      </c>
      <c r="M9826">
        <v>20070330419277</v>
      </c>
      <c r="N9826" s="5">
        <v>13.1</v>
      </c>
      <c r="O9826" s="5">
        <v>25.69</v>
      </c>
      <c r="P9826">
        <v>1</v>
      </c>
      <c r="Q9826" s="5">
        <v>1.7983</v>
      </c>
      <c r="R9826" s="5">
        <v>23.8917</v>
      </c>
    </row>
    <row r="9827" spans="1:18" x14ac:dyDescent="0.35">
      <c r="A9827" s="3">
        <v>42824</v>
      </c>
      <c r="B9827" s="3">
        <v>42836</v>
      </c>
      <c r="C9827">
        <v>66</v>
      </c>
      <c r="D9827">
        <v>6</v>
      </c>
      <c r="E9827" t="s">
        <v>29</v>
      </c>
      <c r="F9827" t="s">
        <v>30</v>
      </c>
      <c r="G9827">
        <v>8938</v>
      </c>
      <c r="H9827" t="s">
        <v>794</v>
      </c>
      <c r="I9827" t="s">
        <v>43</v>
      </c>
      <c r="J9827" t="s">
        <v>53</v>
      </c>
      <c r="K9827" t="s">
        <v>150</v>
      </c>
      <c r="L9827" t="s">
        <v>782</v>
      </c>
      <c r="M9827">
        <v>20070330719937</v>
      </c>
      <c r="N9827" s="5">
        <v>13.1</v>
      </c>
      <c r="O9827" s="5">
        <v>25.69</v>
      </c>
      <c r="P9827">
        <v>1</v>
      </c>
      <c r="Q9827" s="5">
        <v>1.7983</v>
      </c>
      <c r="R9827" s="5">
        <v>23.8917</v>
      </c>
    </row>
    <row r="9828" spans="1:18" x14ac:dyDescent="0.35">
      <c r="A9828" s="3">
        <v>42824</v>
      </c>
      <c r="B9828" s="3">
        <v>42836</v>
      </c>
      <c r="C9828">
        <v>66</v>
      </c>
      <c r="D9828">
        <v>6</v>
      </c>
      <c r="E9828" t="s">
        <v>29</v>
      </c>
      <c r="F9828" t="s">
        <v>30</v>
      </c>
      <c r="G9828">
        <v>6948</v>
      </c>
      <c r="H9828" t="s">
        <v>15872</v>
      </c>
      <c r="I9828" t="s">
        <v>43</v>
      </c>
      <c r="J9828" t="s">
        <v>53</v>
      </c>
      <c r="K9828" t="s">
        <v>54</v>
      </c>
      <c r="L9828" t="s">
        <v>340</v>
      </c>
      <c r="M9828">
        <v>20070330617947</v>
      </c>
      <c r="N9828" s="5">
        <v>13.1</v>
      </c>
      <c r="O9828" s="5">
        <v>25.69</v>
      </c>
      <c r="P9828">
        <v>1</v>
      </c>
      <c r="Q9828" s="5">
        <v>1.7983</v>
      </c>
      <c r="R9828" s="5">
        <v>23.8917</v>
      </c>
    </row>
    <row r="9829" spans="1:18" x14ac:dyDescent="0.35">
      <c r="A9829" s="3">
        <v>42824</v>
      </c>
      <c r="B9829" s="3">
        <v>42835</v>
      </c>
      <c r="C9829">
        <v>39</v>
      </c>
      <c r="D9829">
        <v>1</v>
      </c>
      <c r="E9829" t="s">
        <v>1420</v>
      </c>
      <c r="F9829" t="s">
        <v>26</v>
      </c>
      <c r="G9829">
        <v>19037</v>
      </c>
      <c r="H9829" t="s">
        <v>90</v>
      </c>
      <c r="I9829" t="s">
        <v>43</v>
      </c>
      <c r="J9829" t="s">
        <v>53</v>
      </c>
      <c r="K9829" t="s">
        <v>146</v>
      </c>
      <c r="L9829" t="s">
        <v>146</v>
      </c>
      <c r="M9829" t="s">
        <v>5998</v>
      </c>
      <c r="N9829" s="5">
        <v>99.14</v>
      </c>
      <c r="O9829" s="5">
        <v>299.23</v>
      </c>
      <c r="P9829">
        <v>6</v>
      </c>
      <c r="Q9829" s="5">
        <v>125.67659999999999</v>
      </c>
      <c r="R9829" s="5">
        <v>1669.7034000000001</v>
      </c>
    </row>
    <row r="9830" spans="1:18" x14ac:dyDescent="0.35">
      <c r="A9830" s="3">
        <v>42824</v>
      </c>
      <c r="B9830" s="3">
        <v>42835</v>
      </c>
      <c r="C9830">
        <v>8</v>
      </c>
      <c r="D9830">
        <v>1</v>
      </c>
      <c r="E9830" t="s">
        <v>25</v>
      </c>
      <c r="F9830" t="s">
        <v>26</v>
      </c>
      <c r="G9830">
        <v>11447</v>
      </c>
      <c r="H9830" t="s">
        <v>11943</v>
      </c>
      <c r="I9830" t="s">
        <v>43</v>
      </c>
      <c r="J9830" t="s">
        <v>49</v>
      </c>
      <c r="K9830" t="s">
        <v>50</v>
      </c>
      <c r="L9830" t="s">
        <v>11824</v>
      </c>
      <c r="M9830">
        <v>20070330822446</v>
      </c>
      <c r="N9830" s="5">
        <v>30.58</v>
      </c>
      <c r="O9830" s="5">
        <v>59.99</v>
      </c>
      <c r="P9830">
        <v>1</v>
      </c>
      <c r="Q9830" s="5">
        <v>4.1993</v>
      </c>
      <c r="R9830" s="5">
        <v>55.790700000000001</v>
      </c>
    </row>
    <row r="9831" spans="1:18" x14ac:dyDescent="0.35">
      <c r="A9831" s="3">
        <v>42824</v>
      </c>
      <c r="B9831" s="3">
        <v>42835</v>
      </c>
      <c r="C9831">
        <v>8</v>
      </c>
      <c r="D9831">
        <v>1</v>
      </c>
      <c r="E9831" t="s">
        <v>25</v>
      </c>
      <c r="F9831" t="s">
        <v>26</v>
      </c>
      <c r="G9831">
        <v>13987</v>
      </c>
      <c r="H9831" t="s">
        <v>12753</v>
      </c>
      <c r="I9831" t="s">
        <v>21</v>
      </c>
      <c r="J9831" t="s">
        <v>34</v>
      </c>
      <c r="K9831" t="s">
        <v>35</v>
      </c>
      <c r="L9831" t="s">
        <v>12011</v>
      </c>
      <c r="M9831">
        <v>20070330724986</v>
      </c>
      <c r="N9831" s="5">
        <v>30.58</v>
      </c>
      <c r="O9831" s="5">
        <v>59.99</v>
      </c>
      <c r="P9831">
        <v>1</v>
      </c>
      <c r="Q9831" s="5">
        <v>2.9994999999999998</v>
      </c>
      <c r="R9831" s="5">
        <v>56.990499999999997</v>
      </c>
    </row>
    <row r="9832" spans="1:18" x14ac:dyDescent="0.35">
      <c r="A9832" s="3">
        <v>42824</v>
      </c>
      <c r="B9832" s="3">
        <v>42835</v>
      </c>
      <c r="C9832">
        <v>66</v>
      </c>
      <c r="D9832">
        <v>6</v>
      </c>
      <c r="E9832" t="s">
        <v>29</v>
      </c>
      <c r="F9832" t="s">
        <v>30</v>
      </c>
      <c r="G9832">
        <v>8537</v>
      </c>
      <c r="H9832" t="s">
        <v>14739</v>
      </c>
      <c r="I9832" t="s">
        <v>21</v>
      </c>
      <c r="J9832" t="s">
        <v>34</v>
      </c>
      <c r="K9832" t="s">
        <v>35</v>
      </c>
      <c r="L9832" t="s">
        <v>84</v>
      </c>
      <c r="M9832">
        <v>20070330719536</v>
      </c>
      <c r="N9832" s="5">
        <v>13.1</v>
      </c>
      <c r="O9832" s="5">
        <v>25.69</v>
      </c>
      <c r="P9832">
        <v>1</v>
      </c>
      <c r="Q9832" s="5">
        <v>1.2845</v>
      </c>
      <c r="R9832" s="5">
        <v>24.4055</v>
      </c>
    </row>
    <row r="9833" spans="1:18" x14ac:dyDescent="0.35">
      <c r="A9833" s="3">
        <v>42824</v>
      </c>
      <c r="B9833" s="3">
        <v>42835</v>
      </c>
      <c r="C9833">
        <v>66</v>
      </c>
      <c r="D9833">
        <v>6</v>
      </c>
      <c r="E9833" t="s">
        <v>29</v>
      </c>
      <c r="F9833" t="s">
        <v>30</v>
      </c>
      <c r="G9833">
        <v>2097</v>
      </c>
      <c r="H9833" t="s">
        <v>14788</v>
      </c>
      <c r="I9833" t="s">
        <v>21</v>
      </c>
      <c r="J9833" t="s">
        <v>34</v>
      </c>
      <c r="K9833" t="s">
        <v>35</v>
      </c>
      <c r="L9833" t="s">
        <v>317</v>
      </c>
      <c r="M9833">
        <v>20070330813096</v>
      </c>
      <c r="N9833" s="5">
        <v>13.1</v>
      </c>
      <c r="O9833" s="5">
        <v>25.69</v>
      </c>
      <c r="P9833">
        <v>1</v>
      </c>
      <c r="Q9833" s="5">
        <v>1.2845</v>
      </c>
      <c r="R9833" s="5">
        <v>24.4055</v>
      </c>
    </row>
    <row r="9834" spans="1:18" x14ac:dyDescent="0.35">
      <c r="A9834" s="3">
        <v>42824</v>
      </c>
      <c r="B9834" s="3">
        <v>42835</v>
      </c>
      <c r="C9834">
        <v>66</v>
      </c>
      <c r="D9834">
        <v>6</v>
      </c>
      <c r="E9834" t="s">
        <v>29</v>
      </c>
      <c r="F9834" t="s">
        <v>30</v>
      </c>
      <c r="G9834">
        <v>13987</v>
      </c>
      <c r="H9834" t="s">
        <v>12753</v>
      </c>
      <c r="I9834" t="s">
        <v>21</v>
      </c>
      <c r="J9834" t="s">
        <v>34</v>
      </c>
      <c r="K9834" t="s">
        <v>35</v>
      </c>
      <c r="L9834" t="s">
        <v>12011</v>
      </c>
      <c r="M9834">
        <v>20070330724986</v>
      </c>
      <c r="N9834" s="5">
        <v>13.1</v>
      </c>
      <c r="O9834" s="5">
        <v>25.69</v>
      </c>
      <c r="P9834">
        <v>1</v>
      </c>
      <c r="Q9834" s="5">
        <v>1.2845</v>
      </c>
      <c r="R9834" s="5">
        <v>24.4055</v>
      </c>
    </row>
    <row r="9835" spans="1:18" x14ac:dyDescent="0.35">
      <c r="A9835" s="3">
        <v>42824</v>
      </c>
      <c r="B9835" s="3">
        <v>42835</v>
      </c>
      <c r="C9835">
        <v>66</v>
      </c>
      <c r="D9835">
        <v>6</v>
      </c>
      <c r="E9835" t="s">
        <v>29</v>
      </c>
      <c r="F9835" t="s">
        <v>30</v>
      </c>
      <c r="G9835">
        <v>15457</v>
      </c>
      <c r="H9835" t="s">
        <v>14789</v>
      </c>
      <c r="I9835" t="s">
        <v>21</v>
      </c>
      <c r="J9835" t="s">
        <v>34</v>
      </c>
      <c r="K9835" t="s">
        <v>35</v>
      </c>
      <c r="L9835" t="s">
        <v>549</v>
      </c>
      <c r="M9835">
        <v>20070330426456</v>
      </c>
      <c r="N9835" s="5">
        <v>13.1</v>
      </c>
      <c r="O9835" s="5">
        <v>25.69</v>
      </c>
      <c r="P9835">
        <v>1</v>
      </c>
      <c r="Q9835" s="5">
        <v>1.2845</v>
      </c>
      <c r="R9835" s="5">
        <v>24.4055</v>
      </c>
    </row>
    <row r="9836" spans="1:18" x14ac:dyDescent="0.35">
      <c r="A9836" s="3">
        <v>42824</v>
      </c>
      <c r="B9836" s="3">
        <v>42835</v>
      </c>
      <c r="C9836">
        <v>66</v>
      </c>
      <c r="D9836">
        <v>6</v>
      </c>
      <c r="E9836" t="s">
        <v>29</v>
      </c>
      <c r="F9836" t="s">
        <v>30</v>
      </c>
      <c r="G9836">
        <v>7547</v>
      </c>
      <c r="H9836" t="s">
        <v>14876</v>
      </c>
      <c r="I9836" t="s">
        <v>21</v>
      </c>
      <c r="J9836" t="s">
        <v>22</v>
      </c>
      <c r="K9836" t="s">
        <v>845</v>
      </c>
      <c r="L9836" t="s">
        <v>14877</v>
      </c>
      <c r="M9836">
        <v>20070330318546</v>
      </c>
      <c r="N9836" s="5">
        <v>13.1</v>
      </c>
      <c r="O9836" s="5">
        <v>25.69</v>
      </c>
      <c r="P9836">
        <v>1</v>
      </c>
      <c r="Q9836" s="5">
        <v>1.2845</v>
      </c>
      <c r="R9836" s="5">
        <v>24.4055</v>
      </c>
    </row>
    <row r="9837" spans="1:18" x14ac:dyDescent="0.35">
      <c r="A9837" s="3">
        <v>42824</v>
      </c>
      <c r="B9837" s="3">
        <v>42835</v>
      </c>
      <c r="C9837">
        <v>66</v>
      </c>
      <c r="D9837">
        <v>6</v>
      </c>
      <c r="E9837" t="s">
        <v>29</v>
      </c>
      <c r="F9837" t="s">
        <v>30</v>
      </c>
      <c r="G9837">
        <v>10757</v>
      </c>
      <c r="H9837" t="s">
        <v>12471</v>
      </c>
      <c r="I9837" t="s">
        <v>21</v>
      </c>
      <c r="J9837" t="s">
        <v>22</v>
      </c>
      <c r="K9837" t="s">
        <v>23</v>
      </c>
      <c r="L9837" t="s">
        <v>304</v>
      </c>
      <c r="M9837">
        <v>20070330521756</v>
      </c>
      <c r="N9837" s="5">
        <v>13.1</v>
      </c>
      <c r="O9837" s="5">
        <v>25.69</v>
      </c>
      <c r="P9837">
        <v>1</v>
      </c>
      <c r="Q9837" s="5">
        <v>1.2845</v>
      </c>
      <c r="R9837" s="5">
        <v>24.4055</v>
      </c>
    </row>
    <row r="9838" spans="1:18" x14ac:dyDescent="0.35">
      <c r="A9838" s="3">
        <v>42824</v>
      </c>
      <c r="B9838" s="3">
        <v>42835</v>
      </c>
      <c r="C9838">
        <v>66</v>
      </c>
      <c r="D9838">
        <v>6</v>
      </c>
      <c r="E9838" t="s">
        <v>29</v>
      </c>
      <c r="F9838" t="s">
        <v>30</v>
      </c>
      <c r="G9838">
        <v>11037</v>
      </c>
      <c r="H9838" t="s">
        <v>15397</v>
      </c>
      <c r="I9838" t="s">
        <v>21</v>
      </c>
      <c r="J9838" t="s">
        <v>22</v>
      </c>
      <c r="K9838" t="s">
        <v>23</v>
      </c>
      <c r="L9838" t="s">
        <v>573</v>
      </c>
      <c r="M9838">
        <v>20070330822036</v>
      </c>
      <c r="N9838" s="5">
        <v>13.1</v>
      </c>
      <c r="O9838" s="5">
        <v>25.69</v>
      </c>
      <c r="P9838">
        <v>1</v>
      </c>
      <c r="Q9838" s="5">
        <v>1.2845</v>
      </c>
      <c r="R9838" s="5">
        <v>24.4055</v>
      </c>
    </row>
    <row r="9839" spans="1:18" x14ac:dyDescent="0.35">
      <c r="A9839" s="3">
        <v>42824</v>
      </c>
      <c r="B9839" s="3">
        <v>42835</v>
      </c>
      <c r="C9839">
        <v>66</v>
      </c>
      <c r="D9839">
        <v>6</v>
      </c>
      <c r="E9839" t="s">
        <v>29</v>
      </c>
      <c r="F9839" t="s">
        <v>30</v>
      </c>
      <c r="G9839">
        <v>11447</v>
      </c>
      <c r="H9839" t="s">
        <v>11943</v>
      </c>
      <c r="I9839" t="s">
        <v>43</v>
      </c>
      <c r="J9839" t="s">
        <v>49</v>
      </c>
      <c r="K9839" t="s">
        <v>50</v>
      </c>
      <c r="L9839" t="s">
        <v>11824</v>
      </c>
      <c r="M9839">
        <v>20070330822446</v>
      </c>
      <c r="N9839" s="5">
        <v>13.1</v>
      </c>
      <c r="O9839" s="5">
        <v>25.69</v>
      </c>
      <c r="P9839">
        <v>1</v>
      </c>
      <c r="Q9839" s="5">
        <v>1.7983</v>
      </c>
      <c r="R9839" s="5">
        <v>23.8917</v>
      </c>
    </row>
    <row r="9840" spans="1:18" x14ac:dyDescent="0.35">
      <c r="A9840" s="3">
        <v>42824</v>
      </c>
      <c r="B9840" s="3">
        <v>42835</v>
      </c>
      <c r="C9840">
        <v>66</v>
      </c>
      <c r="D9840">
        <v>6</v>
      </c>
      <c r="E9840" t="s">
        <v>29</v>
      </c>
      <c r="F9840" t="s">
        <v>30</v>
      </c>
      <c r="G9840">
        <v>6257</v>
      </c>
      <c r="H9840" t="s">
        <v>17053</v>
      </c>
      <c r="I9840" t="s">
        <v>38</v>
      </c>
      <c r="J9840" t="s">
        <v>39</v>
      </c>
      <c r="K9840" t="s">
        <v>686</v>
      </c>
      <c r="L9840" t="s">
        <v>687</v>
      </c>
      <c r="M9840">
        <v>20070330717256</v>
      </c>
      <c r="N9840" s="5">
        <v>13.1</v>
      </c>
      <c r="O9840" s="5">
        <v>25.69</v>
      </c>
      <c r="P9840">
        <v>1</v>
      </c>
      <c r="Q9840" s="5">
        <v>5.1379999999999999</v>
      </c>
      <c r="R9840" s="5">
        <v>20.552</v>
      </c>
    </row>
    <row r="9841" spans="1:18" x14ac:dyDescent="0.35">
      <c r="A9841" s="3">
        <v>42824</v>
      </c>
      <c r="B9841" s="3">
        <v>42835</v>
      </c>
      <c r="C9841">
        <v>66</v>
      </c>
      <c r="D9841">
        <v>6</v>
      </c>
      <c r="E9841" t="s">
        <v>29</v>
      </c>
      <c r="F9841" t="s">
        <v>30</v>
      </c>
      <c r="G9841">
        <v>6057</v>
      </c>
      <c r="H9841" t="s">
        <v>12293</v>
      </c>
      <c r="I9841" t="s">
        <v>38</v>
      </c>
      <c r="J9841" t="s">
        <v>39</v>
      </c>
      <c r="K9841" t="s">
        <v>40</v>
      </c>
      <c r="L9841" t="s">
        <v>483</v>
      </c>
      <c r="M9841">
        <v>20070330717056</v>
      </c>
      <c r="N9841" s="5">
        <v>13.1</v>
      </c>
      <c r="O9841" s="5">
        <v>25.69</v>
      </c>
      <c r="P9841">
        <v>1</v>
      </c>
      <c r="Q9841" s="5">
        <v>5.1379999999999999</v>
      </c>
      <c r="R9841" s="5">
        <v>20.552</v>
      </c>
    </row>
    <row r="9842" spans="1:18" x14ac:dyDescent="0.35">
      <c r="A9842" s="3">
        <v>42824</v>
      </c>
      <c r="B9842" s="3">
        <v>42834</v>
      </c>
      <c r="C9842">
        <v>66</v>
      </c>
      <c r="D9842">
        <v>6</v>
      </c>
      <c r="E9842" t="s">
        <v>29</v>
      </c>
      <c r="F9842" t="s">
        <v>30</v>
      </c>
      <c r="G9842">
        <v>15496</v>
      </c>
      <c r="H9842" t="s">
        <v>14787</v>
      </c>
      <c r="I9842" t="s">
        <v>21</v>
      </c>
      <c r="J9842" t="s">
        <v>34</v>
      </c>
      <c r="K9842" t="s">
        <v>35</v>
      </c>
      <c r="L9842" t="s">
        <v>36</v>
      </c>
      <c r="M9842">
        <v>20070330426495</v>
      </c>
      <c r="N9842" s="5">
        <v>13.1</v>
      </c>
      <c r="O9842" s="5">
        <v>25.69</v>
      </c>
      <c r="P9842">
        <v>1</v>
      </c>
      <c r="Q9842" s="5">
        <v>1.2845</v>
      </c>
      <c r="R9842" s="5">
        <v>24.4055</v>
      </c>
    </row>
    <row r="9843" spans="1:18" x14ac:dyDescent="0.35">
      <c r="A9843" s="3">
        <v>42824</v>
      </c>
      <c r="B9843" s="3">
        <v>42834</v>
      </c>
      <c r="C9843">
        <v>66</v>
      </c>
      <c r="D9843">
        <v>6</v>
      </c>
      <c r="E9843" t="s">
        <v>29</v>
      </c>
      <c r="F9843" t="s">
        <v>30</v>
      </c>
      <c r="G9843">
        <v>286</v>
      </c>
      <c r="H9843" t="s">
        <v>12607</v>
      </c>
      <c r="I9843" t="s">
        <v>21</v>
      </c>
      <c r="J9843" t="s">
        <v>22</v>
      </c>
      <c r="K9843" t="s">
        <v>23</v>
      </c>
      <c r="L9843" t="s">
        <v>579</v>
      </c>
      <c r="M9843">
        <v>20070330711285</v>
      </c>
      <c r="N9843" s="5">
        <v>13.1</v>
      </c>
      <c r="O9843" s="5">
        <v>25.69</v>
      </c>
      <c r="P9843">
        <v>1</v>
      </c>
      <c r="Q9843" s="5">
        <v>1.2845</v>
      </c>
      <c r="R9843" s="5">
        <v>24.4055</v>
      </c>
    </row>
    <row r="9844" spans="1:18" x14ac:dyDescent="0.35">
      <c r="A9844" s="3">
        <v>42824</v>
      </c>
      <c r="B9844" s="3">
        <v>42834</v>
      </c>
      <c r="C9844">
        <v>66</v>
      </c>
      <c r="D9844">
        <v>6</v>
      </c>
      <c r="E9844" t="s">
        <v>29</v>
      </c>
      <c r="F9844" t="s">
        <v>30</v>
      </c>
      <c r="G9844">
        <v>17366</v>
      </c>
      <c r="H9844" t="s">
        <v>11859</v>
      </c>
      <c r="I9844" t="s">
        <v>43</v>
      </c>
      <c r="J9844" t="s">
        <v>49</v>
      </c>
      <c r="K9844" t="s">
        <v>50</v>
      </c>
      <c r="L9844" t="s">
        <v>142</v>
      </c>
      <c r="M9844">
        <v>20070330828365</v>
      </c>
      <c r="N9844" s="5">
        <v>13.1</v>
      </c>
      <c r="O9844" s="5">
        <v>25.69</v>
      </c>
      <c r="P9844">
        <v>1</v>
      </c>
      <c r="Q9844" s="5">
        <v>1.7983</v>
      </c>
      <c r="R9844" s="5">
        <v>23.8917</v>
      </c>
    </row>
    <row r="9845" spans="1:18" x14ac:dyDescent="0.35">
      <c r="A9845" s="3">
        <v>42824</v>
      </c>
      <c r="B9845" s="3">
        <v>42834</v>
      </c>
      <c r="C9845">
        <v>66</v>
      </c>
      <c r="D9845">
        <v>6</v>
      </c>
      <c r="E9845" t="s">
        <v>29</v>
      </c>
      <c r="F9845" t="s">
        <v>30</v>
      </c>
      <c r="G9845">
        <v>14676</v>
      </c>
      <c r="H9845" t="s">
        <v>15544</v>
      </c>
      <c r="I9845" t="s">
        <v>43</v>
      </c>
      <c r="J9845" t="s">
        <v>49</v>
      </c>
      <c r="K9845" t="s">
        <v>50</v>
      </c>
      <c r="L9845" t="s">
        <v>589</v>
      </c>
      <c r="M9845">
        <v>20070330325675</v>
      </c>
      <c r="N9845" s="5">
        <v>13.1</v>
      </c>
      <c r="O9845" s="5">
        <v>25.69</v>
      </c>
      <c r="P9845">
        <v>1</v>
      </c>
      <c r="Q9845" s="5">
        <v>1.7983</v>
      </c>
      <c r="R9845" s="5">
        <v>23.8917</v>
      </c>
    </row>
    <row r="9846" spans="1:18" x14ac:dyDescent="0.35">
      <c r="A9846" s="3">
        <v>42824</v>
      </c>
      <c r="B9846" s="3">
        <v>42834</v>
      </c>
      <c r="C9846">
        <v>66</v>
      </c>
      <c r="D9846">
        <v>6</v>
      </c>
      <c r="E9846" t="s">
        <v>29</v>
      </c>
      <c r="F9846" t="s">
        <v>30</v>
      </c>
      <c r="G9846">
        <v>13876</v>
      </c>
      <c r="H9846" t="s">
        <v>15809</v>
      </c>
      <c r="I9846" t="s">
        <v>43</v>
      </c>
      <c r="J9846" t="s">
        <v>53</v>
      </c>
      <c r="K9846" t="s">
        <v>146</v>
      </c>
      <c r="L9846" t="s">
        <v>146</v>
      </c>
      <c r="M9846">
        <v>20070330224875</v>
      </c>
      <c r="N9846" s="5">
        <v>13.1</v>
      </c>
      <c r="O9846" s="5">
        <v>25.69</v>
      </c>
      <c r="P9846">
        <v>1</v>
      </c>
      <c r="Q9846" s="5">
        <v>1.7983</v>
      </c>
      <c r="R9846" s="5">
        <v>23.8917</v>
      </c>
    </row>
    <row r="9847" spans="1:18" x14ac:dyDescent="0.35">
      <c r="A9847" s="3">
        <v>42824</v>
      </c>
      <c r="B9847" s="3">
        <v>42834</v>
      </c>
      <c r="C9847">
        <v>66</v>
      </c>
      <c r="D9847">
        <v>6</v>
      </c>
      <c r="E9847" t="s">
        <v>29</v>
      </c>
      <c r="F9847" t="s">
        <v>30</v>
      </c>
      <c r="G9847">
        <v>16826</v>
      </c>
      <c r="H9847" t="s">
        <v>15901</v>
      </c>
      <c r="I9847" t="s">
        <v>43</v>
      </c>
      <c r="J9847" t="s">
        <v>53</v>
      </c>
      <c r="K9847" t="s">
        <v>77</v>
      </c>
      <c r="L9847" t="s">
        <v>162</v>
      </c>
      <c r="M9847">
        <v>20070330727825</v>
      </c>
      <c r="N9847" s="5">
        <v>13.1</v>
      </c>
      <c r="O9847" s="5">
        <v>25.69</v>
      </c>
      <c r="P9847">
        <v>1</v>
      </c>
      <c r="Q9847" s="5">
        <v>1.7983</v>
      </c>
      <c r="R9847" s="5">
        <v>23.8917</v>
      </c>
    </row>
    <row r="9848" spans="1:18" x14ac:dyDescent="0.35">
      <c r="A9848" s="3">
        <v>42824</v>
      </c>
      <c r="B9848" s="3">
        <v>42834</v>
      </c>
      <c r="C9848">
        <v>66</v>
      </c>
      <c r="D9848">
        <v>6</v>
      </c>
      <c r="E9848" t="s">
        <v>29</v>
      </c>
      <c r="F9848" t="s">
        <v>30</v>
      </c>
      <c r="G9848">
        <v>12326</v>
      </c>
      <c r="H9848" t="s">
        <v>16428</v>
      </c>
      <c r="I9848" t="s">
        <v>38</v>
      </c>
      <c r="J9848" t="s">
        <v>39</v>
      </c>
      <c r="K9848" t="s">
        <v>84</v>
      </c>
      <c r="L9848" t="s">
        <v>358</v>
      </c>
      <c r="M9848">
        <v>20070330723325</v>
      </c>
      <c r="N9848" s="5">
        <v>13.1</v>
      </c>
      <c r="O9848" s="5">
        <v>25.69</v>
      </c>
      <c r="P9848">
        <v>1</v>
      </c>
      <c r="Q9848" s="5">
        <v>5.1379999999999999</v>
      </c>
      <c r="R9848" s="5">
        <v>20.552</v>
      </c>
    </row>
    <row r="9849" spans="1:18" x14ac:dyDescent="0.35">
      <c r="A9849" s="3">
        <v>42824</v>
      </c>
      <c r="B9849" s="3">
        <v>42832</v>
      </c>
      <c r="C9849">
        <v>66</v>
      </c>
      <c r="D9849">
        <v>6</v>
      </c>
      <c r="E9849" t="s">
        <v>29</v>
      </c>
      <c r="F9849" t="s">
        <v>30</v>
      </c>
      <c r="G9849">
        <v>19084</v>
      </c>
      <c r="H9849" t="s">
        <v>90</v>
      </c>
      <c r="I9849" t="s">
        <v>38</v>
      </c>
      <c r="J9849" t="s">
        <v>39</v>
      </c>
      <c r="K9849" t="s">
        <v>59</v>
      </c>
      <c r="L9849" t="s">
        <v>2687</v>
      </c>
      <c r="M9849" t="s">
        <v>9674</v>
      </c>
      <c r="N9849" s="5">
        <v>13.1</v>
      </c>
      <c r="O9849" s="5">
        <v>25.69</v>
      </c>
      <c r="P9849">
        <v>1</v>
      </c>
      <c r="Q9849" s="5">
        <v>5.1379999999999999</v>
      </c>
      <c r="R9849" s="5">
        <v>20.552</v>
      </c>
    </row>
    <row r="9850" spans="1:18" x14ac:dyDescent="0.35">
      <c r="A9850" s="3">
        <v>42824</v>
      </c>
      <c r="B9850" s="3">
        <v>42832</v>
      </c>
      <c r="C9850">
        <v>8</v>
      </c>
      <c r="D9850">
        <v>1</v>
      </c>
      <c r="E9850" t="s">
        <v>25</v>
      </c>
      <c r="F9850" t="s">
        <v>26</v>
      </c>
      <c r="G9850">
        <v>19084</v>
      </c>
      <c r="H9850" t="s">
        <v>90</v>
      </c>
      <c r="I9850" t="s">
        <v>38</v>
      </c>
      <c r="J9850" t="s">
        <v>39</v>
      </c>
      <c r="K9850" t="s">
        <v>59</v>
      </c>
      <c r="L9850" t="s">
        <v>2687</v>
      </c>
      <c r="M9850" t="s">
        <v>9674</v>
      </c>
      <c r="N9850" s="5">
        <v>30.58</v>
      </c>
      <c r="O9850" s="5">
        <v>59.99</v>
      </c>
      <c r="P9850">
        <v>1</v>
      </c>
      <c r="Q9850" s="5">
        <v>11.997999999999999</v>
      </c>
      <c r="R9850" s="5">
        <v>47.991999999999997</v>
      </c>
    </row>
    <row r="9851" spans="1:18" x14ac:dyDescent="0.35">
      <c r="A9851" s="3">
        <v>42824</v>
      </c>
      <c r="B9851" s="3">
        <v>42831</v>
      </c>
      <c r="C9851">
        <v>667</v>
      </c>
      <c r="D9851">
        <v>20</v>
      </c>
      <c r="E9851" t="s">
        <v>1330</v>
      </c>
      <c r="F9851" t="s">
        <v>100</v>
      </c>
      <c r="G9851">
        <v>19083</v>
      </c>
      <c r="H9851" t="s">
        <v>90</v>
      </c>
      <c r="I9851" t="s">
        <v>38</v>
      </c>
      <c r="J9851" t="s">
        <v>39</v>
      </c>
      <c r="K9851" t="s">
        <v>59</v>
      </c>
      <c r="L9851" t="s">
        <v>60</v>
      </c>
      <c r="M9851" t="s">
        <v>9536</v>
      </c>
      <c r="N9851" s="5">
        <v>87.37</v>
      </c>
      <c r="O9851" s="5">
        <v>190</v>
      </c>
      <c r="P9851">
        <v>11</v>
      </c>
      <c r="Q9851" s="5">
        <v>418</v>
      </c>
      <c r="R9851" s="5">
        <v>1672</v>
      </c>
    </row>
    <row r="9852" spans="1:18" x14ac:dyDescent="0.35">
      <c r="A9852" s="3">
        <v>42824</v>
      </c>
      <c r="B9852" s="3">
        <v>42831</v>
      </c>
      <c r="C9852">
        <v>670</v>
      </c>
      <c r="D9852">
        <v>20</v>
      </c>
      <c r="E9852" t="s">
        <v>270</v>
      </c>
      <c r="F9852" t="s">
        <v>100</v>
      </c>
      <c r="G9852">
        <v>19083</v>
      </c>
      <c r="H9852" t="s">
        <v>90</v>
      </c>
      <c r="I9852" t="s">
        <v>38</v>
      </c>
      <c r="J9852" t="s">
        <v>39</v>
      </c>
      <c r="K9852" t="s">
        <v>59</v>
      </c>
      <c r="L9852" t="s">
        <v>60</v>
      </c>
      <c r="M9852" t="s">
        <v>9536</v>
      </c>
      <c r="N9852" s="5">
        <v>90.13</v>
      </c>
      <c r="O9852" s="5">
        <v>196</v>
      </c>
      <c r="P9852">
        <v>11</v>
      </c>
      <c r="Q9852" s="5">
        <v>431.2</v>
      </c>
      <c r="R9852" s="5">
        <v>1724.8</v>
      </c>
    </row>
    <row r="9853" spans="1:18" x14ac:dyDescent="0.35">
      <c r="A9853" s="3">
        <v>42824</v>
      </c>
      <c r="B9853" s="3">
        <v>42831</v>
      </c>
      <c r="C9853">
        <v>684</v>
      </c>
      <c r="D9853">
        <v>20</v>
      </c>
      <c r="E9853" t="s">
        <v>524</v>
      </c>
      <c r="F9853" t="s">
        <v>100</v>
      </c>
      <c r="G9853">
        <v>19083</v>
      </c>
      <c r="H9853" t="s">
        <v>90</v>
      </c>
      <c r="I9853" t="s">
        <v>38</v>
      </c>
      <c r="J9853" t="s">
        <v>39</v>
      </c>
      <c r="K9853" t="s">
        <v>59</v>
      </c>
      <c r="L9853" t="s">
        <v>60</v>
      </c>
      <c r="M9853" t="s">
        <v>9536</v>
      </c>
      <c r="N9853" s="5">
        <v>73.58</v>
      </c>
      <c r="O9853" s="5">
        <v>160</v>
      </c>
      <c r="P9853">
        <v>11</v>
      </c>
      <c r="Q9853" s="5">
        <v>352</v>
      </c>
      <c r="R9853" s="5">
        <v>1408</v>
      </c>
    </row>
    <row r="9854" spans="1:18" x14ac:dyDescent="0.35">
      <c r="A9854" s="3">
        <v>42824</v>
      </c>
      <c r="B9854" s="3">
        <v>42831</v>
      </c>
      <c r="C9854">
        <v>678</v>
      </c>
      <c r="D9854">
        <v>20</v>
      </c>
      <c r="E9854" t="s">
        <v>1345</v>
      </c>
      <c r="F9854" t="s">
        <v>100</v>
      </c>
      <c r="G9854">
        <v>19083</v>
      </c>
      <c r="H9854" t="s">
        <v>90</v>
      </c>
      <c r="I9854" t="s">
        <v>38</v>
      </c>
      <c r="J9854" t="s">
        <v>39</v>
      </c>
      <c r="K9854" t="s">
        <v>59</v>
      </c>
      <c r="L9854" t="s">
        <v>60</v>
      </c>
      <c r="M9854" t="s">
        <v>9536</v>
      </c>
      <c r="N9854" s="5">
        <v>46.39</v>
      </c>
      <c r="O9854" s="5">
        <v>91</v>
      </c>
      <c r="P9854">
        <v>4</v>
      </c>
      <c r="Q9854" s="5">
        <v>72.8</v>
      </c>
      <c r="R9854" s="5">
        <v>291.2</v>
      </c>
    </row>
    <row r="9855" spans="1:18" x14ac:dyDescent="0.35">
      <c r="A9855" s="3">
        <v>42824</v>
      </c>
      <c r="B9855" s="3">
        <v>42831</v>
      </c>
      <c r="C9855">
        <v>677</v>
      </c>
      <c r="D9855">
        <v>20</v>
      </c>
      <c r="E9855" t="s">
        <v>1916</v>
      </c>
      <c r="F9855" t="s">
        <v>100</v>
      </c>
      <c r="G9855">
        <v>19083</v>
      </c>
      <c r="H9855" t="s">
        <v>90</v>
      </c>
      <c r="I9855" t="s">
        <v>38</v>
      </c>
      <c r="J9855" t="s">
        <v>39</v>
      </c>
      <c r="K9855" t="s">
        <v>59</v>
      </c>
      <c r="L9855" t="s">
        <v>60</v>
      </c>
      <c r="M9855" t="s">
        <v>9536</v>
      </c>
      <c r="N9855" s="5">
        <v>40.28</v>
      </c>
      <c r="O9855" s="5">
        <v>79</v>
      </c>
      <c r="P9855">
        <v>3</v>
      </c>
      <c r="Q9855" s="5">
        <v>47.4</v>
      </c>
      <c r="R9855" s="5">
        <v>189.6</v>
      </c>
    </row>
    <row r="9856" spans="1:18" x14ac:dyDescent="0.35">
      <c r="A9856" s="3">
        <v>42824</v>
      </c>
      <c r="B9856" s="3">
        <v>42829</v>
      </c>
      <c r="C9856">
        <v>8</v>
      </c>
      <c r="D9856">
        <v>1</v>
      </c>
      <c r="E9856" t="s">
        <v>25</v>
      </c>
      <c r="F9856" t="s">
        <v>26</v>
      </c>
      <c r="G9856">
        <v>6721</v>
      </c>
      <c r="H9856" t="s">
        <v>11945</v>
      </c>
      <c r="I9856" t="s">
        <v>43</v>
      </c>
      <c r="J9856" t="s">
        <v>49</v>
      </c>
      <c r="K9856" t="s">
        <v>50</v>
      </c>
      <c r="L9856" t="s">
        <v>140</v>
      </c>
      <c r="M9856">
        <v>20070330517720</v>
      </c>
      <c r="N9856" s="5">
        <v>30.58</v>
      </c>
      <c r="O9856" s="5">
        <v>59.99</v>
      </c>
      <c r="P9856">
        <v>1</v>
      </c>
      <c r="Q9856" s="5">
        <v>4.1993</v>
      </c>
      <c r="R9856" s="5">
        <v>55.790700000000001</v>
      </c>
    </row>
    <row r="9857" spans="1:18" x14ac:dyDescent="0.35">
      <c r="A9857" s="3">
        <v>42824</v>
      </c>
      <c r="B9857" s="3">
        <v>42829</v>
      </c>
      <c r="C9857">
        <v>8</v>
      </c>
      <c r="D9857">
        <v>1</v>
      </c>
      <c r="E9857" t="s">
        <v>25</v>
      </c>
      <c r="F9857" t="s">
        <v>26</v>
      </c>
      <c r="G9857">
        <v>10631</v>
      </c>
      <c r="H9857" t="s">
        <v>12951</v>
      </c>
      <c r="I9857" t="s">
        <v>21</v>
      </c>
      <c r="J9857" t="s">
        <v>22</v>
      </c>
      <c r="K9857" t="s">
        <v>67</v>
      </c>
      <c r="L9857" t="s">
        <v>3637</v>
      </c>
      <c r="M9857">
        <v>20070330621630</v>
      </c>
      <c r="N9857" s="5">
        <v>30.58</v>
      </c>
      <c r="O9857" s="5">
        <v>59.99</v>
      </c>
      <c r="P9857">
        <v>1</v>
      </c>
      <c r="Q9857" s="5">
        <v>2.9994999999999998</v>
      </c>
      <c r="R9857" s="5">
        <v>56.990499999999997</v>
      </c>
    </row>
    <row r="9858" spans="1:18" x14ac:dyDescent="0.35">
      <c r="A9858" s="3">
        <v>42824</v>
      </c>
      <c r="B9858" s="3">
        <v>42829</v>
      </c>
      <c r="C9858">
        <v>8</v>
      </c>
      <c r="D9858">
        <v>1</v>
      </c>
      <c r="E9858" t="s">
        <v>25</v>
      </c>
      <c r="F9858" t="s">
        <v>26</v>
      </c>
      <c r="G9858">
        <v>8661</v>
      </c>
      <c r="H9858" t="s">
        <v>13204</v>
      </c>
      <c r="I9858" t="s">
        <v>21</v>
      </c>
      <c r="J9858" t="s">
        <v>22</v>
      </c>
      <c r="K9858" t="s">
        <v>23</v>
      </c>
      <c r="L9858" t="s">
        <v>365</v>
      </c>
      <c r="M9858">
        <v>20070330719660</v>
      </c>
      <c r="N9858" s="5">
        <v>30.58</v>
      </c>
      <c r="O9858" s="5">
        <v>59.99</v>
      </c>
      <c r="P9858">
        <v>1</v>
      </c>
      <c r="Q9858" s="5">
        <v>2.9994999999999998</v>
      </c>
      <c r="R9858" s="5">
        <v>56.990499999999997</v>
      </c>
    </row>
    <row r="9859" spans="1:18" x14ac:dyDescent="0.35">
      <c r="A9859" s="3">
        <v>42824</v>
      </c>
      <c r="B9859" s="3">
        <v>42829</v>
      </c>
      <c r="C9859">
        <v>8</v>
      </c>
      <c r="D9859">
        <v>1</v>
      </c>
      <c r="E9859" t="s">
        <v>25</v>
      </c>
      <c r="F9859" t="s">
        <v>26</v>
      </c>
      <c r="G9859">
        <v>15291</v>
      </c>
      <c r="H9859" t="s">
        <v>13206</v>
      </c>
      <c r="I9859" t="s">
        <v>21</v>
      </c>
      <c r="J9859" t="s">
        <v>22</v>
      </c>
      <c r="K9859" t="s">
        <v>23</v>
      </c>
      <c r="L9859" t="s">
        <v>443</v>
      </c>
      <c r="M9859">
        <v>20070330526290</v>
      </c>
      <c r="N9859" s="5">
        <v>30.58</v>
      </c>
      <c r="O9859" s="5">
        <v>59.99</v>
      </c>
      <c r="P9859">
        <v>1</v>
      </c>
      <c r="Q9859" s="5">
        <v>2.9994999999999998</v>
      </c>
      <c r="R9859" s="5">
        <v>56.990499999999997</v>
      </c>
    </row>
    <row r="9860" spans="1:18" x14ac:dyDescent="0.35">
      <c r="A9860" s="3">
        <v>42824</v>
      </c>
      <c r="B9860" s="3">
        <v>42829</v>
      </c>
      <c r="C9860">
        <v>8</v>
      </c>
      <c r="D9860">
        <v>1</v>
      </c>
      <c r="E9860" t="s">
        <v>25</v>
      </c>
      <c r="F9860" t="s">
        <v>26</v>
      </c>
      <c r="G9860">
        <v>9631</v>
      </c>
      <c r="H9860" t="s">
        <v>11473</v>
      </c>
      <c r="I9860" t="s">
        <v>38</v>
      </c>
      <c r="J9860" t="s">
        <v>39</v>
      </c>
      <c r="K9860" t="s">
        <v>40</v>
      </c>
      <c r="L9860" t="s">
        <v>604</v>
      </c>
      <c r="M9860">
        <v>20070330720630</v>
      </c>
      <c r="N9860" s="5">
        <v>30.58</v>
      </c>
      <c r="O9860" s="5">
        <v>59.99</v>
      </c>
      <c r="P9860">
        <v>1</v>
      </c>
      <c r="Q9860" s="5">
        <v>11.997999999999999</v>
      </c>
      <c r="R9860" s="5">
        <v>47.991999999999997</v>
      </c>
    </row>
    <row r="9861" spans="1:18" x14ac:dyDescent="0.35">
      <c r="A9861" s="3">
        <v>42824</v>
      </c>
      <c r="B9861" s="3">
        <v>42829</v>
      </c>
      <c r="C9861">
        <v>8</v>
      </c>
      <c r="D9861">
        <v>1</v>
      </c>
      <c r="E9861" t="s">
        <v>25</v>
      </c>
      <c r="F9861" t="s">
        <v>26</v>
      </c>
      <c r="G9861">
        <v>4591</v>
      </c>
      <c r="H9861" t="s">
        <v>593</v>
      </c>
      <c r="I9861" t="s">
        <v>38</v>
      </c>
      <c r="J9861" t="s">
        <v>39</v>
      </c>
      <c r="K9861" t="s">
        <v>84</v>
      </c>
      <c r="L9861" t="s">
        <v>328</v>
      </c>
      <c r="M9861">
        <v>20070330715590</v>
      </c>
      <c r="N9861" s="5">
        <v>30.58</v>
      </c>
      <c r="O9861" s="5">
        <v>59.99</v>
      </c>
      <c r="P9861">
        <v>1</v>
      </c>
      <c r="Q9861" s="5">
        <v>11.997999999999999</v>
      </c>
      <c r="R9861" s="5">
        <v>47.991999999999997</v>
      </c>
    </row>
    <row r="9862" spans="1:18" x14ac:dyDescent="0.35">
      <c r="A9862" s="3">
        <v>42824</v>
      </c>
      <c r="B9862" s="3">
        <v>42829</v>
      </c>
      <c r="C9862">
        <v>66</v>
      </c>
      <c r="D9862">
        <v>6</v>
      </c>
      <c r="E9862" t="s">
        <v>29</v>
      </c>
      <c r="F9862" t="s">
        <v>30</v>
      </c>
      <c r="G9862">
        <v>7601</v>
      </c>
      <c r="H9862" t="s">
        <v>12043</v>
      </c>
      <c r="I9862" t="s">
        <v>21</v>
      </c>
      <c r="J9862" t="s">
        <v>34</v>
      </c>
      <c r="K9862" t="s">
        <v>35</v>
      </c>
      <c r="L9862" t="s">
        <v>12025</v>
      </c>
      <c r="M9862">
        <v>20070330818600</v>
      </c>
      <c r="N9862" s="5">
        <v>13.1</v>
      </c>
      <c r="O9862" s="5">
        <v>25.69</v>
      </c>
      <c r="P9862">
        <v>1</v>
      </c>
      <c r="Q9862" s="5">
        <v>1.2845</v>
      </c>
      <c r="R9862" s="5">
        <v>24.4055</v>
      </c>
    </row>
    <row r="9863" spans="1:18" x14ac:dyDescent="0.35">
      <c r="A9863" s="3">
        <v>42824</v>
      </c>
      <c r="B9863" s="3">
        <v>42829</v>
      </c>
      <c r="C9863">
        <v>66</v>
      </c>
      <c r="D9863">
        <v>6</v>
      </c>
      <c r="E9863" t="s">
        <v>29</v>
      </c>
      <c r="F9863" t="s">
        <v>30</v>
      </c>
      <c r="G9863">
        <v>10631</v>
      </c>
      <c r="H9863" t="s">
        <v>12951</v>
      </c>
      <c r="I9863" t="s">
        <v>21</v>
      </c>
      <c r="J9863" t="s">
        <v>22</v>
      </c>
      <c r="K9863" t="s">
        <v>67</v>
      </c>
      <c r="L9863" t="s">
        <v>3637</v>
      </c>
      <c r="M9863">
        <v>20070330621630</v>
      </c>
      <c r="N9863" s="5">
        <v>13.1</v>
      </c>
      <c r="O9863" s="5">
        <v>25.69</v>
      </c>
      <c r="P9863">
        <v>1</v>
      </c>
      <c r="Q9863" s="5">
        <v>1.2845</v>
      </c>
      <c r="R9863" s="5">
        <v>24.4055</v>
      </c>
    </row>
    <row r="9864" spans="1:18" x14ac:dyDescent="0.35">
      <c r="A9864" s="3">
        <v>42824</v>
      </c>
      <c r="B9864" s="3">
        <v>42829</v>
      </c>
      <c r="C9864">
        <v>66</v>
      </c>
      <c r="D9864">
        <v>6</v>
      </c>
      <c r="E9864" t="s">
        <v>29</v>
      </c>
      <c r="F9864" t="s">
        <v>30</v>
      </c>
      <c r="G9864">
        <v>7511</v>
      </c>
      <c r="H9864" t="s">
        <v>15394</v>
      </c>
      <c r="I9864" t="s">
        <v>21</v>
      </c>
      <c r="J9864" t="s">
        <v>22</v>
      </c>
      <c r="K9864" t="s">
        <v>23</v>
      </c>
      <c r="L9864" t="s">
        <v>443</v>
      </c>
      <c r="M9864">
        <v>20070330318510</v>
      </c>
      <c r="N9864" s="5">
        <v>13.1</v>
      </c>
      <c r="O9864" s="5">
        <v>25.69</v>
      </c>
      <c r="P9864">
        <v>1</v>
      </c>
      <c r="Q9864" s="5">
        <v>1.2845</v>
      </c>
      <c r="R9864" s="5">
        <v>24.4055</v>
      </c>
    </row>
    <row r="9865" spans="1:18" x14ac:dyDescent="0.35">
      <c r="A9865" s="3">
        <v>42824</v>
      </c>
      <c r="B9865" s="3">
        <v>42829</v>
      </c>
      <c r="C9865">
        <v>66</v>
      </c>
      <c r="D9865">
        <v>6</v>
      </c>
      <c r="E9865" t="s">
        <v>29</v>
      </c>
      <c r="F9865" t="s">
        <v>30</v>
      </c>
      <c r="G9865">
        <v>15291</v>
      </c>
      <c r="H9865" t="s">
        <v>13206</v>
      </c>
      <c r="I9865" t="s">
        <v>21</v>
      </c>
      <c r="J9865" t="s">
        <v>22</v>
      </c>
      <c r="K9865" t="s">
        <v>23</v>
      </c>
      <c r="L9865" t="s">
        <v>443</v>
      </c>
      <c r="M9865">
        <v>20070330526290</v>
      </c>
      <c r="N9865" s="5">
        <v>13.1</v>
      </c>
      <c r="O9865" s="5">
        <v>25.69</v>
      </c>
      <c r="P9865">
        <v>1</v>
      </c>
      <c r="Q9865" s="5">
        <v>1.2845</v>
      </c>
      <c r="R9865" s="5">
        <v>24.4055</v>
      </c>
    </row>
    <row r="9866" spans="1:18" x14ac:dyDescent="0.35">
      <c r="A9866" s="3">
        <v>42824</v>
      </c>
      <c r="B9866" s="3">
        <v>42829</v>
      </c>
      <c r="C9866">
        <v>66</v>
      </c>
      <c r="D9866">
        <v>6</v>
      </c>
      <c r="E9866" t="s">
        <v>29</v>
      </c>
      <c r="F9866" t="s">
        <v>30</v>
      </c>
      <c r="G9866">
        <v>8661</v>
      </c>
      <c r="H9866" t="s">
        <v>13204</v>
      </c>
      <c r="I9866" t="s">
        <v>21</v>
      </c>
      <c r="J9866" t="s">
        <v>22</v>
      </c>
      <c r="K9866" t="s">
        <v>23</v>
      </c>
      <c r="L9866" t="s">
        <v>365</v>
      </c>
      <c r="M9866">
        <v>20070330719660</v>
      </c>
      <c r="N9866" s="5">
        <v>13.1</v>
      </c>
      <c r="O9866" s="5">
        <v>25.69</v>
      </c>
      <c r="P9866">
        <v>1</v>
      </c>
      <c r="Q9866" s="5">
        <v>1.2845</v>
      </c>
      <c r="R9866" s="5">
        <v>24.4055</v>
      </c>
    </row>
    <row r="9867" spans="1:18" x14ac:dyDescent="0.35">
      <c r="A9867" s="3">
        <v>42824</v>
      </c>
      <c r="B9867" s="3">
        <v>42829</v>
      </c>
      <c r="C9867">
        <v>66</v>
      </c>
      <c r="D9867">
        <v>6</v>
      </c>
      <c r="E9867" t="s">
        <v>29</v>
      </c>
      <c r="F9867" t="s">
        <v>30</v>
      </c>
      <c r="G9867">
        <v>3041</v>
      </c>
      <c r="H9867" t="s">
        <v>15398</v>
      </c>
      <c r="I9867" t="s">
        <v>21</v>
      </c>
      <c r="J9867" t="s">
        <v>22</v>
      </c>
      <c r="K9867" t="s">
        <v>23</v>
      </c>
      <c r="L9867" t="s">
        <v>506</v>
      </c>
      <c r="M9867">
        <v>20070330214040</v>
      </c>
      <c r="N9867" s="5">
        <v>13.1</v>
      </c>
      <c r="O9867" s="5">
        <v>25.69</v>
      </c>
      <c r="P9867">
        <v>1</v>
      </c>
      <c r="Q9867" s="5">
        <v>1.2845</v>
      </c>
      <c r="R9867" s="5">
        <v>24.4055</v>
      </c>
    </row>
    <row r="9868" spans="1:18" x14ac:dyDescent="0.35">
      <c r="A9868" s="3">
        <v>42824</v>
      </c>
      <c r="B9868" s="3">
        <v>42829</v>
      </c>
      <c r="C9868">
        <v>66</v>
      </c>
      <c r="D9868">
        <v>6</v>
      </c>
      <c r="E9868" t="s">
        <v>29</v>
      </c>
      <c r="F9868" t="s">
        <v>30</v>
      </c>
      <c r="G9868">
        <v>6721</v>
      </c>
      <c r="H9868" t="s">
        <v>11945</v>
      </c>
      <c r="I9868" t="s">
        <v>43</v>
      </c>
      <c r="J9868" t="s">
        <v>49</v>
      </c>
      <c r="K9868" t="s">
        <v>50</v>
      </c>
      <c r="L9868" t="s">
        <v>140</v>
      </c>
      <c r="M9868">
        <v>20070330517720</v>
      </c>
      <c r="N9868" s="5">
        <v>13.1</v>
      </c>
      <c r="O9868" s="5">
        <v>25.69</v>
      </c>
      <c r="P9868">
        <v>1</v>
      </c>
      <c r="Q9868" s="5">
        <v>1.7983</v>
      </c>
      <c r="R9868" s="5">
        <v>23.8917</v>
      </c>
    </row>
    <row r="9869" spans="1:18" x14ac:dyDescent="0.35">
      <c r="A9869" s="3">
        <v>42824</v>
      </c>
      <c r="B9869" s="3">
        <v>42829</v>
      </c>
      <c r="C9869">
        <v>66</v>
      </c>
      <c r="D9869">
        <v>6</v>
      </c>
      <c r="E9869" t="s">
        <v>29</v>
      </c>
      <c r="F9869" t="s">
        <v>30</v>
      </c>
      <c r="G9869">
        <v>4591</v>
      </c>
      <c r="H9869" t="s">
        <v>593</v>
      </c>
      <c r="I9869" t="s">
        <v>38</v>
      </c>
      <c r="J9869" t="s">
        <v>39</v>
      </c>
      <c r="K9869" t="s">
        <v>84</v>
      </c>
      <c r="L9869" t="s">
        <v>328</v>
      </c>
      <c r="M9869">
        <v>20070330715590</v>
      </c>
      <c r="N9869" s="5">
        <v>13.1</v>
      </c>
      <c r="O9869" s="5">
        <v>25.69</v>
      </c>
      <c r="P9869">
        <v>1</v>
      </c>
      <c r="Q9869" s="5">
        <v>5.1379999999999999</v>
      </c>
      <c r="R9869" s="5">
        <v>20.552</v>
      </c>
    </row>
    <row r="9870" spans="1:18" x14ac:dyDescent="0.35">
      <c r="A9870" s="3">
        <v>42824</v>
      </c>
      <c r="B9870" s="3">
        <v>42829</v>
      </c>
      <c r="C9870">
        <v>66</v>
      </c>
      <c r="D9870">
        <v>6</v>
      </c>
      <c r="E9870" t="s">
        <v>29</v>
      </c>
      <c r="F9870" t="s">
        <v>30</v>
      </c>
      <c r="G9870">
        <v>9461</v>
      </c>
      <c r="H9870" t="s">
        <v>11424</v>
      </c>
      <c r="I9870" t="s">
        <v>38</v>
      </c>
      <c r="J9870" t="s">
        <v>39</v>
      </c>
      <c r="K9870" t="s">
        <v>40</v>
      </c>
      <c r="L9870" t="s">
        <v>191</v>
      </c>
      <c r="M9870">
        <v>20070330720460</v>
      </c>
      <c r="N9870" s="5">
        <v>13.1</v>
      </c>
      <c r="O9870" s="5">
        <v>25.69</v>
      </c>
      <c r="P9870">
        <v>1</v>
      </c>
      <c r="Q9870" s="5">
        <v>5.1379999999999999</v>
      </c>
      <c r="R9870" s="5">
        <v>20.552</v>
      </c>
    </row>
    <row r="9871" spans="1:18" x14ac:dyDescent="0.35">
      <c r="A9871" s="3">
        <v>42824</v>
      </c>
      <c r="B9871" s="3">
        <v>42829</v>
      </c>
      <c r="C9871">
        <v>66</v>
      </c>
      <c r="D9871">
        <v>6</v>
      </c>
      <c r="E9871" t="s">
        <v>29</v>
      </c>
      <c r="F9871" t="s">
        <v>30</v>
      </c>
      <c r="G9871">
        <v>9631</v>
      </c>
      <c r="H9871" t="s">
        <v>11473</v>
      </c>
      <c r="I9871" t="s">
        <v>38</v>
      </c>
      <c r="J9871" t="s">
        <v>39</v>
      </c>
      <c r="K9871" t="s">
        <v>40</v>
      </c>
      <c r="L9871" t="s">
        <v>604</v>
      </c>
      <c r="M9871">
        <v>20070330720630</v>
      </c>
      <c r="N9871" s="5">
        <v>13.1</v>
      </c>
      <c r="O9871" s="5">
        <v>25.69</v>
      </c>
      <c r="P9871">
        <v>1</v>
      </c>
      <c r="Q9871" s="5">
        <v>5.1379999999999999</v>
      </c>
      <c r="R9871" s="5">
        <v>20.552</v>
      </c>
    </row>
    <row r="9872" spans="1:18" x14ac:dyDescent="0.35">
      <c r="A9872" s="3">
        <v>42824</v>
      </c>
      <c r="B9872" s="3">
        <v>42828</v>
      </c>
      <c r="C9872">
        <v>672</v>
      </c>
      <c r="D9872">
        <v>20</v>
      </c>
      <c r="E9872" t="s">
        <v>103</v>
      </c>
      <c r="F9872" t="s">
        <v>100</v>
      </c>
      <c r="G9872">
        <v>19040</v>
      </c>
      <c r="H9872" t="s">
        <v>90</v>
      </c>
      <c r="I9872" t="s">
        <v>43</v>
      </c>
      <c r="J9872" t="s">
        <v>49</v>
      </c>
      <c r="K9872" t="s">
        <v>50</v>
      </c>
      <c r="L9872" t="s">
        <v>205</v>
      </c>
      <c r="M9872" t="s">
        <v>6400</v>
      </c>
      <c r="N9872" s="5">
        <v>77.72</v>
      </c>
      <c r="O9872" s="5">
        <v>169</v>
      </c>
      <c r="P9872">
        <v>8</v>
      </c>
      <c r="Q9872" s="5">
        <v>94.64</v>
      </c>
      <c r="R9872" s="5">
        <v>1257.3599999999999</v>
      </c>
    </row>
    <row r="9873" spans="1:18" x14ac:dyDescent="0.35">
      <c r="A9873" s="3">
        <v>42824</v>
      </c>
      <c r="B9873" s="3">
        <v>42828</v>
      </c>
      <c r="C9873">
        <v>699</v>
      </c>
      <c r="D9873">
        <v>20</v>
      </c>
      <c r="E9873" t="s">
        <v>402</v>
      </c>
      <c r="F9873" t="s">
        <v>100</v>
      </c>
      <c r="G9873">
        <v>19040</v>
      </c>
      <c r="H9873" t="s">
        <v>90</v>
      </c>
      <c r="I9873" t="s">
        <v>43</v>
      </c>
      <c r="J9873" t="s">
        <v>49</v>
      </c>
      <c r="K9873" t="s">
        <v>50</v>
      </c>
      <c r="L9873" t="s">
        <v>205</v>
      </c>
      <c r="M9873" t="s">
        <v>6400</v>
      </c>
      <c r="N9873" s="5">
        <v>90.13</v>
      </c>
      <c r="O9873" s="5">
        <v>196</v>
      </c>
      <c r="P9873">
        <v>8</v>
      </c>
      <c r="Q9873" s="5">
        <v>109.76</v>
      </c>
      <c r="R9873" s="5">
        <v>1458.24</v>
      </c>
    </row>
    <row r="9874" spans="1:18" x14ac:dyDescent="0.35">
      <c r="A9874" s="3">
        <v>42824</v>
      </c>
      <c r="B9874" s="3">
        <v>42828</v>
      </c>
      <c r="C9874">
        <v>675</v>
      </c>
      <c r="D9874">
        <v>20</v>
      </c>
      <c r="E9874" t="s">
        <v>1837</v>
      </c>
      <c r="F9874" t="s">
        <v>100</v>
      </c>
      <c r="G9874">
        <v>19040</v>
      </c>
      <c r="H9874" t="s">
        <v>90</v>
      </c>
      <c r="I9874" t="s">
        <v>43</v>
      </c>
      <c r="J9874" t="s">
        <v>49</v>
      </c>
      <c r="K9874" t="s">
        <v>50</v>
      </c>
      <c r="L9874" t="s">
        <v>205</v>
      </c>
      <c r="M9874" t="s">
        <v>6400</v>
      </c>
      <c r="N9874" s="5">
        <v>72.56</v>
      </c>
      <c r="O9874" s="5">
        <v>219</v>
      </c>
      <c r="P9874">
        <v>6</v>
      </c>
      <c r="Q9874" s="5">
        <v>91.98</v>
      </c>
      <c r="R9874" s="5">
        <v>1222.02</v>
      </c>
    </row>
    <row r="9875" spans="1:18" x14ac:dyDescent="0.35">
      <c r="A9875" s="3">
        <v>42824</v>
      </c>
      <c r="B9875" s="3">
        <v>42828</v>
      </c>
      <c r="C9875">
        <v>643</v>
      </c>
      <c r="D9875">
        <v>20</v>
      </c>
      <c r="E9875" t="s">
        <v>1519</v>
      </c>
      <c r="F9875" t="s">
        <v>100</v>
      </c>
      <c r="G9875">
        <v>19040</v>
      </c>
      <c r="H9875" t="s">
        <v>90</v>
      </c>
      <c r="I9875" t="s">
        <v>43</v>
      </c>
      <c r="J9875" t="s">
        <v>49</v>
      </c>
      <c r="K9875" t="s">
        <v>50</v>
      </c>
      <c r="L9875" t="s">
        <v>205</v>
      </c>
      <c r="M9875" t="s">
        <v>6400</v>
      </c>
      <c r="N9875" s="5">
        <v>77.72</v>
      </c>
      <c r="O9875" s="5">
        <v>169</v>
      </c>
      <c r="P9875">
        <v>6</v>
      </c>
      <c r="Q9875" s="5">
        <v>70.98</v>
      </c>
      <c r="R9875" s="5">
        <v>943.02</v>
      </c>
    </row>
    <row r="9876" spans="1:18" x14ac:dyDescent="0.35">
      <c r="A9876" s="3">
        <v>42824</v>
      </c>
      <c r="B9876" s="3">
        <v>42828</v>
      </c>
      <c r="C9876">
        <v>8</v>
      </c>
      <c r="D9876">
        <v>1</v>
      </c>
      <c r="E9876" t="s">
        <v>25</v>
      </c>
      <c r="F9876" t="s">
        <v>26</v>
      </c>
      <c r="G9876">
        <v>1130</v>
      </c>
      <c r="H9876" t="s">
        <v>11761</v>
      </c>
      <c r="I9876" t="s">
        <v>43</v>
      </c>
      <c r="J9876" t="s">
        <v>53</v>
      </c>
      <c r="K9876" t="s">
        <v>568</v>
      </c>
      <c r="L9876" t="s">
        <v>768</v>
      </c>
      <c r="M9876">
        <v>20070330712129</v>
      </c>
      <c r="N9876" s="5">
        <v>30.58</v>
      </c>
      <c r="O9876" s="5">
        <v>59.99</v>
      </c>
      <c r="P9876">
        <v>1</v>
      </c>
      <c r="Q9876" s="5">
        <v>4.1993</v>
      </c>
      <c r="R9876" s="5">
        <v>55.790700000000001</v>
      </c>
    </row>
    <row r="9877" spans="1:18" x14ac:dyDescent="0.35">
      <c r="A9877" s="3">
        <v>42824</v>
      </c>
      <c r="B9877" s="3">
        <v>42828</v>
      </c>
      <c r="C9877">
        <v>8</v>
      </c>
      <c r="D9877">
        <v>1</v>
      </c>
      <c r="E9877" t="s">
        <v>25</v>
      </c>
      <c r="F9877" t="s">
        <v>26</v>
      </c>
      <c r="G9877">
        <v>11020</v>
      </c>
      <c r="H9877" t="s">
        <v>12755</v>
      </c>
      <c r="I9877" t="s">
        <v>21</v>
      </c>
      <c r="J9877" t="s">
        <v>34</v>
      </c>
      <c r="K9877" t="s">
        <v>35</v>
      </c>
      <c r="L9877" t="s">
        <v>462</v>
      </c>
      <c r="M9877">
        <v>20070330222019</v>
      </c>
      <c r="N9877" s="5">
        <v>30.58</v>
      </c>
      <c r="O9877" s="5">
        <v>59.99</v>
      </c>
      <c r="P9877">
        <v>1</v>
      </c>
      <c r="Q9877" s="5">
        <v>2.9994999999999998</v>
      </c>
      <c r="R9877" s="5">
        <v>56.990499999999997</v>
      </c>
    </row>
    <row r="9878" spans="1:18" x14ac:dyDescent="0.35">
      <c r="A9878" s="3">
        <v>42824</v>
      </c>
      <c r="B9878" s="3">
        <v>42828</v>
      </c>
      <c r="C9878">
        <v>8</v>
      </c>
      <c r="D9878">
        <v>1</v>
      </c>
      <c r="E9878" t="s">
        <v>25</v>
      </c>
      <c r="F9878" t="s">
        <v>26</v>
      </c>
      <c r="G9878">
        <v>18130</v>
      </c>
      <c r="H9878" t="s">
        <v>13201</v>
      </c>
      <c r="I9878" t="s">
        <v>21</v>
      </c>
      <c r="J9878" t="s">
        <v>22</v>
      </c>
      <c r="K9878" t="s">
        <v>23</v>
      </c>
      <c r="L9878" t="s">
        <v>180</v>
      </c>
      <c r="M9878">
        <v>20070330729129</v>
      </c>
      <c r="N9878" s="5">
        <v>30.58</v>
      </c>
      <c r="O9878" s="5">
        <v>59.99</v>
      </c>
      <c r="P9878">
        <v>1</v>
      </c>
      <c r="Q9878" s="5">
        <v>2.9994999999999998</v>
      </c>
      <c r="R9878" s="5">
        <v>56.990499999999997</v>
      </c>
    </row>
    <row r="9879" spans="1:18" x14ac:dyDescent="0.35">
      <c r="A9879" s="3">
        <v>42824</v>
      </c>
      <c r="B9879" s="3">
        <v>42828</v>
      </c>
      <c r="C9879">
        <v>8</v>
      </c>
      <c r="D9879">
        <v>1</v>
      </c>
      <c r="E9879" t="s">
        <v>25</v>
      </c>
      <c r="F9879" t="s">
        <v>26</v>
      </c>
      <c r="G9879">
        <v>3640</v>
      </c>
      <c r="H9879" t="s">
        <v>13203</v>
      </c>
      <c r="I9879" t="s">
        <v>21</v>
      </c>
      <c r="J9879" t="s">
        <v>22</v>
      </c>
      <c r="K9879" t="s">
        <v>23</v>
      </c>
      <c r="L9879" t="s">
        <v>573</v>
      </c>
      <c r="M9879">
        <v>20070330814639</v>
      </c>
      <c r="N9879" s="5">
        <v>30.58</v>
      </c>
      <c r="O9879" s="5">
        <v>59.99</v>
      </c>
      <c r="P9879">
        <v>1</v>
      </c>
      <c r="Q9879" s="5">
        <v>2.9994999999999998</v>
      </c>
      <c r="R9879" s="5">
        <v>56.990499999999997</v>
      </c>
    </row>
    <row r="9880" spans="1:18" x14ac:dyDescent="0.35">
      <c r="A9880" s="3">
        <v>42824</v>
      </c>
      <c r="B9880" s="3">
        <v>42828</v>
      </c>
      <c r="C9880">
        <v>8</v>
      </c>
      <c r="D9880">
        <v>1</v>
      </c>
      <c r="E9880" t="s">
        <v>25</v>
      </c>
      <c r="F9880" t="s">
        <v>26</v>
      </c>
      <c r="G9880">
        <v>7710</v>
      </c>
      <c r="H9880" t="s">
        <v>13306</v>
      </c>
      <c r="I9880" t="s">
        <v>38</v>
      </c>
      <c r="J9880" t="s">
        <v>39</v>
      </c>
      <c r="K9880" t="s">
        <v>84</v>
      </c>
      <c r="L9880" t="s">
        <v>85</v>
      </c>
      <c r="M9880">
        <v>20070330718709</v>
      </c>
      <c r="N9880" s="5">
        <v>30.58</v>
      </c>
      <c r="O9880" s="5">
        <v>59.99</v>
      </c>
      <c r="P9880">
        <v>1</v>
      </c>
      <c r="Q9880" s="5">
        <v>11.997999999999999</v>
      </c>
      <c r="R9880" s="5">
        <v>47.991999999999997</v>
      </c>
    </row>
    <row r="9881" spans="1:18" x14ac:dyDescent="0.35">
      <c r="A9881" s="3">
        <v>42824</v>
      </c>
      <c r="B9881" s="3">
        <v>42828</v>
      </c>
      <c r="C9881">
        <v>66</v>
      </c>
      <c r="D9881">
        <v>6</v>
      </c>
      <c r="E9881" t="s">
        <v>29</v>
      </c>
      <c r="F9881" t="s">
        <v>30</v>
      </c>
      <c r="G9881">
        <v>9190</v>
      </c>
      <c r="H9881" t="s">
        <v>14790</v>
      </c>
      <c r="I9881" t="s">
        <v>21</v>
      </c>
      <c r="J9881" t="s">
        <v>34</v>
      </c>
      <c r="K9881" t="s">
        <v>35</v>
      </c>
      <c r="L9881" t="s">
        <v>12029</v>
      </c>
      <c r="M9881">
        <v>20070330320189</v>
      </c>
      <c r="N9881" s="5">
        <v>13.1</v>
      </c>
      <c r="O9881" s="5">
        <v>25.69</v>
      </c>
      <c r="P9881">
        <v>1</v>
      </c>
      <c r="Q9881" s="5">
        <v>1.2845</v>
      </c>
      <c r="R9881" s="5">
        <v>24.4055</v>
      </c>
    </row>
    <row r="9882" spans="1:18" x14ac:dyDescent="0.35">
      <c r="A9882" s="3">
        <v>42824</v>
      </c>
      <c r="B9882" s="3">
        <v>42828</v>
      </c>
      <c r="C9882">
        <v>66</v>
      </c>
      <c r="D9882">
        <v>6</v>
      </c>
      <c r="E9882" t="s">
        <v>29</v>
      </c>
      <c r="F9882" t="s">
        <v>30</v>
      </c>
      <c r="G9882">
        <v>11020</v>
      </c>
      <c r="H9882" t="s">
        <v>12755</v>
      </c>
      <c r="I9882" t="s">
        <v>21</v>
      </c>
      <c r="J9882" t="s">
        <v>34</v>
      </c>
      <c r="K9882" t="s">
        <v>35</v>
      </c>
      <c r="L9882" t="s">
        <v>462</v>
      </c>
      <c r="M9882">
        <v>20070330222019</v>
      </c>
      <c r="N9882" s="5">
        <v>13.1</v>
      </c>
      <c r="O9882" s="5">
        <v>25.69</v>
      </c>
      <c r="P9882">
        <v>1</v>
      </c>
      <c r="Q9882" s="5">
        <v>1.2845</v>
      </c>
      <c r="R9882" s="5">
        <v>24.4055</v>
      </c>
    </row>
    <row r="9883" spans="1:18" x14ac:dyDescent="0.35">
      <c r="A9883" s="3">
        <v>42824</v>
      </c>
      <c r="B9883" s="3">
        <v>42828</v>
      </c>
      <c r="C9883">
        <v>66</v>
      </c>
      <c r="D9883">
        <v>6</v>
      </c>
      <c r="E9883" t="s">
        <v>29</v>
      </c>
      <c r="F9883" t="s">
        <v>30</v>
      </c>
      <c r="G9883">
        <v>7680</v>
      </c>
      <c r="H9883" t="s">
        <v>14981</v>
      </c>
      <c r="I9883" t="s">
        <v>21</v>
      </c>
      <c r="J9883" t="s">
        <v>22</v>
      </c>
      <c r="K9883" t="s">
        <v>67</v>
      </c>
      <c r="L9883" t="s">
        <v>182</v>
      </c>
      <c r="M9883">
        <v>20070330418679</v>
      </c>
      <c r="N9883" s="5">
        <v>13.1</v>
      </c>
      <c r="O9883" s="5">
        <v>25.69</v>
      </c>
      <c r="P9883">
        <v>1</v>
      </c>
      <c r="Q9883" s="5">
        <v>1.2845</v>
      </c>
      <c r="R9883" s="5">
        <v>24.4055</v>
      </c>
    </row>
    <row r="9884" spans="1:18" x14ac:dyDescent="0.35">
      <c r="A9884" s="3">
        <v>42824</v>
      </c>
      <c r="B9884" s="3">
        <v>42828</v>
      </c>
      <c r="C9884">
        <v>66</v>
      </c>
      <c r="D9884">
        <v>6</v>
      </c>
      <c r="E9884" t="s">
        <v>29</v>
      </c>
      <c r="F9884" t="s">
        <v>30</v>
      </c>
      <c r="G9884">
        <v>13950</v>
      </c>
      <c r="H9884" t="s">
        <v>15035</v>
      </c>
      <c r="I9884" t="s">
        <v>21</v>
      </c>
      <c r="J9884" t="s">
        <v>22</v>
      </c>
      <c r="K9884" t="s">
        <v>67</v>
      </c>
      <c r="L9884" t="s">
        <v>246</v>
      </c>
      <c r="M9884">
        <v>20070330724949</v>
      </c>
      <c r="N9884" s="5">
        <v>13.1</v>
      </c>
      <c r="O9884" s="5">
        <v>25.69</v>
      </c>
      <c r="P9884">
        <v>1</v>
      </c>
      <c r="Q9884" s="5">
        <v>1.2845</v>
      </c>
      <c r="R9884" s="5">
        <v>24.4055</v>
      </c>
    </row>
    <row r="9885" spans="1:18" x14ac:dyDescent="0.35">
      <c r="A9885" s="3">
        <v>42824</v>
      </c>
      <c r="B9885" s="3">
        <v>42828</v>
      </c>
      <c r="C9885">
        <v>66</v>
      </c>
      <c r="D9885">
        <v>6</v>
      </c>
      <c r="E9885" t="s">
        <v>29</v>
      </c>
      <c r="F9885" t="s">
        <v>30</v>
      </c>
      <c r="G9885">
        <v>14090</v>
      </c>
      <c r="H9885" t="s">
        <v>14314</v>
      </c>
      <c r="I9885" t="s">
        <v>21</v>
      </c>
      <c r="J9885" t="s">
        <v>22</v>
      </c>
      <c r="K9885" t="s">
        <v>67</v>
      </c>
      <c r="L9885" t="s">
        <v>292</v>
      </c>
      <c r="M9885">
        <v>20070330725089</v>
      </c>
      <c r="N9885" s="5">
        <v>13.1</v>
      </c>
      <c r="O9885" s="5">
        <v>25.69</v>
      </c>
      <c r="P9885">
        <v>1</v>
      </c>
      <c r="Q9885" s="5">
        <v>1.2845</v>
      </c>
      <c r="R9885" s="5">
        <v>24.4055</v>
      </c>
    </row>
    <row r="9886" spans="1:18" x14ac:dyDescent="0.35">
      <c r="A9886" s="3">
        <v>42824</v>
      </c>
      <c r="B9886" s="3">
        <v>42828</v>
      </c>
      <c r="C9886">
        <v>66</v>
      </c>
      <c r="D9886">
        <v>6</v>
      </c>
      <c r="E9886" t="s">
        <v>29</v>
      </c>
      <c r="F9886" t="s">
        <v>30</v>
      </c>
      <c r="G9886">
        <v>3640</v>
      </c>
      <c r="H9886" t="s">
        <v>13203</v>
      </c>
      <c r="I9886" t="s">
        <v>21</v>
      </c>
      <c r="J9886" t="s">
        <v>22</v>
      </c>
      <c r="K9886" t="s">
        <v>23</v>
      </c>
      <c r="L9886" t="s">
        <v>573</v>
      </c>
      <c r="M9886">
        <v>20070330814639</v>
      </c>
      <c r="N9886" s="5">
        <v>13.1</v>
      </c>
      <c r="O9886" s="5">
        <v>25.69</v>
      </c>
      <c r="P9886">
        <v>1</v>
      </c>
      <c r="Q9886" s="5">
        <v>1.2845</v>
      </c>
      <c r="R9886" s="5">
        <v>24.4055</v>
      </c>
    </row>
    <row r="9887" spans="1:18" x14ac:dyDescent="0.35">
      <c r="A9887" s="3">
        <v>42824</v>
      </c>
      <c r="B9887" s="3">
        <v>42828</v>
      </c>
      <c r="C9887">
        <v>66</v>
      </c>
      <c r="D9887">
        <v>6</v>
      </c>
      <c r="E9887" t="s">
        <v>29</v>
      </c>
      <c r="F9887" t="s">
        <v>30</v>
      </c>
      <c r="G9887">
        <v>11770</v>
      </c>
      <c r="H9887" t="s">
        <v>12575</v>
      </c>
      <c r="I9887" t="s">
        <v>21</v>
      </c>
      <c r="J9887" t="s">
        <v>22</v>
      </c>
      <c r="K9887" t="s">
        <v>23</v>
      </c>
      <c r="L9887" t="s">
        <v>12480</v>
      </c>
      <c r="M9887">
        <v>20070330822769</v>
      </c>
      <c r="N9887" s="5">
        <v>13.1</v>
      </c>
      <c r="O9887" s="5">
        <v>25.69</v>
      </c>
      <c r="P9887">
        <v>1</v>
      </c>
      <c r="Q9887" s="5">
        <v>1.2845</v>
      </c>
      <c r="R9887" s="5">
        <v>24.4055</v>
      </c>
    </row>
    <row r="9888" spans="1:18" x14ac:dyDescent="0.35">
      <c r="A9888" s="3">
        <v>42824</v>
      </c>
      <c r="B9888" s="3">
        <v>42828</v>
      </c>
      <c r="C9888">
        <v>66</v>
      </c>
      <c r="D9888">
        <v>6</v>
      </c>
      <c r="E9888" t="s">
        <v>29</v>
      </c>
      <c r="F9888" t="s">
        <v>30</v>
      </c>
      <c r="G9888">
        <v>10790</v>
      </c>
      <c r="H9888" t="s">
        <v>15395</v>
      </c>
      <c r="I9888" t="s">
        <v>21</v>
      </c>
      <c r="J9888" t="s">
        <v>22</v>
      </c>
      <c r="K9888" t="s">
        <v>23</v>
      </c>
      <c r="L9888" t="s">
        <v>65</v>
      </c>
      <c r="M9888">
        <v>20070330521789</v>
      </c>
      <c r="N9888" s="5">
        <v>13.1</v>
      </c>
      <c r="O9888" s="5">
        <v>25.69</v>
      </c>
      <c r="P9888">
        <v>1</v>
      </c>
      <c r="Q9888" s="5">
        <v>1.2845</v>
      </c>
      <c r="R9888" s="5">
        <v>24.4055</v>
      </c>
    </row>
    <row r="9889" spans="1:18" x14ac:dyDescent="0.35">
      <c r="A9889" s="3">
        <v>42824</v>
      </c>
      <c r="B9889" s="3">
        <v>42828</v>
      </c>
      <c r="C9889">
        <v>66</v>
      </c>
      <c r="D9889">
        <v>6</v>
      </c>
      <c r="E9889" t="s">
        <v>29</v>
      </c>
      <c r="F9889" t="s">
        <v>30</v>
      </c>
      <c r="G9889">
        <v>15110</v>
      </c>
      <c r="H9889" t="s">
        <v>13653</v>
      </c>
      <c r="I9889" t="s">
        <v>21</v>
      </c>
      <c r="J9889" t="s">
        <v>22</v>
      </c>
      <c r="K9889" t="s">
        <v>23</v>
      </c>
      <c r="L9889" t="s">
        <v>165</v>
      </c>
      <c r="M9889">
        <v>20070330426109</v>
      </c>
      <c r="N9889" s="5">
        <v>13.1</v>
      </c>
      <c r="O9889" s="5">
        <v>25.69</v>
      </c>
      <c r="P9889">
        <v>1</v>
      </c>
      <c r="Q9889" s="5">
        <v>1.2845</v>
      </c>
      <c r="R9889" s="5">
        <v>24.4055</v>
      </c>
    </row>
    <row r="9890" spans="1:18" x14ac:dyDescent="0.35">
      <c r="A9890" s="3">
        <v>42824</v>
      </c>
      <c r="B9890" s="3">
        <v>42828</v>
      </c>
      <c r="C9890">
        <v>66</v>
      </c>
      <c r="D9890">
        <v>6</v>
      </c>
      <c r="E9890" t="s">
        <v>29</v>
      </c>
      <c r="F9890" t="s">
        <v>30</v>
      </c>
      <c r="G9890">
        <v>18130</v>
      </c>
      <c r="H9890" t="s">
        <v>13201</v>
      </c>
      <c r="I9890" t="s">
        <v>21</v>
      </c>
      <c r="J9890" t="s">
        <v>22</v>
      </c>
      <c r="K9890" t="s">
        <v>23</v>
      </c>
      <c r="L9890" t="s">
        <v>180</v>
      </c>
      <c r="M9890">
        <v>20070330729129</v>
      </c>
      <c r="N9890" s="5">
        <v>13.1</v>
      </c>
      <c r="O9890" s="5">
        <v>25.69</v>
      </c>
      <c r="P9890">
        <v>1</v>
      </c>
      <c r="Q9890" s="5">
        <v>1.2845</v>
      </c>
      <c r="R9890" s="5">
        <v>24.4055</v>
      </c>
    </row>
    <row r="9891" spans="1:18" x14ac:dyDescent="0.35">
      <c r="A9891" s="3">
        <v>42824</v>
      </c>
      <c r="B9891" s="3">
        <v>42828</v>
      </c>
      <c r="C9891">
        <v>66</v>
      </c>
      <c r="D9891">
        <v>6</v>
      </c>
      <c r="E9891" t="s">
        <v>29</v>
      </c>
      <c r="F9891" t="s">
        <v>30</v>
      </c>
      <c r="G9891">
        <v>10020</v>
      </c>
      <c r="H9891" t="s">
        <v>11529</v>
      </c>
      <c r="I9891" t="s">
        <v>43</v>
      </c>
      <c r="J9891" t="s">
        <v>44</v>
      </c>
      <c r="K9891" t="s">
        <v>11289</v>
      </c>
      <c r="L9891" t="s">
        <v>11290</v>
      </c>
      <c r="M9891">
        <v>20070330721019</v>
      </c>
      <c r="N9891" s="5">
        <v>13.1</v>
      </c>
      <c r="O9891" s="5">
        <v>25.69</v>
      </c>
      <c r="P9891">
        <v>1</v>
      </c>
      <c r="Q9891" s="5">
        <v>1.7983</v>
      </c>
      <c r="R9891" s="5">
        <v>23.8917</v>
      </c>
    </row>
    <row r="9892" spans="1:18" x14ac:dyDescent="0.35">
      <c r="A9892" s="3">
        <v>42824</v>
      </c>
      <c r="B9892" s="3">
        <v>42828</v>
      </c>
      <c r="C9892">
        <v>66</v>
      </c>
      <c r="D9892">
        <v>6</v>
      </c>
      <c r="E9892" t="s">
        <v>29</v>
      </c>
      <c r="F9892" t="s">
        <v>30</v>
      </c>
      <c r="G9892">
        <v>1130</v>
      </c>
      <c r="H9892" t="s">
        <v>11761</v>
      </c>
      <c r="I9892" t="s">
        <v>43</v>
      </c>
      <c r="J9892" t="s">
        <v>53</v>
      </c>
      <c r="K9892" t="s">
        <v>568</v>
      </c>
      <c r="L9892" t="s">
        <v>768</v>
      </c>
      <c r="M9892">
        <v>20070330712129</v>
      </c>
      <c r="N9892" s="5">
        <v>13.1</v>
      </c>
      <c r="O9892" s="5">
        <v>25.69</v>
      </c>
      <c r="P9892">
        <v>1</v>
      </c>
      <c r="Q9892" s="5">
        <v>1.7983</v>
      </c>
      <c r="R9892" s="5">
        <v>23.8917</v>
      </c>
    </row>
    <row r="9893" spans="1:18" x14ac:dyDescent="0.35">
      <c r="A9893" s="3">
        <v>42824</v>
      </c>
      <c r="B9893" s="3">
        <v>42828</v>
      </c>
      <c r="C9893">
        <v>66</v>
      </c>
      <c r="D9893">
        <v>6</v>
      </c>
      <c r="E9893" t="s">
        <v>29</v>
      </c>
      <c r="F9893" t="s">
        <v>30</v>
      </c>
      <c r="G9893">
        <v>16860</v>
      </c>
      <c r="H9893" t="s">
        <v>15776</v>
      </c>
      <c r="I9893" t="s">
        <v>43</v>
      </c>
      <c r="J9893" t="s">
        <v>53</v>
      </c>
      <c r="K9893" t="s">
        <v>62</v>
      </c>
      <c r="L9893" t="s">
        <v>705</v>
      </c>
      <c r="M9893">
        <v>20070330727859</v>
      </c>
      <c r="N9893" s="5">
        <v>13.1</v>
      </c>
      <c r="O9893" s="5">
        <v>25.69</v>
      </c>
      <c r="P9893">
        <v>1</v>
      </c>
      <c r="Q9893" s="5">
        <v>1.7983</v>
      </c>
      <c r="R9893" s="5">
        <v>23.8917</v>
      </c>
    </row>
    <row r="9894" spans="1:18" x14ac:dyDescent="0.35">
      <c r="A9894" s="3">
        <v>42824</v>
      </c>
      <c r="B9894" s="3">
        <v>42828</v>
      </c>
      <c r="C9894">
        <v>66</v>
      </c>
      <c r="D9894">
        <v>6</v>
      </c>
      <c r="E9894" t="s">
        <v>29</v>
      </c>
      <c r="F9894" t="s">
        <v>30</v>
      </c>
      <c r="G9894">
        <v>10520</v>
      </c>
      <c r="H9894" t="s">
        <v>13431</v>
      </c>
      <c r="I9894" t="s">
        <v>43</v>
      </c>
      <c r="J9894" t="s">
        <v>53</v>
      </c>
      <c r="K9894" t="s">
        <v>77</v>
      </c>
      <c r="L9894" t="s">
        <v>11690</v>
      </c>
      <c r="M9894">
        <v>20070330721519</v>
      </c>
      <c r="N9894" s="5">
        <v>13.1</v>
      </c>
      <c r="O9894" s="5">
        <v>25.69</v>
      </c>
      <c r="P9894">
        <v>1</v>
      </c>
      <c r="Q9894" s="5">
        <v>1.7983</v>
      </c>
      <c r="R9894" s="5">
        <v>23.8917</v>
      </c>
    </row>
    <row r="9895" spans="1:18" x14ac:dyDescent="0.35">
      <c r="A9895" s="3">
        <v>42824</v>
      </c>
      <c r="B9895" s="3">
        <v>42828</v>
      </c>
      <c r="C9895">
        <v>66</v>
      </c>
      <c r="D9895">
        <v>6</v>
      </c>
      <c r="E9895" t="s">
        <v>29</v>
      </c>
      <c r="F9895" t="s">
        <v>30</v>
      </c>
      <c r="G9895">
        <v>7710</v>
      </c>
      <c r="H9895" t="s">
        <v>13306</v>
      </c>
      <c r="I9895" t="s">
        <v>38</v>
      </c>
      <c r="J9895" t="s">
        <v>39</v>
      </c>
      <c r="K9895" t="s">
        <v>84</v>
      </c>
      <c r="L9895" t="s">
        <v>85</v>
      </c>
      <c r="M9895">
        <v>20070330718709</v>
      </c>
      <c r="N9895" s="5">
        <v>13.1</v>
      </c>
      <c r="O9895" s="5">
        <v>25.69</v>
      </c>
      <c r="P9895">
        <v>1</v>
      </c>
      <c r="Q9895" s="5">
        <v>5.1379999999999999</v>
      </c>
      <c r="R9895" s="5">
        <v>20.552</v>
      </c>
    </row>
    <row r="9896" spans="1:18" x14ac:dyDescent="0.35">
      <c r="A9896" s="3">
        <v>42825</v>
      </c>
      <c r="B9896" s="3">
        <v>42838</v>
      </c>
      <c r="C9896">
        <v>153</v>
      </c>
      <c r="D9896">
        <v>9</v>
      </c>
      <c r="E9896" t="s">
        <v>31</v>
      </c>
      <c r="F9896" t="s">
        <v>32</v>
      </c>
      <c r="G9896">
        <v>19039</v>
      </c>
      <c r="H9896" t="s">
        <v>90</v>
      </c>
      <c r="I9896" t="s">
        <v>43</v>
      </c>
      <c r="J9896" t="s">
        <v>53</v>
      </c>
      <c r="K9896" t="s">
        <v>146</v>
      </c>
      <c r="L9896" t="s">
        <v>146</v>
      </c>
      <c r="M9896" t="s">
        <v>5641</v>
      </c>
      <c r="N9896" s="5">
        <v>216.12</v>
      </c>
      <c r="O9896" s="5">
        <v>469.97</v>
      </c>
      <c r="P9896">
        <v>1</v>
      </c>
      <c r="Q9896" s="5">
        <v>32.8979</v>
      </c>
      <c r="R9896" s="5">
        <v>437.07209999999998</v>
      </c>
    </row>
    <row r="9897" spans="1:18" x14ac:dyDescent="0.35">
      <c r="A9897" s="3">
        <v>42825</v>
      </c>
      <c r="B9897" s="3">
        <v>42838</v>
      </c>
      <c r="C9897">
        <v>176</v>
      </c>
      <c r="D9897">
        <v>10</v>
      </c>
      <c r="E9897" t="s">
        <v>18</v>
      </c>
      <c r="F9897" t="s">
        <v>19</v>
      </c>
      <c r="G9897">
        <v>19039</v>
      </c>
      <c r="H9897" t="s">
        <v>90</v>
      </c>
      <c r="I9897" t="s">
        <v>43</v>
      </c>
      <c r="J9897" t="s">
        <v>53</v>
      </c>
      <c r="K9897" t="s">
        <v>146</v>
      </c>
      <c r="L9897" t="s">
        <v>146</v>
      </c>
      <c r="M9897" t="s">
        <v>5641</v>
      </c>
      <c r="N9897" s="5">
        <v>58.36</v>
      </c>
      <c r="O9897" s="5">
        <v>126.9</v>
      </c>
      <c r="P9897">
        <v>1</v>
      </c>
      <c r="Q9897" s="5">
        <v>8.8829999999999991</v>
      </c>
      <c r="R9897" s="5">
        <v>118.017</v>
      </c>
    </row>
    <row r="9898" spans="1:18" x14ac:dyDescent="0.35">
      <c r="A9898" s="3">
        <v>42825</v>
      </c>
      <c r="B9898" s="3">
        <v>42838</v>
      </c>
      <c r="C9898">
        <v>625</v>
      </c>
      <c r="D9898">
        <v>19</v>
      </c>
      <c r="E9898" t="s">
        <v>1585</v>
      </c>
      <c r="F9898" t="s">
        <v>70</v>
      </c>
      <c r="G9898">
        <v>19039</v>
      </c>
      <c r="H9898" t="s">
        <v>90</v>
      </c>
      <c r="I9898" t="s">
        <v>43</v>
      </c>
      <c r="J9898" t="s">
        <v>53</v>
      </c>
      <c r="K9898" t="s">
        <v>146</v>
      </c>
      <c r="L9898" t="s">
        <v>146</v>
      </c>
      <c r="M9898" t="s">
        <v>5641</v>
      </c>
      <c r="N9898" s="5">
        <v>459.4</v>
      </c>
      <c r="O9898" s="5">
        <v>999</v>
      </c>
      <c r="P9898">
        <v>8</v>
      </c>
      <c r="Q9898" s="5">
        <v>559.44000000000005</v>
      </c>
      <c r="R9898" s="5">
        <v>7432.56</v>
      </c>
    </row>
    <row r="9899" spans="1:18" x14ac:dyDescent="0.35">
      <c r="A9899" s="3">
        <v>42825</v>
      </c>
      <c r="B9899" s="3">
        <v>42838</v>
      </c>
      <c r="C9899">
        <v>542</v>
      </c>
      <c r="D9899">
        <v>19</v>
      </c>
      <c r="E9899" t="s">
        <v>1354</v>
      </c>
      <c r="F9899" t="s">
        <v>100</v>
      </c>
      <c r="G9899">
        <v>19039</v>
      </c>
      <c r="H9899" t="s">
        <v>90</v>
      </c>
      <c r="I9899" t="s">
        <v>43</v>
      </c>
      <c r="J9899" t="s">
        <v>53</v>
      </c>
      <c r="K9899" t="s">
        <v>146</v>
      </c>
      <c r="L9899" t="s">
        <v>146</v>
      </c>
      <c r="M9899" t="s">
        <v>5641</v>
      </c>
      <c r="N9899" s="5">
        <v>459.4</v>
      </c>
      <c r="O9899" s="5">
        <v>999</v>
      </c>
      <c r="P9899">
        <v>8</v>
      </c>
      <c r="Q9899" s="5">
        <v>559.44000000000005</v>
      </c>
      <c r="R9899" s="5">
        <v>7432.56</v>
      </c>
    </row>
    <row r="9900" spans="1:18" x14ac:dyDescent="0.35">
      <c r="A9900" s="3">
        <v>42825</v>
      </c>
      <c r="B9900" s="3">
        <v>42838</v>
      </c>
      <c r="C9900">
        <v>541</v>
      </c>
      <c r="D9900">
        <v>19</v>
      </c>
      <c r="E9900" t="s">
        <v>1054</v>
      </c>
      <c r="F9900" t="s">
        <v>100</v>
      </c>
      <c r="G9900">
        <v>19039</v>
      </c>
      <c r="H9900" t="s">
        <v>90</v>
      </c>
      <c r="I9900" t="s">
        <v>43</v>
      </c>
      <c r="J9900" t="s">
        <v>53</v>
      </c>
      <c r="K9900" t="s">
        <v>146</v>
      </c>
      <c r="L9900" t="s">
        <v>146</v>
      </c>
      <c r="M9900" t="s">
        <v>5641</v>
      </c>
      <c r="N9900" s="5">
        <v>321.44</v>
      </c>
      <c r="O9900" s="5">
        <v>699</v>
      </c>
      <c r="P9900">
        <v>8</v>
      </c>
      <c r="Q9900" s="5">
        <v>391.44</v>
      </c>
      <c r="R9900" s="5">
        <v>5200.5600000000004</v>
      </c>
    </row>
    <row r="9901" spans="1:18" x14ac:dyDescent="0.35">
      <c r="A9901" s="3">
        <v>42825</v>
      </c>
      <c r="B9901" s="3">
        <v>42838</v>
      </c>
      <c r="C9901">
        <v>565</v>
      </c>
      <c r="D9901">
        <v>19</v>
      </c>
      <c r="E9901" t="s">
        <v>1060</v>
      </c>
      <c r="F9901" t="s">
        <v>100</v>
      </c>
      <c r="G9901">
        <v>19039</v>
      </c>
      <c r="H9901" t="s">
        <v>90</v>
      </c>
      <c r="I9901" t="s">
        <v>43</v>
      </c>
      <c r="J9901" t="s">
        <v>53</v>
      </c>
      <c r="K9901" t="s">
        <v>146</v>
      </c>
      <c r="L9901" t="s">
        <v>146</v>
      </c>
      <c r="M9901" t="s">
        <v>5641</v>
      </c>
      <c r="N9901" s="5">
        <v>321.44</v>
      </c>
      <c r="O9901" s="5">
        <v>699</v>
      </c>
      <c r="P9901">
        <v>6</v>
      </c>
      <c r="Q9901" s="5">
        <v>293.58</v>
      </c>
      <c r="R9901" s="5">
        <v>3900.42</v>
      </c>
    </row>
    <row r="9902" spans="1:18" x14ac:dyDescent="0.35">
      <c r="A9902" s="3">
        <v>42825</v>
      </c>
      <c r="B9902" s="3">
        <v>42838</v>
      </c>
      <c r="C9902">
        <v>627</v>
      </c>
      <c r="D9902">
        <v>19</v>
      </c>
      <c r="E9902" t="s">
        <v>1715</v>
      </c>
      <c r="F9902" t="s">
        <v>70</v>
      </c>
      <c r="G9902">
        <v>19039</v>
      </c>
      <c r="H9902" t="s">
        <v>90</v>
      </c>
      <c r="I9902" t="s">
        <v>43</v>
      </c>
      <c r="J9902" t="s">
        <v>53</v>
      </c>
      <c r="K9902" t="s">
        <v>146</v>
      </c>
      <c r="L9902" t="s">
        <v>146</v>
      </c>
      <c r="M9902" t="s">
        <v>5641</v>
      </c>
      <c r="N9902" s="5">
        <v>254.4</v>
      </c>
      <c r="O9902" s="5">
        <v>499</v>
      </c>
      <c r="P9902">
        <v>6</v>
      </c>
      <c r="Q9902" s="5">
        <v>209.58</v>
      </c>
      <c r="R9902" s="5">
        <v>2784.42</v>
      </c>
    </row>
    <row r="9903" spans="1:18" x14ac:dyDescent="0.35">
      <c r="A9903" s="3">
        <v>42825</v>
      </c>
      <c r="B9903" s="3">
        <v>42838</v>
      </c>
      <c r="C9903">
        <v>626</v>
      </c>
      <c r="D9903">
        <v>19</v>
      </c>
      <c r="E9903" t="s">
        <v>636</v>
      </c>
      <c r="F9903" t="s">
        <v>70</v>
      </c>
      <c r="G9903">
        <v>19039</v>
      </c>
      <c r="H9903" t="s">
        <v>90</v>
      </c>
      <c r="I9903" t="s">
        <v>43</v>
      </c>
      <c r="J9903" t="s">
        <v>53</v>
      </c>
      <c r="K9903" t="s">
        <v>146</v>
      </c>
      <c r="L9903" t="s">
        <v>146</v>
      </c>
      <c r="M9903" t="s">
        <v>5641</v>
      </c>
      <c r="N9903" s="5">
        <v>116.75</v>
      </c>
      <c r="O9903" s="5">
        <v>229</v>
      </c>
      <c r="P9903">
        <v>6</v>
      </c>
      <c r="Q9903" s="5">
        <v>96.18</v>
      </c>
      <c r="R9903" s="5">
        <v>1277.82</v>
      </c>
    </row>
    <row r="9904" spans="1:18" x14ac:dyDescent="0.35">
      <c r="A9904" s="3">
        <v>42825</v>
      </c>
      <c r="B9904" s="3">
        <v>42838</v>
      </c>
      <c r="C9904">
        <v>539</v>
      </c>
      <c r="D9904">
        <v>19</v>
      </c>
      <c r="E9904" t="s">
        <v>1581</v>
      </c>
      <c r="F9904" t="s">
        <v>100</v>
      </c>
      <c r="G9904">
        <v>19039</v>
      </c>
      <c r="H9904" t="s">
        <v>90</v>
      </c>
      <c r="I9904" t="s">
        <v>43</v>
      </c>
      <c r="J9904" t="s">
        <v>53</v>
      </c>
      <c r="K9904" t="s">
        <v>146</v>
      </c>
      <c r="L9904" t="s">
        <v>146</v>
      </c>
      <c r="M9904" t="s">
        <v>5641</v>
      </c>
      <c r="N9904" s="5">
        <v>760.38</v>
      </c>
      <c r="O9904" s="5">
        <v>2295</v>
      </c>
      <c r="P9904">
        <v>6</v>
      </c>
      <c r="Q9904" s="5">
        <v>963.9</v>
      </c>
      <c r="R9904" s="5">
        <v>12806.1</v>
      </c>
    </row>
    <row r="9905" spans="1:18" x14ac:dyDescent="0.35">
      <c r="A9905" s="3">
        <v>42825</v>
      </c>
      <c r="B9905" s="3">
        <v>42838</v>
      </c>
      <c r="C9905">
        <v>153</v>
      </c>
      <c r="D9905">
        <v>9</v>
      </c>
      <c r="E9905" t="s">
        <v>31</v>
      </c>
      <c r="F9905" t="s">
        <v>32</v>
      </c>
      <c r="G9905">
        <v>19079</v>
      </c>
      <c r="H9905" t="s">
        <v>90</v>
      </c>
      <c r="I9905" t="s">
        <v>38</v>
      </c>
      <c r="J9905" t="s">
        <v>39</v>
      </c>
      <c r="K9905" t="s">
        <v>84</v>
      </c>
      <c r="L9905" t="s">
        <v>91</v>
      </c>
      <c r="M9905" t="s">
        <v>10264</v>
      </c>
      <c r="N9905" s="5">
        <v>216.12</v>
      </c>
      <c r="O9905" s="5">
        <v>469.97</v>
      </c>
      <c r="P9905">
        <v>1</v>
      </c>
      <c r="Q9905" s="5">
        <v>93.994</v>
      </c>
      <c r="R9905" s="5">
        <v>375.976</v>
      </c>
    </row>
    <row r="9906" spans="1:18" x14ac:dyDescent="0.35">
      <c r="A9906" s="3">
        <v>42825</v>
      </c>
      <c r="B9906" s="3">
        <v>42838</v>
      </c>
      <c r="C9906">
        <v>176</v>
      </c>
      <c r="D9906">
        <v>10</v>
      </c>
      <c r="E9906" t="s">
        <v>18</v>
      </c>
      <c r="F9906" t="s">
        <v>19</v>
      </c>
      <c r="G9906">
        <v>19079</v>
      </c>
      <c r="H9906" t="s">
        <v>90</v>
      </c>
      <c r="I9906" t="s">
        <v>38</v>
      </c>
      <c r="J9906" t="s">
        <v>39</v>
      </c>
      <c r="K9906" t="s">
        <v>84</v>
      </c>
      <c r="L9906" t="s">
        <v>91</v>
      </c>
      <c r="M9906" t="s">
        <v>10264</v>
      </c>
      <c r="N9906" s="5">
        <v>58.36</v>
      </c>
      <c r="O9906" s="5">
        <v>126.9</v>
      </c>
      <c r="P9906">
        <v>1</v>
      </c>
      <c r="Q9906" s="5">
        <v>25.38</v>
      </c>
      <c r="R9906" s="5">
        <v>101.52</v>
      </c>
    </row>
    <row r="9907" spans="1:18" x14ac:dyDescent="0.35">
      <c r="A9907" s="3">
        <v>42825</v>
      </c>
      <c r="B9907" s="3">
        <v>42838</v>
      </c>
      <c r="C9907">
        <v>8</v>
      </c>
      <c r="D9907">
        <v>1</v>
      </c>
      <c r="E9907" t="s">
        <v>25</v>
      </c>
      <c r="F9907" t="s">
        <v>26</v>
      </c>
      <c r="G9907">
        <v>11229</v>
      </c>
      <c r="H9907" t="s">
        <v>12953</v>
      </c>
      <c r="I9907" t="s">
        <v>21</v>
      </c>
      <c r="J9907" t="s">
        <v>22</v>
      </c>
      <c r="K9907" t="s">
        <v>67</v>
      </c>
      <c r="L9907" t="s">
        <v>445</v>
      </c>
      <c r="M9907">
        <v>20070331822228</v>
      </c>
      <c r="N9907" s="5">
        <v>30.58</v>
      </c>
      <c r="O9907" s="5">
        <v>59.99</v>
      </c>
      <c r="P9907">
        <v>1</v>
      </c>
      <c r="Q9907" s="5">
        <v>2.9994999999999998</v>
      </c>
      <c r="R9907" s="5">
        <v>56.990499999999997</v>
      </c>
    </row>
    <row r="9908" spans="1:18" x14ac:dyDescent="0.35">
      <c r="A9908" s="3">
        <v>42825</v>
      </c>
      <c r="B9908" s="3">
        <v>42838</v>
      </c>
      <c r="C9908">
        <v>8</v>
      </c>
      <c r="D9908">
        <v>1</v>
      </c>
      <c r="E9908" t="s">
        <v>25</v>
      </c>
      <c r="F9908" t="s">
        <v>26</v>
      </c>
      <c r="G9908">
        <v>15239</v>
      </c>
      <c r="H9908" t="s">
        <v>13208</v>
      </c>
      <c r="I9908" t="s">
        <v>21</v>
      </c>
      <c r="J9908" t="s">
        <v>22</v>
      </c>
      <c r="K9908" t="s">
        <v>23</v>
      </c>
      <c r="L9908" t="s">
        <v>65</v>
      </c>
      <c r="M9908">
        <v>20070331426238</v>
      </c>
      <c r="N9908" s="5">
        <v>30.58</v>
      </c>
      <c r="O9908" s="5">
        <v>59.99</v>
      </c>
      <c r="P9908">
        <v>1</v>
      </c>
      <c r="Q9908" s="5">
        <v>2.9994999999999998</v>
      </c>
      <c r="R9908" s="5">
        <v>56.990499999999997</v>
      </c>
    </row>
    <row r="9909" spans="1:18" x14ac:dyDescent="0.35">
      <c r="A9909" s="3">
        <v>42825</v>
      </c>
      <c r="B9909" s="3">
        <v>42838</v>
      </c>
      <c r="C9909">
        <v>66</v>
      </c>
      <c r="D9909">
        <v>6</v>
      </c>
      <c r="E9909" t="s">
        <v>29</v>
      </c>
      <c r="F9909" t="s">
        <v>30</v>
      </c>
      <c r="G9909">
        <v>11099</v>
      </c>
      <c r="H9909" t="s">
        <v>14868</v>
      </c>
      <c r="I9909" t="s">
        <v>21</v>
      </c>
      <c r="J9909" t="s">
        <v>22</v>
      </c>
      <c r="K9909" t="s">
        <v>80</v>
      </c>
      <c r="L9909" t="s">
        <v>315</v>
      </c>
      <c r="M9909">
        <v>20070331222098</v>
      </c>
      <c r="N9909" s="5">
        <v>13.1</v>
      </c>
      <c r="O9909" s="5">
        <v>25.69</v>
      </c>
      <c r="P9909">
        <v>1</v>
      </c>
      <c r="Q9909" s="5">
        <v>1.2845</v>
      </c>
      <c r="R9909" s="5">
        <v>24.4055</v>
      </c>
    </row>
    <row r="9910" spans="1:18" x14ac:dyDescent="0.35">
      <c r="A9910" s="3">
        <v>42825</v>
      </c>
      <c r="B9910" s="3">
        <v>42838</v>
      </c>
      <c r="C9910">
        <v>66</v>
      </c>
      <c r="D9910">
        <v>6</v>
      </c>
      <c r="E9910" t="s">
        <v>29</v>
      </c>
      <c r="F9910" t="s">
        <v>30</v>
      </c>
      <c r="G9910">
        <v>11229</v>
      </c>
      <c r="H9910" t="s">
        <v>12953</v>
      </c>
      <c r="I9910" t="s">
        <v>21</v>
      </c>
      <c r="J9910" t="s">
        <v>22</v>
      </c>
      <c r="K9910" t="s">
        <v>67</v>
      </c>
      <c r="L9910" t="s">
        <v>445</v>
      </c>
      <c r="M9910">
        <v>20070331822228</v>
      </c>
      <c r="N9910" s="5">
        <v>13.1</v>
      </c>
      <c r="O9910" s="5">
        <v>25.69</v>
      </c>
      <c r="P9910">
        <v>1</v>
      </c>
      <c r="Q9910" s="5">
        <v>1.2845</v>
      </c>
      <c r="R9910" s="5">
        <v>24.4055</v>
      </c>
    </row>
    <row r="9911" spans="1:18" x14ac:dyDescent="0.35">
      <c r="A9911" s="3">
        <v>42825</v>
      </c>
      <c r="B9911" s="3">
        <v>42838</v>
      </c>
      <c r="C9911">
        <v>66</v>
      </c>
      <c r="D9911">
        <v>6</v>
      </c>
      <c r="E9911" t="s">
        <v>29</v>
      </c>
      <c r="F9911" t="s">
        <v>30</v>
      </c>
      <c r="G9911">
        <v>15459</v>
      </c>
      <c r="H9911" t="s">
        <v>15399</v>
      </c>
      <c r="I9911" t="s">
        <v>21</v>
      </c>
      <c r="J9911" t="s">
        <v>22</v>
      </c>
      <c r="K9911" t="s">
        <v>23</v>
      </c>
      <c r="L9911" t="s">
        <v>193</v>
      </c>
      <c r="M9911">
        <v>20070331526458</v>
      </c>
      <c r="N9911" s="5">
        <v>13.1</v>
      </c>
      <c r="O9911" s="5">
        <v>25.69</v>
      </c>
      <c r="P9911">
        <v>1</v>
      </c>
      <c r="Q9911" s="5">
        <v>1.2845</v>
      </c>
      <c r="R9911" s="5">
        <v>24.4055</v>
      </c>
    </row>
    <row r="9912" spans="1:18" x14ac:dyDescent="0.35">
      <c r="A9912" s="3">
        <v>42825</v>
      </c>
      <c r="B9912" s="3">
        <v>42838</v>
      </c>
      <c r="C9912">
        <v>66</v>
      </c>
      <c r="D9912">
        <v>6</v>
      </c>
      <c r="E9912" t="s">
        <v>29</v>
      </c>
      <c r="F9912" t="s">
        <v>30</v>
      </c>
      <c r="G9912">
        <v>7609</v>
      </c>
      <c r="H9912" t="s">
        <v>15302</v>
      </c>
      <c r="I9912" t="s">
        <v>21</v>
      </c>
      <c r="J9912" t="s">
        <v>22</v>
      </c>
      <c r="K9912" t="s">
        <v>23</v>
      </c>
      <c r="L9912" t="s">
        <v>571</v>
      </c>
      <c r="M9912">
        <v>20070331318608</v>
      </c>
      <c r="N9912" s="5">
        <v>13.1</v>
      </c>
      <c r="O9912" s="5">
        <v>25.69</v>
      </c>
      <c r="P9912">
        <v>1</v>
      </c>
      <c r="Q9912" s="5">
        <v>1.2845</v>
      </c>
      <c r="R9912" s="5">
        <v>24.4055</v>
      </c>
    </row>
    <row r="9913" spans="1:18" x14ac:dyDescent="0.35">
      <c r="A9913" s="3">
        <v>42825</v>
      </c>
      <c r="B9913" s="3">
        <v>42838</v>
      </c>
      <c r="C9913">
        <v>66</v>
      </c>
      <c r="D9913">
        <v>6</v>
      </c>
      <c r="E9913" t="s">
        <v>29</v>
      </c>
      <c r="F9913" t="s">
        <v>30</v>
      </c>
      <c r="G9913">
        <v>15239</v>
      </c>
      <c r="H9913" t="s">
        <v>13208</v>
      </c>
      <c r="I9913" t="s">
        <v>21</v>
      </c>
      <c r="J9913" t="s">
        <v>22</v>
      </c>
      <c r="K9913" t="s">
        <v>23</v>
      </c>
      <c r="L9913" t="s">
        <v>65</v>
      </c>
      <c r="M9913">
        <v>20070331426238</v>
      </c>
      <c r="N9913" s="5">
        <v>13.1</v>
      </c>
      <c r="O9913" s="5">
        <v>25.69</v>
      </c>
      <c r="P9913">
        <v>1</v>
      </c>
      <c r="Q9913" s="5">
        <v>1.2845</v>
      </c>
      <c r="R9913" s="5">
        <v>24.4055</v>
      </c>
    </row>
    <row r="9914" spans="1:18" x14ac:dyDescent="0.35">
      <c r="A9914" s="3">
        <v>42825</v>
      </c>
      <c r="B9914" s="3">
        <v>42838</v>
      </c>
      <c r="C9914">
        <v>66</v>
      </c>
      <c r="D9914">
        <v>6</v>
      </c>
      <c r="E9914" t="s">
        <v>29</v>
      </c>
      <c r="F9914" t="s">
        <v>30</v>
      </c>
      <c r="G9914">
        <v>6719</v>
      </c>
      <c r="H9914" t="s">
        <v>11762</v>
      </c>
      <c r="I9914" t="s">
        <v>43</v>
      </c>
      <c r="J9914" t="s">
        <v>53</v>
      </c>
      <c r="K9914" t="s">
        <v>150</v>
      </c>
      <c r="L9914" t="s">
        <v>273</v>
      </c>
      <c r="M9914">
        <v>20070331717718</v>
      </c>
      <c r="N9914" s="5">
        <v>13.1</v>
      </c>
      <c r="O9914" s="5">
        <v>25.69</v>
      </c>
      <c r="P9914">
        <v>1</v>
      </c>
      <c r="Q9914" s="5">
        <v>1.7983</v>
      </c>
      <c r="R9914" s="5">
        <v>23.8917</v>
      </c>
    </row>
    <row r="9915" spans="1:18" x14ac:dyDescent="0.35">
      <c r="A9915" s="3">
        <v>42825</v>
      </c>
      <c r="B9915" s="3">
        <v>42837</v>
      </c>
      <c r="C9915">
        <v>176</v>
      </c>
      <c r="D9915">
        <v>10</v>
      </c>
      <c r="E9915" t="s">
        <v>18</v>
      </c>
      <c r="F9915" t="s">
        <v>19</v>
      </c>
      <c r="G9915">
        <v>19038</v>
      </c>
      <c r="H9915" t="s">
        <v>90</v>
      </c>
      <c r="I9915" t="s">
        <v>43</v>
      </c>
      <c r="J9915" t="s">
        <v>53</v>
      </c>
      <c r="K9915" t="s">
        <v>146</v>
      </c>
      <c r="L9915" t="s">
        <v>146</v>
      </c>
      <c r="M9915" t="s">
        <v>5753</v>
      </c>
      <c r="N9915" s="5">
        <v>58.36</v>
      </c>
      <c r="O9915" s="5">
        <v>126.9</v>
      </c>
      <c r="P9915">
        <v>1</v>
      </c>
      <c r="Q9915" s="5">
        <v>8.8829999999999991</v>
      </c>
      <c r="R9915" s="5">
        <v>118.017</v>
      </c>
    </row>
    <row r="9916" spans="1:18" x14ac:dyDescent="0.35">
      <c r="A9916" s="3">
        <v>42825</v>
      </c>
      <c r="B9916" s="3">
        <v>42837</v>
      </c>
      <c r="C9916">
        <v>325</v>
      </c>
      <c r="D9916">
        <v>13</v>
      </c>
      <c r="E9916" t="s">
        <v>1737</v>
      </c>
      <c r="F9916" t="s">
        <v>19</v>
      </c>
      <c r="G9916">
        <v>19038</v>
      </c>
      <c r="H9916" t="s">
        <v>90</v>
      </c>
      <c r="I9916" t="s">
        <v>43</v>
      </c>
      <c r="J9916" t="s">
        <v>53</v>
      </c>
      <c r="K9916" t="s">
        <v>146</v>
      </c>
      <c r="L9916" t="s">
        <v>146</v>
      </c>
      <c r="M9916" t="s">
        <v>5754</v>
      </c>
      <c r="N9916" s="5">
        <v>229.47</v>
      </c>
      <c r="O9916" s="5">
        <v>499</v>
      </c>
      <c r="P9916">
        <v>18</v>
      </c>
      <c r="Q9916" s="5">
        <v>628.74</v>
      </c>
      <c r="R9916" s="5">
        <v>8353.26</v>
      </c>
    </row>
    <row r="9917" spans="1:18" x14ac:dyDescent="0.35">
      <c r="A9917" s="3">
        <v>42825</v>
      </c>
      <c r="B9917" s="3">
        <v>42837</v>
      </c>
      <c r="C9917">
        <v>392</v>
      </c>
      <c r="D9917">
        <v>15</v>
      </c>
      <c r="E9917" t="s">
        <v>1671</v>
      </c>
      <c r="F9917" t="s">
        <v>70</v>
      </c>
      <c r="G9917">
        <v>19038</v>
      </c>
      <c r="H9917" t="s">
        <v>90</v>
      </c>
      <c r="I9917" t="s">
        <v>43</v>
      </c>
      <c r="J9917" t="s">
        <v>53</v>
      </c>
      <c r="K9917" t="s">
        <v>146</v>
      </c>
      <c r="L9917" t="s">
        <v>146</v>
      </c>
      <c r="M9917" t="s">
        <v>5755</v>
      </c>
      <c r="N9917" s="5">
        <v>195.24</v>
      </c>
      <c r="O9917" s="5">
        <v>382.95</v>
      </c>
      <c r="P9917">
        <v>8</v>
      </c>
      <c r="Q9917" s="5">
        <v>214.452</v>
      </c>
      <c r="R9917" s="5">
        <v>2849.1480000000001</v>
      </c>
    </row>
    <row r="9918" spans="1:18" x14ac:dyDescent="0.35">
      <c r="A9918" s="3">
        <v>42825</v>
      </c>
      <c r="B9918" s="3">
        <v>42837</v>
      </c>
      <c r="C9918">
        <v>340</v>
      </c>
      <c r="D9918">
        <v>15</v>
      </c>
      <c r="E9918" t="s">
        <v>1470</v>
      </c>
      <c r="F9918" t="s">
        <v>97</v>
      </c>
      <c r="G9918">
        <v>19038</v>
      </c>
      <c r="H9918" t="s">
        <v>90</v>
      </c>
      <c r="I9918" t="s">
        <v>43</v>
      </c>
      <c r="J9918" t="s">
        <v>53</v>
      </c>
      <c r="K9918" t="s">
        <v>146</v>
      </c>
      <c r="L9918" t="s">
        <v>146</v>
      </c>
      <c r="M9918" t="s">
        <v>5755</v>
      </c>
      <c r="N9918" s="5">
        <v>376.63</v>
      </c>
      <c r="O9918" s="5">
        <v>819</v>
      </c>
      <c r="P9918">
        <v>6</v>
      </c>
      <c r="Q9918" s="5">
        <v>343.98</v>
      </c>
      <c r="R9918" s="5">
        <v>4570.0200000000004</v>
      </c>
    </row>
    <row r="9919" spans="1:18" x14ac:dyDescent="0.35">
      <c r="A9919" s="3">
        <v>42825</v>
      </c>
      <c r="B9919" s="3">
        <v>42837</v>
      </c>
      <c r="C9919">
        <v>420</v>
      </c>
      <c r="D9919">
        <v>17</v>
      </c>
      <c r="E9919" t="s">
        <v>811</v>
      </c>
      <c r="F9919" t="s">
        <v>32</v>
      </c>
      <c r="G9919">
        <v>19038</v>
      </c>
      <c r="H9919" t="s">
        <v>90</v>
      </c>
      <c r="I9919" t="s">
        <v>43</v>
      </c>
      <c r="J9919" t="s">
        <v>53</v>
      </c>
      <c r="K9919" t="s">
        <v>146</v>
      </c>
      <c r="L9919" t="s">
        <v>146</v>
      </c>
      <c r="M9919" t="s">
        <v>5755</v>
      </c>
      <c r="N9919" s="5">
        <v>254.86</v>
      </c>
      <c r="O9919" s="5">
        <v>499.9</v>
      </c>
      <c r="P9919">
        <v>20</v>
      </c>
      <c r="Q9919" s="5">
        <v>699.86</v>
      </c>
      <c r="R9919" s="5">
        <v>9298.14</v>
      </c>
    </row>
    <row r="9920" spans="1:18" x14ac:dyDescent="0.35">
      <c r="A9920" s="3">
        <v>42825</v>
      </c>
      <c r="B9920" s="3">
        <v>42837</v>
      </c>
      <c r="C9920">
        <v>430</v>
      </c>
      <c r="D9920">
        <v>17</v>
      </c>
      <c r="E9920" t="s">
        <v>407</v>
      </c>
      <c r="F9920" t="s">
        <v>32</v>
      </c>
      <c r="G9920">
        <v>19038</v>
      </c>
      <c r="H9920" t="s">
        <v>90</v>
      </c>
      <c r="I9920" t="s">
        <v>43</v>
      </c>
      <c r="J9920" t="s">
        <v>53</v>
      </c>
      <c r="K9920" t="s">
        <v>146</v>
      </c>
      <c r="L9920" t="s">
        <v>146</v>
      </c>
      <c r="M9920" t="s">
        <v>5755</v>
      </c>
      <c r="N9920" s="5">
        <v>137.63</v>
      </c>
      <c r="O9920" s="5">
        <v>269.95</v>
      </c>
      <c r="P9920">
        <v>12</v>
      </c>
      <c r="Q9920" s="5">
        <v>226.75800000000001</v>
      </c>
      <c r="R9920" s="5">
        <v>3012.6419999999998</v>
      </c>
    </row>
    <row r="9921" spans="1:18" x14ac:dyDescent="0.35">
      <c r="A9921" s="3">
        <v>42825</v>
      </c>
      <c r="B9921" s="3">
        <v>42837</v>
      </c>
      <c r="C9921">
        <v>293</v>
      </c>
      <c r="D9921">
        <v>13</v>
      </c>
      <c r="E9921" t="s">
        <v>98</v>
      </c>
      <c r="F9921" t="s">
        <v>19</v>
      </c>
      <c r="G9921">
        <v>19038</v>
      </c>
      <c r="H9921" t="s">
        <v>90</v>
      </c>
      <c r="I9921" t="s">
        <v>43</v>
      </c>
      <c r="J9921" t="s">
        <v>53</v>
      </c>
      <c r="K9921" t="s">
        <v>146</v>
      </c>
      <c r="L9921" t="s">
        <v>146</v>
      </c>
      <c r="M9921" t="s">
        <v>5754</v>
      </c>
      <c r="N9921" s="5">
        <v>229.47</v>
      </c>
      <c r="O9921" s="5">
        <v>499</v>
      </c>
      <c r="P9921">
        <v>8</v>
      </c>
      <c r="Q9921" s="5">
        <v>279.44</v>
      </c>
      <c r="R9921" s="5">
        <v>3712.56</v>
      </c>
    </row>
    <row r="9922" spans="1:18" x14ac:dyDescent="0.35">
      <c r="A9922" s="3">
        <v>42825</v>
      </c>
      <c r="B9922" s="3">
        <v>42837</v>
      </c>
      <c r="C9922">
        <v>346</v>
      </c>
      <c r="D9922">
        <v>15</v>
      </c>
      <c r="E9922" t="s">
        <v>1646</v>
      </c>
      <c r="F9922" t="s">
        <v>97</v>
      </c>
      <c r="G9922">
        <v>19038</v>
      </c>
      <c r="H9922" t="s">
        <v>90</v>
      </c>
      <c r="I9922" t="s">
        <v>43</v>
      </c>
      <c r="J9922" t="s">
        <v>53</v>
      </c>
      <c r="K9922" t="s">
        <v>146</v>
      </c>
      <c r="L9922" t="s">
        <v>146</v>
      </c>
      <c r="M9922" t="s">
        <v>5755</v>
      </c>
      <c r="N9922" s="5">
        <v>303.05</v>
      </c>
      <c r="O9922" s="5">
        <v>659</v>
      </c>
      <c r="P9922">
        <v>6</v>
      </c>
      <c r="Q9922" s="5">
        <v>276.77999999999997</v>
      </c>
      <c r="R9922" s="5">
        <v>3677.22</v>
      </c>
    </row>
    <row r="9923" spans="1:18" x14ac:dyDescent="0.35">
      <c r="A9923" s="3">
        <v>42825</v>
      </c>
      <c r="B9923" s="3">
        <v>42837</v>
      </c>
      <c r="C9923">
        <v>435</v>
      </c>
      <c r="D9923">
        <v>17</v>
      </c>
      <c r="E9923" t="s">
        <v>523</v>
      </c>
      <c r="F9923" t="s">
        <v>32</v>
      </c>
      <c r="G9923">
        <v>19038</v>
      </c>
      <c r="H9923" t="s">
        <v>90</v>
      </c>
      <c r="I9923" t="s">
        <v>43</v>
      </c>
      <c r="J9923" t="s">
        <v>53</v>
      </c>
      <c r="K9923" t="s">
        <v>146</v>
      </c>
      <c r="L9923" t="s">
        <v>146</v>
      </c>
      <c r="M9923" t="s">
        <v>5755</v>
      </c>
      <c r="N9923" s="5">
        <v>137.63</v>
      </c>
      <c r="O9923" s="5">
        <v>269.95</v>
      </c>
      <c r="P9923">
        <v>12</v>
      </c>
      <c r="Q9923" s="5">
        <v>226.75800000000001</v>
      </c>
      <c r="R9923" s="5">
        <v>3012.6419999999998</v>
      </c>
    </row>
    <row r="9924" spans="1:18" x14ac:dyDescent="0.35">
      <c r="A9924" s="3">
        <v>42825</v>
      </c>
      <c r="B9924" s="3">
        <v>42837</v>
      </c>
      <c r="C9924">
        <v>153</v>
      </c>
      <c r="D9924">
        <v>9</v>
      </c>
      <c r="E9924" t="s">
        <v>31</v>
      </c>
      <c r="F9924" t="s">
        <v>32</v>
      </c>
      <c r="G9924">
        <v>19038</v>
      </c>
      <c r="H9924" t="s">
        <v>90</v>
      </c>
      <c r="I9924" t="s">
        <v>43</v>
      </c>
      <c r="J9924" t="s">
        <v>53</v>
      </c>
      <c r="K9924" t="s">
        <v>146</v>
      </c>
      <c r="L9924" t="s">
        <v>146</v>
      </c>
      <c r="M9924" t="s">
        <v>5753</v>
      </c>
      <c r="N9924" s="5">
        <v>216.12</v>
      </c>
      <c r="O9924" s="5">
        <v>469.97</v>
      </c>
      <c r="P9924">
        <v>1</v>
      </c>
      <c r="Q9924" s="5">
        <v>32.8979</v>
      </c>
      <c r="R9924" s="5">
        <v>437.07209999999998</v>
      </c>
    </row>
    <row r="9925" spans="1:18" x14ac:dyDescent="0.35">
      <c r="A9925" s="3">
        <v>42825</v>
      </c>
      <c r="B9925" s="3">
        <v>42837</v>
      </c>
      <c r="C9925">
        <v>437</v>
      </c>
      <c r="D9925">
        <v>17</v>
      </c>
      <c r="E9925" t="s">
        <v>1569</v>
      </c>
      <c r="F9925" t="s">
        <v>32</v>
      </c>
      <c r="G9925">
        <v>19038</v>
      </c>
      <c r="H9925" t="s">
        <v>90</v>
      </c>
      <c r="I9925" t="s">
        <v>43</v>
      </c>
      <c r="J9925" t="s">
        <v>53</v>
      </c>
      <c r="K9925" t="s">
        <v>146</v>
      </c>
      <c r="L9925" t="s">
        <v>146</v>
      </c>
      <c r="M9925" t="s">
        <v>5755</v>
      </c>
      <c r="N9925" s="5">
        <v>254.86</v>
      </c>
      <c r="O9925" s="5">
        <v>499.9</v>
      </c>
      <c r="P9925">
        <v>20</v>
      </c>
      <c r="Q9925" s="5">
        <v>699.86</v>
      </c>
      <c r="R9925" s="5">
        <v>9298.14</v>
      </c>
    </row>
    <row r="9926" spans="1:18" x14ac:dyDescent="0.35">
      <c r="A9926" s="3">
        <v>42825</v>
      </c>
      <c r="B9926" s="3">
        <v>42837</v>
      </c>
      <c r="C9926">
        <v>446</v>
      </c>
      <c r="D9926">
        <v>17</v>
      </c>
      <c r="E9926" t="s">
        <v>3619</v>
      </c>
      <c r="F9926" t="s">
        <v>70</v>
      </c>
      <c r="G9926">
        <v>19038</v>
      </c>
      <c r="H9926" t="s">
        <v>90</v>
      </c>
      <c r="I9926" t="s">
        <v>43</v>
      </c>
      <c r="J9926" t="s">
        <v>53</v>
      </c>
      <c r="K9926" t="s">
        <v>146</v>
      </c>
      <c r="L9926" t="s">
        <v>146</v>
      </c>
      <c r="M9926" t="s">
        <v>5755</v>
      </c>
      <c r="N9926" s="5">
        <v>112.14</v>
      </c>
      <c r="O9926" s="5">
        <v>219.95</v>
      </c>
      <c r="P9926">
        <v>10</v>
      </c>
      <c r="Q9926" s="5">
        <v>153.965</v>
      </c>
      <c r="R9926" s="5">
        <v>2045.5350000000001</v>
      </c>
    </row>
    <row r="9927" spans="1:18" x14ac:dyDescent="0.35">
      <c r="A9927" s="3">
        <v>42825</v>
      </c>
      <c r="B9927" s="3">
        <v>42837</v>
      </c>
      <c r="C9927">
        <v>324</v>
      </c>
      <c r="D9927">
        <v>13</v>
      </c>
      <c r="E9927" t="s">
        <v>406</v>
      </c>
      <c r="F9927" t="s">
        <v>19</v>
      </c>
      <c r="G9927">
        <v>19038</v>
      </c>
      <c r="H9927" t="s">
        <v>90</v>
      </c>
      <c r="I9927" t="s">
        <v>43</v>
      </c>
      <c r="J9927" t="s">
        <v>53</v>
      </c>
      <c r="K9927" t="s">
        <v>146</v>
      </c>
      <c r="L9927" t="s">
        <v>146</v>
      </c>
      <c r="M9927" t="s">
        <v>5754</v>
      </c>
      <c r="N9927" s="5">
        <v>229.93</v>
      </c>
      <c r="O9927" s="5">
        <v>500</v>
      </c>
      <c r="P9927">
        <v>16</v>
      </c>
      <c r="Q9927" s="5">
        <v>560</v>
      </c>
      <c r="R9927" s="5">
        <v>7440</v>
      </c>
    </row>
    <row r="9928" spans="1:18" x14ac:dyDescent="0.35">
      <c r="A9928" s="3">
        <v>42825</v>
      </c>
      <c r="B9928" s="3">
        <v>42837</v>
      </c>
      <c r="C9928">
        <v>419</v>
      </c>
      <c r="D9928">
        <v>17</v>
      </c>
      <c r="E9928" t="s">
        <v>120</v>
      </c>
      <c r="F9928" t="s">
        <v>32</v>
      </c>
      <c r="G9928">
        <v>19038</v>
      </c>
      <c r="H9928" t="s">
        <v>90</v>
      </c>
      <c r="I9928" t="s">
        <v>43</v>
      </c>
      <c r="J9928" t="s">
        <v>53</v>
      </c>
      <c r="K9928" t="s">
        <v>146</v>
      </c>
      <c r="L9928" t="s">
        <v>146</v>
      </c>
      <c r="M9928" t="s">
        <v>5755</v>
      </c>
      <c r="N9928" s="5">
        <v>188.13</v>
      </c>
      <c r="O9928" s="5">
        <v>369</v>
      </c>
      <c r="P9928">
        <v>43</v>
      </c>
      <c r="Q9928" s="5">
        <v>1110.69</v>
      </c>
      <c r="R9928" s="5">
        <v>14756.31</v>
      </c>
    </row>
    <row r="9929" spans="1:18" x14ac:dyDescent="0.35">
      <c r="A9929" s="3">
        <v>42825</v>
      </c>
      <c r="B9929" s="3">
        <v>42837</v>
      </c>
      <c r="C9929">
        <v>8</v>
      </c>
      <c r="D9929">
        <v>1</v>
      </c>
      <c r="E9929" t="s">
        <v>25</v>
      </c>
      <c r="F9929" t="s">
        <v>26</v>
      </c>
      <c r="G9929">
        <v>9208</v>
      </c>
      <c r="H9929" t="s">
        <v>13209</v>
      </c>
      <c r="I9929" t="s">
        <v>21</v>
      </c>
      <c r="J9929" t="s">
        <v>22</v>
      </c>
      <c r="K9929" t="s">
        <v>23</v>
      </c>
      <c r="L9929" t="s">
        <v>566</v>
      </c>
      <c r="M9929">
        <v>20070331320207</v>
      </c>
      <c r="N9929" s="5">
        <v>30.58</v>
      </c>
      <c r="O9929" s="5">
        <v>59.99</v>
      </c>
      <c r="P9929">
        <v>1</v>
      </c>
      <c r="Q9929" s="5">
        <v>2.9994999999999998</v>
      </c>
      <c r="R9929" s="5">
        <v>56.990499999999997</v>
      </c>
    </row>
    <row r="9930" spans="1:18" x14ac:dyDescent="0.35">
      <c r="A9930" s="3">
        <v>42825</v>
      </c>
      <c r="B9930" s="3">
        <v>42837</v>
      </c>
      <c r="C9930">
        <v>66</v>
      </c>
      <c r="D9930">
        <v>6</v>
      </c>
      <c r="E9930" t="s">
        <v>29</v>
      </c>
      <c r="F9930" t="s">
        <v>30</v>
      </c>
      <c r="G9930">
        <v>11118</v>
      </c>
      <c r="H9930" t="s">
        <v>13932</v>
      </c>
      <c r="I9930" t="s">
        <v>21</v>
      </c>
      <c r="J9930" t="s">
        <v>34</v>
      </c>
      <c r="K9930" t="s">
        <v>35</v>
      </c>
      <c r="L9930" t="s">
        <v>495</v>
      </c>
      <c r="M9930">
        <v>20070331822117</v>
      </c>
      <c r="N9930" s="5">
        <v>13.1</v>
      </c>
      <c r="O9930" s="5">
        <v>25.69</v>
      </c>
      <c r="P9930">
        <v>1</v>
      </c>
      <c r="Q9930" s="5">
        <v>1.2845</v>
      </c>
      <c r="R9930" s="5">
        <v>24.4055</v>
      </c>
    </row>
    <row r="9931" spans="1:18" x14ac:dyDescent="0.35">
      <c r="A9931" s="3">
        <v>42825</v>
      </c>
      <c r="B9931" s="3">
        <v>42837</v>
      </c>
      <c r="C9931">
        <v>66</v>
      </c>
      <c r="D9931">
        <v>6</v>
      </c>
      <c r="E9931" t="s">
        <v>29</v>
      </c>
      <c r="F9931" t="s">
        <v>30</v>
      </c>
      <c r="G9931">
        <v>15298</v>
      </c>
      <c r="H9931" t="s">
        <v>14867</v>
      </c>
      <c r="I9931" t="s">
        <v>21</v>
      </c>
      <c r="J9931" t="s">
        <v>22</v>
      </c>
      <c r="K9931" t="s">
        <v>80</v>
      </c>
      <c r="L9931" t="s">
        <v>81</v>
      </c>
      <c r="M9931">
        <v>20070331426297</v>
      </c>
      <c r="N9931" s="5">
        <v>13.1</v>
      </c>
      <c r="O9931" s="5">
        <v>25.69</v>
      </c>
      <c r="P9931">
        <v>1</v>
      </c>
      <c r="Q9931" s="5">
        <v>1.2845</v>
      </c>
      <c r="R9931" s="5">
        <v>24.4055</v>
      </c>
    </row>
    <row r="9932" spans="1:18" x14ac:dyDescent="0.35">
      <c r="A9932" s="3">
        <v>42825</v>
      </c>
      <c r="B9932" s="3">
        <v>42837</v>
      </c>
      <c r="C9932">
        <v>66</v>
      </c>
      <c r="D9932">
        <v>6</v>
      </c>
      <c r="E9932" t="s">
        <v>29</v>
      </c>
      <c r="F9932" t="s">
        <v>30</v>
      </c>
      <c r="G9932">
        <v>11158</v>
      </c>
      <c r="H9932" t="s">
        <v>14869</v>
      </c>
      <c r="I9932" t="s">
        <v>21</v>
      </c>
      <c r="J9932" t="s">
        <v>22</v>
      </c>
      <c r="K9932" t="s">
        <v>80</v>
      </c>
      <c r="L9932" t="s">
        <v>277</v>
      </c>
      <c r="M9932">
        <v>20070331822157</v>
      </c>
      <c r="N9932" s="5">
        <v>13.1</v>
      </c>
      <c r="O9932" s="5">
        <v>25.69</v>
      </c>
      <c r="P9932">
        <v>1</v>
      </c>
      <c r="Q9932" s="5">
        <v>1.2845</v>
      </c>
      <c r="R9932" s="5">
        <v>24.4055</v>
      </c>
    </row>
    <row r="9933" spans="1:18" x14ac:dyDescent="0.35">
      <c r="A9933" s="3">
        <v>42825</v>
      </c>
      <c r="B9933" s="3">
        <v>42837</v>
      </c>
      <c r="C9933">
        <v>66</v>
      </c>
      <c r="D9933">
        <v>6</v>
      </c>
      <c r="E9933" t="s">
        <v>29</v>
      </c>
      <c r="F9933" t="s">
        <v>30</v>
      </c>
      <c r="G9933">
        <v>15498</v>
      </c>
      <c r="H9933" t="s">
        <v>13584</v>
      </c>
      <c r="I9933" t="s">
        <v>21</v>
      </c>
      <c r="J9933" t="s">
        <v>22</v>
      </c>
      <c r="K9933" t="s">
        <v>67</v>
      </c>
      <c r="L9933" t="s">
        <v>200</v>
      </c>
      <c r="M9933">
        <v>20070331526497</v>
      </c>
      <c r="N9933" s="5">
        <v>13.1</v>
      </c>
      <c r="O9933" s="5">
        <v>25.69</v>
      </c>
      <c r="P9933">
        <v>1</v>
      </c>
      <c r="Q9933" s="5">
        <v>1.2845</v>
      </c>
      <c r="R9933" s="5">
        <v>24.4055</v>
      </c>
    </row>
    <row r="9934" spans="1:18" x14ac:dyDescent="0.35">
      <c r="A9934" s="3">
        <v>42825</v>
      </c>
      <c r="B9934" s="3">
        <v>42837</v>
      </c>
      <c r="C9934">
        <v>66</v>
      </c>
      <c r="D9934">
        <v>6</v>
      </c>
      <c r="E9934" t="s">
        <v>29</v>
      </c>
      <c r="F9934" t="s">
        <v>30</v>
      </c>
      <c r="G9934">
        <v>11898</v>
      </c>
      <c r="H9934" t="s">
        <v>15037</v>
      </c>
      <c r="I9934" t="s">
        <v>21</v>
      </c>
      <c r="J9934" t="s">
        <v>22</v>
      </c>
      <c r="K9934" t="s">
        <v>67</v>
      </c>
      <c r="L9934" t="s">
        <v>148</v>
      </c>
      <c r="M9934">
        <v>20070331822897</v>
      </c>
      <c r="N9934" s="5">
        <v>13.1</v>
      </c>
      <c r="O9934" s="5">
        <v>25.69</v>
      </c>
      <c r="P9934">
        <v>1</v>
      </c>
      <c r="Q9934" s="5">
        <v>1.2845</v>
      </c>
      <c r="R9934" s="5">
        <v>24.4055</v>
      </c>
    </row>
    <row r="9935" spans="1:18" x14ac:dyDescent="0.35">
      <c r="A9935" s="3">
        <v>42825</v>
      </c>
      <c r="B9935" s="3">
        <v>42837</v>
      </c>
      <c r="C9935">
        <v>66</v>
      </c>
      <c r="D9935">
        <v>6</v>
      </c>
      <c r="E9935" t="s">
        <v>29</v>
      </c>
      <c r="F9935" t="s">
        <v>30</v>
      </c>
      <c r="G9935">
        <v>9208</v>
      </c>
      <c r="H9935" t="s">
        <v>13209</v>
      </c>
      <c r="I9935" t="s">
        <v>21</v>
      </c>
      <c r="J9935" t="s">
        <v>22</v>
      </c>
      <c r="K9935" t="s">
        <v>23</v>
      </c>
      <c r="L9935" t="s">
        <v>566</v>
      </c>
      <c r="M9935">
        <v>20070331320207</v>
      </c>
      <c r="N9935" s="5">
        <v>13.1</v>
      </c>
      <c r="O9935" s="5">
        <v>25.69</v>
      </c>
      <c r="P9935">
        <v>1</v>
      </c>
      <c r="Q9935" s="5">
        <v>1.2845</v>
      </c>
      <c r="R9935" s="5">
        <v>24.4055</v>
      </c>
    </row>
    <row r="9936" spans="1:18" x14ac:dyDescent="0.35">
      <c r="A9936" s="3">
        <v>42825</v>
      </c>
      <c r="B9936" s="3">
        <v>42837</v>
      </c>
      <c r="C9936">
        <v>66</v>
      </c>
      <c r="D9936">
        <v>6</v>
      </c>
      <c r="E9936" t="s">
        <v>29</v>
      </c>
      <c r="F9936" t="s">
        <v>30</v>
      </c>
      <c r="G9936">
        <v>10688</v>
      </c>
      <c r="H9936" t="s">
        <v>15403</v>
      </c>
      <c r="I9936" t="s">
        <v>21</v>
      </c>
      <c r="J9936" t="s">
        <v>22</v>
      </c>
      <c r="K9936" t="s">
        <v>23</v>
      </c>
      <c r="L9936" t="s">
        <v>506</v>
      </c>
      <c r="M9936">
        <v>20070331621687</v>
      </c>
      <c r="N9936" s="5">
        <v>13.1</v>
      </c>
      <c r="O9936" s="5">
        <v>25.69</v>
      </c>
      <c r="P9936">
        <v>1</v>
      </c>
      <c r="Q9936" s="5">
        <v>1.2845</v>
      </c>
      <c r="R9936" s="5">
        <v>24.4055</v>
      </c>
    </row>
    <row r="9937" spans="1:18" x14ac:dyDescent="0.35">
      <c r="A9937" s="3">
        <v>42825</v>
      </c>
      <c r="B9937" s="3">
        <v>42837</v>
      </c>
      <c r="C9937">
        <v>66</v>
      </c>
      <c r="D9937">
        <v>6</v>
      </c>
      <c r="E9937" t="s">
        <v>29</v>
      </c>
      <c r="F9937" t="s">
        <v>30</v>
      </c>
      <c r="G9937">
        <v>6098</v>
      </c>
      <c r="H9937" t="s">
        <v>15545</v>
      </c>
      <c r="I9937" t="s">
        <v>43</v>
      </c>
      <c r="J9937" t="s">
        <v>49</v>
      </c>
      <c r="K9937" t="s">
        <v>50</v>
      </c>
      <c r="L9937" t="s">
        <v>11822</v>
      </c>
      <c r="M9937">
        <v>20070331517097</v>
      </c>
      <c r="N9937" s="5">
        <v>13.1</v>
      </c>
      <c r="O9937" s="5">
        <v>25.69</v>
      </c>
      <c r="P9937">
        <v>1</v>
      </c>
      <c r="Q9937" s="5">
        <v>1.7983</v>
      </c>
      <c r="R9937" s="5">
        <v>23.8917</v>
      </c>
    </row>
    <row r="9938" spans="1:18" x14ac:dyDescent="0.35">
      <c r="A9938" s="3">
        <v>42825</v>
      </c>
      <c r="B9938" s="3">
        <v>42837</v>
      </c>
      <c r="C9938">
        <v>66</v>
      </c>
      <c r="D9938">
        <v>6</v>
      </c>
      <c r="E9938" t="s">
        <v>29</v>
      </c>
      <c r="F9938" t="s">
        <v>30</v>
      </c>
      <c r="G9938">
        <v>14808</v>
      </c>
      <c r="H9938" t="s">
        <v>11561</v>
      </c>
      <c r="I9938" t="s">
        <v>43</v>
      </c>
      <c r="J9938" t="s">
        <v>44</v>
      </c>
      <c r="K9938" t="s">
        <v>74</v>
      </c>
      <c r="L9938" t="s">
        <v>75</v>
      </c>
      <c r="M9938">
        <v>20070331225807</v>
      </c>
      <c r="N9938" s="5">
        <v>13.1</v>
      </c>
      <c r="O9938" s="5">
        <v>25.69</v>
      </c>
      <c r="P9938">
        <v>1</v>
      </c>
      <c r="Q9938" s="5">
        <v>1.7983</v>
      </c>
      <c r="R9938" s="5">
        <v>23.8917</v>
      </c>
    </row>
    <row r="9939" spans="1:18" x14ac:dyDescent="0.35">
      <c r="A9939" s="3">
        <v>42825</v>
      </c>
      <c r="B9939" s="3">
        <v>42837</v>
      </c>
      <c r="C9939">
        <v>66</v>
      </c>
      <c r="D9939">
        <v>6</v>
      </c>
      <c r="E9939" t="s">
        <v>29</v>
      </c>
      <c r="F9939" t="s">
        <v>30</v>
      </c>
      <c r="G9939">
        <v>2798</v>
      </c>
      <c r="H9939" t="s">
        <v>15810</v>
      </c>
      <c r="I9939" t="s">
        <v>43</v>
      </c>
      <c r="J9939" t="s">
        <v>53</v>
      </c>
      <c r="K9939" t="s">
        <v>215</v>
      </c>
      <c r="L9939" t="s">
        <v>216</v>
      </c>
      <c r="M9939">
        <v>20070331213797</v>
      </c>
      <c r="N9939" s="5">
        <v>13.1</v>
      </c>
      <c r="O9939" s="5">
        <v>25.69</v>
      </c>
      <c r="P9939">
        <v>1</v>
      </c>
      <c r="Q9939" s="5">
        <v>1.7983</v>
      </c>
      <c r="R9939" s="5">
        <v>23.8917</v>
      </c>
    </row>
    <row r="9940" spans="1:18" x14ac:dyDescent="0.35">
      <c r="A9940" s="3">
        <v>42825</v>
      </c>
      <c r="B9940" s="3">
        <v>42836</v>
      </c>
      <c r="C9940">
        <v>8</v>
      </c>
      <c r="D9940">
        <v>1</v>
      </c>
      <c r="E9940" t="s">
        <v>25</v>
      </c>
      <c r="F9940" t="s">
        <v>26</v>
      </c>
      <c r="G9940">
        <v>10797</v>
      </c>
      <c r="H9940" t="s">
        <v>12757</v>
      </c>
      <c r="I9940" t="s">
        <v>21</v>
      </c>
      <c r="J9940" t="s">
        <v>34</v>
      </c>
      <c r="K9940" t="s">
        <v>35</v>
      </c>
      <c r="L9940" t="s">
        <v>12029</v>
      </c>
      <c r="M9940">
        <v>20070331521796</v>
      </c>
      <c r="N9940" s="5">
        <v>30.58</v>
      </c>
      <c r="O9940" s="5">
        <v>59.99</v>
      </c>
      <c r="P9940">
        <v>1</v>
      </c>
      <c r="Q9940" s="5">
        <v>2.9994999999999998</v>
      </c>
      <c r="R9940" s="5">
        <v>56.990499999999997</v>
      </c>
    </row>
    <row r="9941" spans="1:18" x14ac:dyDescent="0.35">
      <c r="A9941" s="3">
        <v>42825</v>
      </c>
      <c r="B9941" s="3">
        <v>42836</v>
      </c>
      <c r="C9941">
        <v>8</v>
      </c>
      <c r="D9941">
        <v>1</v>
      </c>
      <c r="E9941" t="s">
        <v>25</v>
      </c>
      <c r="F9941" t="s">
        <v>26</v>
      </c>
      <c r="G9941">
        <v>6247</v>
      </c>
      <c r="H9941" t="s">
        <v>13248</v>
      </c>
      <c r="I9941" t="s">
        <v>38</v>
      </c>
      <c r="J9941" t="s">
        <v>39</v>
      </c>
      <c r="K9941" t="s">
        <v>40</v>
      </c>
      <c r="L9941" t="s">
        <v>558</v>
      </c>
      <c r="M9941">
        <v>20070331817246</v>
      </c>
      <c r="N9941" s="5">
        <v>30.58</v>
      </c>
      <c r="O9941" s="5">
        <v>59.99</v>
      </c>
      <c r="P9941">
        <v>1</v>
      </c>
      <c r="Q9941" s="5">
        <v>11.997999999999999</v>
      </c>
      <c r="R9941" s="5">
        <v>47.991999999999997</v>
      </c>
    </row>
    <row r="9942" spans="1:18" x14ac:dyDescent="0.35">
      <c r="A9942" s="3">
        <v>42825</v>
      </c>
      <c r="B9942" s="3">
        <v>42836</v>
      </c>
      <c r="C9942">
        <v>66</v>
      </c>
      <c r="D9942">
        <v>6</v>
      </c>
      <c r="E9942" t="s">
        <v>29</v>
      </c>
      <c r="F9942" t="s">
        <v>30</v>
      </c>
      <c r="G9942">
        <v>10797</v>
      </c>
      <c r="H9942" t="s">
        <v>12757</v>
      </c>
      <c r="I9942" t="s">
        <v>21</v>
      </c>
      <c r="J9942" t="s">
        <v>34</v>
      </c>
      <c r="K9942" t="s">
        <v>35</v>
      </c>
      <c r="L9942" t="s">
        <v>12029</v>
      </c>
      <c r="M9942">
        <v>20070331521796</v>
      </c>
      <c r="N9942" s="5">
        <v>13.1</v>
      </c>
      <c r="O9942" s="5">
        <v>25.69</v>
      </c>
      <c r="P9942">
        <v>1</v>
      </c>
      <c r="Q9942" s="5">
        <v>1.2845</v>
      </c>
      <c r="R9942" s="5">
        <v>24.4055</v>
      </c>
    </row>
    <row r="9943" spans="1:18" x14ac:dyDescent="0.35">
      <c r="A9943" s="3">
        <v>42825</v>
      </c>
      <c r="B9943" s="3">
        <v>42836</v>
      </c>
      <c r="C9943">
        <v>66</v>
      </c>
      <c r="D9943">
        <v>6</v>
      </c>
      <c r="E9943" t="s">
        <v>29</v>
      </c>
      <c r="F9943" t="s">
        <v>30</v>
      </c>
      <c r="G9943">
        <v>637</v>
      </c>
      <c r="H9943" t="s">
        <v>15067</v>
      </c>
      <c r="I9943" t="s">
        <v>21</v>
      </c>
      <c r="J9943" t="s">
        <v>22</v>
      </c>
      <c r="K9943" t="s">
        <v>23</v>
      </c>
      <c r="L9943" t="s">
        <v>193</v>
      </c>
      <c r="M9943">
        <v>20070331111636</v>
      </c>
      <c r="N9943" s="5">
        <v>13.1</v>
      </c>
      <c r="O9943" s="5">
        <v>25.69</v>
      </c>
      <c r="P9943">
        <v>1</v>
      </c>
      <c r="Q9943" s="5">
        <v>1.2845</v>
      </c>
      <c r="R9943" s="5">
        <v>24.4055</v>
      </c>
    </row>
    <row r="9944" spans="1:18" x14ac:dyDescent="0.35">
      <c r="A9944" s="3">
        <v>42825</v>
      </c>
      <c r="B9944" s="3">
        <v>42836</v>
      </c>
      <c r="C9944">
        <v>66</v>
      </c>
      <c r="D9944">
        <v>6</v>
      </c>
      <c r="E9944" t="s">
        <v>29</v>
      </c>
      <c r="F9944" t="s">
        <v>30</v>
      </c>
      <c r="G9944">
        <v>4327</v>
      </c>
      <c r="H9944" t="s">
        <v>15409</v>
      </c>
      <c r="I9944" t="s">
        <v>21</v>
      </c>
      <c r="J9944" t="s">
        <v>22</v>
      </c>
      <c r="K9944" t="s">
        <v>23</v>
      </c>
      <c r="L9944" t="s">
        <v>28</v>
      </c>
      <c r="M9944">
        <v>20070331815326</v>
      </c>
      <c r="N9944" s="5">
        <v>13.1</v>
      </c>
      <c r="O9944" s="5">
        <v>25.69</v>
      </c>
      <c r="P9944">
        <v>1</v>
      </c>
      <c r="Q9944" s="5">
        <v>1.2845</v>
      </c>
      <c r="R9944" s="5">
        <v>24.4055</v>
      </c>
    </row>
    <row r="9945" spans="1:18" x14ac:dyDescent="0.35">
      <c r="A9945" s="3">
        <v>42825</v>
      </c>
      <c r="B9945" s="3">
        <v>42836</v>
      </c>
      <c r="C9945">
        <v>66</v>
      </c>
      <c r="D9945">
        <v>6</v>
      </c>
      <c r="E9945" t="s">
        <v>29</v>
      </c>
      <c r="F9945" t="s">
        <v>30</v>
      </c>
      <c r="G9945">
        <v>16897</v>
      </c>
      <c r="H9945" t="s">
        <v>15546</v>
      </c>
      <c r="I9945" t="s">
        <v>43</v>
      </c>
      <c r="J9945" t="s">
        <v>49</v>
      </c>
      <c r="K9945" t="s">
        <v>50</v>
      </c>
      <c r="L9945" t="s">
        <v>332</v>
      </c>
      <c r="M9945">
        <v>20070331727896</v>
      </c>
      <c r="N9945" s="5">
        <v>13.1</v>
      </c>
      <c r="O9945" s="5">
        <v>25.69</v>
      </c>
      <c r="P9945">
        <v>1</v>
      </c>
      <c r="Q9945" s="5">
        <v>1.7983</v>
      </c>
      <c r="R9945" s="5">
        <v>23.8917</v>
      </c>
    </row>
    <row r="9946" spans="1:18" x14ac:dyDescent="0.35">
      <c r="A9946" s="3">
        <v>42825</v>
      </c>
      <c r="B9946" s="3">
        <v>42836</v>
      </c>
      <c r="C9946">
        <v>66</v>
      </c>
      <c r="D9946">
        <v>6</v>
      </c>
      <c r="E9946" t="s">
        <v>29</v>
      </c>
      <c r="F9946" t="s">
        <v>30</v>
      </c>
      <c r="G9946">
        <v>4647</v>
      </c>
      <c r="H9946" t="s">
        <v>11342</v>
      </c>
      <c r="I9946" t="s">
        <v>38</v>
      </c>
      <c r="J9946" t="s">
        <v>39</v>
      </c>
      <c r="K9946" t="s">
        <v>686</v>
      </c>
      <c r="L9946" t="s">
        <v>687</v>
      </c>
      <c r="M9946">
        <v>20070331215646</v>
      </c>
      <c r="N9946" s="5">
        <v>13.1</v>
      </c>
      <c r="O9946" s="5">
        <v>25.69</v>
      </c>
      <c r="P9946">
        <v>1</v>
      </c>
      <c r="Q9946" s="5">
        <v>5.1379999999999999</v>
      </c>
      <c r="R9946" s="5">
        <v>20.552</v>
      </c>
    </row>
    <row r="9947" spans="1:18" x14ac:dyDescent="0.35">
      <c r="A9947" s="3">
        <v>42825</v>
      </c>
      <c r="B9947" s="3">
        <v>42836</v>
      </c>
      <c r="C9947">
        <v>66</v>
      </c>
      <c r="D9947">
        <v>6</v>
      </c>
      <c r="E9947" t="s">
        <v>29</v>
      </c>
      <c r="F9947" t="s">
        <v>30</v>
      </c>
      <c r="G9947">
        <v>6247</v>
      </c>
      <c r="H9947" t="s">
        <v>13248</v>
      </c>
      <c r="I9947" t="s">
        <v>38</v>
      </c>
      <c r="J9947" t="s">
        <v>39</v>
      </c>
      <c r="K9947" t="s">
        <v>40</v>
      </c>
      <c r="L9947" t="s">
        <v>558</v>
      </c>
      <c r="M9947">
        <v>20070331817246</v>
      </c>
      <c r="N9947" s="5">
        <v>13.1</v>
      </c>
      <c r="O9947" s="5">
        <v>25.69</v>
      </c>
      <c r="P9947">
        <v>1</v>
      </c>
      <c r="Q9947" s="5">
        <v>5.1379999999999999</v>
      </c>
      <c r="R9947" s="5">
        <v>20.552</v>
      </c>
    </row>
    <row r="9948" spans="1:18" x14ac:dyDescent="0.35">
      <c r="A9948" s="3">
        <v>42825</v>
      </c>
      <c r="B9948" s="3">
        <v>42835</v>
      </c>
      <c r="C9948">
        <v>8</v>
      </c>
      <c r="D9948">
        <v>1</v>
      </c>
      <c r="E9948" t="s">
        <v>25</v>
      </c>
      <c r="F9948" t="s">
        <v>26</v>
      </c>
      <c r="G9948">
        <v>8486</v>
      </c>
      <c r="H9948" t="s">
        <v>11598</v>
      </c>
      <c r="I9948" t="s">
        <v>43</v>
      </c>
      <c r="J9948" t="s">
        <v>44</v>
      </c>
      <c r="K9948" t="s">
        <v>74</v>
      </c>
      <c r="L9948" t="s">
        <v>75</v>
      </c>
      <c r="M9948">
        <v>20070331819485</v>
      </c>
      <c r="N9948" s="5">
        <v>30.58</v>
      </c>
      <c r="O9948" s="5">
        <v>59.99</v>
      </c>
      <c r="P9948">
        <v>1</v>
      </c>
      <c r="Q9948" s="5">
        <v>4.1993</v>
      </c>
      <c r="R9948" s="5">
        <v>55.790700000000001</v>
      </c>
    </row>
    <row r="9949" spans="1:18" x14ac:dyDescent="0.35">
      <c r="A9949" s="3">
        <v>42825</v>
      </c>
      <c r="B9949" s="3">
        <v>42835</v>
      </c>
      <c r="C9949">
        <v>66</v>
      </c>
      <c r="D9949">
        <v>6</v>
      </c>
      <c r="E9949" t="s">
        <v>29</v>
      </c>
      <c r="F9949" t="s">
        <v>30</v>
      </c>
      <c r="G9949">
        <v>2186</v>
      </c>
      <c r="H9949" t="s">
        <v>12728</v>
      </c>
      <c r="I9949" t="s">
        <v>21</v>
      </c>
      <c r="J9949" t="s">
        <v>34</v>
      </c>
      <c r="K9949" t="s">
        <v>35</v>
      </c>
      <c r="L9949" t="s">
        <v>119</v>
      </c>
      <c r="M9949">
        <v>20070331813185</v>
      </c>
      <c r="N9949" s="5">
        <v>13.1</v>
      </c>
      <c r="O9949" s="5">
        <v>25.69</v>
      </c>
      <c r="P9949">
        <v>1</v>
      </c>
      <c r="Q9949" s="5">
        <v>1.2845</v>
      </c>
      <c r="R9949" s="5">
        <v>24.4055</v>
      </c>
    </row>
    <row r="9950" spans="1:18" x14ac:dyDescent="0.35">
      <c r="A9950" s="3">
        <v>42825</v>
      </c>
      <c r="B9950" s="3">
        <v>42835</v>
      </c>
      <c r="C9950">
        <v>66</v>
      </c>
      <c r="D9950">
        <v>6</v>
      </c>
      <c r="E9950" t="s">
        <v>29</v>
      </c>
      <c r="F9950" t="s">
        <v>30</v>
      </c>
      <c r="G9950">
        <v>11136</v>
      </c>
      <c r="H9950" t="s">
        <v>15036</v>
      </c>
      <c r="I9950" t="s">
        <v>21</v>
      </c>
      <c r="J9950" t="s">
        <v>22</v>
      </c>
      <c r="K9950" t="s">
        <v>67</v>
      </c>
      <c r="L9950" t="s">
        <v>182</v>
      </c>
      <c r="M9950">
        <v>20070331222135</v>
      </c>
      <c r="N9950" s="5">
        <v>13.1</v>
      </c>
      <c r="O9950" s="5">
        <v>25.69</v>
      </c>
      <c r="P9950">
        <v>1</v>
      </c>
      <c r="Q9950" s="5">
        <v>1.2845</v>
      </c>
      <c r="R9950" s="5">
        <v>24.4055</v>
      </c>
    </row>
    <row r="9951" spans="1:18" x14ac:dyDescent="0.35">
      <c r="A9951" s="3">
        <v>42825</v>
      </c>
      <c r="B9951" s="3">
        <v>42835</v>
      </c>
      <c r="C9951">
        <v>66</v>
      </c>
      <c r="D9951">
        <v>6</v>
      </c>
      <c r="E9951" t="s">
        <v>29</v>
      </c>
      <c r="F9951" t="s">
        <v>30</v>
      </c>
      <c r="G9951">
        <v>14166</v>
      </c>
      <c r="H9951" t="s">
        <v>15400</v>
      </c>
      <c r="I9951" t="s">
        <v>21</v>
      </c>
      <c r="J9951" t="s">
        <v>22</v>
      </c>
      <c r="K9951" t="s">
        <v>23</v>
      </c>
      <c r="L9951" t="s">
        <v>11298</v>
      </c>
      <c r="M9951">
        <v>20070331725165</v>
      </c>
      <c r="N9951" s="5">
        <v>13.1</v>
      </c>
      <c r="O9951" s="5">
        <v>25.69</v>
      </c>
      <c r="P9951">
        <v>1</v>
      </c>
      <c r="Q9951" s="5">
        <v>1.2845</v>
      </c>
      <c r="R9951" s="5">
        <v>24.4055</v>
      </c>
    </row>
    <row r="9952" spans="1:18" x14ac:dyDescent="0.35">
      <c r="A9952" s="3">
        <v>42825</v>
      </c>
      <c r="B9952" s="3">
        <v>42835</v>
      </c>
      <c r="C9952">
        <v>66</v>
      </c>
      <c r="D9952">
        <v>6</v>
      </c>
      <c r="E9952" t="s">
        <v>29</v>
      </c>
      <c r="F9952" t="s">
        <v>30</v>
      </c>
      <c r="G9952">
        <v>5506</v>
      </c>
      <c r="H9952" t="s">
        <v>13714</v>
      </c>
      <c r="I9952" t="s">
        <v>21</v>
      </c>
      <c r="J9952" t="s">
        <v>22</v>
      </c>
      <c r="K9952" t="s">
        <v>23</v>
      </c>
      <c r="L9952" t="s">
        <v>579</v>
      </c>
      <c r="M9952">
        <v>20070331216505</v>
      </c>
      <c r="N9952" s="5">
        <v>13.1</v>
      </c>
      <c r="O9952" s="5">
        <v>25.69</v>
      </c>
      <c r="P9952">
        <v>1</v>
      </c>
      <c r="Q9952" s="5">
        <v>1.2845</v>
      </c>
      <c r="R9952" s="5">
        <v>24.4055</v>
      </c>
    </row>
    <row r="9953" spans="1:18" x14ac:dyDescent="0.35">
      <c r="A9953" s="3">
        <v>42825</v>
      </c>
      <c r="B9953" s="3">
        <v>42835</v>
      </c>
      <c r="C9953">
        <v>66</v>
      </c>
      <c r="D9953">
        <v>6</v>
      </c>
      <c r="E9953" t="s">
        <v>29</v>
      </c>
      <c r="F9953" t="s">
        <v>30</v>
      </c>
      <c r="G9953">
        <v>7576</v>
      </c>
      <c r="H9953" t="s">
        <v>14513</v>
      </c>
      <c r="I9953" t="s">
        <v>21</v>
      </c>
      <c r="J9953" t="s">
        <v>22</v>
      </c>
      <c r="K9953" t="s">
        <v>23</v>
      </c>
      <c r="L9953" t="s">
        <v>573</v>
      </c>
      <c r="M9953">
        <v>20070331318575</v>
      </c>
      <c r="N9953" s="5">
        <v>13.1</v>
      </c>
      <c r="O9953" s="5">
        <v>25.69</v>
      </c>
      <c r="P9953">
        <v>1</v>
      </c>
      <c r="Q9953" s="5">
        <v>1.2845</v>
      </c>
      <c r="R9953" s="5">
        <v>24.4055</v>
      </c>
    </row>
    <row r="9954" spans="1:18" x14ac:dyDescent="0.35">
      <c r="A9954" s="3">
        <v>42825</v>
      </c>
      <c r="B9954" s="3">
        <v>42835</v>
      </c>
      <c r="C9954">
        <v>66</v>
      </c>
      <c r="D9954">
        <v>6</v>
      </c>
      <c r="E9954" t="s">
        <v>29</v>
      </c>
      <c r="F9954" t="s">
        <v>30</v>
      </c>
      <c r="G9954">
        <v>8486</v>
      </c>
      <c r="H9954" t="s">
        <v>11598</v>
      </c>
      <c r="I9954" t="s">
        <v>43</v>
      </c>
      <c r="J9954" t="s">
        <v>44</v>
      </c>
      <c r="K9954" t="s">
        <v>74</v>
      </c>
      <c r="L9954" t="s">
        <v>75</v>
      </c>
      <c r="M9954">
        <v>20070331819485</v>
      </c>
      <c r="N9954" s="5">
        <v>13.1</v>
      </c>
      <c r="O9954" s="5">
        <v>25.69</v>
      </c>
      <c r="P9954">
        <v>1</v>
      </c>
      <c r="Q9954" s="5">
        <v>1.7983</v>
      </c>
      <c r="R9954" s="5">
        <v>23.8917</v>
      </c>
    </row>
    <row r="9955" spans="1:18" x14ac:dyDescent="0.35">
      <c r="A9955" s="3">
        <v>42825</v>
      </c>
      <c r="B9955" s="3">
        <v>42835</v>
      </c>
      <c r="C9955">
        <v>66</v>
      </c>
      <c r="D9955">
        <v>6</v>
      </c>
      <c r="E9955" t="s">
        <v>29</v>
      </c>
      <c r="F9955" t="s">
        <v>30</v>
      </c>
      <c r="G9955">
        <v>17436</v>
      </c>
      <c r="H9955" t="s">
        <v>15873</v>
      </c>
      <c r="I9955" t="s">
        <v>43</v>
      </c>
      <c r="J9955" t="s">
        <v>53</v>
      </c>
      <c r="K9955" t="s">
        <v>54</v>
      </c>
      <c r="L9955" t="s">
        <v>11733</v>
      </c>
      <c r="M9955">
        <v>20070331728435</v>
      </c>
      <c r="N9955" s="5">
        <v>13.1</v>
      </c>
      <c r="O9955" s="5">
        <v>25.69</v>
      </c>
      <c r="P9955">
        <v>1</v>
      </c>
      <c r="Q9955" s="5">
        <v>1.7983</v>
      </c>
      <c r="R9955" s="5">
        <v>23.8917</v>
      </c>
    </row>
    <row r="9956" spans="1:18" x14ac:dyDescent="0.35">
      <c r="A9956" s="3">
        <v>42825</v>
      </c>
      <c r="B9956" s="3">
        <v>42833</v>
      </c>
      <c r="C9956">
        <v>643</v>
      </c>
      <c r="D9956">
        <v>20</v>
      </c>
      <c r="E9956" t="s">
        <v>1519</v>
      </c>
      <c r="F9956" t="s">
        <v>100</v>
      </c>
      <c r="G9956">
        <v>19084</v>
      </c>
      <c r="H9956" t="s">
        <v>90</v>
      </c>
      <c r="I9956" t="s">
        <v>38</v>
      </c>
      <c r="J9956" t="s">
        <v>39</v>
      </c>
      <c r="K9956" t="s">
        <v>59</v>
      </c>
      <c r="L9956" t="s">
        <v>2687</v>
      </c>
      <c r="M9956" t="s">
        <v>9605</v>
      </c>
      <c r="N9956" s="5">
        <v>77.72</v>
      </c>
      <c r="O9956" s="5">
        <v>169</v>
      </c>
      <c r="P9956">
        <v>6</v>
      </c>
      <c r="Q9956" s="5">
        <v>202.8</v>
      </c>
      <c r="R9956" s="5">
        <v>811.2</v>
      </c>
    </row>
    <row r="9957" spans="1:18" x14ac:dyDescent="0.35">
      <c r="A9957" s="3">
        <v>42825</v>
      </c>
      <c r="B9957" s="3">
        <v>42833</v>
      </c>
      <c r="C9957">
        <v>153</v>
      </c>
      <c r="D9957">
        <v>9</v>
      </c>
      <c r="E9957" t="s">
        <v>31</v>
      </c>
      <c r="F9957" t="s">
        <v>32</v>
      </c>
      <c r="G9957">
        <v>19084</v>
      </c>
      <c r="H9957" t="s">
        <v>90</v>
      </c>
      <c r="I9957" t="s">
        <v>38</v>
      </c>
      <c r="J9957" t="s">
        <v>39</v>
      </c>
      <c r="K9957" t="s">
        <v>59</v>
      </c>
      <c r="L9957" t="s">
        <v>2687</v>
      </c>
      <c r="M9957" t="s">
        <v>9605</v>
      </c>
      <c r="N9957" s="5">
        <v>216.12</v>
      </c>
      <c r="O9957" s="5">
        <v>469.97</v>
      </c>
      <c r="P9957">
        <v>1</v>
      </c>
      <c r="Q9957" s="5">
        <v>93.994</v>
      </c>
      <c r="R9957" s="5">
        <v>375.976</v>
      </c>
    </row>
    <row r="9958" spans="1:18" x14ac:dyDescent="0.35">
      <c r="A9958" s="3">
        <v>42825</v>
      </c>
      <c r="B9958" s="3">
        <v>42833</v>
      </c>
      <c r="C9958">
        <v>176</v>
      </c>
      <c r="D9958">
        <v>10</v>
      </c>
      <c r="E9958" t="s">
        <v>18</v>
      </c>
      <c r="F9958" t="s">
        <v>19</v>
      </c>
      <c r="G9958">
        <v>19084</v>
      </c>
      <c r="H9958" t="s">
        <v>90</v>
      </c>
      <c r="I9958" t="s">
        <v>38</v>
      </c>
      <c r="J9958" t="s">
        <v>39</v>
      </c>
      <c r="K9958" t="s">
        <v>59</v>
      </c>
      <c r="L9958" t="s">
        <v>2687</v>
      </c>
      <c r="M9958" t="s">
        <v>9605</v>
      </c>
      <c r="N9958" s="5">
        <v>58.36</v>
      </c>
      <c r="O9958" s="5">
        <v>126.9</v>
      </c>
      <c r="P9958">
        <v>1</v>
      </c>
      <c r="Q9958" s="5">
        <v>25.38</v>
      </c>
      <c r="R9958" s="5">
        <v>101.52</v>
      </c>
    </row>
    <row r="9959" spans="1:18" x14ac:dyDescent="0.35">
      <c r="A9959" s="3">
        <v>42825</v>
      </c>
      <c r="B9959" s="3">
        <v>42833</v>
      </c>
      <c r="C9959">
        <v>691</v>
      </c>
      <c r="D9959">
        <v>20</v>
      </c>
      <c r="E9959" t="s">
        <v>104</v>
      </c>
      <c r="F9959" t="s">
        <v>100</v>
      </c>
      <c r="G9959">
        <v>19084</v>
      </c>
      <c r="H9959" t="s">
        <v>90</v>
      </c>
      <c r="I9959" t="s">
        <v>38</v>
      </c>
      <c r="J9959" t="s">
        <v>39</v>
      </c>
      <c r="K9959" t="s">
        <v>59</v>
      </c>
      <c r="L9959" t="s">
        <v>2687</v>
      </c>
      <c r="M9959" t="s">
        <v>9605</v>
      </c>
      <c r="N9959" s="5">
        <v>78.19</v>
      </c>
      <c r="O9959" s="5">
        <v>236</v>
      </c>
      <c r="P9959">
        <v>5</v>
      </c>
      <c r="Q9959" s="5">
        <v>236</v>
      </c>
      <c r="R9959" s="5">
        <v>944</v>
      </c>
    </row>
    <row r="9960" spans="1:18" x14ac:dyDescent="0.35">
      <c r="A9960" s="3">
        <v>42825</v>
      </c>
      <c r="B9960" s="3">
        <v>42833</v>
      </c>
      <c r="C9960">
        <v>672</v>
      </c>
      <c r="D9960">
        <v>20</v>
      </c>
      <c r="E9960" t="s">
        <v>103</v>
      </c>
      <c r="F9960" t="s">
        <v>100</v>
      </c>
      <c r="G9960">
        <v>19084</v>
      </c>
      <c r="H9960" t="s">
        <v>90</v>
      </c>
      <c r="I9960" t="s">
        <v>38</v>
      </c>
      <c r="J9960" t="s">
        <v>39</v>
      </c>
      <c r="K9960" t="s">
        <v>59</v>
      </c>
      <c r="L9960" t="s">
        <v>2687</v>
      </c>
      <c r="M9960" t="s">
        <v>9605</v>
      </c>
      <c r="N9960" s="5">
        <v>77.72</v>
      </c>
      <c r="O9960" s="5">
        <v>169</v>
      </c>
      <c r="P9960">
        <v>5</v>
      </c>
      <c r="Q9960" s="5">
        <v>169</v>
      </c>
      <c r="R9960" s="5">
        <v>676</v>
      </c>
    </row>
    <row r="9961" spans="1:18" x14ac:dyDescent="0.35">
      <c r="A9961" s="3">
        <v>42825</v>
      </c>
      <c r="B9961" s="3">
        <v>42833</v>
      </c>
      <c r="C9961">
        <v>689</v>
      </c>
      <c r="D9961">
        <v>20</v>
      </c>
      <c r="E9961" t="s">
        <v>271</v>
      </c>
      <c r="F9961" t="s">
        <v>100</v>
      </c>
      <c r="G9961">
        <v>19084</v>
      </c>
      <c r="H9961" t="s">
        <v>90</v>
      </c>
      <c r="I9961" t="s">
        <v>38</v>
      </c>
      <c r="J9961" t="s">
        <v>39</v>
      </c>
      <c r="K9961" t="s">
        <v>59</v>
      </c>
      <c r="L9961" t="s">
        <v>2687</v>
      </c>
      <c r="M9961" t="s">
        <v>9605</v>
      </c>
      <c r="N9961" s="5">
        <v>73.12</v>
      </c>
      <c r="O9961" s="5">
        <v>159</v>
      </c>
      <c r="P9961">
        <v>5</v>
      </c>
      <c r="Q9961" s="5">
        <v>159</v>
      </c>
      <c r="R9961" s="5">
        <v>636</v>
      </c>
    </row>
    <row r="9962" spans="1:18" x14ac:dyDescent="0.35">
      <c r="A9962" s="3">
        <v>42825</v>
      </c>
      <c r="B9962" s="3">
        <v>42833</v>
      </c>
      <c r="C9962">
        <v>678</v>
      </c>
      <c r="D9962">
        <v>20</v>
      </c>
      <c r="E9962" t="s">
        <v>1345</v>
      </c>
      <c r="F9962" t="s">
        <v>100</v>
      </c>
      <c r="G9962">
        <v>19084</v>
      </c>
      <c r="H9962" t="s">
        <v>90</v>
      </c>
      <c r="I9962" t="s">
        <v>38</v>
      </c>
      <c r="J9962" t="s">
        <v>39</v>
      </c>
      <c r="K9962" t="s">
        <v>59</v>
      </c>
      <c r="L9962" t="s">
        <v>2687</v>
      </c>
      <c r="M9962" t="s">
        <v>9605</v>
      </c>
      <c r="N9962" s="5">
        <v>46.39</v>
      </c>
      <c r="O9962" s="5">
        <v>91</v>
      </c>
      <c r="P9962">
        <v>5</v>
      </c>
      <c r="Q9962" s="5">
        <v>91</v>
      </c>
      <c r="R9962" s="5">
        <v>364</v>
      </c>
    </row>
    <row r="9963" spans="1:18" x14ac:dyDescent="0.35">
      <c r="A9963" s="3">
        <v>42825</v>
      </c>
      <c r="B9963" s="3">
        <v>42833</v>
      </c>
      <c r="C9963">
        <v>681</v>
      </c>
      <c r="D9963">
        <v>20</v>
      </c>
      <c r="E9963" t="s">
        <v>1526</v>
      </c>
      <c r="F9963" t="s">
        <v>100</v>
      </c>
      <c r="G9963">
        <v>19084</v>
      </c>
      <c r="H9963" t="s">
        <v>90</v>
      </c>
      <c r="I9963" t="s">
        <v>38</v>
      </c>
      <c r="J9963" t="s">
        <v>39</v>
      </c>
      <c r="K9963" t="s">
        <v>59</v>
      </c>
      <c r="L9963" t="s">
        <v>2687</v>
      </c>
      <c r="M9963" t="s">
        <v>9605</v>
      </c>
      <c r="N9963" s="5">
        <v>55.64</v>
      </c>
      <c r="O9963" s="5">
        <v>121</v>
      </c>
      <c r="P9963">
        <v>17</v>
      </c>
      <c r="Q9963" s="5">
        <v>411.4</v>
      </c>
      <c r="R9963" s="5">
        <v>1645.6</v>
      </c>
    </row>
    <row r="9964" spans="1:18" x14ac:dyDescent="0.35">
      <c r="A9964" s="3">
        <v>42825</v>
      </c>
      <c r="B9964" s="3">
        <v>42830</v>
      </c>
      <c r="C9964">
        <v>8</v>
      </c>
      <c r="D9964">
        <v>1</v>
      </c>
      <c r="E9964" t="s">
        <v>25</v>
      </c>
      <c r="F9964" t="s">
        <v>26</v>
      </c>
      <c r="G9964">
        <v>11691</v>
      </c>
      <c r="H9964" t="s">
        <v>11599</v>
      </c>
      <c r="I9964" t="s">
        <v>43</v>
      </c>
      <c r="J9964" t="s">
        <v>44</v>
      </c>
      <c r="K9964" t="s">
        <v>418</v>
      </c>
      <c r="L9964" t="s">
        <v>419</v>
      </c>
      <c r="M9964">
        <v>20070331822690</v>
      </c>
      <c r="N9964" s="5">
        <v>30.58</v>
      </c>
      <c r="O9964" s="5">
        <v>59.99</v>
      </c>
      <c r="P9964">
        <v>1</v>
      </c>
      <c r="Q9964" s="5">
        <v>4.1993</v>
      </c>
      <c r="R9964" s="5">
        <v>55.790700000000001</v>
      </c>
    </row>
    <row r="9965" spans="1:18" x14ac:dyDescent="0.35">
      <c r="A9965" s="3">
        <v>42825</v>
      </c>
      <c r="B9965" s="3">
        <v>42830</v>
      </c>
      <c r="C9965">
        <v>8</v>
      </c>
      <c r="D9965">
        <v>1</v>
      </c>
      <c r="E9965" t="s">
        <v>25</v>
      </c>
      <c r="F9965" t="s">
        <v>26</v>
      </c>
      <c r="G9965">
        <v>8711</v>
      </c>
      <c r="H9965" t="s">
        <v>12756</v>
      </c>
      <c r="I9965" t="s">
        <v>21</v>
      </c>
      <c r="J9965" t="s">
        <v>34</v>
      </c>
      <c r="K9965" t="s">
        <v>35</v>
      </c>
      <c r="L9965" t="s">
        <v>549</v>
      </c>
      <c r="M9965">
        <v>20070331719710</v>
      </c>
      <c r="N9965" s="5">
        <v>30.58</v>
      </c>
      <c r="O9965" s="5">
        <v>59.99</v>
      </c>
      <c r="P9965">
        <v>1</v>
      </c>
      <c r="Q9965" s="5">
        <v>2.9994999999999998</v>
      </c>
      <c r="R9965" s="5">
        <v>56.990499999999997</v>
      </c>
    </row>
    <row r="9966" spans="1:18" x14ac:dyDescent="0.35">
      <c r="A9966" s="3">
        <v>42825</v>
      </c>
      <c r="B9966" s="3">
        <v>42830</v>
      </c>
      <c r="C9966">
        <v>8</v>
      </c>
      <c r="D9966">
        <v>1</v>
      </c>
      <c r="E9966" t="s">
        <v>25</v>
      </c>
      <c r="F9966" t="s">
        <v>26</v>
      </c>
      <c r="G9966">
        <v>12011</v>
      </c>
      <c r="H9966" t="s">
        <v>12758</v>
      </c>
      <c r="I9966" t="s">
        <v>21</v>
      </c>
      <c r="J9966" t="s">
        <v>34</v>
      </c>
      <c r="K9966" t="s">
        <v>35</v>
      </c>
      <c r="L9966" t="s">
        <v>12029</v>
      </c>
      <c r="M9966">
        <v>20070331823010</v>
      </c>
      <c r="N9966" s="5">
        <v>30.58</v>
      </c>
      <c r="O9966" s="5">
        <v>59.99</v>
      </c>
      <c r="P9966">
        <v>1</v>
      </c>
      <c r="Q9966" s="5">
        <v>2.9994999999999998</v>
      </c>
      <c r="R9966" s="5">
        <v>56.990499999999997</v>
      </c>
    </row>
    <row r="9967" spans="1:18" x14ac:dyDescent="0.35">
      <c r="A9967" s="3">
        <v>42825</v>
      </c>
      <c r="B9967" s="3">
        <v>42830</v>
      </c>
      <c r="C9967">
        <v>8</v>
      </c>
      <c r="D9967">
        <v>1</v>
      </c>
      <c r="E9967" t="s">
        <v>25</v>
      </c>
      <c r="F9967" t="s">
        <v>26</v>
      </c>
      <c r="G9967">
        <v>15531</v>
      </c>
      <c r="H9967" t="s">
        <v>12837</v>
      </c>
      <c r="I9967" t="s">
        <v>21</v>
      </c>
      <c r="J9967" t="s">
        <v>22</v>
      </c>
      <c r="K9967" t="s">
        <v>80</v>
      </c>
      <c r="L9967" t="s">
        <v>11300</v>
      </c>
      <c r="M9967">
        <v>20070331526530</v>
      </c>
      <c r="N9967" s="5">
        <v>30.58</v>
      </c>
      <c r="O9967" s="5">
        <v>59.99</v>
      </c>
      <c r="P9967">
        <v>1</v>
      </c>
      <c r="Q9967" s="5">
        <v>2.9994999999999998</v>
      </c>
      <c r="R9967" s="5">
        <v>56.990499999999997</v>
      </c>
    </row>
    <row r="9968" spans="1:18" x14ac:dyDescent="0.35">
      <c r="A9968" s="3">
        <v>42825</v>
      </c>
      <c r="B9968" s="3">
        <v>42830</v>
      </c>
      <c r="C9968">
        <v>8</v>
      </c>
      <c r="D9968">
        <v>1</v>
      </c>
      <c r="E9968" t="s">
        <v>25</v>
      </c>
      <c r="F9968" t="s">
        <v>26</v>
      </c>
      <c r="G9968">
        <v>16431</v>
      </c>
      <c r="H9968" t="s">
        <v>12952</v>
      </c>
      <c r="I9968" t="s">
        <v>21</v>
      </c>
      <c r="J9968" t="s">
        <v>22</v>
      </c>
      <c r="K9968" t="s">
        <v>67</v>
      </c>
      <c r="L9968" t="s">
        <v>219</v>
      </c>
      <c r="M9968">
        <v>20070331327430</v>
      </c>
      <c r="N9968" s="5">
        <v>30.58</v>
      </c>
      <c r="O9968" s="5">
        <v>59.99</v>
      </c>
      <c r="P9968">
        <v>1</v>
      </c>
      <c r="Q9968" s="5">
        <v>2.9994999999999998</v>
      </c>
      <c r="R9968" s="5">
        <v>56.990499999999997</v>
      </c>
    </row>
    <row r="9969" spans="1:18" x14ac:dyDescent="0.35">
      <c r="A9969" s="3">
        <v>42825</v>
      </c>
      <c r="B9969" s="3">
        <v>42830</v>
      </c>
      <c r="C9969">
        <v>8</v>
      </c>
      <c r="D9969">
        <v>1</v>
      </c>
      <c r="E9969" t="s">
        <v>25</v>
      </c>
      <c r="F9969" t="s">
        <v>26</v>
      </c>
      <c r="G9969">
        <v>11191</v>
      </c>
      <c r="H9969" t="s">
        <v>13210</v>
      </c>
      <c r="I9969" t="s">
        <v>21</v>
      </c>
      <c r="J9969" t="s">
        <v>22</v>
      </c>
      <c r="K9969" t="s">
        <v>23</v>
      </c>
      <c r="L9969" t="s">
        <v>187</v>
      </c>
      <c r="M9969">
        <v>20070331222190</v>
      </c>
      <c r="N9969" s="5">
        <v>30.58</v>
      </c>
      <c r="O9969" s="5">
        <v>59.99</v>
      </c>
      <c r="P9969">
        <v>1</v>
      </c>
      <c r="Q9969" s="5">
        <v>2.9994999999999998</v>
      </c>
      <c r="R9969" s="5">
        <v>56.990499999999997</v>
      </c>
    </row>
    <row r="9970" spans="1:18" x14ac:dyDescent="0.35">
      <c r="A9970" s="3">
        <v>42825</v>
      </c>
      <c r="B9970" s="3">
        <v>42830</v>
      </c>
      <c r="C9970">
        <v>66</v>
      </c>
      <c r="D9970">
        <v>6</v>
      </c>
      <c r="E9970" t="s">
        <v>29</v>
      </c>
      <c r="F9970" t="s">
        <v>30</v>
      </c>
      <c r="G9970">
        <v>8711</v>
      </c>
      <c r="H9970" t="s">
        <v>12756</v>
      </c>
      <c r="I9970" t="s">
        <v>21</v>
      </c>
      <c r="J9970" t="s">
        <v>34</v>
      </c>
      <c r="K9970" t="s">
        <v>35</v>
      </c>
      <c r="L9970" t="s">
        <v>549</v>
      </c>
      <c r="M9970">
        <v>20070331719710</v>
      </c>
      <c r="N9970" s="5">
        <v>13.1</v>
      </c>
      <c r="O9970" s="5">
        <v>25.69</v>
      </c>
      <c r="P9970">
        <v>1</v>
      </c>
      <c r="Q9970" s="5">
        <v>1.2845</v>
      </c>
      <c r="R9970" s="5">
        <v>24.4055</v>
      </c>
    </row>
    <row r="9971" spans="1:18" x14ac:dyDescent="0.35">
      <c r="A9971" s="3">
        <v>42825</v>
      </c>
      <c r="B9971" s="3">
        <v>42830</v>
      </c>
      <c r="C9971">
        <v>66</v>
      </c>
      <c r="D9971">
        <v>6</v>
      </c>
      <c r="E9971" t="s">
        <v>29</v>
      </c>
      <c r="F9971" t="s">
        <v>30</v>
      </c>
      <c r="G9971">
        <v>12011</v>
      </c>
      <c r="H9971" t="s">
        <v>12758</v>
      </c>
      <c r="I9971" t="s">
        <v>21</v>
      </c>
      <c r="J9971" t="s">
        <v>34</v>
      </c>
      <c r="K9971" t="s">
        <v>35</v>
      </c>
      <c r="L9971" t="s">
        <v>12029</v>
      </c>
      <c r="M9971">
        <v>20070331823010</v>
      </c>
      <c r="N9971" s="5">
        <v>13.1</v>
      </c>
      <c r="O9971" s="5">
        <v>25.69</v>
      </c>
      <c r="P9971">
        <v>1</v>
      </c>
      <c r="Q9971" s="5">
        <v>1.2845</v>
      </c>
      <c r="R9971" s="5">
        <v>24.4055</v>
      </c>
    </row>
    <row r="9972" spans="1:18" x14ac:dyDescent="0.35">
      <c r="A9972" s="3">
        <v>42825</v>
      </c>
      <c r="B9972" s="3">
        <v>42830</v>
      </c>
      <c r="C9972">
        <v>66</v>
      </c>
      <c r="D9972">
        <v>6</v>
      </c>
      <c r="E9972" t="s">
        <v>29</v>
      </c>
      <c r="F9972" t="s">
        <v>30</v>
      </c>
      <c r="G9972">
        <v>15531</v>
      </c>
      <c r="H9972" t="s">
        <v>12837</v>
      </c>
      <c r="I9972" t="s">
        <v>21</v>
      </c>
      <c r="J9972" t="s">
        <v>22</v>
      </c>
      <c r="K9972" t="s">
        <v>80</v>
      </c>
      <c r="L9972" t="s">
        <v>11300</v>
      </c>
      <c r="M9972">
        <v>20070331526530</v>
      </c>
      <c r="N9972" s="5">
        <v>13.1</v>
      </c>
      <c r="O9972" s="5">
        <v>25.69</v>
      </c>
      <c r="P9972">
        <v>1</v>
      </c>
      <c r="Q9972" s="5">
        <v>1.2845</v>
      </c>
      <c r="R9972" s="5">
        <v>24.4055</v>
      </c>
    </row>
    <row r="9973" spans="1:18" x14ac:dyDescent="0.35">
      <c r="A9973" s="3">
        <v>42825</v>
      </c>
      <c r="B9973" s="3">
        <v>42830</v>
      </c>
      <c r="C9973">
        <v>66</v>
      </c>
      <c r="D9973">
        <v>6</v>
      </c>
      <c r="E9973" t="s">
        <v>29</v>
      </c>
      <c r="F9973" t="s">
        <v>30</v>
      </c>
      <c r="G9973">
        <v>16431</v>
      </c>
      <c r="H9973" t="s">
        <v>12952</v>
      </c>
      <c r="I9973" t="s">
        <v>21</v>
      </c>
      <c r="J9973" t="s">
        <v>22</v>
      </c>
      <c r="K9973" t="s">
        <v>67</v>
      </c>
      <c r="L9973" t="s">
        <v>219</v>
      </c>
      <c r="M9973">
        <v>20070331327430</v>
      </c>
      <c r="N9973" s="5">
        <v>13.1</v>
      </c>
      <c r="O9973" s="5">
        <v>25.69</v>
      </c>
      <c r="P9973">
        <v>1</v>
      </c>
      <c r="Q9973" s="5">
        <v>1.2845</v>
      </c>
      <c r="R9973" s="5">
        <v>24.4055</v>
      </c>
    </row>
    <row r="9974" spans="1:18" x14ac:dyDescent="0.35">
      <c r="A9974" s="3">
        <v>42825</v>
      </c>
      <c r="B9974" s="3">
        <v>42830</v>
      </c>
      <c r="C9974">
        <v>66</v>
      </c>
      <c r="D9974">
        <v>6</v>
      </c>
      <c r="E9974" t="s">
        <v>29</v>
      </c>
      <c r="F9974" t="s">
        <v>30</v>
      </c>
      <c r="G9974">
        <v>7691</v>
      </c>
      <c r="H9974" t="s">
        <v>15038</v>
      </c>
      <c r="I9974" t="s">
        <v>21</v>
      </c>
      <c r="J9974" t="s">
        <v>22</v>
      </c>
      <c r="K9974" t="s">
        <v>67</v>
      </c>
      <c r="L9974" t="s">
        <v>219</v>
      </c>
      <c r="M9974">
        <v>20070331818690</v>
      </c>
      <c r="N9974" s="5">
        <v>13.1</v>
      </c>
      <c r="O9974" s="5">
        <v>25.69</v>
      </c>
      <c r="P9974">
        <v>1</v>
      </c>
      <c r="Q9974" s="5">
        <v>1.2845</v>
      </c>
      <c r="R9974" s="5">
        <v>24.4055</v>
      </c>
    </row>
    <row r="9975" spans="1:18" x14ac:dyDescent="0.35">
      <c r="A9975" s="3">
        <v>42825</v>
      </c>
      <c r="B9975" s="3">
        <v>42830</v>
      </c>
      <c r="C9975">
        <v>66</v>
      </c>
      <c r="D9975">
        <v>6</v>
      </c>
      <c r="E9975" t="s">
        <v>29</v>
      </c>
      <c r="F9975" t="s">
        <v>30</v>
      </c>
      <c r="G9975">
        <v>11191</v>
      </c>
      <c r="H9975" t="s">
        <v>13210</v>
      </c>
      <c r="I9975" t="s">
        <v>21</v>
      </c>
      <c r="J9975" t="s">
        <v>22</v>
      </c>
      <c r="K9975" t="s">
        <v>23</v>
      </c>
      <c r="L9975" t="s">
        <v>187</v>
      </c>
      <c r="M9975">
        <v>20070331222190</v>
      </c>
      <c r="N9975" s="5">
        <v>13.1</v>
      </c>
      <c r="O9975" s="5">
        <v>25.69</v>
      </c>
      <c r="P9975">
        <v>1</v>
      </c>
      <c r="Q9975" s="5">
        <v>1.2845</v>
      </c>
      <c r="R9975" s="5">
        <v>24.4055</v>
      </c>
    </row>
    <row r="9976" spans="1:18" x14ac:dyDescent="0.35">
      <c r="A9976" s="3">
        <v>42825</v>
      </c>
      <c r="B9976" s="3">
        <v>42830</v>
      </c>
      <c r="C9976">
        <v>66</v>
      </c>
      <c r="D9976">
        <v>6</v>
      </c>
      <c r="E9976" t="s">
        <v>29</v>
      </c>
      <c r="F9976" t="s">
        <v>30</v>
      </c>
      <c r="G9976">
        <v>12551</v>
      </c>
      <c r="H9976" t="s">
        <v>15404</v>
      </c>
      <c r="I9976" t="s">
        <v>21</v>
      </c>
      <c r="J9976" t="s">
        <v>22</v>
      </c>
      <c r="K9976" t="s">
        <v>23</v>
      </c>
      <c r="L9976" t="s">
        <v>209</v>
      </c>
      <c r="M9976">
        <v>20070331323550</v>
      </c>
      <c r="N9976" s="5">
        <v>13.1</v>
      </c>
      <c r="O9976" s="5">
        <v>25.69</v>
      </c>
      <c r="P9976">
        <v>1</v>
      </c>
      <c r="Q9976" s="5">
        <v>1.2845</v>
      </c>
      <c r="R9976" s="5">
        <v>24.4055</v>
      </c>
    </row>
    <row r="9977" spans="1:18" x14ac:dyDescent="0.35">
      <c r="A9977" s="3">
        <v>42825</v>
      </c>
      <c r="B9977" s="3">
        <v>42830</v>
      </c>
      <c r="C9977">
        <v>66</v>
      </c>
      <c r="D9977">
        <v>6</v>
      </c>
      <c r="E9977" t="s">
        <v>29</v>
      </c>
      <c r="F9977" t="s">
        <v>30</v>
      </c>
      <c r="G9977">
        <v>11691</v>
      </c>
      <c r="H9977" t="s">
        <v>11599</v>
      </c>
      <c r="I9977" t="s">
        <v>43</v>
      </c>
      <c r="J9977" t="s">
        <v>44</v>
      </c>
      <c r="K9977" t="s">
        <v>418</v>
      </c>
      <c r="L9977" t="s">
        <v>419</v>
      </c>
      <c r="M9977">
        <v>20070331822690</v>
      </c>
      <c r="N9977" s="5">
        <v>13.1</v>
      </c>
      <c r="O9977" s="5">
        <v>25.69</v>
      </c>
      <c r="P9977">
        <v>1</v>
      </c>
      <c r="Q9977" s="5">
        <v>1.7983</v>
      </c>
      <c r="R9977" s="5">
        <v>23.8917</v>
      </c>
    </row>
    <row r="9978" spans="1:18" x14ac:dyDescent="0.35">
      <c r="A9978" s="3">
        <v>42825</v>
      </c>
      <c r="B9978" s="3">
        <v>42830</v>
      </c>
      <c r="C9978">
        <v>66</v>
      </c>
      <c r="D9978">
        <v>6</v>
      </c>
      <c r="E9978" t="s">
        <v>29</v>
      </c>
      <c r="F9978" t="s">
        <v>30</v>
      </c>
      <c r="G9978">
        <v>8571</v>
      </c>
      <c r="H9978" t="s">
        <v>17177</v>
      </c>
      <c r="I9978" t="s">
        <v>38</v>
      </c>
      <c r="J9978" t="s">
        <v>39</v>
      </c>
      <c r="K9978" t="s">
        <v>40</v>
      </c>
      <c r="L9978" t="s">
        <v>1172</v>
      </c>
      <c r="M9978">
        <v>20070331219570</v>
      </c>
      <c r="N9978" s="5">
        <v>13.1</v>
      </c>
      <c r="O9978" s="5">
        <v>25.69</v>
      </c>
      <c r="P9978">
        <v>1</v>
      </c>
      <c r="Q9978" s="5">
        <v>5.1379999999999999</v>
      </c>
      <c r="R9978" s="5">
        <v>20.552</v>
      </c>
    </row>
    <row r="9979" spans="1:18" x14ac:dyDescent="0.35">
      <c r="A9979" s="3">
        <v>42825</v>
      </c>
      <c r="B9979" s="3">
        <v>42830</v>
      </c>
      <c r="C9979">
        <v>66</v>
      </c>
      <c r="D9979">
        <v>6</v>
      </c>
      <c r="E9979" t="s">
        <v>29</v>
      </c>
      <c r="F9979" t="s">
        <v>30</v>
      </c>
      <c r="G9979">
        <v>8091</v>
      </c>
      <c r="H9979" t="s">
        <v>17178</v>
      </c>
      <c r="I9979" t="s">
        <v>38</v>
      </c>
      <c r="J9979" t="s">
        <v>39</v>
      </c>
      <c r="K9979" t="s">
        <v>40</v>
      </c>
      <c r="L9979" t="s">
        <v>240</v>
      </c>
      <c r="M9979">
        <v>20070331219090</v>
      </c>
      <c r="N9979" s="5">
        <v>13.1</v>
      </c>
      <c r="O9979" s="5">
        <v>25.69</v>
      </c>
      <c r="P9979">
        <v>1</v>
      </c>
      <c r="Q9979" s="5">
        <v>5.1379999999999999</v>
      </c>
      <c r="R9979" s="5">
        <v>20.552</v>
      </c>
    </row>
    <row r="9980" spans="1:18" x14ac:dyDescent="0.35">
      <c r="A9980" s="3">
        <v>42825</v>
      </c>
      <c r="B9980" s="3">
        <v>42829</v>
      </c>
      <c r="C9980">
        <v>176</v>
      </c>
      <c r="D9980">
        <v>10</v>
      </c>
      <c r="E9980" t="s">
        <v>18</v>
      </c>
      <c r="F9980" t="s">
        <v>19</v>
      </c>
      <c r="G9980">
        <v>19040</v>
      </c>
      <c r="H9980" t="s">
        <v>90</v>
      </c>
      <c r="I9980" t="s">
        <v>43</v>
      </c>
      <c r="J9980" t="s">
        <v>49</v>
      </c>
      <c r="K9980" t="s">
        <v>50</v>
      </c>
      <c r="L9980" t="s">
        <v>205</v>
      </c>
      <c r="M9980" t="s">
        <v>6401</v>
      </c>
      <c r="N9980" s="5">
        <v>58.36</v>
      </c>
      <c r="O9980" s="5">
        <v>126.9</v>
      </c>
      <c r="P9980">
        <v>1</v>
      </c>
      <c r="Q9980" s="5">
        <v>8.8829999999999991</v>
      </c>
      <c r="R9980" s="5">
        <v>118.017</v>
      </c>
    </row>
    <row r="9981" spans="1:18" x14ac:dyDescent="0.35">
      <c r="A9981" s="3">
        <v>42825</v>
      </c>
      <c r="B9981" s="3">
        <v>42829</v>
      </c>
      <c r="C9981">
        <v>672</v>
      </c>
      <c r="D9981">
        <v>20</v>
      </c>
      <c r="E9981" t="s">
        <v>103</v>
      </c>
      <c r="F9981" t="s">
        <v>100</v>
      </c>
      <c r="G9981">
        <v>19040</v>
      </c>
      <c r="H9981" t="s">
        <v>90</v>
      </c>
      <c r="I9981" t="s">
        <v>43</v>
      </c>
      <c r="J9981" t="s">
        <v>49</v>
      </c>
      <c r="K9981" t="s">
        <v>50</v>
      </c>
      <c r="L9981" t="s">
        <v>205</v>
      </c>
      <c r="M9981" t="s">
        <v>6401</v>
      </c>
      <c r="N9981" s="5">
        <v>77.72</v>
      </c>
      <c r="O9981" s="5">
        <v>169</v>
      </c>
      <c r="P9981">
        <v>8</v>
      </c>
      <c r="Q9981" s="5">
        <v>94.64</v>
      </c>
      <c r="R9981" s="5">
        <v>1257.3599999999999</v>
      </c>
    </row>
    <row r="9982" spans="1:18" x14ac:dyDescent="0.35">
      <c r="A9982" s="3">
        <v>42825</v>
      </c>
      <c r="B9982" s="3">
        <v>42829</v>
      </c>
      <c r="C9982">
        <v>651</v>
      </c>
      <c r="D9982">
        <v>20</v>
      </c>
      <c r="E9982" t="s">
        <v>806</v>
      </c>
      <c r="F9982" t="s">
        <v>100</v>
      </c>
      <c r="G9982">
        <v>19040</v>
      </c>
      <c r="H9982" t="s">
        <v>90</v>
      </c>
      <c r="I9982" t="s">
        <v>43</v>
      </c>
      <c r="J9982" t="s">
        <v>49</v>
      </c>
      <c r="K9982" t="s">
        <v>50</v>
      </c>
      <c r="L9982" t="s">
        <v>205</v>
      </c>
      <c r="M9982" t="s">
        <v>6401</v>
      </c>
      <c r="N9982" s="5">
        <v>53.34</v>
      </c>
      <c r="O9982" s="5">
        <v>116</v>
      </c>
      <c r="P9982">
        <v>12</v>
      </c>
      <c r="Q9982" s="5">
        <v>97.44</v>
      </c>
      <c r="R9982" s="5">
        <v>1294.56</v>
      </c>
    </row>
    <row r="9983" spans="1:18" x14ac:dyDescent="0.35">
      <c r="A9983" s="3">
        <v>42825</v>
      </c>
      <c r="B9983" s="3">
        <v>42829</v>
      </c>
      <c r="C9983">
        <v>153</v>
      </c>
      <c r="D9983">
        <v>9</v>
      </c>
      <c r="E9983" t="s">
        <v>31</v>
      </c>
      <c r="F9983" t="s">
        <v>32</v>
      </c>
      <c r="G9983">
        <v>19040</v>
      </c>
      <c r="H9983" t="s">
        <v>90</v>
      </c>
      <c r="I9983" t="s">
        <v>43</v>
      </c>
      <c r="J9983" t="s">
        <v>49</v>
      </c>
      <c r="K9983" t="s">
        <v>50</v>
      </c>
      <c r="L9983" t="s">
        <v>205</v>
      </c>
      <c r="M9983" t="s">
        <v>6401</v>
      </c>
      <c r="N9983" s="5">
        <v>216.12</v>
      </c>
      <c r="O9983" s="5">
        <v>469.97</v>
      </c>
      <c r="P9983">
        <v>1</v>
      </c>
      <c r="Q9983" s="5">
        <v>32.8979</v>
      </c>
      <c r="R9983" s="5">
        <v>437.07209999999998</v>
      </c>
    </row>
    <row r="9984" spans="1:18" x14ac:dyDescent="0.35">
      <c r="A9984" s="3">
        <v>42825</v>
      </c>
      <c r="B9984" s="3">
        <v>42829</v>
      </c>
      <c r="C9984">
        <v>655</v>
      </c>
      <c r="D9984">
        <v>20</v>
      </c>
      <c r="E9984" t="s">
        <v>1335</v>
      </c>
      <c r="F9984" t="s">
        <v>100</v>
      </c>
      <c r="G9984">
        <v>19040</v>
      </c>
      <c r="H9984" t="s">
        <v>90</v>
      </c>
      <c r="I9984" t="s">
        <v>43</v>
      </c>
      <c r="J9984" t="s">
        <v>49</v>
      </c>
      <c r="K9984" t="s">
        <v>50</v>
      </c>
      <c r="L9984" t="s">
        <v>205</v>
      </c>
      <c r="M9984" t="s">
        <v>6401</v>
      </c>
      <c r="N9984" s="5">
        <v>73.58</v>
      </c>
      <c r="O9984" s="5">
        <v>160</v>
      </c>
      <c r="P9984">
        <v>6</v>
      </c>
      <c r="Q9984" s="5">
        <v>67.2</v>
      </c>
      <c r="R9984" s="5">
        <v>892.8</v>
      </c>
    </row>
    <row r="9985" spans="1:18" x14ac:dyDescent="0.35">
      <c r="A9985" s="3">
        <v>42825</v>
      </c>
      <c r="B9985" s="3">
        <v>42829</v>
      </c>
      <c r="C9985">
        <v>66</v>
      </c>
      <c r="D9985">
        <v>6</v>
      </c>
      <c r="E9985" t="s">
        <v>29</v>
      </c>
      <c r="F9985" t="s">
        <v>30</v>
      </c>
      <c r="G9985">
        <v>19080</v>
      </c>
      <c r="H9985" t="s">
        <v>90</v>
      </c>
      <c r="I9985" t="s">
        <v>38</v>
      </c>
      <c r="J9985" t="s">
        <v>39</v>
      </c>
      <c r="K9985" t="s">
        <v>40</v>
      </c>
      <c r="L9985" t="s">
        <v>558</v>
      </c>
      <c r="M9985" t="s">
        <v>11262</v>
      </c>
      <c r="N9985" s="5">
        <v>13.1</v>
      </c>
      <c r="O9985" s="5">
        <v>25.69</v>
      </c>
      <c r="P9985">
        <v>1</v>
      </c>
      <c r="Q9985" s="5">
        <v>5.1379999999999999</v>
      </c>
      <c r="R9985" s="5">
        <v>20.552</v>
      </c>
    </row>
    <row r="9986" spans="1:18" x14ac:dyDescent="0.35">
      <c r="A9986" s="3">
        <v>42825</v>
      </c>
      <c r="B9986" s="3">
        <v>42829</v>
      </c>
      <c r="C9986">
        <v>8</v>
      </c>
      <c r="D9986">
        <v>1</v>
      </c>
      <c r="E9986" t="s">
        <v>25</v>
      </c>
      <c r="F9986" t="s">
        <v>26</v>
      </c>
      <c r="G9986">
        <v>19080</v>
      </c>
      <c r="H9986" t="s">
        <v>90</v>
      </c>
      <c r="I9986" t="s">
        <v>38</v>
      </c>
      <c r="J9986" t="s">
        <v>39</v>
      </c>
      <c r="K9986" t="s">
        <v>40</v>
      </c>
      <c r="L9986" t="s">
        <v>558</v>
      </c>
      <c r="M9986" t="s">
        <v>11262</v>
      </c>
      <c r="N9986" s="5">
        <v>30.58</v>
      </c>
      <c r="O9986" s="5">
        <v>59.99</v>
      </c>
      <c r="P9986">
        <v>1</v>
      </c>
      <c r="Q9986" s="5">
        <v>11.997999999999999</v>
      </c>
      <c r="R9986" s="5">
        <v>47.991999999999997</v>
      </c>
    </row>
    <row r="9987" spans="1:18" x14ac:dyDescent="0.35">
      <c r="A9987" s="3">
        <v>42825</v>
      </c>
      <c r="B9987" s="3">
        <v>42829</v>
      </c>
      <c r="C9987">
        <v>8</v>
      </c>
      <c r="D9987">
        <v>1</v>
      </c>
      <c r="E9987" t="s">
        <v>25</v>
      </c>
      <c r="F9987" t="s">
        <v>26</v>
      </c>
      <c r="G9987">
        <v>17390</v>
      </c>
      <c r="H9987" t="s">
        <v>11597</v>
      </c>
      <c r="I9987" t="s">
        <v>43</v>
      </c>
      <c r="J9987" t="s">
        <v>44</v>
      </c>
      <c r="K9987" t="s">
        <v>227</v>
      </c>
      <c r="L9987" t="s">
        <v>554</v>
      </c>
      <c r="M9987">
        <v>20070331728389</v>
      </c>
      <c r="N9987" s="5">
        <v>30.58</v>
      </c>
      <c r="O9987" s="5">
        <v>59.99</v>
      </c>
      <c r="P9987">
        <v>1</v>
      </c>
      <c r="Q9987" s="5">
        <v>4.1993</v>
      </c>
      <c r="R9987" s="5">
        <v>55.790700000000001</v>
      </c>
    </row>
    <row r="9988" spans="1:18" x14ac:dyDescent="0.35">
      <c r="A9988" s="3">
        <v>42825</v>
      </c>
      <c r="B9988" s="3">
        <v>42829</v>
      </c>
      <c r="C9988">
        <v>66</v>
      </c>
      <c r="D9988">
        <v>6</v>
      </c>
      <c r="E9988" t="s">
        <v>29</v>
      </c>
      <c r="F9988" t="s">
        <v>30</v>
      </c>
      <c r="G9988">
        <v>12720</v>
      </c>
      <c r="H9988" t="s">
        <v>14791</v>
      </c>
      <c r="I9988" t="s">
        <v>21</v>
      </c>
      <c r="J9988" t="s">
        <v>34</v>
      </c>
      <c r="K9988" t="s">
        <v>35</v>
      </c>
      <c r="L9988" t="s">
        <v>462</v>
      </c>
      <c r="M9988">
        <v>20070331323719</v>
      </c>
      <c r="N9988" s="5">
        <v>13.1</v>
      </c>
      <c r="O9988" s="5">
        <v>25.69</v>
      </c>
      <c r="P9988">
        <v>1</v>
      </c>
      <c r="Q9988" s="5">
        <v>1.2845</v>
      </c>
      <c r="R9988" s="5">
        <v>24.4055</v>
      </c>
    </row>
    <row r="9989" spans="1:18" x14ac:dyDescent="0.35">
      <c r="A9989" s="3">
        <v>42825</v>
      </c>
      <c r="B9989" s="3">
        <v>42829</v>
      </c>
      <c r="C9989">
        <v>66</v>
      </c>
      <c r="D9989">
        <v>6</v>
      </c>
      <c r="E9989" t="s">
        <v>29</v>
      </c>
      <c r="F9989" t="s">
        <v>30</v>
      </c>
      <c r="G9989">
        <v>14340</v>
      </c>
      <c r="H9989" t="s">
        <v>15401</v>
      </c>
      <c r="I9989" t="s">
        <v>21</v>
      </c>
      <c r="J9989" t="s">
        <v>22</v>
      </c>
      <c r="K9989" t="s">
        <v>23</v>
      </c>
      <c r="L9989" t="s">
        <v>117</v>
      </c>
      <c r="M9989">
        <v>20070331725339</v>
      </c>
      <c r="N9989" s="5">
        <v>13.1</v>
      </c>
      <c r="O9989" s="5">
        <v>25.69</v>
      </c>
      <c r="P9989">
        <v>1</v>
      </c>
      <c r="Q9989" s="5">
        <v>1.2845</v>
      </c>
      <c r="R9989" s="5">
        <v>24.4055</v>
      </c>
    </row>
    <row r="9990" spans="1:18" x14ac:dyDescent="0.35">
      <c r="A9990" s="3">
        <v>42825</v>
      </c>
      <c r="B9990" s="3">
        <v>42829</v>
      </c>
      <c r="C9990">
        <v>66</v>
      </c>
      <c r="D9990">
        <v>6</v>
      </c>
      <c r="E9990" t="s">
        <v>29</v>
      </c>
      <c r="F9990" t="s">
        <v>30</v>
      </c>
      <c r="G9990">
        <v>3590</v>
      </c>
      <c r="H9990" t="s">
        <v>15402</v>
      </c>
      <c r="I9990" t="s">
        <v>21</v>
      </c>
      <c r="J9990" t="s">
        <v>22</v>
      </c>
      <c r="K9990" t="s">
        <v>23</v>
      </c>
      <c r="L9990" t="s">
        <v>298</v>
      </c>
      <c r="M9990">
        <v>20070331814589</v>
      </c>
      <c r="N9990" s="5">
        <v>13.1</v>
      </c>
      <c r="O9990" s="5">
        <v>25.69</v>
      </c>
      <c r="P9990">
        <v>1</v>
      </c>
      <c r="Q9990" s="5">
        <v>1.2845</v>
      </c>
      <c r="R9990" s="5">
        <v>24.4055</v>
      </c>
    </row>
    <row r="9991" spans="1:18" x14ac:dyDescent="0.35">
      <c r="A9991" s="3">
        <v>42825</v>
      </c>
      <c r="B9991" s="3">
        <v>42829</v>
      </c>
      <c r="C9991">
        <v>66</v>
      </c>
      <c r="D9991">
        <v>6</v>
      </c>
      <c r="E9991" t="s">
        <v>29</v>
      </c>
      <c r="F9991" t="s">
        <v>30</v>
      </c>
      <c r="G9991">
        <v>17390</v>
      </c>
      <c r="H9991" t="s">
        <v>11597</v>
      </c>
      <c r="I9991" t="s">
        <v>43</v>
      </c>
      <c r="J9991" t="s">
        <v>44</v>
      </c>
      <c r="K9991" t="s">
        <v>227</v>
      </c>
      <c r="L9991" t="s">
        <v>554</v>
      </c>
      <c r="M9991">
        <v>20070331728389</v>
      </c>
      <c r="N9991" s="5">
        <v>13.1</v>
      </c>
      <c r="O9991" s="5">
        <v>25.69</v>
      </c>
      <c r="P9991">
        <v>1</v>
      </c>
      <c r="Q9991" s="5">
        <v>1.7983</v>
      </c>
      <c r="R9991" s="5">
        <v>23.8917</v>
      </c>
    </row>
    <row r="9992" spans="1:18" x14ac:dyDescent="0.35">
      <c r="A9992" s="3">
        <v>42825</v>
      </c>
      <c r="B9992" s="3">
        <v>42829</v>
      </c>
      <c r="C9992">
        <v>66</v>
      </c>
      <c r="D9992">
        <v>6</v>
      </c>
      <c r="E9992" t="s">
        <v>29</v>
      </c>
      <c r="F9992" t="s">
        <v>30</v>
      </c>
      <c r="G9992">
        <v>15420</v>
      </c>
      <c r="H9992" t="s">
        <v>14030</v>
      </c>
      <c r="I9992" t="s">
        <v>43</v>
      </c>
      <c r="J9992" t="s">
        <v>53</v>
      </c>
      <c r="K9992" t="s">
        <v>146</v>
      </c>
      <c r="L9992" t="s">
        <v>146</v>
      </c>
      <c r="M9992">
        <v>20070331226419</v>
      </c>
      <c r="N9992" s="5">
        <v>13.1</v>
      </c>
      <c r="O9992" s="5">
        <v>25.69</v>
      </c>
      <c r="P9992">
        <v>1</v>
      </c>
      <c r="Q9992" s="5">
        <v>1.7983</v>
      </c>
      <c r="R9992" s="5">
        <v>23.8917</v>
      </c>
    </row>
    <row r="9993" spans="1:18" x14ac:dyDescent="0.35">
      <c r="A9993" s="3">
        <v>42826</v>
      </c>
      <c r="B9993" s="3">
        <v>42839</v>
      </c>
      <c r="C9993">
        <v>565</v>
      </c>
      <c r="D9993">
        <v>19</v>
      </c>
      <c r="E9993" t="s">
        <v>1060</v>
      </c>
      <c r="F9993" t="s">
        <v>100</v>
      </c>
      <c r="G9993">
        <v>19039</v>
      </c>
      <c r="H9993" t="s">
        <v>90</v>
      </c>
      <c r="I9993" t="s">
        <v>43</v>
      </c>
      <c r="J9993" t="s">
        <v>53</v>
      </c>
      <c r="K9993" t="s">
        <v>146</v>
      </c>
      <c r="L9993" t="s">
        <v>146</v>
      </c>
      <c r="M9993" t="s">
        <v>5532</v>
      </c>
      <c r="N9993" s="5">
        <v>321.44</v>
      </c>
      <c r="O9993" s="5">
        <v>699</v>
      </c>
      <c r="P9993">
        <v>12</v>
      </c>
      <c r="Q9993" s="5">
        <v>587.16</v>
      </c>
      <c r="R9993" s="5">
        <v>7800.84</v>
      </c>
    </row>
    <row r="9994" spans="1:18" x14ac:dyDescent="0.35">
      <c r="A9994" s="3">
        <v>42826</v>
      </c>
      <c r="B9994" s="3">
        <v>42839</v>
      </c>
      <c r="C9994">
        <v>638</v>
      </c>
      <c r="D9994">
        <v>19</v>
      </c>
      <c r="E9994" t="s">
        <v>410</v>
      </c>
      <c r="F9994" t="s">
        <v>70</v>
      </c>
      <c r="G9994">
        <v>19039</v>
      </c>
      <c r="H9994" t="s">
        <v>90</v>
      </c>
      <c r="I9994" t="s">
        <v>43</v>
      </c>
      <c r="J9994" t="s">
        <v>53</v>
      </c>
      <c r="K9994" t="s">
        <v>146</v>
      </c>
      <c r="L9994" t="s">
        <v>146</v>
      </c>
      <c r="M9994" t="s">
        <v>5532</v>
      </c>
      <c r="N9994" s="5">
        <v>254.4</v>
      </c>
      <c r="O9994" s="5">
        <v>499</v>
      </c>
      <c r="P9994">
        <v>7</v>
      </c>
      <c r="Q9994" s="5">
        <v>244.51</v>
      </c>
      <c r="R9994" s="5">
        <v>3248.49</v>
      </c>
    </row>
    <row r="9995" spans="1:18" x14ac:dyDescent="0.35">
      <c r="A9995" s="3">
        <v>42826</v>
      </c>
      <c r="B9995" s="3">
        <v>42839</v>
      </c>
      <c r="C9995">
        <v>636</v>
      </c>
      <c r="D9995">
        <v>19</v>
      </c>
      <c r="E9995" t="s">
        <v>1368</v>
      </c>
      <c r="F9995" t="s">
        <v>70</v>
      </c>
      <c r="G9995">
        <v>19039</v>
      </c>
      <c r="H9995" t="s">
        <v>90</v>
      </c>
      <c r="I9995" t="s">
        <v>43</v>
      </c>
      <c r="J9995" t="s">
        <v>53</v>
      </c>
      <c r="K9995" t="s">
        <v>146</v>
      </c>
      <c r="L9995" t="s">
        <v>146</v>
      </c>
      <c r="M9995" t="s">
        <v>5532</v>
      </c>
      <c r="N9995" s="5">
        <v>459.4</v>
      </c>
      <c r="O9995" s="5">
        <v>999</v>
      </c>
      <c r="P9995">
        <v>7</v>
      </c>
      <c r="Q9995" s="5">
        <v>489.51</v>
      </c>
      <c r="R9995" s="5">
        <v>6503.49</v>
      </c>
    </row>
    <row r="9996" spans="1:18" x14ac:dyDescent="0.35">
      <c r="A9996" s="3">
        <v>42826</v>
      </c>
      <c r="B9996" s="3">
        <v>42839</v>
      </c>
      <c r="C9996">
        <v>602</v>
      </c>
      <c r="D9996">
        <v>19</v>
      </c>
      <c r="E9996" t="s">
        <v>1716</v>
      </c>
      <c r="F9996" t="s">
        <v>26</v>
      </c>
      <c r="G9996">
        <v>19039</v>
      </c>
      <c r="H9996" t="s">
        <v>90</v>
      </c>
      <c r="I9996" t="s">
        <v>43</v>
      </c>
      <c r="J9996" t="s">
        <v>53</v>
      </c>
      <c r="K9996" t="s">
        <v>146</v>
      </c>
      <c r="L9996" t="s">
        <v>146</v>
      </c>
      <c r="M9996" t="s">
        <v>5532</v>
      </c>
      <c r="N9996" s="5">
        <v>459.4</v>
      </c>
      <c r="O9996" s="5">
        <v>999</v>
      </c>
      <c r="P9996">
        <v>8</v>
      </c>
      <c r="Q9996" s="5">
        <v>559.44000000000005</v>
      </c>
      <c r="R9996" s="5">
        <v>7432.56</v>
      </c>
    </row>
    <row r="9997" spans="1:18" x14ac:dyDescent="0.35">
      <c r="A9997" s="3">
        <v>42826</v>
      </c>
      <c r="B9997" s="3">
        <v>42839</v>
      </c>
      <c r="C9997">
        <v>601</v>
      </c>
      <c r="D9997">
        <v>19</v>
      </c>
      <c r="E9997" t="s">
        <v>1061</v>
      </c>
      <c r="F9997" t="s">
        <v>26</v>
      </c>
      <c r="G9997">
        <v>19039</v>
      </c>
      <c r="H9997" t="s">
        <v>90</v>
      </c>
      <c r="I9997" t="s">
        <v>43</v>
      </c>
      <c r="J9997" t="s">
        <v>53</v>
      </c>
      <c r="K9997" t="s">
        <v>146</v>
      </c>
      <c r="L9997" t="s">
        <v>146</v>
      </c>
      <c r="M9997" t="s">
        <v>5532</v>
      </c>
      <c r="N9997" s="5">
        <v>321.44</v>
      </c>
      <c r="O9997" s="5">
        <v>699</v>
      </c>
      <c r="P9997">
        <v>8</v>
      </c>
      <c r="Q9997" s="5">
        <v>391.44</v>
      </c>
      <c r="R9997" s="5">
        <v>5200.5600000000004</v>
      </c>
    </row>
    <row r="9998" spans="1:18" x14ac:dyDescent="0.35">
      <c r="A9998" s="3">
        <v>42826</v>
      </c>
      <c r="B9998" s="3">
        <v>42839</v>
      </c>
      <c r="C9998">
        <v>625</v>
      </c>
      <c r="D9998">
        <v>19</v>
      </c>
      <c r="E9998" t="s">
        <v>1585</v>
      </c>
      <c r="F9998" t="s">
        <v>70</v>
      </c>
      <c r="G9998">
        <v>19039</v>
      </c>
      <c r="H9998" t="s">
        <v>90</v>
      </c>
      <c r="I9998" t="s">
        <v>43</v>
      </c>
      <c r="J9998" t="s">
        <v>53</v>
      </c>
      <c r="K9998" t="s">
        <v>146</v>
      </c>
      <c r="L9998" t="s">
        <v>146</v>
      </c>
      <c r="M9998" t="s">
        <v>5532</v>
      </c>
      <c r="N9998" s="5">
        <v>459.4</v>
      </c>
      <c r="O9998" s="5">
        <v>999</v>
      </c>
      <c r="P9998">
        <v>6</v>
      </c>
      <c r="Q9998" s="5">
        <v>419.58</v>
      </c>
      <c r="R9998" s="5">
        <v>5574.42</v>
      </c>
    </row>
    <row r="9999" spans="1:18" x14ac:dyDescent="0.35">
      <c r="A9999" s="3">
        <v>42826</v>
      </c>
      <c r="B9999" s="3">
        <v>42839</v>
      </c>
      <c r="C9999">
        <v>93</v>
      </c>
      <c r="D9999">
        <v>6</v>
      </c>
      <c r="E9999" t="s">
        <v>1879</v>
      </c>
      <c r="F9999" t="s">
        <v>70</v>
      </c>
      <c r="G9999">
        <v>19079</v>
      </c>
      <c r="H9999" t="s">
        <v>90</v>
      </c>
      <c r="I9999" t="s">
        <v>38</v>
      </c>
      <c r="J9999" t="s">
        <v>39</v>
      </c>
      <c r="K9999" t="s">
        <v>84</v>
      </c>
      <c r="L9999" t="s">
        <v>91</v>
      </c>
      <c r="M9999" t="s">
        <v>10201</v>
      </c>
      <c r="N9999" s="5">
        <v>34.36</v>
      </c>
      <c r="O9999" s="5">
        <v>67.400000000000006</v>
      </c>
      <c r="P9999">
        <v>5</v>
      </c>
      <c r="Q9999" s="5">
        <v>67.400000000000006</v>
      </c>
      <c r="R9999" s="5">
        <v>269.60000000000002</v>
      </c>
    </row>
    <row r="10000" spans="1:18" x14ac:dyDescent="0.35">
      <c r="A10000" s="3">
        <v>42826</v>
      </c>
      <c r="B10000" s="3">
        <v>42839</v>
      </c>
      <c r="C10000">
        <v>8</v>
      </c>
      <c r="D10000">
        <v>1</v>
      </c>
      <c r="E10000" t="s">
        <v>25</v>
      </c>
      <c r="F10000" t="s">
        <v>26</v>
      </c>
      <c r="G10000">
        <v>3009</v>
      </c>
      <c r="H10000" t="s">
        <v>13308</v>
      </c>
      <c r="I10000" t="s">
        <v>38</v>
      </c>
      <c r="J10000" t="s">
        <v>39</v>
      </c>
      <c r="K10000" t="s">
        <v>84</v>
      </c>
      <c r="L10000" t="s">
        <v>358</v>
      </c>
      <c r="M10000">
        <v>20070401814008</v>
      </c>
      <c r="N10000" s="5">
        <v>30.58</v>
      </c>
      <c r="O10000" s="5">
        <v>59.99</v>
      </c>
      <c r="P10000">
        <v>1</v>
      </c>
      <c r="Q10000" s="5">
        <v>11.997999999999999</v>
      </c>
      <c r="R10000" s="5">
        <v>47.991999999999997</v>
      </c>
    </row>
    <row r="10001" spans="1:18" x14ac:dyDescent="0.35">
      <c r="A10001" s="3">
        <v>42826</v>
      </c>
      <c r="B10001" s="3">
        <v>42839</v>
      </c>
      <c r="C10001">
        <v>8</v>
      </c>
      <c r="D10001">
        <v>1</v>
      </c>
      <c r="E10001" t="s">
        <v>25</v>
      </c>
      <c r="F10001" t="s">
        <v>26</v>
      </c>
      <c r="G10001">
        <v>16039</v>
      </c>
      <c r="H10001" t="s">
        <v>14460</v>
      </c>
      <c r="I10001" t="s">
        <v>21</v>
      </c>
      <c r="J10001" t="s">
        <v>22</v>
      </c>
      <c r="K10001" t="s">
        <v>23</v>
      </c>
      <c r="L10001" t="s">
        <v>741</v>
      </c>
      <c r="M10001">
        <v>20070401227038</v>
      </c>
      <c r="N10001" s="5">
        <v>30.58</v>
      </c>
      <c r="O10001" s="5">
        <v>59.99</v>
      </c>
      <c r="P10001">
        <v>1</v>
      </c>
      <c r="Q10001" s="5">
        <v>0</v>
      </c>
      <c r="R10001" s="5">
        <v>59.99</v>
      </c>
    </row>
    <row r="10002" spans="1:18" x14ac:dyDescent="0.35">
      <c r="A10002" s="3">
        <v>42826</v>
      </c>
      <c r="B10002" s="3">
        <v>42839</v>
      </c>
      <c r="C10002">
        <v>8</v>
      </c>
      <c r="D10002">
        <v>1</v>
      </c>
      <c r="E10002" t="s">
        <v>25</v>
      </c>
      <c r="F10002" t="s">
        <v>26</v>
      </c>
      <c r="G10002">
        <v>9289</v>
      </c>
      <c r="H10002" t="s">
        <v>14463</v>
      </c>
      <c r="I10002" t="s">
        <v>21</v>
      </c>
      <c r="J10002" t="s">
        <v>22</v>
      </c>
      <c r="K10002" t="s">
        <v>23</v>
      </c>
      <c r="L10002" t="s">
        <v>117</v>
      </c>
      <c r="M10002">
        <v>20070401320288</v>
      </c>
      <c r="N10002" s="5">
        <v>30.58</v>
      </c>
      <c r="O10002" s="5">
        <v>59.99</v>
      </c>
      <c r="P10002">
        <v>1</v>
      </c>
      <c r="Q10002" s="5">
        <v>0</v>
      </c>
      <c r="R10002" s="5">
        <v>59.99</v>
      </c>
    </row>
    <row r="10003" spans="1:18" x14ac:dyDescent="0.35">
      <c r="A10003" s="3">
        <v>42826</v>
      </c>
      <c r="B10003" s="3">
        <v>42839</v>
      </c>
      <c r="C10003">
        <v>66</v>
      </c>
      <c r="D10003">
        <v>6</v>
      </c>
      <c r="E10003" t="s">
        <v>29</v>
      </c>
      <c r="F10003" t="s">
        <v>30</v>
      </c>
      <c r="G10003">
        <v>389</v>
      </c>
      <c r="H10003" t="s">
        <v>139</v>
      </c>
      <c r="I10003" t="s">
        <v>43</v>
      </c>
      <c r="J10003" t="s">
        <v>49</v>
      </c>
      <c r="K10003" t="s">
        <v>50</v>
      </c>
      <c r="L10003" t="s">
        <v>140</v>
      </c>
      <c r="M10003">
        <v>20070401811388</v>
      </c>
      <c r="N10003" s="5">
        <v>13.1</v>
      </c>
      <c r="O10003" s="5">
        <v>25.69</v>
      </c>
      <c r="P10003">
        <v>1</v>
      </c>
      <c r="Q10003" s="5">
        <v>1.7983</v>
      </c>
      <c r="R10003" s="5">
        <v>23.8917</v>
      </c>
    </row>
    <row r="10004" spans="1:18" x14ac:dyDescent="0.35">
      <c r="A10004" s="3">
        <v>42826</v>
      </c>
      <c r="B10004" s="3">
        <v>42839</v>
      </c>
      <c r="C10004">
        <v>66</v>
      </c>
      <c r="D10004">
        <v>6</v>
      </c>
      <c r="E10004" t="s">
        <v>29</v>
      </c>
      <c r="F10004" t="s">
        <v>30</v>
      </c>
      <c r="G10004">
        <v>17479</v>
      </c>
      <c r="H10004" t="s">
        <v>15633</v>
      </c>
      <c r="I10004" t="s">
        <v>43</v>
      </c>
      <c r="J10004" t="s">
        <v>44</v>
      </c>
      <c r="K10004" t="s">
        <v>129</v>
      </c>
      <c r="L10004" t="s">
        <v>130</v>
      </c>
      <c r="M10004">
        <v>20070401728478</v>
      </c>
      <c r="N10004" s="5">
        <v>13.1</v>
      </c>
      <c r="O10004" s="5">
        <v>25.69</v>
      </c>
      <c r="P10004">
        <v>1</v>
      </c>
      <c r="Q10004" s="5">
        <v>1.7983</v>
      </c>
      <c r="R10004" s="5">
        <v>23.8917</v>
      </c>
    </row>
    <row r="10005" spans="1:18" x14ac:dyDescent="0.35">
      <c r="A10005" s="3">
        <v>42826</v>
      </c>
      <c r="B10005" s="3">
        <v>42839</v>
      </c>
      <c r="C10005">
        <v>66</v>
      </c>
      <c r="D10005">
        <v>6</v>
      </c>
      <c r="E10005" t="s">
        <v>29</v>
      </c>
      <c r="F10005" t="s">
        <v>30</v>
      </c>
      <c r="G10005">
        <v>17709</v>
      </c>
      <c r="H10005" t="s">
        <v>15704</v>
      </c>
      <c r="I10005" t="s">
        <v>43</v>
      </c>
      <c r="J10005" t="s">
        <v>44</v>
      </c>
      <c r="K10005" t="s">
        <v>344</v>
      </c>
      <c r="L10005" t="s">
        <v>345</v>
      </c>
      <c r="M10005">
        <v>20070401828708</v>
      </c>
      <c r="N10005" s="5">
        <v>13.1</v>
      </c>
      <c r="O10005" s="5">
        <v>25.69</v>
      </c>
      <c r="P10005">
        <v>1</v>
      </c>
      <c r="Q10005" s="5">
        <v>1.7983</v>
      </c>
      <c r="R10005" s="5">
        <v>23.8917</v>
      </c>
    </row>
    <row r="10006" spans="1:18" x14ac:dyDescent="0.35">
      <c r="A10006" s="3">
        <v>42826</v>
      </c>
      <c r="B10006" s="3">
        <v>42839</v>
      </c>
      <c r="C10006">
        <v>66</v>
      </c>
      <c r="D10006">
        <v>6</v>
      </c>
      <c r="E10006" t="s">
        <v>29</v>
      </c>
      <c r="F10006" t="s">
        <v>30</v>
      </c>
      <c r="G10006">
        <v>3009</v>
      </c>
      <c r="H10006" t="s">
        <v>13308</v>
      </c>
      <c r="I10006" t="s">
        <v>38</v>
      </c>
      <c r="J10006" t="s">
        <v>39</v>
      </c>
      <c r="K10006" t="s">
        <v>84</v>
      </c>
      <c r="L10006" t="s">
        <v>358</v>
      </c>
      <c r="M10006">
        <v>20070401814008</v>
      </c>
      <c r="N10006" s="5">
        <v>13.1</v>
      </c>
      <c r="O10006" s="5">
        <v>25.69</v>
      </c>
      <c r="P10006">
        <v>1</v>
      </c>
      <c r="Q10006" s="5">
        <v>5.1379999999999999</v>
      </c>
      <c r="R10006" s="5">
        <v>20.552</v>
      </c>
    </row>
    <row r="10007" spans="1:18" x14ac:dyDescent="0.35">
      <c r="A10007" s="3">
        <v>42826</v>
      </c>
      <c r="B10007" s="3">
        <v>42839</v>
      </c>
      <c r="C10007">
        <v>66</v>
      </c>
      <c r="D10007">
        <v>6</v>
      </c>
      <c r="E10007" t="s">
        <v>29</v>
      </c>
      <c r="F10007" t="s">
        <v>30</v>
      </c>
      <c r="G10007">
        <v>10729</v>
      </c>
      <c r="H10007" t="s">
        <v>12402</v>
      </c>
      <c r="I10007" t="s">
        <v>21</v>
      </c>
      <c r="J10007" t="s">
        <v>22</v>
      </c>
      <c r="K10007" t="s">
        <v>67</v>
      </c>
      <c r="L10007" t="s">
        <v>292</v>
      </c>
      <c r="M10007">
        <v>20070401621728</v>
      </c>
      <c r="N10007" s="5">
        <v>13.1</v>
      </c>
      <c r="O10007" s="5">
        <v>25.69</v>
      </c>
      <c r="P10007">
        <v>1</v>
      </c>
      <c r="Q10007" s="5">
        <v>0</v>
      </c>
      <c r="R10007" s="5">
        <v>25.69</v>
      </c>
    </row>
    <row r="10008" spans="1:18" x14ac:dyDescent="0.35">
      <c r="A10008" s="3">
        <v>42826</v>
      </c>
      <c r="B10008" s="3">
        <v>42839</v>
      </c>
      <c r="C10008">
        <v>66</v>
      </c>
      <c r="D10008">
        <v>6</v>
      </c>
      <c r="E10008" t="s">
        <v>29</v>
      </c>
      <c r="F10008" t="s">
        <v>30</v>
      </c>
      <c r="G10008">
        <v>16059</v>
      </c>
      <c r="H10008" t="s">
        <v>16525</v>
      </c>
      <c r="I10008" t="s">
        <v>21</v>
      </c>
      <c r="J10008" t="s">
        <v>22</v>
      </c>
      <c r="K10008" t="s">
        <v>67</v>
      </c>
      <c r="L10008" t="s">
        <v>182</v>
      </c>
      <c r="M10008">
        <v>20070401427058</v>
      </c>
      <c r="N10008" s="5">
        <v>13.1</v>
      </c>
      <c r="O10008" s="5">
        <v>25.69</v>
      </c>
      <c r="P10008">
        <v>1</v>
      </c>
      <c r="Q10008" s="5">
        <v>0</v>
      </c>
      <c r="R10008" s="5">
        <v>25.69</v>
      </c>
    </row>
    <row r="10009" spans="1:18" x14ac:dyDescent="0.35">
      <c r="A10009" s="3">
        <v>42826</v>
      </c>
      <c r="B10009" s="3">
        <v>42839</v>
      </c>
      <c r="C10009">
        <v>66</v>
      </c>
      <c r="D10009">
        <v>6</v>
      </c>
      <c r="E10009" t="s">
        <v>29</v>
      </c>
      <c r="F10009" t="s">
        <v>30</v>
      </c>
      <c r="G10009">
        <v>1969</v>
      </c>
      <c r="H10009" t="s">
        <v>12768</v>
      </c>
      <c r="I10009" t="s">
        <v>21</v>
      </c>
      <c r="J10009" t="s">
        <v>22</v>
      </c>
      <c r="K10009" t="s">
        <v>80</v>
      </c>
      <c r="L10009" t="s">
        <v>315</v>
      </c>
      <c r="M10009">
        <v>20070401212968</v>
      </c>
      <c r="N10009" s="5">
        <v>13.1</v>
      </c>
      <c r="O10009" s="5">
        <v>25.69</v>
      </c>
      <c r="P10009">
        <v>1</v>
      </c>
      <c r="Q10009" s="5">
        <v>0</v>
      </c>
      <c r="R10009" s="5">
        <v>25.69</v>
      </c>
    </row>
    <row r="10010" spans="1:18" x14ac:dyDescent="0.35">
      <c r="A10010" s="3">
        <v>42826</v>
      </c>
      <c r="B10010" s="3">
        <v>42839</v>
      </c>
      <c r="C10010">
        <v>66</v>
      </c>
      <c r="D10010">
        <v>6</v>
      </c>
      <c r="E10010" t="s">
        <v>29</v>
      </c>
      <c r="F10010" t="s">
        <v>30</v>
      </c>
      <c r="G10010">
        <v>9289</v>
      </c>
      <c r="H10010" t="s">
        <v>14463</v>
      </c>
      <c r="I10010" t="s">
        <v>21</v>
      </c>
      <c r="J10010" t="s">
        <v>22</v>
      </c>
      <c r="K10010" t="s">
        <v>23</v>
      </c>
      <c r="L10010" t="s">
        <v>117</v>
      </c>
      <c r="M10010">
        <v>20070401320288</v>
      </c>
      <c r="N10010" s="5">
        <v>13.1</v>
      </c>
      <c r="O10010" s="5">
        <v>25.69</v>
      </c>
      <c r="P10010">
        <v>1</v>
      </c>
      <c r="Q10010" s="5">
        <v>0</v>
      </c>
      <c r="R10010" s="5">
        <v>25.69</v>
      </c>
    </row>
    <row r="10011" spans="1:18" x14ac:dyDescent="0.35">
      <c r="A10011" s="3">
        <v>42826</v>
      </c>
      <c r="B10011" s="3">
        <v>42839</v>
      </c>
      <c r="C10011">
        <v>66</v>
      </c>
      <c r="D10011">
        <v>6</v>
      </c>
      <c r="E10011" t="s">
        <v>29</v>
      </c>
      <c r="F10011" t="s">
        <v>30</v>
      </c>
      <c r="G10011">
        <v>15719</v>
      </c>
      <c r="H10011" t="s">
        <v>18094</v>
      </c>
      <c r="I10011" t="s">
        <v>21</v>
      </c>
      <c r="J10011" t="s">
        <v>22</v>
      </c>
      <c r="K10011" t="s">
        <v>23</v>
      </c>
      <c r="L10011" t="s">
        <v>12480</v>
      </c>
      <c r="M10011">
        <v>20070401426718</v>
      </c>
      <c r="N10011" s="5">
        <v>13.1</v>
      </c>
      <c r="O10011" s="5">
        <v>25.69</v>
      </c>
      <c r="P10011">
        <v>1</v>
      </c>
      <c r="Q10011" s="5">
        <v>0</v>
      </c>
      <c r="R10011" s="5">
        <v>25.69</v>
      </c>
    </row>
    <row r="10012" spans="1:18" x14ac:dyDescent="0.35">
      <c r="A10012" s="3">
        <v>42826</v>
      </c>
      <c r="B10012" s="3">
        <v>42839</v>
      </c>
      <c r="C10012">
        <v>66</v>
      </c>
      <c r="D10012">
        <v>6</v>
      </c>
      <c r="E10012" t="s">
        <v>29</v>
      </c>
      <c r="F10012" t="s">
        <v>30</v>
      </c>
      <c r="G10012">
        <v>16219</v>
      </c>
      <c r="H10012" t="s">
        <v>13642</v>
      </c>
      <c r="I10012" t="s">
        <v>21</v>
      </c>
      <c r="J10012" t="s">
        <v>22</v>
      </c>
      <c r="K10012" t="s">
        <v>23</v>
      </c>
      <c r="L10012" t="s">
        <v>304</v>
      </c>
      <c r="M10012">
        <v>20070401727218</v>
      </c>
      <c r="N10012" s="5">
        <v>13.1</v>
      </c>
      <c r="O10012" s="5">
        <v>25.69</v>
      </c>
      <c r="P10012">
        <v>1</v>
      </c>
      <c r="Q10012" s="5">
        <v>0</v>
      </c>
      <c r="R10012" s="5">
        <v>25.69</v>
      </c>
    </row>
    <row r="10013" spans="1:18" x14ac:dyDescent="0.35">
      <c r="A10013" s="3">
        <v>42826</v>
      </c>
      <c r="B10013" s="3">
        <v>42839</v>
      </c>
      <c r="C10013">
        <v>66</v>
      </c>
      <c r="D10013">
        <v>6</v>
      </c>
      <c r="E10013" t="s">
        <v>29</v>
      </c>
      <c r="F10013" t="s">
        <v>30</v>
      </c>
      <c r="G10013">
        <v>16039</v>
      </c>
      <c r="H10013" t="s">
        <v>14460</v>
      </c>
      <c r="I10013" t="s">
        <v>21</v>
      </c>
      <c r="J10013" t="s">
        <v>22</v>
      </c>
      <c r="K10013" t="s">
        <v>23</v>
      </c>
      <c r="L10013" t="s">
        <v>741</v>
      </c>
      <c r="M10013">
        <v>20070401227038</v>
      </c>
      <c r="N10013" s="5">
        <v>13.1</v>
      </c>
      <c r="O10013" s="5">
        <v>25.69</v>
      </c>
      <c r="P10013">
        <v>1</v>
      </c>
      <c r="Q10013" s="5">
        <v>0</v>
      </c>
      <c r="R10013" s="5">
        <v>25.69</v>
      </c>
    </row>
    <row r="10014" spans="1:18" x14ac:dyDescent="0.35">
      <c r="A10014" s="3">
        <v>42826</v>
      </c>
      <c r="B10014" s="3">
        <v>42838</v>
      </c>
      <c r="C10014">
        <v>66</v>
      </c>
      <c r="D10014">
        <v>6</v>
      </c>
      <c r="E10014" t="s">
        <v>29</v>
      </c>
      <c r="F10014" t="s">
        <v>30</v>
      </c>
      <c r="G10014">
        <v>19038</v>
      </c>
      <c r="H10014" t="s">
        <v>90</v>
      </c>
      <c r="I10014" t="s">
        <v>43</v>
      </c>
      <c r="J10014" t="s">
        <v>53</v>
      </c>
      <c r="K10014" t="s">
        <v>146</v>
      </c>
      <c r="L10014" t="s">
        <v>146</v>
      </c>
      <c r="M10014" t="s">
        <v>5756</v>
      </c>
      <c r="N10014" s="5">
        <v>13.1</v>
      </c>
      <c r="O10014" s="5">
        <v>25.69</v>
      </c>
      <c r="P10014">
        <v>1</v>
      </c>
      <c r="Q10014" s="5">
        <v>1.7983</v>
      </c>
      <c r="R10014" s="5">
        <v>23.8917</v>
      </c>
    </row>
    <row r="10015" spans="1:18" x14ac:dyDescent="0.35">
      <c r="A10015" s="3">
        <v>42826</v>
      </c>
      <c r="B10015" s="3">
        <v>42838</v>
      </c>
      <c r="C10015">
        <v>176</v>
      </c>
      <c r="D10015">
        <v>10</v>
      </c>
      <c r="E10015" t="s">
        <v>18</v>
      </c>
      <c r="F10015" t="s">
        <v>19</v>
      </c>
      <c r="G10015">
        <v>19038</v>
      </c>
      <c r="H10015" t="s">
        <v>90</v>
      </c>
      <c r="I10015" t="s">
        <v>43</v>
      </c>
      <c r="J10015" t="s">
        <v>53</v>
      </c>
      <c r="K10015" t="s">
        <v>146</v>
      </c>
      <c r="L10015" t="s">
        <v>146</v>
      </c>
      <c r="M10015" t="s">
        <v>5757</v>
      </c>
      <c r="N10015" s="5">
        <v>58.36</v>
      </c>
      <c r="O10015" s="5">
        <v>126.9</v>
      </c>
      <c r="P10015">
        <v>1</v>
      </c>
      <c r="Q10015" s="5">
        <v>8.8829999999999991</v>
      </c>
      <c r="R10015" s="5">
        <v>118.017</v>
      </c>
    </row>
    <row r="10016" spans="1:18" x14ac:dyDescent="0.35">
      <c r="A10016" s="3">
        <v>42826</v>
      </c>
      <c r="B10016" s="3">
        <v>42838</v>
      </c>
      <c r="C10016">
        <v>301</v>
      </c>
      <c r="D10016">
        <v>13</v>
      </c>
      <c r="E10016" t="s">
        <v>526</v>
      </c>
      <c r="F10016" t="s">
        <v>19</v>
      </c>
      <c r="G10016">
        <v>19038</v>
      </c>
      <c r="H10016" t="s">
        <v>90</v>
      </c>
      <c r="I10016" t="s">
        <v>43</v>
      </c>
      <c r="J10016" t="s">
        <v>53</v>
      </c>
      <c r="K10016" t="s">
        <v>146</v>
      </c>
      <c r="L10016" t="s">
        <v>146</v>
      </c>
      <c r="M10016" t="s">
        <v>5756</v>
      </c>
      <c r="N10016" s="5">
        <v>162.63999999999999</v>
      </c>
      <c r="O10016" s="5">
        <v>319</v>
      </c>
      <c r="P10016">
        <v>6</v>
      </c>
      <c r="Q10016" s="5">
        <v>133.97999999999999</v>
      </c>
      <c r="R10016" s="5">
        <v>1780.02</v>
      </c>
    </row>
    <row r="10017" spans="1:18" x14ac:dyDescent="0.35">
      <c r="A10017" s="3">
        <v>42826</v>
      </c>
      <c r="B10017" s="3">
        <v>42838</v>
      </c>
      <c r="C10017">
        <v>365</v>
      </c>
      <c r="D10017">
        <v>15</v>
      </c>
      <c r="E10017" t="s">
        <v>1756</v>
      </c>
      <c r="F10017" t="s">
        <v>32</v>
      </c>
      <c r="G10017">
        <v>19038</v>
      </c>
      <c r="H10017" t="s">
        <v>90</v>
      </c>
      <c r="I10017" t="s">
        <v>43</v>
      </c>
      <c r="J10017" t="s">
        <v>53</v>
      </c>
      <c r="K10017" t="s">
        <v>146</v>
      </c>
      <c r="L10017" t="s">
        <v>146</v>
      </c>
      <c r="M10017" t="s">
        <v>5757</v>
      </c>
      <c r="N10017" s="5">
        <v>275.45999999999998</v>
      </c>
      <c r="O10017" s="5">
        <v>599</v>
      </c>
      <c r="P10017">
        <v>8</v>
      </c>
      <c r="Q10017" s="5">
        <v>335.44</v>
      </c>
      <c r="R10017" s="5">
        <v>4456.5600000000004</v>
      </c>
    </row>
    <row r="10018" spans="1:18" x14ac:dyDescent="0.35">
      <c r="A10018" s="3">
        <v>42826</v>
      </c>
      <c r="B10018" s="3">
        <v>42838</v>
      </c>
      <c r="C10018">
        <v>153</v>
      </c>
      <c r="D10018">
        <v>9</v>
      </c>
      <c r="E10018" t="s">
        <v>31</v>
      </c>
      <c r="F10018" t="s">
        <v>32</v>
      </c>
      <c r="G10018">
        <v>19038</v>
      </c>
      <c r="H10018" t="s">
        <v>90</v>
      </c>
      <c r="I10018" t="s">
        <v>43</v>
      </c>
      <c r="J10018" t="s">
        <v>53</v>
      </c>
      <c r="K10018" t="s">
        <v>146</v>
      </c>
      <c r="L10018" t="s">
        <v>146</v>
      </c>
      <c r="M10018" t="s">
        <v>5757</v>
      </c>
      <c r="N10018" s="5">
        <v>216.12</v>
      </c>
      <c r="O10018" s="5">
        <v>469.97</v>
      </c>
      <c r="P10018">
        <v>1</v>
      </c>
      <c r="Q10018" s="5">
        <v>32.8979</v>
      </c>
      <c r="R10018" s="5">
        <v>437.07209999999998</v>
      </c>
    </row>
    <row r="10019" spans="1:18" x14ac:dyDescent="0.35">
      <c r="A10019" s="3">
        <v>42826</v>
      </c>
      <c r="B10019" s="3">
        <v>42838</v>
      </c>
      <c r="C10019">
        <v>8</v>
      </c>
      <c r="D10019">
        <v>1</v>
      </c>
      <c r="E10019" t="s">
        <v>25</v>
      </c>
      <c r="F10019" t="s">
        <v>26</v>
      </c>
      <c r="G10019">
        <v>19038</v>
      </c>
      <c r="H10019" t="s">
        <v>90</v>
      </c>
      <c r="I10019" t="s">
        <v>43</v>
      </c>
      <c r="J10019" t="s">
        <v>53</v>
      </c>
      <c r="K10019" t="s">
        <v>146</v>
      </c>
      <c r="L10019" t="s">
        <v>146</v>
      </c>
      <c r="M10019" t="s">
        <v>5756</v>
      </c>
      <c r="N10019" s="5">
        <v>30.58</v>
      </c>
      <c r="O10019" s="5">
        <v>59.99</v>
      </c>
      <c r="P10019">
        <v>1</v>
      </c>
      <c r="Q10019" s="5">
        <v>4.1993</v>
      </c>
      <c r="R10019" s="5">
        <v>55.790700000000001</v>
      </c>
    </row>
    <row r="10020" spans="1:18" x14ac:dyDescent="0.35">
      <c r="A10020" s="3">
        <v>42826</v>
      </c>
      <c r="B10020" s="3">
        <v>42838</v>
      </c>
      <c r="C10020">
        <v>426</v>
      </c>
      <c r="D10020">
        <v>17</v>
      </c>
      <c r="E10020" t="s">
        <v>3285</v>
      </c>
      <c r="F10020" t="s">
        <v>32</v>
      </c>
      <c r="G10020">
        <v>19038</v>
      </c>
      <c r="H10020" t="s">
        <v>90</v>
      </c>
      <c r="I10020" t="s">
        <v>43</v>
      </c>
      <c r="J10020" t="s">
        <v>53</v>
      </c>
      <c r="K10020" t="s">
        <v>146</v>
      </c>
      <c r="L10020" t="s">
        <v>146</v>
      </c>
      <c r="M10020" t="s">
        <v>5757</v>
      </c>
      <c r="N10020" s="5">
        <v>254.86</v>
      </c>
      <c r="O10020" s="5">
        <v>499.9</v>
      </c>
      <c r="P10020">
        <v>44</v>
      </c>
      <c r="Q10020" s="5">
        <v>1539.692</v>
      </c>
      <c r="R10020" s="5">
        <v>20455.907999999999</v>
      </c>
    </row>
    <row r="10021" spans="1:18" x14ac:dyDescent="0.35">
      <c r="A10021" s="3">
        <v>42826</v>
      </c>
      <c r="B10021" s="3">
        <v>42838</v>
      </c>
      <c r="C10021">
        <v>8</v>
      </c>
      <c r="D10021">
        <v>1</v>
      </c>
      <c r="E10021" t="s">
        <v>25</v>
      </c>
      <c r="F10021" t="s">
        <v>26</v>
      </c>
      <c r="G10021">
        <v>16028</v>
      </c>
      <c r="H10021" t="s">
        <v>13920</v>
      </c>
      <c r="I10021" t="s">
        <v>21</v>
      </c>
      <c r="J10021" t="s">
        <v>34</v>
      </c>
      <c r="K10021" t="s">
        <v>35</v>
      </c>
      <c r="L10021" t="s">
        <v>12011</v>
      </c>
      <c r="M10021">
        <v>20070401727027</v>
      </c>
      <c r="N10021" s="5">
        <v>30.58</v>
      </c>
      <c r="O10021" s="5">
        <v>59.99</v>
      </c>
      <c r="P10021">
        <v>1</v>
      </c>
      <c r="Q10021" s="5">
        <v>0</v>
      </c>
      <c r="R10021" s="5">
        <v>59.99</v>
      </c>
    </row>
    <row r="10022" spans="1:18" x14ac:dyDescent="0.35">
      <c r="A10022" s="3">
        <v>42826</v>
      </c>
      <c r="B10022" s="3">
        <v>42838</v>
      </c>
      <c r="C10022">
        <v>66</v>
      </c>
      <c r="D10022">
        <v>6</v>
      </c>
      <c r="E10022" t="s">
        <v>29</v>
      </c>
      <c r="F10022" t="s">
        <v>30</v>
      </c>
      <c r="G10022">
        <v>9148</v>
      </c>
      <c r="H10022" t="s">
        <v>15452</v>
      </c>
      <c r="I10022" t="s">
        <v>43</v>
      </c>
      <c r="J10022" t="s">
        <v>49</v>
      </c>
      <c r="K10022" t="s">
        <v>50</v>
      </c>
      <c r="L10022" t="s">
        <v>547</v>
      </c>
      <c r="M10022">
        <v>20070401820147</v>
      </c>
      <c r="N10022" s="5">
        <v>13.1</v>
      </c>
      <c r="O10022" s="5">
        <v>25.69</v>
      </c>
      <c r="P10022">
        <v>1</v>
      </c>
      <c r="Q10022" s="5">
        <v>1.7983</v>
      </c>
      <c r="R10022" s="5">
        <v>23.8917</v>
      </c>
    </row>
    <row r="10023" spans="1:18" x14ac:dyDescent="0.35">
      <c r="A10023" s="3">
        <v>42826</v>
      </c>
      <c r="B10023" s="3">
        <v>42838</v>
      </c>
      <c r="C10023">
        <v>66</v>
      </c>
      <c r="D10023">
        <v>6</v>
      </c>
      <c r="E10023" t="s">
        <v>29</v>
      </c>
      <c r="F10023" t="s">
        <v>30</v>
      </c>
      <c r="G10023">
        <v>11668</v>
      </c>
      <c r="H10023" t="s">
        <v>11969</v>
      </c>
      <c r="I10023" t="s">
        <v>43</v>
      </c>
      <c r="J10023" t="s">
        <v>49</v>
      </c>
      <c r="K10023" t="s">
        <v>50</v>
      </c>
      <c r="L10023" t="s">
        <v>11824</v>
      </c>
      <c r="M10023">
        <v>20070401722667</v>
      </c>
      <c r="N10023" s="5">
        <v>13.1</v>
      </c>
      <c r="O10023" s="5">
        <v>25.69</v>
      </c>
      <c r="P10023">
        <v>1</v>
      </c>
      <c r="Q10023" s="5">
        <v>1.7983</v>
      </c>
      <c r="R10023" s="5">
        <v>23.8917</v>
      </c>
    </row>
    <row r="10024" spans="1:18" x14ac:dyDescent="0.35">
      <c r="A10024" s="3">
        <v>42826</v>
      </c>
      <c r="B10024" s="3">
        <v>42838</v>
      </c>
      <c r="C10024">
        <v>66</v>
      </c>
      <c r="D10024">
        <v>6</v>
      </c>
      <c r="E10024" t="s">
        <v>29</v>
      </c>
      <c r="F10024" t="s">
        <v>30</v>
      </c>
      <c r="G10024">
        <v>8788</v>
      </c>
      <c r="H10024" t="s">
        <v>17124</v>
      </c>
      <c r="I10024" t="s">
        <v>38</v>
      </c>
      <c r="J10024" t="s">
        <v>39</v>
      </c>
      <c r="K10024" t="s">
        <v>84</v>
      </c>
      <c r="L10024" t="s">
        <v>91</v>
      </c>
      <c r="M10024">
        <v>20070401719787</v>
      </c>
      <c r="N10024" s="5">
        <v>13.1</v>
      </c>
      <c r="O10024" s="5">
        <v>25.69</v>
      </c>
      <c r="P10024">
        <v>1</v>
      </c>
      <c r="Q10024" s="5">
        <v>5.1379999999999999</v>
      </c>
      <c r="R10024" s="5">
        <v>20.552</v>
      </c>
    </row>
    <row r="10025" spans="1:18" x14ac:dyDescent="0.35">
      <c r="A10025" s="3">
        <v>42826</v>
      </c>
      <c r="B10025" s="3">
        <v>42838</v>
      </c>
      <c r="C10025">
        <v>66</v>
      </c>
      <c r="D10025">
        <v>6</v>
      </c>
      <c r="E10025" t="s">
        <v>29</v>
      </c>
      <c r="F10025" t="s">
        <v>30</v>
      </c>
      <c r="G10025">
        <v>6308</v>
      </c>
      <c r="H10025" t="s">
        <v>16102</v>
      </c>
      <c r="I10025" t="s">
        <v>38</v>
      </c>
      <c r="J10025" t="s">
        <v>39</v>
      </c>
      <c r="K10025" t="s">
        <v>40</v>
      </c>
      <c r="L10025" t="s">
        <v>370</v>
      </c>
      <c r="M10025">
        <v>20070401817307</v>
      </c>
      <c r="N10025" s="5">
        <v>13.1</v>
      </c>
      <c r="O10025" s="5">
        <v>25.69</v>
      </c>
      <c r="P10025">
        <v>1</v>
      </c>
      <c r="Q10025" s="5">
        <v>5.1379999999999999</v>
      </c>
      <c r="R10025" s="5">
        <v>20.552</v>
      </c>
    </row>
    <row r="10026" spans="1:18" x14ac:dyDescent="0.35">
      <c r="A10026" s="3">
        <v>42826</v>
      </c>
      <c r="B10026" s="3">
        <v>42838</v>
      </c>
      <c r="C10026">
        <v>66</v>
      </c>
      <c r="D10026">
        <v>6</v>
      </c>
      <c r="E10026" t="s">
        <v>29</v>
      </c>
      <c r="F10026" t="s">
        <v>30</v>
      </c>
      <c r="G10026">
        <v>16028</v>
      </c>
      <c r="H10026" t="s">
        <v>13920</v>
      </c>
      <c r="I10026" t="s">
        <v>21</v>
      </c>
      <c r="J10026" t="s">
        <v>34</v>
      </c>
      <c r="K10026" t="s">
        <v>35</v>
      </c>
      <c r="L10026" t="s">
        <v>12011</v>
      </c>
      <c r="M10026">
        <v>20070401727027</v>
      </c>
      <c r="N10026" s="5">
        <v>13.1</v>
      </c>
      <c r="O10026" s="5">
        <v>25.69</v>
      </c>
      <c r="P10026">
        <v>1</v>
      </c>
      <c r="Q10026" s="5">
        <v>0</v>
      </c>
      <c r="R10026" s="5">
        <v>25.69</v>
      </c>
    </row>
    <row r="10027" spans="1:18" x14ac:dyDescent="0.35">
      <c r="A10027" s="3">
        <v>42826</v>
      </c>
      <c r="B10027" s="3">
        <v>42838</v>
      </c>
      <c r="C10027">
        <v>66</v>
      </c>
      <c r="D10027">
        <v>6</v>
      </c>
      <c r="E10027" t="s">
        <v>29</v>
      </c>
      <c r="F10027" t="s">
        <v>30</v>
      </c>
      <c r="G10027">
        <v>16618</v>
      </c>
      <c r="H10027" t="s">
        <v>16577</v>
      </c>
      <c r="I10027" t="s">
        <v>21</v>
      </c>
      <c r="J10027" t="s">
        <v>22</v>
      </c>
      <c r="K10027" t="s">
        <v>67</v>
      </c>
      <c r="L10027" t="s">
        <v>545</v>
      </c>
      <c r="M10027">
        <v>20070401327617</v>
      </c>
      <c r="N10027" s="5">
        <v>13.1</v>
      </c>
      <c r="O10027" s="5">
        <v>25.69</v>
      </c>
      <c r="P10027">
        <v>1</v>
      </c>
      <c r="Q10027" s="5">
        <v>0</v>
      </c>
      <c r="R10027" s="5">
        <v>25.69</v>
      </c>
    </row>
    <row r="10028" spans="1:18" x14ac:dyDescent="0.35">
      <c r="A10028" s="3">
        <v>42826</v>
      </c>
      <c r="B10028" s="3">
        <v>42838</v>
      </c>
      <c r="C10028">
        <v>66</v>
      </c>
      <c r="D10028">
        <v>6</v>
      </c>
      <c r="E10028" t="s">
        <v>29</v>
      </c>
      <c r="F10028" t="s">
        <v>30</v>
      </c>
      <c r="G10028">
        <v>11068</v>
      </c>
      <c r="H10028" t="s">
        <v>17931</v>
      </c>
      <c r="I10028" t="s">
        <v>21</v>
      </c>
      <c r="J10028" t="s">
        <v>22</v>
      </c>
      <c r="K10028" t="s">
        <v>67</v>
      </c>
      <c r="L10028" t="s">
        <v>213</v>
      </c>
      <c r="M10028">
        <v>20070401522067</v>
      </c>
      <c r="N10028" s="5">
        <v>13.1</v>
      </c>
      <c r="O10028" s="5">
        <v>25.69</v>
      </c>
      <c r="P10028">
        <v>1</v>
      </c>
      <c r="Q10028" s="5">
        <v>0</v>
      </c>
      <c r="R10028" s="5">
        <v>25.69</v>
      </c>
    </row>
    <row r="10029" spans="1:18" x14ac:dyDescent="0.35">
      <c r="A10029" s="3">
        <v>42826</v>
      </c>
      <c r="B10029" s="3">
        <v>42838</v>
      </c>
      <c r="C10029">
        <v>66</v>
      </c>
      <c r="D10029">
        <v>6</v>
      </c>
      <c r="E10029" t="s">
        <v>29</v>
      </c>
      <c r="F10029" t="s">
        <v>30</v>
      </c>
      <c r="G10029">
        <v>11278</v>
      </c>
      <c r="H10029" t="s">
        <v>15028</v>
      </c>
      <c r="I10029" t="s">
        <v>21</v>
      </c>
      <c r="J10029" t="s">
        <v>22</v>
      </c>
      <c r="K10029" t="s">
        <v>67</v>
      </c>
      <c r="L10029" t="s">
        <v>148</v>
      </c>
      <c r="M10029">
        <v>20070401222277</v>
      </c>
      <c r="N10029" s="5">
        <v>13.1</v>
      </c>
      <c r="O10029" s="5">
        <v>25.69</v>
      </c>
      <c r="P10029">
        <v>1</v>
      </c>
      <c r="Q10029" s="5">
        <v>0</v>
      </c>
      <c r="R10029" s="5">
        <v>25.69</v>
      </c>
    </row>
    <row r="10030" spans="1:18" x14ac:dyDescent="0.35">
      <c r="A10030" s="3">
        <v>42826</v>
      </c>
      <c r="B10030" s="3">
        <v>42837</v>
      </c>
      <c r="C10030">
        <v>8</v>
      </c>
      <c r="D10030">
        <v>1</v>
      </c>
      <c r="E10030" t="s">
        <v>25</v>
      </c>
      <c r="F10030" t="s">
        <v>26</v>
      </c>
      <c r="G10030">
        <v>9957</v>
      </c>
      <c r="H10030" t="s">
        <v>11600</v>
      </c>
      <c r="I10030" t="s">
        <v>43</v>
      </c>
      <c r="J10030" t="s">
        <v>44</v>
      </c>
      <c r="K10030" t="s">
        <v>418</v>
      </c>
      <c r="L10030" t="s">
        <v>419</v>
      </c>
      <c r="M10030">
        <v>20070401420956</v>
      </c>
      <c r="N10030" s="5">
        <v>30.58</v>
      </c>
      <c r="O10030" s="5">
        <v>59.99</v>
      </c>
      <c r="P10030">
        <v>1</v>
      </c>
      <c r="Q10030" s="5">
        <v>4.1993</v>
      </c>
      <c r="R10030" s="5">
        <v>55.790700000000001</v>
      </c>
    </row>
    <row r="10031" spans="1:18" x14ac:dyDescent="0.35">
      <c r="A10031" s="3">
        <v>42826</v>
      </c>
      <c r="B10031" s="3">
        <v>42837</v>
      </c>
      <c r="C10031">
        <v>8</v>
      </c>
      <c r="D10031">
        <v>1</v>
      </c>
      <c r="E10031" t="s">
        <v>25</v>
      </c>
      <c r="F10031" t="s">
        <v>26</v>
      </c>
      <c r="G10031">
        <v>7827</v>
      </c>
      <c r="H10031" t="s">
        <v>13917</v>
      </c>
      <c r="I10031" t="s">
        <v>21</v>
      </c>
      <c r="J10031" t="s">
        <v>34</v>
      </c>
      <c r="K10031" t="s">
        <v>35</v>
      </c>
      <c r="L10031" t="s">
        <v>324</v>
      </c>
      <c r="M10031">
        <v>20070401818826</v>
      </c>
      <c r="N10031" s="5">
        <v>30.58</v>
      </c>
      <c r="O10031" s="5">
        <v>59.99</v>
      </c>
      <c r="P10031">
        <v>1</v>
      </c>
      <c r="Q10031" s="5">
        <v>0</v>
      </c>
      <c r="R10031" s="5">
        <v>59.99</v>
      </c>
    </row>
    <row r="10032" spans="1:18" x14ac:dyDescent="0.35">
      <c r="A10032" s="3">
        <v>42826</v>
      </c>
      <c r="B10032" s="3">
        <v>42837</v>
      </c>
      <c r="C10032">
        <v>8</v>
      </c>
      <c r="D10032">
        <v>1</v>
      </c>
      <c r="E10032" t="s">
        <v>25</v>
      </c>
      <c r="F10032" t="s">
        <v>26</v>
      </c>
      <c r="G10032">
        <v>15807</v>
      </c>
      <c r="H10032" t="s">
        <v>13918</v>
      </c>
      <c r="I10032" t="s">
        <v>21</v>
      </c>
      <c r="J10032" t="s">
        <v>34</v>
      </c>
      <c r="K10032" t="s">
        <v>35</v>
      </c>
      <c r="L10032" t="s">
        <v>495</v>
      </c>
      <c r="M10032">
        <v>20070401426806</v>
      </c>
      <c r="N10032" s="5">
        <v>30.58</v>
      </c>
      <c r="O10032" s="5">
        <v>59.99</v>
      </c>
      <c r="P10032">
        <v>1</v>
      </c>
      <c r="Q10032" s="5">
        <v>0</v>
      </c>
      <c r="R10032" s="5">
        <v>59.99</v>
      </c>
    </row>
    <row r="10033" spans="1:18" x14ac:dyDescent="0.35">
      <c r="A10033" s="3">
        <v>42826</v>
      </c>
      <c r="B10033" s="3">
        <v>42837</v>
      </c>
      <c r="C10033">
        <v>8</v>
      </c>
      <c r="D10033">
        <v>1</v>
      </c>
      <c r="E10033" t="s">
        <v>25</v>
      </c>
      <c r="F10033" t="s">
        <v>26</v>
      </c>
      <c r="G10033">
        <v>16527</v>
      </c>
      <c r="H10033" t="s">
        <v>12625</v>
      </c>
      <c r="I10033" t="s">
        <v>21</v>
      </c>
      <c r="J10033" t="s">
        <v>22</v>
      </c>
      <c r="K10033" t="s">
        <v>23</v>
      </c>
      <c r="L10033" t="s">
        <v>196</v>
      </c>
      <c r="M10033">
        <v>20070401327526</v>
      </c>
      <c r="N10033" s="5">
        <v>30.58</v>
      </c>
      <c r="O10033" s="5">
        <v>59.99</v>
      </c>
      <c r="P10033">
        <v>1</v>
      </c>
      <c r="Q10033" s="5">
        <v>0</v>
      </c>
      <c r="R10033" s="5">
        <v>59.99</v>
      </c>
    </row>
    <row r="10034" spans="1:18" x14ac:dyDescent="0.35">
      <c r="A10034" s="3">
        <v>42826</v>
      </c>
      <c r="B10034" s="3">
        <v>42837</v>
      </c>
      <c r="C10034">
        <v>66</v>
      </c>
      <c r="D10034">
        <v>6</v>
      </c>
      <c r="E10034" t="s">
        <v>29</v>
      </c>
      <c r="F10034" t="s">
        <v>30</v>
      </c>
      <c r="G10034">
        <v>1657</v>
      </c>
      <c r="H10034" t="s">
        <v>11578</v>
      </c>
      <c r="I10034" t="s">
        <v>43</v>
      </c>
      <c r="J10034" t="s">
        <v>44</v>
      </c>
      <c r="K10034" t="s">
        <v>308</v>
      </c>
      <c r="L10034" t="s">
        <v>11269</v>
      </c>
      <c r="M10034">
        <v>20070401712656</v>
      </c>
      <c r="N10034" s="5">
        <v>13.1</v>
      </c>
      <c r="O10034" s="5">
        <v>25.69</v>
      </c>
      <c r="P10034">
        <v>1</v>
      </c>
      <c r="Q10034" s="5">
        <v>1.7983</v>
      </c>
      <c r="R10034" s="5">
        <v>23.8917</v>
      </c>
    </row>
    <row r="10035" spans="1:18" x14ac:dyDescent="0.35">
      <c r="A10035" s="3">
        <v>42826</v>
      </c>
      <c r="B10035" s="3">
        <v>42837</v>
      </c>
      <c r="C10035">
        <v>66</v>
      </c>
      <c r="D10035">
        <v>6</v>
      </c>
      <c r="E10035" t="s">
        <v>29</v>
      </c>
      <c r="F10035" t="s">
        <v>30</v>
      </c>
      <c r="G10035">
        <v>6997</v>
      </c>
      <c r="H10035" t="s">
        <v>15703</v>
      </c>
      <c r="I10035" t="s">
        <v>43</v>
      </c>
      <c r="J10035" t="s">
        <v>44</v>
      </c>
      <c r="K10035" t="s">
        <v>418</v>
      </c>
      <c r="L10035" t="s">
        <v>419</v>
      </c>
      <c r="M10035">
        <v>20070401617996</v>
      </c>
      <c r="N10035" s="5">
        <v>13.1</v>
      </c>
      <c r="O10035" s="5">
        <v>25.69</v>
      </c>
      <c r="P10035">
        <v>1</v>
      </c>
      <c r="Q10035" s="5">
        <v>1.7983</v>
      </c>
      <c r="R10035" s="5">
        <v>23.8917</v>
      </c>
    </row>
    <row r="10036" spans="1:18" x14ac:dyDescent="0.35">
      <c r="A10036" s="3">
        <v>42826</v>
      </c>
      <c r="B10036" s="3">
        <v>42837</v>
      </c>
      <c r="C10036">
        <v>66</v>
      </c>
      <c r="D10036">
        <v>6</v>
      </c>
      <c r="E10036" t="s">
        <v>29</v>
      </c>
      <c r="F10036" t="s">
        <v>30</v>
      </c>
      <c r="G10036">
        <v>9957</v>
      </c>
      <c r="H10036" t="s">
        <v>11600</v>
      </c>
      <c r="I10036" t="s">
        <v>43</v>
      </c>
      <c r="J10036" t="s">
        <v>44</v>
      </c>
      <c r="K10036" t="s">
        <v>418</v>
      </c>
      <c r="L10036" t="s">
        <v>419</v>
      </c>
      <c r="M10036">
        <v>20070401420956</v>
      </c>
      <c r="N10036" s="5">
        <v>13.1</v>
      </c>
      <c r="O10036" s="5">
        <v>25.69</v>
      </c>
      <c r="P10036">
        <v>1</v>
      </c>
      <c r="Q10036" s="5">
        <v>1.7983</v>
      </c>
      <c r="R10036" s="5">
        <v>23.8917</v>
      </c>
    </row>
    <row r="10037" spans="1:18" x14ac:dyDescent="0.35">
      <c r="A10037" s="3">
        <v>42826</v>
      </c>
      <c r="B10037" s="3">
        <v>42837</v>
      </c>
      <c r="C10037">
        <v>66</v>
      </c>
      <c r="D10037">
        <v>6</v>
      </c>
      <c r="E10037" t="s">
        <v>29</v>
      </c>
      <c r="F10037" t="s">
        <v>30</v>
      </c>
      <c r="G10037">
        <v>12927</v>
      </c>
      <c r="H10037" t="s">
        <v>14029</v>
      </c>
      <c r="I10037" t="s">
        <v>43</v>
      </c>
      <c r="J10037" t="s">
        <v>53</v>
      </c>
      <c r="K10037" t="s">
        <v>451</v>
      </c>
      <c r="L10037" t="s">
        <v>11767</v>
      </c>
      <c r="M10037">
        <v>20070401823926</v>
      </c>
      <c r="N10037" s="5">
        <v>13.1</v>
      </c>
      <c r="O10037" s="5">
        <v>25.69</v>
      </c>
      <c r="P10037">
        <v>1</v>
      </c>
      <c r="Q10037" s="5">
        <v>1.7983</v>
      </c>
      <c r="R10037" s="5">
        <v>23.8917</v>
      </c>
    </row>
    <row r="10038" spans="1:18" x14ac:dyDescent="0.35">
      <c r="A10038" s="3">
        <v>42826</v>
      </c>
      <c r="B10038" s="3">
        <v>42837</v>
      </c>
      <c r="C10038">
        <v>66</v>
      </c>
      <c r="D10038">
        <v>6</v>
      </c>
      <c r="E10038" t="s">
        <v>29</v>
      </c>
      <c r="F10038" t="s">
        <v>30</v>
      </c>
      <c r="G10038">
        <v>15807</v>
      </c>
      <c r="H10038" t="s">
        <v>13918</v>
      </c>
      <c r="I10038" t="s">
        <v>21</v>
      </c>
      <c r="J10038" t="s">
        <v>34</v>
      </c>
      <c r="K10038" t="s">
        <v>35</v>
      </c>
      <c r="L10038" t="s">
        <v>495</v>
      </c>
      <c r="M10038">
        <v>20070401426806</v>
      </c>
      <c r="N10038" s="5">
        <v>13.1</v>
      </c>
      <c r="O10038" s="5">
        <v>25.69</v>
      </c>
      <c r="P10038">
        <v>1</v>
      </c>
      <c r="Q10038" s="5">
        <v>0</v>
      </c>
      <c r="R10038" s="5">
        <v>25.69</v>
      </c>
    </row>
    <row r="10039" spans="1:18" x14ac:dyDescent="0.35">
      <c r="A10039" s="3">
        <v>42826</v>
      </c>
      <c r="B10039" s="3">
        <v>42837</v>
      </c>
      <c r="C10039">
        <v>66</v>
      </c>
      <c r="D10039">
        <v>6</v>
      </c>
      <c r="E10039" t="s">
        <v>29</v>
      </c>
      <c r="F10039" t="s">
        <v>30</v>
      </c>
      <c r="G10039">
        <v>7827</v>
      </c>
      <c r="H10039" t="s">
        <v>13917</v>
      </c>
      <c r="I10039" t="s">
        <v>21</v>
      </c>
      <c r="J10039" t="s">
        <v>34</v>
      </c>
      <c r="K10039" t="s">
        <v>35</v>
      </c>
      <c r="L10039" t="s">
        <v>324</v>
      </c>
      <c r="M10039">
        <v>20070401818826</v>
      </c>
      <c r="N10039" s="5">
        <v>13.1</v>
      </c>
      <c r="O10039" s="5">
        <v>25.69</v>
      </c>
      <c r="P10039">
        <v>1</v>
      </c>
      <c r="Q10039" s="5">
        <v>0</v>
      </c>
      <c r="R10039" s="5">
        <v>25.69</v>
      </c>
    </row>
    <row r="10040" spans="1:18" x14ac:dyDescent="0.35">
      <c r="A10040" s="3">
        <v>42826</v>
      </c>
      <c r="B10040" s="3">
        <v>42837</v>
      </c>
      <c r="C10040">
        <v>66</v>
      </c>
      <c r="D10040">
        <v>6</v>
      </c>
      <c r="E10040" t="s">
        <v>29</v>
      </c>
      <c r="F10040" t="s">
        <v>30</v>
      </c>
      <c r="G10040">
        <v>12697</v>
      </c>
      <c r="H10040" t="s">
        <v>12333</v>
      </c>
      <c r="I10040" t="s">
        <v>21</v>
      </c>
      <c r="J10040" t="s">
        <v>22</v>
      </c>
      <c r="K10040" t="s">
        <v>67</v>
      </c>
      <c r="L10040" t="s">
        <v>219</v>
      </c>
      <c r="M10040">
        <v>20070401123696</v>
      </c>
      <c r="N10040" s="5">
        <v>13.1</v>
      </c>
      <c r="O10040" s="5">
        <v>25.69</v>
      </c>
      <c r="P10040">
        <v>1</v>
      </c>
      <c r="Q10040" s="5">
        <v>0</v>
      </c>
      <c r="R10040" s="5">
        <v>25.69</v>
      </c>
    </row>
    <row r="10041" spans="1:18" x14ac:dyDescent="0.35">
      <c r="A10041" s="3">
        <v>42826</v>
      </c>
      <c r="B10041" s="3">
        <v>42837</v>
      </c>
      <c r="C10041">
        <v>66</v>
      </c>
      <c r="D10041">
        <v>6</v>
      </c>
      <c r="E10041" t="s">
        <v>29</v>
      </c>
      <c r="F10041" t="s">
        <v>30</v>
      </c>
      <c r="G10041">
        <v>15617</v>
      </c>
      <c r="H10041" t="s">
        <v>16649</v>
      </c>
      <c r="I10041" t="s">
        <v>21</v>
      </c>
      <c r="J10041" t="s">
        <v>22</v>
      </c>
      <c r="K10041" t="s">
        <v>80</v>
      </c>
      <c r="L10041" t="s">
        <v>277</v>
      </c>
      <c r="M10041">
        <v>20070401526616</v>
      </c>
      <c r="N10041" s="5">
        <v>13.1</v>
      </c>
      <c r="O10041" s="5">
        <v>25.69</v>
      </c>
      <c r="P10041">
        <v>1</v>
      </c>
      <c r="Q10041" s="5">
        <v>0</v>
      </c>
      <c r="R10041" s="5">
        <v>25.69</v>
      </c>
    </row>
    <row r="10042" spans="1:18" x14ac:dyDescent="0.35">
      <c r="A10042" s="3">
        <v>42826</v>
      </c>
      <c r="B10042" s="3">
        <v>42837</v>
      </c>
      <c r="C10042">
        <v>66</v>
      </c>
      <c r="D10042">
        <v>6</v>
      </c>
      <c r="E10042" t="s">
        <v>29</v>
      </c>
      <c r="F10042" t="s">
        <v>30</v>
      </c>
      <c r="G10042">
        <v>16527</v>
      </c>
      <c r="H10042" t="s">
        <v>12625</v>
      </c>
      <c r="I10042" t="s">
        <v>21</v>
      </c>
      <c r="J10042" t="s">
        <v>22</v>
      </c>
      <c r="K10042" t="s">
        <v>23</v>
      </c>
      <c r="L10042" t="s">
        <v>196</v>
      </c>
      <c r="M10042">
        <v>20070401327526</v>
      </c>
      <c r="N10042" s="5">
        <v>13.1</v>
      </c>
      <c r="O10042" s="5">
        <v>25.69</v>
      </c>
      <c r="P10042">
        <v>1</v>
      </c>
      <c r="Q10042" s="5">
        <v>0</v>
      </c>
      <c r="R10042" s="5">
        <v>25.69</v>
      </c>
    </row>
    <row r="10043" spans="1:18" x14ac:dyDescent="0.35">
      <c r="A10043" s="3">
        <v>42826</v>
      </c>
      <c r="B10043" s="3">
        <v>42837</v>
      </c>
      <c r="C10043">
        <v>66</v>
      </c>
      <c r="D10043">
        <v>6</v>
      </c>
      <c r="E10043" t="s">
        <v>29</v>
      </c>
      <c r="F10043" t="s">
        <v>30</v>
      </c>
      <c r="G10043">
        <v>15327</v>
      </c>
      <c r="H10043" t="s">
        <v>14562</v>
      </c>
      <c r="I10043" t="s">
        <v>21</v>
      </c>
      <c r="J10043" t="s">
        <v>22</v>
      </c>
      <c r="K10043" t="s">
        <v>23</v>
      </c>
      <c r="L10043" t="s">
        <v>28</v>
      </c>
      <c r="M10043">
        <v>20070401426326</v>
      </c>
      <c r="N10043" s="5">
        <v>13.1</v>
      </c>
      <c r="O10043" s="5">
        <v>25.69</v>
      </c>
      <c r="P10043">
        <v>1</v>
      </c>
      <c r="Q10043" s="5">
        <v>0</v>
      </c>
      <c r="R10043" s="5">
        <v>25.69</v>
      </c>
    </row>
    <row r="10044" spans="1:18" x14ac:dyDescent="0.35">
      <c r="A10044" s="3">
        <v>42826</v>
      </c>
      <c r="B10044" s="3">
        <v>42837</v>
      </c>
      <c r="C10044">
        <v>66</v>
      </c>
      <c r="D10044">
        <v>6</v>
      </c>
      <c r="E10044" t="s">
        <v>29</v>
      </c>
      <c r="F10044" t="s">
        <v>30</v>
      </c>
      <c r="G10044">
        <v>6577</v>
      </c>
      <c r="H10044" t="s">
        <v>18096</v>
      </c>
      <c r="I10044" t="s">
        <v>21</v>
      </c>
      <c r="J10044" t="s">
        <v>22</v>
      </c>
      <c r="K10044" t="s">
        <v>23</v>
      </c>
      <c r="L10044" t="s">
        <v>196</v>
      </c>
      <c r="M10044">
        <v>20070401217576</v>
      </c>
      <c r="N10044" s="5">
        <v>13.1</v>
      </c>
      <c r="O10044" s="5">
        <v>25.69</v>
      </c>
      <c r="P10044">
        <v>1</v>
      </c>
      <c r="Q10044" s="5">
        <v>0</v>
      </c>
      <c r="R10044" s="5">
        <v>25.69</v>
      </c>
    </row>
    <row r="10045" spans="1:18" x14ac:dyDescent="0.35">
      <c r="A10045" s="3">
        <v>42826</v>
      </c>
      <c r="B10045" s="3">
        <v>42836</v>
      </c>
      <c r="C10045">
        <v>8</v>
      </c>
      <c r="D10045">
        <v>1</v>
      </c>
      <c r="E10045" t="s">
        <v>25</v>
      </c>
      <c r="F10045" t="s">
        <v>26</v>
      </c>
      <c r="G10045">
        <v>12226</v>
      </c>
      <c r="H10045" t="s">
        <v>11947</v>
      </c>
      <c r="I10045" t="s">
        <v>43</v>
      </c>
      <c r="J10045" t="s">
        <v>49</v>
      </c>
      <c r="K10045" t="s">
        <v>50</v>
      </c>
      <c r="L10045" t="s">
        <v>225</v>
      </c>
      <c r="M10045">
        <v>20070401723225</v>
      </c>
      <c r="N10045" s="5">
        <v>30.58</v>
      </c>
      <c r="O10045" s="5">
        <v>59.99</v>
      </c>
      <c r="P10045">
        <v>1</v>
      </c>
      <c r="Q10045" s="5">
        <v>4.1993</v>
      </c>
      <c r="R10045" s="5">
        <v>55.790700000000001</v>
      </c>
    </row>
    <row r="10046" spans="1:18" x14ac:dyDescent="0.35">
      <c r="A10046" s="3">
        <v>42826</v>
      </c>
      <c r="B10046" s="3">
        <v>42836</v>
      </c>
      <c r="C10046">
        <v>8</v>
      </c>
      <c r="D10046">
        <v>1</v>
      </c>
      <c r="E10046" t="s">
        <v>25</v>
      </c>
      <c r="F10046" t="s">
        <v>26</v>
      </c>
      <c r="G10046">
        <v>14916</v>
      </c>
      <c r="H10046" t="s">
        <v>14299</v>
      </c>
      <c r="I10046" t="s">
        <v>21</v>
      </c>
      <c r="J10046" t="s">
        <v>22</v>
      </c>
      <c r="K10046" t="s">
        <v>67</v>
      </c>
      <c r="L10046" t="s">
        <v>251</v>
      </c>
      <c r="M10046">
        <v>20070401725915</v>
      </c>
      <c r="N10046" s="5">
        <v>30.58</v>
      </c>
      <c r="O10046" s="5">
        <v>59.99</v>
      </c>
      <c r="P10046">
        <v>1</v>
      </c>
      <c r="Q10046" s="5">
        <v>0</v>
      </c>
      <c r="R10046" s="5">
        <v>59.99</v>
      </c>
    </row>
    <row r="10047" spans="1:18" x14ac:dyDescent="0.35">
      <c r="A10047" s="3">
        <v>42826</v>
      </c>
      <c r="B10047" s="3">
        <v>42836</v>
      </c>
      <c r="C10047">
        <v>8</v>
      </c>
      <c r="D10047">
        <v>1</v>
      </c>
      <c r="E10047" t="s">
        <v>25</v>
      </c>
      <c r="F10047" t="s">
        <v>26</v>
      </c>
      <c r="G10047">
        <v>15716</v>
      </c>
      <c r="H10047" t="s">
        <v>14461</v>
      </c>
      <c r="I10047" t="s">
        <v>21</v>
      </c>
      <c r="J10047" t="s">
        <v>22</v>
      </c>
      <c r="K10047" t="s">
        <v>23</v>
      </c>
      <c r="L10047" t="s">
        <v>602</v>
      </c>
      <c r="M10047">
        <v>20070401526715</v>
      </c>
      <c r="N10047" s="5">
        <v>30.58</v>
      </c>
      <c r="O10047" s="5">
        <v>59.99</v>
      </c>
      <c r="P10047">
        <v>1</v>
      </c>
      <c r="Q10047" s="5">
        <v>0</v>
      </c>
      <c r="R10047" s="5">
        <v>59.99</v>
      </c>
    </row>
    <row r="10048" spans="1:18" x14ac:dyDescent="0.35">
      <c r="A10048" s="3">
        <v>42826</v>
      </c>
      <c r="B10048" s="3">
        <v>42836</v>
      </c>
      <c r="C10048">
        <v>8</v>
      </c>
      <c r="D10048">
        <v>1</v>
      </c>
      <c r="E10048" t="s">
        <v>25</v>
      </c>
      <c r="F10048" t="s">
        <v>26</v>
      </c>
      <c r="G10048">
        <v>15576</v>
      </c>
      <c r="H10048" t="s">
        <v>14462</v>
      </c>
      <c r="I10048" t="s">
        <v>21</v>
      </c>
      <c r="J10048" t="s">
        <v>22</v>
      </c>
      <c r="K10048" t="s">
        <v>23</v>
      </c>
      <c r="L10048" t="s">
        <v>138</v>
      </c>
      <c r="M10048">
        <v>20070401526575</v>
      </c>
      <c r="N10048" s="5">
        <v>30.58</v>
      </c>
      <c r="O10048" s="5">
        <v>59.99</v>
      </c>
      <c r="P10048">
        <v>1</v>
      </c>
      <c r="Q10048" s="5">
        <v>0</v>
      </c>
      <c r="R10048" s="5">
        <v>59.99</v>
      </c>
    </row>
    <row r="10049" spans="1:18" x14ac:dyDescent="0.35">
      <c r="A10049" s="3">
        <v>42826</v>
      </c>
      <c r="B10049" s="3">
        <v>42836</v>
      </c>
      <c r="C10049">
        <v>66</v>
      </c>
      <c r="D10049">
        <v>6</v>
      </c>
      <c r="E10049" t="s">
        <v>29</v>
      </c>
      <c r="F10049" t="s">
        <v>30</v>
      </c>
      <c r="G10049">
        <v>12226</v>
      </c>
      <c r="H10049" t="s">
        <v>11947</v>
      </c>
      <c r="I10049" t="s">
        <v>43</v>
      </c>
      <c r="J10049" t="s">
        <v>49</v>
      </c>
      <c r="K10049" t="s">
        <v>50</v>
      </c>
      <c r="L10049" t="s">
        <v>225</v>
      </c>
      <c r="M10049">
        <v>20070401723225</v>
      </c>
      <c r="N10049" s="5">
        <v>13.1</v>
      </c>
      <c r="O10049" s="5">
        <v>25.69</v>
      </c>
      <c r="P10049">
        <v>1</v>
      </c>
      <c r="Q10049" s="5">
        <v>1.7983</v>
      </c>
      <c r="R10049" s="5">
        <v>23.8917</v>
      </c>
    </row>
    <row r="10050" spans="1:18" x14ac:dyDescent="0.35">
      <c r="A10050" s="3">
        <v>42826</v>
      </c>
      <c r="B10050" s="3">
        <v>42836</v>
      </c>
      <c r="C10050">
        <v>66</v>
      </c>
      <c r="D10050">
        <v>6</v>
      </c>
      <c r="E10050" t="s">
        <v>29</v>
      </c>
      <c r="F10050" t="s">
        <v>30</v>
      </c>
      <c r="G10050">
        <v>14496</v>
      </c>
      <c r="H10050" t="s">
        <v>15671</v>
      </c>
      <c r="I10050" t="s">
        <v>43</v>
      </c>
      <c r="J10050" t="s">
        <v>44</v>
      </c>
      <c r="K10050" t="s">
        <v>418</v>
      </c>
      <c r="L10050" t="s">
        <v>419</v>
      </c>
      <c r="M10050">
        <v>20070401825495</v>
      </c>
      <c r="N10050" s="5">
        <v>13.1</v>
      </c>
      <c r="O10050" s="5">
        <v>25.69</v>
      </c>
      <c r="P10050">
        <v>1</v>
      </c>
      <c r="Q10050" s="5">
        <v>1.7983</v>
      </c>
      <c r="R10050" s="5">
        <v>23.8917</v>
      </c>
    </row>
    <row r="10051" spans="1:18" x14ac:dyDescent="0.35">
      <c r="A10051" s="3">
        <v>42826</v>
      </c>
      <c r="B10051" s="3">
        <v>42836</v>
      </c>
      <c r="C10051">
        <v>66</v>
      </c>
      <c r="D10051">
        <v>6</v>
      </c>
      <c r="E10051" t="s">
        <v>29</v>
      </c>
      <c r="F10051" t="s">
        <v>30</v>
      </c>
      <c r="G10051">
        <v>15456</v>
      </c>
      <c r="H10051" t="s">
        <v>17929</v>
      </c>
      <c r="I10051" t="s">
        <v>21</v>
      </c>
      <c r="J10051" t="s">
        <v>22</v>
      </c>
      <c r="K10051" t="s">
        <v>67</v>
      </c>
      <c r="L10051" t="s">
        <v>246</v>
      </c>
      <c r="M10051">
        <v>20070401426455</v>
      </c>
      <c r="N10051" s="5">
        <v>13.1</v>
      </c>
      <c r="O10051" s="5">
        <v>25.69</v>
      </c>
      <c r="P10051">
        <v>1</v>
      </c>
      <c r="Q10051" s="5">
        <v>0</v>
      </c>
      <c r="R10051" s="5">
        <v>25.69</v>
      </c>
    </row>
    <row r="10052" spans="1:18" x14ac:dyDescent="0.35">
      <c r="A10052" s="3">
        <v>42826</v>
      </c>
      <c r="B10052" s="3">
        <v>42836</v>
      </c>
      <c r="C10052">
        <v>66</v>
      </c>
      <c r="D10052">
        <v>6</v>
      </c>
      <c r="E10052" t="s">
        <v>29</v>
      </c>
      <c r="F10052" t="s">
        <v>30</v>
      </c>
      <c r="G10052">
        <v>14916</v>
      </c>
      <c r="H10052" t="s">
        <v>14299</v>
      </c>
      <c r="I10052" t="s">
        <v>21</v>
      </c>
      <c r="J10052" t="s">
        <v>22</v>
      </c>
      <c r="K10052" t="s">
        <v>67</v>
      </c>
      <c r="L10052" t="s">
        <v>251</v>
      </c>
      <c r="M10052">
        <v>20070401725915</v>
      </c>
      <c r="N10052" s="5">
        <v>13.1</v>
      </c>
      <c r="O10052" s="5">
        <v>25.69</v>
      </c>
      <c r="P10052">
        <v>1</v>
      </c>
      <c r="Q10052" s="5">
        <v>0</v>
      </c>
      <c r="R10052" s="5">
        <v>25.69</v>
      </c>
    </row>
    <row r="10053" spans="1:18" x14ac:dyDescent="0.35">
      <c r="A10053" s="3">
        <v>42826</v>
      </c>
      <c r="B10053" s="3">
        <v>42836</v>
      </c>
      <c r="C10053">
        <v>66</v>
      </c>
      <c r="D10053">
        <v>6</v>
      </c>
      <c r="E10053" t="s">
        <v>29</v>
      </c>
      <c r="F10053" t="s">
        <v>30</v>
      </c>
      <c r="G10053">
        <v>15576</v>
      </c>
      <c r="H10053" t="s">
        <v>14462</v>
      </c>
      <c r="I10053" t="s">
        <v>21</v>
      </c>
      <c r="J10053" t="s">
        <v>22</v>
      </c>
      <c r="K10053" t="s">
        <v>23</v>
      </c>
      <c r="L10053" t="s">
        <v>138</v>
      </c>
      <c r="M10053">
        <v>20070401526575</v>
      </c>
      <c r="N10053" s="5">
        <v>13.1</v>
      </c>
      <c r="O10053" s="5">
        <v>25.69</v>
      </c>
      <c r="P10053">
        <v>1</v>
      </c>
      <c r="Q10053" s="5">
        <v>0</v>
      </c>
      <c r="R10053" s="5">
        <v>25.69</v>
      </c>
    </row>
    <row r="10054" spans="1:18" x14ac:dyDescent="0.35">
      <c r="A10054" s="3">
        <v>42826</v>
      </c>
      <c r="B10054" s="3">
        <v>42836</v>
      </c>
      <c r="C10054">
        <v>66</v>
      </c>
      <c r="D10054">
        <v>6</v>
      </c>
      <c r="E10054" t="s">
        <v>29</v>
      </c>
      <c r="F10054" t="s">
        <v>30</v>
      </c>
      <c r="G10054">
        <v>15716</v>
      </c>
      <c r="H10054" t="s">
        <v>14461</v>
      </c>
      <c r="I10054" t="s">
        <v>21</v>
      </c>
      <c r="J10054" t="s">
        <v>22</v>
      </c>
      <c r="K10054" t="s">
        <v>23</v>
      </c>
      <c r="L10054" t="s">
        <v>602</v>
      </c>
      <c r="M10054">
        <v>20070401526715</v>
      </c>
      <c r="N10054" s="5">
        <v>13.1</v>
      </c>
      <c r="O10054" s="5">
        <v>25.69</v>
      </c>
      <c r="P10054">
        <v>1</v>
      </c>
      <c r="Q10054" s="5">
        <v>0</v>
      </c>
      <c r="R10054" s="5">
        <v>25.69</v>
      </c>
    </row>
    <row r="10055" spans="1:18" x14ac:dyDescent="0.35">
      <c r="A10055" s="3">
        <v>42826</v>
      </c>
      <c r="B10055" s="3">
        <v>42836</v>
      </c>
      <c r="C10055">
        <v>66</v>
      </c>
      <c r="D10055">
        <v>6</v>
      </c>
      <c r="E10055" t="s">
        <v>29</v>
      </c>
      <c r="F10055" t="s">
        <v>30</v>
      </c>
      <c r="G10055">
        <v>7616</v>
      </c>
      <c r="H10055" t="s">
        <v>18095</v>
      </c>
      <c r="I10055" t="s">
        <v>21</v>
      </c>
      <c r="J10055" t="s">
        <v>22</v>
      </c>
      <c r="K10055" t="s">
        <v>23</v>
      </c>
      <c r="L10055" t="s">
        <v>443</v>
      </c>
      <c r="M10055">
        <v>20070401318615</v>
      </c>
      <c r="N10055" s="5">
        <v>13.1</v>
      </c>
      <c r="O10055" s="5">
        <v>25.69</v>
      </c>
      <c r="P10055">
        <v>1</v>
      </c>
      <c r="Q10055" s="5">
        <v>0</v>
      </c>
      <c r="R10055" s="5">
        <v>25.69</v>
      </c>
    </row>
    <row r="10056" spans="1:18" x14ac:dyDescent="0.35">
      <c r="A10056" s="3">
        <v>42826</v>
      </c>
      <c r="B10056" s="3">
        <v>42836</v>
      </c>
      <c r="C10056">
        <v>66</v>
      </c>
      <c r="D10056">
        <v>6</v>
      </c>
      <c r="E10056" t="s">
        <v>29</v>
      </c>
      <c r="F10056" t="s">
        <v>30</v>
      </c>
      <c r="G10056">
        <v>17336</v>
      </c>
      <c r="H10056" t="s">
        <v>15346</v>
      </c>
      <c r="I10056" t="s">
        <v>21</v>
      </c>
      <c r="J10056" t="s">
        <v>22</v>
      </c>
      <c r="K10056" t="s">
        <v>23</v>
      </c>
      <c r="L10056" t="s">
        <v>57</v>
      </c>
      <c r="M10056">
        <v>20070401728335</v>
      </c>
      <c r="N10056" s="5">
        <v>13.1</v>
      </c>
      <c r="O10056" s="5">
        <v>25.69</v>
      </c>
      <c r="P10056">
        <v>1</v>
      </c>
      <c r="Q10056" s="5">
        <v>0</v>
      </c>
      <c r="R10056" s="5">
        <v>25.69</v>
      </c>
    </row>
    <row r="10057" spans="1:18" x14ac:dyDescent="0.35">
      <c r="A10057" s="3">
        <v>42826</v>
      </c>
      <c r="B10057" s="3">
        <v>42834</v>
      </c>
      <c r="C10057">
        <v>654</v>
      </c>
      <c r="D10057">
        <v>20</v>
      </c>
      <c r="E10057" t="s">
        <v>1348</v>
      </c>
      <c r="F10057" t="s">
        <v>100</v>
      </c>
      <c r="G10057">
        <v>19084</v>
      </c>
      <c r="H10057" t="s">
        <v>90</v>
      </c>
      <c r="I10057" t="s">
        <v>38</v>
      </c>
      <c r="J10057" t="s">
        <v>39</v>
      </c>
      <c r="K10057" t="s">
        <v>59</v>
      </c>
      <c r="L10057" t="s">
        <v>2687</v>
      </c>
      <c r="M10057" t="s">
        <v>9606</v>
      </c>
      <c r="N10057" s="5">
        <v>59.32</v>
      </c>
      <c r="O10057" s="5">
        <v>129</v>
      </c>
      <c r="P10057">
        <v>6</v>
      </c>
      <c r="Q10057" s="5">
        <v>154.80000000000001</v>
      </c>
      <c r="R10057" s="5">
        <v>619.20000000000005</v>
      </c>
    </row>
    <row r="10058" spans="1:18" x14ac:dyDescent="0.35">
      <c r="A10058" s="3">
        <v>42826</v>
      </c>
      <c r="B10058" s="3">
        <v>42834</v>
      </c>
      <c r="C10058">
        <v>689</v>
      </c>
      <c r="D10058">
        <v>20</v>
      </c>
      <c r="E10058" t="s">
        <v>271</v>
      </c>
      <c r="F10058" t="s">
        <v>100</v>
      </c>
      <c r="G10058">
        <v>19084</v>
      </c>
      <c r="H10058" t="s">
        <v>90</v>
      </c>
      <c r="I10058" t="s">
        <v>38</v>
      </c>
      <c r="J10058" t="s">
        <v>39</v>
      </c>
      <c r="K10058" t="s">
        <v>59</v>
      </c>
      <c r="L10058" t="s">
        <v>2687</v>
      </c>
      <c r="M10058" t="s">
        <v>9606</v>
      </c>
      <c r="N10058" s="5">
        <v>73.12</v>
      </c>
      <c r="O10058" s="5">
        <v>159</v>
      </c>
      <c r="P10058">
        <v>5</v>
      </c>
      <c r="Q10058" s="5">
        <v>159</v>
      </c>
      <c r="R10058" s="5">
        <v>636</v>
      </c>
    </row>
    <row r="10059" spans="1:18" x14ac:dyDescent="0.35">
      <c r="A10059" s="3">
        <v>42826</v>
      </c>
      <c r="B10059" s="3">
        <v>42834</v>
      </c>
      <c r="C10059">
        <v>693</v>
      </c>
      <c r="D10059">
        <v>20</v>
      </c>
      <c r="E10059" t="s">
        <v>1522</v>
      </c>
      <c r="F10059" t="s">
        <v>100</v>
      </c>
      <c r="G10059">
        <v>19084</v>
      </c>
      <c r="H10059" t="s">
        <v>90</v>
      </c>
      <c r="I10059" t="s">
        <v>38</v>
      </c>
      <c r="J10059" t="s">
        <v>39</v>
      </c>
      <c r="K10059" t="s">
        <v>59</v>
      </c>
      <c r="L10059" t="s">
        <v>2687</v>
      </c>
      <c r="M10059" t="s">
        <v>9606</v>
      </c>
      <c r="N10059" s="5">
        <v>75.87</v>
      </c>
      <c r="O10059" s="5">
        <v>229</v>
      </c>
      <c r="P10059">
        <v>10</v>
      </c>
      <c r="Q10059" s="5">
        <v>458</v>
      </c>
      <c r="R10059" s="5">
        <v>1832</v>
      </c>
    </row>
    <row r="10060" spans="1:18" x14ac:dyDescent="0.35">
      <c r="A10060" s="3">
        <v>42826</v>
      </c>
      <c r="B10060" s="3">
        <v>42834</v>
      </c>
      <c r="C10060">
        <v>646</v>
      </c>
      <c r="D10060">
        <v>20</v>
      </c>
      <c r="E10060" t="s">
        <v>1327</v>
      </c>
      <c r="F10060" t="s">
        <v>100</v>
      </c>
      <c r="G10060">
        <v>19084</v>
      </c>
      <c r="H10060" t="s">
        <v>90</v>
      </c>
      <c r="I10060" t="s">
        <v>38</v>
      </c>
      <c r="J10060" t="s">
        <v>39</v>
      </c>
      <c r="K10060" t="s">
        <v>59</v>
      </c>
      <c r="L10060" t="s">
        <v>2687</v>
      </c>
      <c r="M10060" t="s">
        <v>9606</v>
      </c>
      <c r="N10060" s="5">
        <v>72.56</v>
      </c>
      <c r="O10060" s="5">
        <v>219</v>
      </c>
      <c r="P10060">
        <v>11</v>
      </c>
      <c r="Q10060" s="5">
        <v>481.8</v>
      </c>
      <c r="R10060" s="5">
        <v>1927.2</v>
      </c>
    </row>
    <row r="10061" spans="1:18" x14ac:dyDescent="0.35">
      <c r="A10061" s="3">
        <v>42826</v>
      </c>
      <c r="B10061" s="3">
        <v>42831</v>
      </c>
      <c r="C10061">
        <v>8</v>
      </c>
      <c r="D10061">
        <v>1</v>
      </c>
      <c r="E10061" t="s">
        <v>25</v>
      </c>
      <c r="F10061" t="s">
        <v>26</v>
      </c>
      <c r="G10061">
        <v>6801</v>
      </c>
      <c r="H10061" t="s">
        <v>11601</v>
      </c>
      <c r="I10061" t="s">
        <v>43</v>
      </c>
      <c r="J10061" t="s">
        <v>44</v>
      </c>
      <c r="K10061" t="s">
        <v>308</v>
      </c>
      <c r="L10061" t="s">
        <v>682</v>
      </c>
      <c r="M10061">
        <v>20070401717800</v>
      </c>
      <c r="N10061" s="5">
        <v>30.58</v>
      </c>
      <c r="O10061" s="5">
        <v>59.99</v>
      </c>
      <c r="P10061">
        <v>1</v>
      </c>
      <c r="Q10061" s="5">
        <v>4.1993</v>
      </c>
      <c r="R10061" s="5">
        <v>55.790700000000001</v>
      </c>
    </row>
    <row r="10062" spans="1:18" x14ac:dyDescent="0.35">
      <c r="A10062" s="3">
        <v>42826</v>
      </c>
      <c r="B10062" s="3">
        <v>42831</v>
      </c>
      <c r="C10062">
        <v>8</v>
      </c>
      <c r="D10062">
        <v>1</v>
      </c>
      <c r="E10062" t="s">
        <v>25</v>
      </c>
      <c r="F10062" t="s">
        <v>26</v>
      </c>
      <c r="G10062">
        <v>12611</v>
      </c>
      <c r="H10062" t="s">
        <v>11596</v>
      </c>
      <c r="I10062" t="s">
        <v>43</v>
      </c>
      <c r="J10062" t="s">
        <v>44</v>
      </c>
      <c r="K10062" t="s">
        <v>227</v>
      </c>
      <c r="L10062" t="s">
        <v>474</v>
      </c>
      <c r="M10062">
        <v>20070401823610</v>
      </c>
      <c r="N10062" s="5">
        <v>30.58</v>
      </c>
      <c r="O10062" s="5">
        <v>59.99</v>
      </c>
      <c r="P10062">
        <v>1</v>
      </c>
      <c r="Q10062" s="5">
        <v>4.1993</v>
      </c>
      <c r="R10062" s="5">
        <v>55.790700000000001</v>
      </c>
    </row>
    <row r="10063" spans="1:18" x14ac:dyDescent="0.35">
      <c r="A10063" s="3">
        <v>42826</v>
      </c>
      <c r="B10063" s="3">
        <v>42831</v>
      </c>
      <c r="C10063">
        <v>8</v>
      </c>
      <c r="D10063">
        <v>1</v>
      </c>
      <c r="E10063" t="s">
        <v>25</v>
      </c>
      <c r="F10063" t="s">
        <v>26</v>
      </c>
      <c r="G10063">
        <v>18391</v>
      </c>
      <c r="H10063" t="s">
        <v>11531</v>
      </c>
      <c r="I10063" t="s">
        <v>43</v>
      </c>
      <c r="J10063" t="s">
        <v>44</v>
      </c>
      <c r="K10063" t="s">
        <v>74</v>
      </c>
      <c r="L10063" t="s">
        <v>75</v>
      </c>
      <c r="M10063">
        <v>20070401829390</v>
      </c>
      <c r="N10063" s="5">
        <v>30.58</v>
      </c>
      <c r="O10063" s="5">
        <v>59.99</v>
      </c>
      <c r="P10063">
        <v>1</v>
      </c>
      <c r="Q10063" s="5">
        <v>4.1993</v>
      </c>
      <c r="R10063" s="5">
        <v>55.790700000000001</v>
      </c>
    </row>
    <row r="10064" spans="1:18" x14ac:dyDescent="0.35">
      <c r="A10064" s="3">
        <v>42826</v>
      </c>
      <c r="B10064" s="3">
        <v>42831</v>
      </c>
      <c r="C10064">
        <v>8</v>
      </c>
      <c r="D10064">
        <v>1</v>
      </c>
      <c r="E10064" t="s">
        <v>25</v>
      </c>
      <c r="F10064" t="s">
        <v>26</v>
      </c>
      <c r="G10064">
        <v>6701</v>
      </c>
      <c r="H10064" t="s">
        <v>11948</v>
      </c>
      <c r="I10064" t="s">
        <v>43</v>
      </c>
      <c r="J10064" t="s">
        <v>49</v>
      </c>
      <c r="K10064" t="s">
        <v>50</v>
      </c>
      <c r="L10064" t="s">
        <v>11912</v>
      </c>
      <c r="M10064">
        <v>20070401517700</v>
      </c>
      <c r="N10064" s="5">
        <v>30.58</v>
      </c>
      <c r="O10064" s="5">
        <v>59.99</v>
      </c>
      <c r="P10064">
        <v>1</v>
      </c>
      <c r="Q10064" s="5">
        <v>4.1993</v>
      </c>
      <c r="R10064" s="5">
        <v>55.790700000000001</v>
      </c>
    </row>
    <row r="10065" spans="1:18" x14ac:dyDescent="0.35">
      <c r="A10065" s="3">
        <v>42826</v>
      </c>
      <c r="B10065" s="3">
        <v>42831</v>
      </c>
      <c r="C10065">
        <v>8</v>
      </c>
      <c r="D10065">
        <v>1</v>
      </c>
      <c r="E10065" t="s">
        <v>25</v>
      </c>
      <c r="F10065" t="s">
        <v>26</v>
      </c>
      <c r="G10065">
        <v>5521</v>
      </c>
      <c r="H10065" t="s">
        <v>13307</v>
      </c>
      <c r="I10065" t="s">
        <v>38</v>
      </c>
      <c r="J10065" t="s">
        <v>39</v>
      </c>
      <c r="K10065" t="s">
        <v>84</v>
      </c>
      <c r="L10065" t="s">
        <v>91</v>
      </c>
      <c r="M10065">
        <v>20070401216520</v>
      </c>
      <c r="N10065" s="5">
        <v>30.58</v>
      </c>
      <c r="O10065" s="5">
        <v>59.99</v>
      </c>
      <c r="P10065">
        <v>1</v>
      </c>
      <c r="Q10065" s="5">
        <v>11.997999999999999</v>
      </c>
      <c r="R10065" s="5">
        <v>47.991999999999997</v>
      </c>
    </row>
    <row r="10066" spans="1:18" x14ac:dyDescent="0.35">
      <c r="A10066" s="3">
        <v>42826</v>
      </c>
      <c r="B10066" s="3">
        <v>42831</v>
      </c>
      <c r="C10066">
        <v>8</v>
      </c>
      <c r="D10066">
        <v>1</v>
      </c>
      <c r="E10066" t="s">
        <v>25</v>
      </c>
      <c r="F10066" t="s">
        <v>26</v>
      </c>
      <c r="G10066">
        <v>8831</v>
      </c>
      <c r="H10066" t="s">
        <v>13919</v>
      </c>
      <c r="I10066" t="s">
        <v>21</v>
      </c>
      <c r="J10066" t="s">
        <v>34</v>
      </c>
      <c r="K10066" t="s">
        <v>35</v>
      </c>
      <c r="L10066" t="s">
        <v>12025</v>
      </c>
      <c r="M10066">
        <v>20070401719830</v>
      </c>
      <c r="N10066" s="5">
        <v>30.58</v>
      </c>
      <c r="O10066" s="5">
        <v>59.99</v>
      </c>
      <c r="P10066">
        <v>1</v>
      </c>
      <c r="Q10066" s="5">
        <v>0</v>
      </c>
      <c r="R10066" s="5">
        <v>59.99</v>
      </c>
    </row>
    <row r="10067" spans="1:18" x14ac:dyDescent="0.35">
      <c r="A10067" s="3">
        <v>42826</v>
      </c>
      <c r="B10067" s="3">
        <v>42831</v>
      </c>
      <c r="C10067">
        <v>66</v>
      </c>
      <c r="D10067">
        <v>6</v>
      </c>
      <c r="E10067" t="s">
        <v>29</v>
      </c>
      <c r="F10067" t="s">
        <v>30</v>
      </c>
      <c r="G10067">
        <v>6701</v>
      </c>
      <c r="H10067" t="s">
        <v>11948</v>
      </c>
      <c r="I10067" t="s">
        <v>43</v>
      </c>
      <c r="J10067" t="s">
        <v>49</v>
      </c>
      <c r="K10067" t="s">
        <v>50</v>
      </c>
      <c r="L10067" t="s">
        <v>11912</v>
      </c>
      <c r="M10067">
        <v>20070401517700</v>
      </c>
      <c r="N10067" s="5">
        <v>13.1</v>
      </c>
      <c r="O10067" s="5">
        <v>25.69</v>
      </c>
      <c r="P10067">
        <v>1</v>
      </c>
      <c r="Q10067" s="5">
        <v>1.7983</v>
      </c>
      <c r="R10067" s="5">
        <v>23.8917</v>
      </c>
    </row>
    <row r="10068" spans="1:18" x14ac:dyDescent="0.35">
      <c r="A10068" s="3">
        <v>42826</v>
      </c>
      <c r="B10068" s="3">
        <v>42831</v>
      </c>
      <c r="C10068">
        <v>66</v>
      </c>
      <c r="D10068">
        <v>6</v>
      </c>
      <c r="E10068" t="s">
        <v>29</v>
      </c>
      <c r="F10068" t="s">
        <v>30</v>
      </c>
      <c r="G10068">
        <v>17881</v>
      </c>
      <c r="H10068" t="s">
        <v>15464</v>
      </c>
      <c r="I10068" t="s">
        <v>43</v>
      </c>
      <c r="J10068" t="s">
        <v>49</v>
      </c>
      <c r="K10068" t="s">
        <v>50</v>
      </c>
      <c r="L10068" t="s">
        <v>202</v>
      </c>
      <c r="M10068">
        <v>20070401728880</v>
      </c>
      <c r="N10068" s="5">
        <v>13.1</v>
      </c>
      <c r="O10068" s="5">
        <v>25.69</v>
      </c>
      <c r="P10068">
        <v>1</v>
      </c>
      <c r="Q10068" s="5">
        <v>1.7983</v>
      </c>
      <c r="R10068" s="5">
        <v>23.8917</v>
      </c>
    </row>
    <row r="10069" spans="1:18" x14ac:dyDescent="0.35">
      <c r="A10069" s="3">
        <v>42826</v>
      </c>
      <c r="B10069" s="3">
        <v>42831</v>
      </c>
      <c r="C10069">
        <v>66</v>
      </c>
      <c r="D10069">
        <v>6</v>
      </c>
      <c r="E10069" t="s">
        <v>29</v>
      </c>
      <c r="F10069" t="s">
        <v>30</v>
      </c>
      <c r="G10069">
        <v>12611</v>
      </c>
      <c r="H10069" t="s">
        <v>11596</v>
      </c>
      <c r="I10069" t="s">
        <v>43</v>
      </c>
      <c r="J10069" t="s">
        <v>44</v>
      </c>
      <c r="K10069" t="s">
        <v>227</v>
      </c>
      <c r="L10069" t="s">
        <v>474</v>
      </c>
      <c r="M10069">
        <v>20070401823610</v>
      </c>
      <c r="N10069" s="5">
        <v>13.1</v>
      </c>
      <c r="O10069" s="5">
        <v>25.69</v>
      </c>
      <c r="P10069">
        <v>1</v>
      </c>
      <c r="Q10069" s="5">
        <v>1.7983</v>
      </c>
      <c r="R10069" s="5">
        <v>23.8917</v>
      </c>
    </row>
    <row r="10070" spans="1:18" x14ac:dyDescent="0.35">
      <c r="A10070" s="3">
        <v>42826</v>
      </c>
      <c r="B10070" s="3">
        <v>42831</v>
      </c>
      <c r="C10070">
        <v>66</v>
      </c>
      <c r="D10070">
        <v>6</v>
      </c>
      <c r="E10070" t="s">
        <v>29</v>
      </c>
      <c r="F10070" t="s">
        <v>30</v>
      </c>
      <c r="G10070">
        <v>12781</v>
      </c>
      <c r="H10070" t="s">
        <v>11628</v>
      </c>
      <c r="I10070" t="s">
        <v>43</v>
      </c>
      <c r="J10070" t="s">
        <v>44</v>
      </c>
      <c r="K10070" t="s">
        <v>129</v>
      </c>
      <c r="L10070" t="s">
        <v>338</v>
      </c>
      <c r="M10070">
        <v>20070401723780</v>
      </c>
      <c r="N10070" s="5">
        <v>13.1</v>
      </c>
      <c r="O10070" s="5">
        <v>25.69</v>
      </c>
      <c r="P10070">
        <v>1</v>
      </c>
      <c r="Q10070" s="5">
        <v>1.7983</v>
      </c>
      <c r="R10070" s="5">
        <v>23.8917</v>
      </c>
    </row>
    <row r="10071" spans="1:18" x14ac:dyDescent="0.35">
      <c r="A10071" s="3">
        <v>42826</v>
      </c>
      <c r="B10071" s="3">
        <v>42831</v>
      </c>
      <c r="C10071">
        <v>66</v>
      </c>
      <c r="D10071">
        <v>6</v>
      </c>
      <c r="E10071" t="s">
        <v>29</v>
      </c>
      <c r="F10071" t="s">
        <v>30</v>
      </c>
      <c r="G10071">
        <v>6801</v>
      </c>
      <c r="H10071" t="s">
        <v>11601</v>
      </c>
      <c r="I10071" t="s">
        <v>43</v>
      </c>
      <c r="J10071" t="s">
        <v>44</v>
      </c>
      <c r="K10071" t="s">
        <v>308</v>
      </c>
      <c r="L10071" t="s">
        <v>682</v>
      </c>
      <c r="M10071">
        <v>20070401717800</v>
      </c>
      <c r="N10071" s="5">
        <v>13.1</v>
      </c>
      <c r="O10071" s="5">
        <v>25.69</v>
      </c>
      <c r="P10071">
        <v>1</v>
      </c>
      <c r="Q10071" s="5">
        <v>1.7983</v>
      </c>
      <c r="R10071" s="5">
        <v>23.8917</v>
      </c>
    </row>
    <row r="10072" spans="1:18" x14ac:dyDescent="0.35">
      <c r="A10072" s="3">
        <v>42826</v>
      </c>
      <c r="B10072" s="3">
        <v>42831</v>
      </c>
      <c r="C10072">
        <v>66</v>
      </c>
      <c r="D10072">
        <v>6</v>
      </c>
      <c r="E10072" t="s">
        <v>29</v>
      </c>
      <c r="F10072" t="s">
        <v>30</v>
      </c>
      <c r="G10072">
        <v>18391</v>
      </c>
      <c r="H10072" t="s">
        <v>11531</v>
      </c>
      <c r="I10072" t="s">
        <v>43</v>
      </c>
      <c r="J10072" t="s">
        <v>44</v>
      </c>
      <c r="K10072" t="s">
        <v>74</v>
      </c>
      <c r="L10072" t="s">
        <v>75</v>
      </c>
      <c r="M10072">
        <v>20070401829390</v>
      </c>
      <c r="N10072" s="5">
        <v>13.1</v>
      </c>
      <c r="O10072" s="5">
        <v>25.69</v>
      </c>
      <c r="P10072">
        <v>1</v>
      </c>
      <c r="Q10072" s="5">
        <v>1.7983</v>
      </c>
      <c r="R10072" s="5">
        <v>23.8917</v>
      </c>
    </row>
    <row r="10073" spans="1:18" x14ac:dyDescent="0.35">
      <c r="A10073" s="3">
        <v>42826</v>
      </c>
      <c r="B10073" s="3">
        <v>42831</v>
      </c>
      <c r="C10073">
        <v>66</v>
      </c>
      <c r="D10073">
        <v>6</v>
      </c>
      <c r="E10073" t="s">
        <v>29</v>
      </c>
      <c r="F10073" t="s">
        <v>30</v>
      </c>
      <c r="G10073">
        <v>5521</v>
      </c>
      <c r="H10073" t="s">
        <v>13307</v>
      </c>
      <c r="I10073" t="s">
        <v>38</v>
      </c>
      <c r="J10073" t="s">
        <v>39</v>
      </c>
      <c r="K10073" t="s">
        <v>84</v>
      </c>
      <c r="L10073" t="s">
        <v>91</v>
      </c>
      <c r="M10073">
        <v>20070401216520</v>
      </c>
      <c r="N10073" s="5">
        <v>13.1</v>
      </c>
      <c r="O10073" s="5">
        <v>25.69</v>
      </c>
      <c r="P10073">
        <v>1</v>
      </c>
      <c r="Q10073" s="5">
        <v>5.1379999999999999</v>
      </c>
      <c r="R10073" s="5">
        <v>20.552</v>
      </c>
    </row>
    <row r="10074" spans="1:18" x14ac:dyDescent="0.35">
      <c r="A10074" s="3">
        <v>42826</v>
      </c>
      <c r="B10074" s="3">
        <v>42831</v>
      </c>
      <c r="C10074">
        <v>66</v>
      </c>
      <c r="D10074">
        <v>6</v>
      </c>
      <c r="E10074" t="s">
        <v>29</v>
      </c>
      <c r="F10074" t="s">
        <v>30</v>
      </c>
      <c r="G10074">
        <v>8831</v>
      </c>
      <c r="H10074" t="s">
        <v>13919</v>
      </c>
      <c r="I10074" t="s">
        <v>21</v>
      </c>
      <c r="J10074" t="s">
        <v>34</v>
      </c>
      <c r="K10074" t="s">
        <v>35</v>
      </c>
      <c r="L10074" t="s">
        <v>12025</v>
      </c>
      <c r="M10074">
        <v>20070401719830</v>
      </c>
      <c r="N10074" s="5">
        <v>13.1</v>
      </c>
      <c r="O10074" s="5">
        <v>25.69</v>
      </c>
      <c r="P10074">
        <v>1</v>
      </c>
      <c r="Q10074" s="5">
        <v>0</v>
      </c>
      <c r="R10074" s="5">
        <v>25.69</v>
      </c>
    </row>
    <row r="10075" spans="1:18" x14ac:dyDescent="0.35">
      <c r="A10075" s="3">
        <v>42826</v>
      </c>
      <c r="B10075" s="3">
        <v>42831</v>
      </c>
      <c r="C10075">
        <v>66</v>
      </c>
      <c r="D10075">
        <v>6</v>
      </c>
      <c r="E10075" t="s">
        <v>29</v>
      </c>
      <c r="F10075" t="s">
        <v>30</v>
      </c>
      <c r="G10075">
        <v>9391</v>
      </c>
      <c r="H10075" t="s">
        <v>17928</v>
      </c>
      <c r="I10075" t="s">
        <v>21</v>
      </c>
      <c r="J10075" t="s">
        <v>22</v>
      </c>
      <c r="K10075" t="s">
        <v>67</v>
      </c>
      <c r="L10075" t="s">
        <v>219</v>
      </c>
      <c r="M10075">
        <v>20070401320390</v>
      </c>
      <c r="N10075" s="5">
        <v>13.1</v>
      </c>
      <c r="O10075" s="5">
        <v>25.69</v>
      </c>
      <c r="P10075">
        <v>1</v>
      </c>
      <c r="Q10075" s="5">
        <v>0</v>
      </c>
      <c r="R10075" s="5">
        <v>25.69</v>
      </c>
    </row>
    <row r="10076" spans="1:18" x14ac:dyDescent="0.35">
      <c r="A10076" s="3">
        <v>42826</v>
      </c>
      <c r="B10076" s="3">
        <v>42831</v>
      </c>
      <c r="C10076">
        <v>66</v>
      </c>
      <c r="D10076">
        <v>6</v>
      </c>
      <c r="E10076" t="s">
        <v>29</v>
      </c>
      <c r="F10076" t="s">
        <v>30</v>
      </c>
      <c r="G10076">
        <v>3601</v>
      </c>
      <c r="H10076" t="s">
        <v>17930</v>
      </c>
      <c r="I10076" t="s">
        <v>21</v>
      </c>
      <c r="J10076" t="s">
        <v>22</v>
      </c>
      <c r="K10076" t="s">
        <v>67</v>
      </c>
      <c r="L10076" t="s">
        <v>148</v>
      </c>
      <c r="M10076">
        <v>20070401814600</v>
      </c>
      <c r="N10076" s="5">
        <v>13.1</v>
      </c>
      <c r="O10076" s="5">
        <v>25.69</v>
      </c>
      <c r="P10076">
        <v>1</v>
      </c>
      <c r="Q10076" s="5">
        <v>0</v>
      </c>
      <c r="R10076" s="5">
        <v>25.69</v>
      </c>
    </row>
    <row r="10077" spans="1:18" x14ac:dyDescent="0.35">
      <c r="A10077" s="3">
        <v>42826</v>
      </c>
      <c r="B10077" s="3">
        <v>42831</v>
      </c>
      <c r="C10077">
        <v>66</v>
      </c>
      <c r="D10077">
        <v>6</v>
      </c>
      <c r="E10077" t="s">
        <v>29</v>
      </c>
      <c r="F10077" t="s">
        <v>30</v>
      </c>
      <c r="G10077">
        <v>5341</v>
      </c>
      <c r="H10077" t="s">
        <v>703</v>
      </c>
      <c r="I10077" t="s">
        <v>21</v>
      </c>
      <c r="J10077" t="s">
        <v>22</v>
      </c>
      <c r="K10077" t="s">
        <v>23</v>
      </c>
      <c r="L10077" t="s">
        <v>117</v>
      </c>
      <c r="M10077">
        <v>20070401716340</v>
      </c>
      <c r="N10077" s="5">
        <v>13.1</v>
      </c>
      <c r="O10077" s="5">
        <v>25.69</v>
      </c>
      <c r="P10077">
        <v>1</v>
      </c>
      <c r="Q10077" s="5">
        <v>0</v>
      </c>
      <c r="R10077" s="5">
        <v>25.69</v>
      </c>
    </row>
    <row r="10078" spans="1:18" x14ac:dyDescent="0.35">
      <c r="A10078" s="3">
        <v>42826</v>
      </c>
      <c r="B10078" s="3">
        <v>42830</v>
      </c>
      <c r="C10078">
        <v>698</v>
      </c>
      <c r="D10078">
        <v>20</v>
      </c>
      <c r="E10078" t="s">
        <v>724</v>
      </c>
      <c r="F10078" t="s">
        <v>100</v>
      </c>
      <c r="G10078">
        <v>19040</v>
      </c>
      <c r="H10078" t="s">
        <v>90</v>
      </c>
      <c r="I10078" t="s">
        <v>43</v>
      </c>
      <c r="J10078" t="s">
        <v>49</v>
      </c>
      <c r="K10078" t="s">
        <v>50</v>
      </c>
      <c r="L10078" t="s">
        <v>205</v>
      </c>
      <c r="M10078" t="s">
        <v>6402</v>
      </c>
      <c r="N10078" s="5">
        <v>86.45</v>
      </c>
      <c r="O10078" s="5">
        <v>188</v>
      </c>
      <c r="P10078">
        <v>16</v>
      </c>
      <c r="Q10078" s="5">
        <v>210.56</v>
      </c>
      <c r="R10078" s="5">
        <v>2797.44</v>
      </c>
    </row>
    <row r="10079" spans="1:18" x14ac:dyDescent="0.35">
      <c r="A10079" s="3">
        <v>42826</v>
      </c>
      <c r="B10079" s="3">
        <v>42830</v>
      </c>
      <c r="C10079">
        <v>675</v>
      </c>
      <c r="D10079">
        <v>20</v>
      </c>
      <c r="E10079" t="s">
        <v>1837</v>
      </c>
      <c r="F10079" t="s">
        <v>100</v>
      </c>
      <c r="G10079">
        <v>19040</v>
      </c>
      <c r="H10079" t="s">
        <v>90</v>
      </c>
      <c r="I10079" t="s">
        <v>43</v>
      </c>
      <c r="J10079" t="s">
        <v>49</v>
      </c>
      <c r="K10079" t="s">
        <v>50</v>
      </c>
      <c r="L10079" t="s">
        <v>205</v>
      </c>
      <c r="M10079" t="s">
        <v>6402</v>
      </c>
      <c r="N10079" s="5">
        <v>72.56</v>
      </c>
      <c r="O10079" s="5">
        <v>219</v>
      </c>
      <c r="P10079">
        <v>8</v>
      </c>
      <c r="Q10079" s="5">
        <v>122.64</v>
      </c>
      <c r="R10079" s="5">
        <v>1629.36</v>
      </c>
    </row>
    <row r="10080" spans="1:18" x14ac:dyDescent="0.35">
      <c r="A10080" s="3">
        <v>42826</v>
      </c>
      <c r="B10080" s="3">
        <v>42830</v>
      </c>
      <c r="C10080">
        <v>691</v>
      </c>
      <c r="D10080">
        <v>20</v>
      </c>
      <c r="E10080" t="s">
        <v>104</v>
      </c>
      <c r="F10080" t="s">
        <v>100</v>
      </c>
      <c r="G10080">
        <v>19040</v>
      </c>
      <c r="H10080" t="s">
        <v>90</v>
      </c>
      <c r="I10080" t="s">
        <v>43</v>
      </c>
      <c r="J10080" t="s">
        <v>49</v>
      </c>
      <c r="K10080" t="s">
        <v>50</v>
      </c>
      <c r="L10080" t="s">
        <v>205</v>
      </c>
      <c r="M10080" t="s">
        <v>6402</v>
      </c>
      <c r="N10080" s="5">
        <v>78.19</v>
      </c>
      <c r="O10080" s="5">
        <v>236</v>
      </c>
      <c r="P10080">
        <v>12</v>
      </c>
      <c r="Q10080" s="5">
        <v>198.24</v>
      </c>
      <c r="R10080" s="5">
        <v>2633.76</v>
      </c>
    </row>
    <row r="10081" spans="1:18" x14ac:dyDescent="0.35">
      <c r="A10081" s="3">
        <v>42826</v>
      </c>
      <c r="B10081" s="3">
        <v>42830</v>
      </c>
      <c r="C10081">
        <v>662</v>
      </c>
      <c r="D10081">
        <v>20</v>
      </c>
      <c r="E10081" t="s">
        <v>1516</v>
      </c>
      <c r="F10081" t="s">
        <v>100</v>
      </c>
      <c r="G10081">
        <v>19040</v>
      </c>
      <c r="H10081" t="s">
        <v>90</v>
      </c>
      <c r="I10081" t="s">
        <v>43</v>
      </c>
      <c r="J10081" t="s">
        <v>49</v>
      </c>
      <c r="K10081" t="s">
        <v>50</v>
      </c>
      <c r="L10081" t="s">
        <v>205</v>
      </c>
      <c r="M10081" t="s">
        <v>6402</v>
      </c>
      <c r="N10081" s="5">
        <v>78.19</v>
      </c>
      <c r="O10081" s="5">
        <v>236</v>
      </c>
      <c r="P10081">
        <v>14</v>
      </c>
      <c r="Q10081" s="5">
        <v>231.28</v>
      </c>
      <c r="R10081" s="5">
        <v>3072.72</v>
      </c>
    </row>
    <row r="10082" spans="1:18" x14ac:dyDescent="0.35">
      <c r="A10082" s="3">
        <v>42826</v>
      </c>
      <c r="B10082" s="3">
        <v>42830</v>
      </c>
      <c r="C10082">
        <v>669</v>
      </c>
      <c r="D10082">
        <v>20</v>
      </c>
      <c r="E10082" t="s">
        <v>1331</v>
      </c>
      <c r="F10082" t="s">
        <v>100</v>
      </c>
      <c r="G10082">
        <v>19040</v>
      </c>
      <c r="H10082" t="s">
        <v>90</v>
      </c>
      <c r="I10082" t="s">
        <v>43</v>
      </c>
      <c r="J10082" t="s">
        <v>49</v>
      </c>
      <c r="K10082" t="s">
        <v>50</v>
      </c>
      <c r="L10082" t="s">
        <v>205</v>
      </c>
      <c r="M10082" t="s">
        <v>6402</v>
      </c>
      <c r="N10082" s="5">
        <v>86.45</v>
      </c>
      <c r="O10082" s="5">
        <v>188</v>
      </c>
      <c r="P10082">
        <v>16</v>
      </c>
      <c r="Q10082" s="5">
        <v>210.56</v>
      </c>
      <c r="R10082" s="5">
        <v>2797.44</v>
      </c>
    </row>
    <row r="10083" spans="1:18" x14ac:dyDescent="0.35">
      <c r="A10083" s="3">
        <v>42826</v>
      </c>
      <c r="B10083" s="3">
        <v>42830</v>
      </c>
      <c r="C10083">
        <v>176</v>
      </c>
      <c r="D10083">
        <v>10</v>
      </c>
      <c r="E10083" t="s">
        <v>18</v>
      </c>
      <c r="F10083" t="s">
        <v>19</v>
      </c>
      <c r="G10083">
        <v>19080</v>
      </c>
      <c r="H10083" t="s">
        <v>90</v>
      </c>
      <c r="I10083" t="s">
        <v>38</v>
      </c>
      <c r="J10083" t="s">
        <v>39</v>
      </c>
      <c r="K10083" t="s">
        <v>40</v>
      </c>
      <c r="L10083" t="s">
        <v>558</v>
      </c>
      <c r="M10083" t="s">
        <v>11263</v>
      </c>
      <c r="N10083" s="5">
        <v>58.36</v>
      </c>
      <c r="O10083" s="5">
        <v>126.9</v>
      </c>
      <c r="P10083">
        <v>1</v>
      </c>
      <c r="Q10083" s="5">
        <v>25.38</v>
      </c>
      <c r="R10083" s="5">
        <v>101.52</v>
      </c>
    </row>
    <row r="10084" spans="1:18" x14ac:dyDescent="0.35">
      <c r="A10084" s="3">
        <v>42826</v>
      </c>
      <c r="B10084" s="3">
        <v>42830</v>
      </c>
      <c r="C10084">
        <v>153</v>
      </c>
      <c r="D10084">
        <v>9</v>
      </c>
      <c r="E10084" t="s">
        <v>31</v>
      </c>
      <c r="F10084" t="s">
        <v>32</v>
      </c>
      <c r="G10084">
        <v>19080</v>
      </c>
      <c r="H10084" t="s">
        <v>90</v>
      </c>
      <c r="I10084" t="s">
        <v>38</v>
      </c>
      <c r="J10084" t="s">
        <v>39</v>
      </c>
      <c r="K10084" t="s">
        <v>40</v>
      </c>
      <c r="L10084" t="s">
        <v>558</v>
      </c>
      <c r="M10084" t="s">
        <v>11263</v>
      </c>
      <c r="N10084" s="5">
        <v>216.12</v>
      </c>
      <c r="O10084" s="5">
        <v>469.97</v>
      </c>
      <c r="P10084">
        <v>1</v>
      </c>
      <c r="Q10084" s="5">
        <v>93.994</v>
      </c>
      <c r="R10084" s="5">
        <v>375.976</v>
      </c>
    </row>
    <row r="10085" spans="1:18" x14ac:dyDescent="0.35">
      <c r="A10085" s="3">
        <v>42826</v>
      </c>
      <c r="B10085" s="3">
        <v>42830</v>
      </c>
      <c r="C10085">
        <v>8</v>
      </c>
      <c r="D10085">
        <v>1</v>
      </c>
      <c r="E10085" t="s">
        <v>25</v>
      </c>
      <c r="F10085" t="s">
        <v>26</v>
      </c>
      <c r="G10085">
        <v>16950</v>
      </c>
      <c r="H10085" t="s">
        <v>11946</v>
      </c>
      <c r="I10085" t="s">
        <v>43</v>
      </c>
      <c r="J10085" t="s">
        <v>49</v>
      </c>
      <c r="K10085" t="s">
        <v>50</v>
      </c>
      <c r="L10085" t="s">
        <v>140</v>
      </c>
      <c r="M10085">
        <v>20070401727949</v>
      </c>
      <c r="N10085" s="5">
        <v>30.58</v>
      </c>
      <c r="O10085" s="5">
        <v>59.99</v>
      </c>
      <c r="P10085">
        <v>1</v>
      </c>
      <c r="Q10085" s="5">
        <v>4.1993</v>
      </c>
      <c r="R10085" s="5">
        <v>55.790700000000001</v>
      </c>
    </row>
    <row r="10086" spans="1:18" x14ac:dyDescent="0.35">
      <c r="A10086" s="3">
        <v>42826</v>
      </c>
      <c r="B10086" s="3">
        <v>42830</v>
      </c>
      <c r="C10086">
        <v>8</v>
      </c>
      <c r="D10086">
        <v>1</v>
      </c>
      <c r="E10086" t="s">
        <v>25</v>
      </c>
      <c r="F10086" t="s">
        <v>26</v>
      </c>
      <c r="G10086">
        <v>1570</v>
      </c>
      <c r="H10086" t="s">
        <v>823</v>
      </c>
      <c r="I10086" t="s">
        <v>43</v>
      </c>
      <c r="J10086" t="s">
        <v>49</v>
      </c>
      <c r="K10086" t="s">
        <v>50</v>
      </c>
      <c r="L10086" t="s">
        <v>225</v>
      </c>
      <c r="M10086">
        <v>20070401712569</v>
      </c>
      <c r="N10086" s="5">
        <v>30.58</v>
      </c>
      <c r="O10086" s="5">
        <v>59.99</v>
      </c>
      <c r="P10086">
        <v>1</v>
      </c>
      <c r="Q10086" s="5">
        <v>4.1993</v>
      </c>
      <c r="R10086" s="5">
        <v>55.790700000000001</v>
      </c>
    </row>
    <row r="10087" spans="1:18" x14ac:dyDescent="0.35">
      <c r="A10087" s="3">
        <v>42826</v>
      </c>
      <c r="B10087" s="3">
        <v>42830</v>
      </c>
      <c r="C10087">
        <v>66</v>
      </c>
      <c r="D10087">
        <v>6</v>
      </c>
      <c r="E10087" t="s">
        <v>29</v>
      </c>
      <c r="F10087" t="s">
        <v>30</v>
      </c>
      <c r="G10087">
        <v>420</v>
      </c>
      <c r="H10087" t="s">
        <v>15547</v>
      </c>
      <c r="I10087" t="s">
        <v>43</v>
      </c>
      <c r="J10087" t="s">
        <v>49</v>
      </c>
      <c r="K10087" t="s">
        <v>50</v>
      </c>
      <c r="L10087" t="s">
        <v>11822</v>
      </c>
      <c r="M10087">
        <v>20070401711419</v>
      </c>
      <c r="N10087" s="5">
        <v>13.1</v>
      </c>
      <c r="O10087" s="5">
        <v>25.69</v>
      </c>
      <c r="P10087">
        <v>1</v>
      </c>
      <c r="Q10087" s="5">
        <v>1.7983</v>
      </c>
      <c r="R10087" s="5">
        <v>23.8917</v>
      </c>
    </row>
    <row r="10088" spans="1:18" x14ac:dyDescent="0.35">
      <c r="A10088" s="3">
        <v>42826</v>
      </c>
      <c r="B10088" s="3">
        <v>42830</v>
      </c>
      <c r="C10088">
        <v>66</v>
      </c>
      <c r="D10088">
        <v>6</v>
      </c>
      <c r="E10088" t="s">
        <v>29</v>
      </c>
      <c r="F10088" t="s">
        <v>30</v>
      </c>
      <c r="G10088">
        <v>1570</v>
      </c>
      <c r="H10088" t="s">
        <v>823</v>
      </c>
      <c r="I10088" t="s">
        <v>43</v>
      </c>
      <c r="J10088" t="s">
        <v>49</v>
      </c>
      <c r="K10088" t="s">
        <v>50</v>
      </c>
      <c r="L10088" t="s">
        <v>225</v>
      </c>
      <c r="M10088">
        <v>20070401712569</v>
      </c>
      <c r="N10088" s="5">
        <v>13.1</v>
      </c>
      <c r="O10088" s="5">
        <v>25.69</v>
      </c>
      <c r="P10088">
        <v>1</v>
      </c>
      <c r="Q10088" s="5">
        <v>1.7983</v>
      </c>
      <c r="R10088" s="5">
        <v>23.8917</v>
      </c>
    </row>
    <row r="10089" spans="1:18" x14ac:dyDescent="0.35">
      <c r="A10089" s="3">
        <v>42826</v>
      </c>
      <c r="B10089" s="3">
        <v>42830</v>
      </c>
      <c r="C10089">
        <v>66</v>
      </c>
      <c r="D10089">
        <v>6</v>
      </c>
      <c r="E10089" t="s">
        <v>29</v>
      </c>
      <c r="F10089" t="s">
        <v>30</v>
      </c>
      <c r="G10089">
        <v>16950</v>
      </c>
      <c r="H10089" t="s">
        <v>11946</v>
      </c>
      <c r="I10089" t="s">
        <v>43</v>
      </c>
      <c r="J10089" t="s">
        <v>49</v>
      </c>
      <c r="K10089" t="s">
        <v>50</v>
      </c>
      <c r="L10089" t="s">
        <v>140</v>
      </c>
      <c r="M10089">
        <v>20070401727949</v>
      </c>
      <c r="N10089" s="5">
        <v>13.1</v>
      </c>
      <c r="O10089" s="5">
        <v>25.69</v>
      </c>
      <c r="P10089">
        <v>1</v>
      </c>
      <c r="Q10089" s="5">
        <v>1.7983</v>
      </c>
      <c r="R10089" s="5">
        <v>23.8917</v>
      </c>
    </row>
    <row r="10090" spans="1:18" x14ac:dyDescent="0.35">
      <c r="A10090" s="3">
        <v>42826</v>
      </c>
      <c r="B10090" s="3">
        <v>42830</v>
      </c>
      <c r="C10090">
        <v>66</v>
      </c>
      <c r="D10090">
        <v>6</v>
      </c>
      <c r="E10090" t="s">
        <v>29</v>
      </c>
      <c r="F10090" t="s">
        <v>30</v>
      </c>
      <c r="G10090">
        <v>15230</v>
      </c>
      <c r="H10090" t="s">
        <v>15811</v>
      </c>
      <c r="I10090" t="s">
        <v>43</v>
      </c>
      <c r="J10090" t="s">
        <v>53</v>
      </c>
      <c r="K10090" t="s">
        <v>221</v>
      </c>
      <c r="L10090" t="s">
        <v>221</v>
      </c>
      <c r="M10090">
        <v>20070401326229</v>
      </c>
      <c r="N10090" s="5">
        <v>13.1</v>
      </c>
      <c r="O10090" s="5">
        <v>25.69</v>
      </c>
      <c r="P10090">
        <v>1</v>
      </c>
      <c r="Q10090" s="5">
        <v>1.7983</v>
      </c>
      <c r="R10090" s="5">
        <v>23.8917</v>
      </c>
    </row>
    <row r="10091" spans="1:18" x14ac:dyDescent="0.35">
      <c r="A10091" s="3">
        <v>42826</v>
      </c>
      <c r="B10091" s="3">
        <v>42830</v>
      </c>
      <c r="C10091">
        <v>66</v>
      </c>
      <c r="D10091">
        <v>6</v>
      </c>
      <c r="E10091" t="s">
        <v>29</v>
      </c>
      <c r="F10091" t="s">
        <v>30</v>
      </c>
      <c r="G10091">
        <v>1470</v>
      </c>
      <c r="H10091" t="s">
        <v>15921</v>
      </c>
      <c r="I10091" t="s">
        <v>43</v>
      </c>
      <c r="J10091" t="s">
        <v>53</v>
      </c>
      <c r="K10091" t="s">
        <v>77</v>
      </c>
      <c r="L10091" t="s">
        <v>78</v>
      </c>
      <c r="M10091">
        <v>20070401112469</v>
      </c>
      <c r="N10091" s="5">
        <v>13.1</v>
      </c>
      <c r="O10091" s="5">
        <v>25.69</v>
      </c>
      <c r="P10091">
        <v>1</v>
      </c>
      <c r="Q10091" s="5">
        <v>1.7983</v>
      </c>
      <c r="R10091" s="5">
        <v>23.8917</v>
      </c>
    </row>
    <row r="10092" spans="1:18" x14ac:dyDescent="0.35">
      <c r="A10092" s="3">
        <v>42826</v>
      </c>
      <c r="B10092" s="3">
        <v>42830</v>
      </c>
      <c r="C10092">
        <v>66</v>
      </c>
      <c r="D10092">
        <v>6</v>
      </c>
      <c r="E10092" t="s">
        <v>29</v>
      </c>
      <c r="F10092" t="s">
        <v>30</v>
      </c>
      <c r="G10092">
        <v>7810</v>
      </c>
      <c r="H10092" t="s">
        <v>18051</v>
      </c>
      <c r="I10092" t="s">
        <v>21</v>
      </c>
      <c r="J10092" t="s">
        <v>22</v>
      </c>
      <c r="K10092" t="s">
        <v>80</v>
      </c>
      <c r="L10092" t="s">
        <v>277</v>
      </c>
      <c r="M10092">
        <v>20070401418809</v>
      </c>
      <c r="N10092" s="5">
        <v>13.1</v>
      </c>
      <c r="O10092" s="5">
        <v>25.69</v>
      </c>
      <c r="P10092">
        <v>1</v>
      </c>
      <c r="Q10092" s="5">
        <v>0</v>
      </c>
      <c r="R10092" s="5">
        <v>25.69</v>
      </c>
    </row>
    <row r="10093" spans="1:18" x14ac:dyDescent="0.35">
      <c r="A10093" s="3">
        <v>42826</v>
      </c>
      <c r="B10093" s="3">
        <v>42830</v>
      </c>
      <c r="C10093">
        <v>66</v>
      </c>
      <c r="D10093">
        <v>6</v>
      </c>
      <c r="E10093" t="s">
        <v>29</v>
      </c>
      <c r="F10093" t="s">
        <v>30</v>
      </c>
      <c r="G10093">
        <v>4260</v>
      </c>
      <c r="H10093" t="s">
        <v>16890</v>
      </c>
      <c r="I10093" t="s">
        <v>21</v>
      </c>
      <c r="J10093" t="s">
        <v>22</v>
      </c>
      <c r="K10093" t="s">
        <v>23</v>
      </c>
      <c r="L10093" t="s">
        <v>72</v>
      </c>
      <c r="M10093">
        <v>20070401715259</v>
      </c>
      <c r="N10093" s="5">
        <v>13.1</v>
      </c>
      <c r="O10093" s="5">
        <v>25.69</v>
      </c>
      <c r="P10093">
        <v>1</v>
      </c>
      <c r="Q10093" s="5">
        <v>0</v>
      </c>
      <c r="R10093" s="5">
        <v>25.69</v>
      </c>
    </row>
    <row r="10094" spans="1:18" x14ac:dyDescent="0.35">
      <c r="A10094" s="3">
        <v>42826</v>
      </c>
      <c r="B10094" s="3">
        <v>42830</v>
      </c>
      <c r="C10094">
        <v>66</v>
      </c>
      <c r="D10094">
        <v>6</v>
      </c>
      <c r="E10094" t="s">
        <v>29</v>
      </c>
      <c r="F10094" t="s">
        <v>30</v>
      </c>
      <c r="G10094">
        <v>15650</v>
      </c>
      <c r="H10094" t="s">
        <v>16784</v>
      </c>
      <c r="I10094" t="s">
        <v>21</v>
      </c>
      <c r="J10094" t="s">
        <v>22</v>
      </c>
      <c r="K10094" t="s">
        <v>23</v>
      </c>
      <c r="L10094" t="s">
        <v>57</v>
      </c>
      <c r="M10094">
        <v>20070401526649</v>
      </c>
      <c r="N10094" s="5">
        <v>13.1</v>
      </c>
      <c r="O10094" s="5">
        <v>25.69</v>
      </c>
      <c r="P10094">
        <v>1</v>
      </c>
      <c r="Q10094" s="5">
        <v>0</v>
      </c>
      <c r="R10094" s="5">
        <v>25.69</v>
      </c>
    </row>
    <row r="10095" spans="1:18" x14ac:dyDescent="0.35">
      <c r="A10095" s="3">
        <v>42827</v>
      </c>
      <c r="B10095" s="3">
        <v>42840</v>
      </c>
      <c r="C10095">
        <v>566</v>
      </c>
      <c r="D10095">
        <v>19</v>
      </c>
      <c r="E10095" t="s">
        <v>1726</v>
      </c>
      <c r="F10095" t="s">
        <v>100</v>
      </c>
      <c r="G10095">
        <v>19039</v>
      </c>
      <c r="H10095" t="s">
        <v>90</v>
      </c>
      <c r="I10095" t="s">
        <v>43</v>
      </c>
      <c r="J10095" t="s">
        <v>53</v>
      </c>
      <c r="K10095" t="s">
        <v>146</v>
      </c>
      <c r="L10095" t="s">
        <v>146</v>
      </c>
      <c r="M10095" t="s">
        <v>5533</v>
      </c>
      <c r="N10095" s="5">
        <v>459.4</v>
      </c>
      <c r="O10095" s="5">
        <v>999</v>
      </c>
      <c r="P10095">
        <v>12</v>
      </c>
      <c r="Q10095" s="5">
        <v>839.16</v>
      </c>
      <c r="R10095" s="5">
        <v>11148.84</v>
      </c>
    </row>
    <row r="10096" spans="1:18" x14ac:dyDescent="0.35">
      <c r="A10096" s="3">
        <v>42827</v>
      </c>
      <c r="B10096" s="3">
        <v>42840</v>
      </c>
      <c r="C10096">
        <v>603</v>
      </c>
      <c r="D10096">
        <v>19</v>
      </c>
      <c r="E10096" t="s">
        <v>398</v>
      </c>
      <c r="F10096" t="s">
        <v>26</v>
      </c>
      <c r="G10096">
        <v>19039</v>
      </c>
      <c r="H10096" t="s">
        <v>90</v>
      </c>
      <c r="I10096" t="s">
        <v>43</v>
      </c>
      <c r="J10096" t="s">
        <v>53</v>
      </c>
      <c r="K10096" t="s">
        <v>146</v>
      </c>
      <c r="L10096" t="s">
        <v>146</v>
      </c>
      <c r="M10096" t="s">
        <v>5533</v>
      </c>
      <c r="N10096" s="5">
        <v>116.75</v>
      </c>
      <c r="O10096" s="5">
        <v>229</v>
      </c>
      <c r="P10096">
        <v>31</v>
      </c>
      <c r="Q10096" s="5">
        <v>496.93</v>
      </c>
      <c r="R10096" s="5">
        <v>6602.07</v>
      </c>
    </row>
    <row r="10097" spans="1:18" x14ac:dyDescent="0.35">
      <c r="A10097" s="3">
        <v>42827</v>
      </c>
      <c r="B10097" s="3">
        <v>42840</v>
      </c>
      <c r="C10097">
        <v>563</v>
      </c>
      <c r="D10097">
        <v>19</v>
      </c>
      <c r="E10097" t="s">
        <v>723</v>
      </c>
      <c r="F10097" t="s">
        <v>100</v>
      </c>
      <c r="G10097">
        <v>19039</v>
      </c>
      <c r="H10097" t="s">
        <v>90</v>
      </c>
      <c r="I10097" t="s">
        <v>43</v>
      </c>
      <c r="J10097" t="s">
        <v>53</v>
      </c>
      <c r="K10097" t="s">
        <v>146</v>
      </c>
      <c r="L10097" t="s">
        <v>146</v>
      </c>
      <c r="M10097" t="s">
        <v>5533</v>
      </c>
      <c r="N10097" s="5">
        <v>760.38</v>
      </c>
      <c r="O10097" s="5">
        <v>2295</v>
      </c>
      <c r="P10097">
        <v>7</v>
      </c>
      <c r="Q10097" s="5">
        <v>1124.55</v>
      </c>
      <c r="R10097" s="5">
        <v>14940.45</v>
      </c>
    </row>
    <row r="10098" spans="1:18" x14ac:dyDescent="0.35">
      <c r="A10098" s="3">
        <v>42827</v>
      </c>
      <c r="B10098" s="3">
        <v>42840</v>
      </c>
      <c r="C10098">
        <v>567</v>
      </c>
      <c r="D10098">
        <v>19</v>
      </c>
      <c r="E10098" t="s">
        <v>266</v>
      </c>
      <c r="F10098" t="s">
        <v>100</v>
      </c>
      <c r="G10098">
        <v>19039</v>
      </c>
      <c r="H10098" t="s">
        <v>90</v>
      </c>
      <c r="I10098" t="s">
        <v>43</v>
      </c>
      <c r="J10098" t="s">
        <v>53</v>
      </c>
      <c r="K10098" t="s">
        <v>146</v>
      </c>
      <c r="L10098" t="s">
        <v>146</v>
      </c>
      <c r="M10098" t="s">
        <v>5533</v>
      </c>
      <c r="N10098" s="5">
        <v>116.75</v>
      </c>
      <c r="O10098" s="5">
        <v>229</v>
      </c>
      <c r="P10098">
        <v>22</v>
      </c>
      <c r="Q10098" s="5">
        <v>352.66</v>
      </c>
      <c r="R10098" s="5">
        <v>4685.34</v>
      </c>
    </row>
    <row r="10099" spans="1:18" x14ac:dyDescent="0.35">
      <c r="A10099" s="3">
        <v>42827</v>
      </c>
      <c r="B10099" s="3">
        <v>42840</v>
      </c>
      <c r="C10099">
        <v>587</v>
      </c>
      <c r="D10099">
        <v>19</v>
      </c>
      <c r="E10099" t="s">
        <v>1547</v>
      </c>
      <c r="F10099" t="s">
        <v>26</v>
      </c>
      <c r="G10099">
        <v>19039</v>
      </c>
      <c r="H10099" t="s">
        <v>90</v>
      </c>
      <c r="I10099" t="s">
        <v>43</v>
      </c>
      <c r="J10099" t="s">
        <v>53</v>
      </c>
      <c r="K10099" t="s">
        <v>146</v>
      </c>
      <c r="L10099" t="s">
        <v>146</v>
      </c>
      <c r="M10099" t="s">
        <v>5533</v>
      </c>
      <c r="N10099" s="5">
        <v>760.38</v>
      </c>
      <c r="O10099" s="5">
        <v>2295</v>
      </c>
      <c r="P10099">
        <v>12</v>
      </c>
      <c r="Q10099" s="5">
        <v>1927.8</v>
      </c>
      <c r="R10099" s="5">
        <v>25612.2</v>
      </c>
    </row>
    <row r="10100" spans="1:18" x14ac:dyDescent="0.35">
      <c r="A10100" s="3">
        <v>42827</v>
      </c>
      <c r="B10100" s="3">
        <v>42840</v>
      </c>
      <c r="C10100">
        <v>591</v>
      </c>
      <c r="D10100">
        <v>19</v>
      </c>
      <c r="E10100" t="s">
        <v>1717</v>
      </c>
      <c r="F10100" t="s">
        <v>26</v>
      </c>
      <c r="G10100">
        <v>19039</v>
      </c>
      <c r="H10100" t="s">
        <v>90</v>
      </c>
      <c r="I10100" t="s">
        <v>43</v>
      </c>
      <c r="J10100" t="s">
        <v>53</v>
      </c>
      <c r="K10100" t="s">
        <v>146</v>
      </c>
      <c r="L10100" t="s">
        <v>146</v>
      </c>
      <c r="M10100" t="s">
        <v>5533</v>
      </c>
      <c r="N10100" s="5">
        <v>116.75</v>
      </c>
      <c r="O10100" s="5">
        <v>229</v>
      </c>
      <c r="P10100">
        <v>8</v>
      </c>
      <c r="Q10100" s="5">
        <v>128.24</v>
      </c>
      <c r="R10100" s="5">
        <v>1703.76</v>
      </c>
    </row>
    <row r="10101" spans="1:18" x14ac:dyDescent="0.35">
      <c r="A10101" s="3">
        <v>42827</v>
      </c>
      <c r="B10101" s="3">
        <v>42840</v>
      </c>
      <c r="C10101">
        <v>8</v>
      </c>
      <c r="D10101">
        <v>1</v>
      </c>
      <c r="E10101" t="s">
        <v>25</v>
      </c>
      <c r="F10101" t="s">
        <v>26</v>
      </c>
      <c r="G10101">
        <v>7009</v>
      </c>
      <c r="H10101" t="s">
        <v>11602</v>
      </c>
      <c r="I10101" t="s">
        <v>43</v>
      </c>
      <c r="J10101" t="s">
        <v>44</v>
      </c>
      <c r="K10101" t="s">
        <v>227</v>
      </c>
      <c r="L10101" t="s">
        <v>474</v>
      </c>
      <c r="M10101">
        <v>20070402218008</v>
      </c>
      <c r="N10101" s="5">
        <v>30.58</v>
      </c>
      <c r="O10101" s="5">
        <v>59.99</v>
      </c>
      <c r="P10101">
        <v>1</v>
      </c>
      <c r="Q10101" s="5">
        <v>4.1993</v>
      </c>
      <c r="R10101" s="5">
        <v>55.790700000000001</v>
      </c>
    </row>
    <row r="10102" spans="1:18" x14ac:dyDescent="0.35">
      <c r="A10102" s="3">
        <v>42827</v>
      </c>
      <c r="B10102" s="3">
        <v>42840</v>
      </c>
      <c r="C10102">
        <v>8</v>
      </c>
      <c r="D10102">
        <v>1</v>
      </c>
      <c r="E10102" t="s">
        <v>25</v>
      </c>
      <c r="F10102" t="s">
        <v>26</v>
      </c>
      <c r="G10102">
        <v>6719</v>
      </c>
      <c r="H10102" t="s">
        <v>11762</v>
      </c>
      <c r="I10102" t="s">
        <v>43</v>
      </c>
      <c r="J10102" t="s">
        <v>53</v>
      </c>
      <c r="K10102" t="s">
        <v>150</v>
      </c>
      <c r="L10102" t="s">
        <v>273</v>
      </c>
      <c r="M10102">
        <v>20070402517718</v>
      </c>
      <c r="N10102" s="5">
        <v>30.58</v>
      </c>
      <c r="O10102" s="5">
        <v>59.99</v>
      </c>
      <c r="P10102">
        <v>1</v>
      </c>
      <c r="Q10102" s="5">
        <v>4.1993</v>
      </c>
      <c r="R10102" s="5">
        <v>55.790700000000001</v>
      </c>
    </row>
    <row r="10103" spans="1:18" x14ac:dyDescent="0.35">
      <c r="A10103" s="3">
        <v>42827</v>
      </c>
      <c r="B10103" s="3">
        <v>42840</v>
      </c>
      <c r="C10103">
        <v>8</v>
      </c>
      <c r="D10103">
        <v>1</v>
      </c>
      <c r="E10103" t="s">
        <v>25</v>
      </c>
      <c r="F10103" t="s">
        <v>26</v>
      </c>
      <c r="G10103">
        <v>9219</v>
      </c>
      <c r="H10103" t="s">
        <v>13309</v>
      </c>
      <c r="I10103" t="s">
        <v>38</v>
      </c>
      <c r="J10103" t="s">
        <v>39</v>
      </c>
      <c r="K10103" t="s">
        <v>59</v>
      </c>
      <c r="L10103" t="s">
        <v>60</v>
      </c>
      <c r="M10103">
        <v>20070402720218</v>
      </c>
      <c r="N10103" s="5">
        <v>30.58</v>
      </c>
      <c r="O10103" s="5">
        <v>59.99</v>
      </c>
      <c r="P10103">
        <v>1</v>
      </c>
      <c r="Q10103" s="5">
        <v>11.997999999999999</v>
      </c>
      <c r="R10103" s="5">
        <v>47.991999999999997</v>
      </c>
    </row>
    <row r="10104" spans="1:18" x14ac:dyDescent="0.35">
      <c r="A10104" s="3">
        <v>42827</v>
      </c>
      <c r="B10104" s="3">
        <v>42840</v>
      </c>
      <c r="C10104">
        <v>8</v>
      </c>
      <c r="D10104">
        <v>1</v>
      </c>
      <c r="E10104" t="s">
        <v>25</v>
      </c>
      <c r="F10104" t="s">
        <v>26</v>
      </c>
      <c r="G10104">
        <v>7679</v>
      </c>
      <c r="H10104" t="s">
        <v>14464</v>
      </c>
      <c r="I10104" t="s">
        <v>21</v>
      </c>
      <c r="J10104" t="s">
        <v>22</v>
      </c>
      <c r="K10104" t="s">
        <v>23</v>
      </c>
      <c r="L10104" t="s">
        <v>777</v>
      </c>
      <c r="M10104">
        <v>20070402318678</v>
      </c>
      <c r="N10104" s="5">
        <v>30.58</v>
      </c>
      <c r="O10104" s="5">
        <v>59.99</v>
      </c>
      <c r="P10104">
        <v>1</v>
      </c>
      <c r="Q10104" s="5">
        <v>0</v>
      </c>
      <c r="R10104" s="5">
        <v>59.99</v>
      </c>
    </row>
    <row r="10105" spans="1:18" x14ac:dyDescent="0.35">
      <c r="A10105" s="3">
        <v>42827</v>
      </c>
      <c r="B10105" s="3">
        <v>42840</v>
      </c>
      <c r="C10105">
        <v>66</v>
      </c>
      <c r="D10105">
        <v>6</v>
      </c>
      <c r="E10105" t="s">
        <v>29</v>
      </c>
      <c r="F10105" t="s">
        <v>30</v>
      </c>
      <c r="G10105">
        <v>1849</v>
      </c>
      <c r="H10105" t="s">
        <v>11903</v>
      </c>
      <c r="I10105" t="s">
        <v>43</v>
      </c>
      <c r="J10105" t="s">
        <v>49</v>
      </c>
      <c r="K10105" t="s">
        <v>50</v>
      </c>
      <c r="L10105" t="s">
        <v>2056</v>
      </c>
      <c r="M10105">
        <v>20070402712848</v>
      </c>
      <c r="N10105" s="5">
        <v>13.1</v>
      </c>
      <c r="O10105" s="5">
        <v>25.69</v>
      </c>
      <c r="P10105">
        <v>1</v>
      </c>
      <c r="Q10105" s="5">
        <v>1.7983</v>
      </c>
      <c r="R10105" s="5">
        <v>23.8917</v>
      </c>
    </row>
    <row r="10106" spans="1:18" x14ac:dyDescent="0.35">
      <c r="A10106" s="3">
        <v>42827</v>
      </c>
      <c r="B10106" s="3">
        <v>42840</v>
      </c>
      <c r="C10106">
        <v>66</v>
      </c>
      <c r="D10106">
        <v>6</v>
      </c>
      <c r="E10106" t="s">
        <v>29</v>
      </c>
      <c r="F10106" t="s">
        <v>30</v>
      </c>
      <c r="G10106">
        <v>7009</v>
      </c>
      <c r="H10106" t="s">
        <v>11602</v>
      </c>
      <c r="I10106" t="s">
        <v>43</v>
      </c>
      <c r="J10106" t="s">
        <v>44</v>
      </c>
      <c r="K10106" t="s">
        <v>227</v>
      </c>
      <c r="L10106" t="s">
        <v>474</v>
      </c>
      <c r="M10106">
        <v>20070402218008</v>
      </c>
      <c r="N10106" s="5">
        <v>13.1</v>
      </c>
      <c r="O10106" s="5">
        <v>25.69</v>
      </c>
      <c r="P10106">
        <v>1</v>
      </c>
      <c r="Q10106" s="5">
        <v>1.7983</v>
      </c>
      <c r="R10106" s="5">
        <v>23.8917</v>
      </c>
    </row>
    <row r="10107" spans="1:18" x14ac:dyDescent="0.35">
      <c r="A10107" s="3">
        <v>42827</v>
      </c>
      <c r="B10107" s="3">
        <v>42840</v>
      </c>
      <c r="C10107">
        <v>66</v>
      </c>
      <c r="D10107">
        <v>6</v>
      </c>
      <c r="E10107" t="s">
        <v>29</v>
      </c>
      <c r="F10107" t="s">
        <v>30</v>
      </c>
      <c r="G10107">
        <v>16329</v>
      </c>
      <c r="H10107" t="s">
        <v>15630</v>
      </c>
      <c r="I10107" t="s">
        <v>43</v>
      </c>
      <c r="J10107" t="s">
        <v>44</v>
      </c>
      <c r="K10107" t="s">
        <v>129</v>
      </c>
      <c r="L10107" t="s">
        <v>130</v>
      </c>
      <c r="M10107">
        <v>20070402227328</v>
      </c>
      <c r="N10107" s="5">
        <v>13.1</v>
      </c>
      <c r="O10107" s="5">
        <v>25.69</v>
      </c>
      <c r="P10107">
        <v>1</v>
      </c>
      <c r="Q10107" s="5">
        <v>1.7983</v>
      </c>
      <c r="R10107" s="5">
        <v>23.8917</v>
      </c>
    </row>
    <row r="10108" spans="1:18" x14ac:dyDescent="0.35">
      <c r="A10108" s="3">
        <v>42827</v>
      </c>
      <c r="B10108" s="3">
        <v>42840</v>
      </c>
      <c r="C10108">
        <v>66</v>
      </c>
      <c r="D10108">
        <v>6</v>
      </c>
      <c r="E10108" t="s">
        <v>29</v>
      </c>
      <c r="F10108" t="s">
        <v>30</v>
      </c>
      <c r="G10108">
        <v>6719</v>
      </c>
      <c r="H10108" t="s">
        <v>11762</v>
      </c>
      <c r="I10108" t="s">
        <v>43</v>
      </c>
      <c r="J10108" t="s">
        <v>53</v>
      </c>
      <c r="K10108" t="s">
        <v>150</v>
      </c>
      <c r="L10108" t="s">
        <v>273</v>
      </c>
      <c r="M10108">
        <v>20070402517718</v>
      </c>
      <c r="N10108" s="5">
        <v>13.1</v>
      </c>
      <c r="O10108" s="5">
        <v>25.69</v>
      </c>
      <c r="P10108">
        <v>1</v>
      </c>
      <c r="Q10108" s="5">
        <v>1.7983</v>
      </c>
      <c r="R10108" s="5">
        <v>23.8917</v>
      </c>
    </row>
    <row r="10109" spans="1:18" x14ac:dyDescent="0.35">
      <c r="A10109" s="3">
        <v>42827</v>
      </c>
      <c r="B10109" s="3">
        <v>42840</v>
      </c>
      <c r="C10109">
        <v>66</v>
      </c>
      <c r="D10109">
        <v>6</v>
      </c>
      <c r="E10109" t="s">
        <v>29</v>
      </c>
      <c r="F10109" t="s">
        <v>30</v>
      </c>
      <c r="G10109">
        <v>9219</v>
      </c>
      <c r="H10109" t="s">
        <v>13309</v>
      </c>
      <c r="I10109" t="s">
        <v>38</v>
      </c>
      <c r="J10109" t="s">
        <v>39</v>
      </c>
      <c r="K10109" t="s">
        <v>59</v>
      </c>
      <c r="L10109" t="s">
        <v>60</v>
      </c>
      <c r="M10109">
        <v>20070402720218</v>
      </c>
      <c r="N10109" s="5">
        <v>13.1</v>
      </c>
      <c r="O10109" s="5">
        <v>25.69</v>
      </c>
      <c r="P10109">
        <v>1</v>
      </c>
      <c r="Q10109" s="5">
        <v>5.1379999999999999</v>
      </c>
      <c r="R10109" s="5">
        <v>20.552</v>
      </c>
    </row>
    <row r="10110" spans="1:18" x14ac:dyDescent="0.35">
      <c r="A10110" s="3">
        <v>42827</v>
      </c>
      <c r="B10110" s="3">
        <v>42840</v>
      </c>
      <c r="C10110">
        <v>66</v>
      </c>
      <c r="D10110">
        <v>6</v>
      </c>
      <c r="E10110" t="s">
        <v>29</v>
      </c>
      <c r="F10110" t="s">
        <v>30</v>
      </c>
      <c r="G10110">
        <v>11859</v>
      </c>
      <c r="H10110" t="s">
        <v>13245</v>
      </c>
      <c r="I10110" t="s">
        <v>38</v>
      </c>
      <c r="J10110" t="s">
        <v>39</v>
      </c>
      <c r="K10110" t="s">
        <v>40</v>
      </c>
      <c r="L10110" t="s">
        <v>370</v>
      </c>
      <c r="M10110">
        <v>20070402722858</v>
      </c>
      <c r="N10110" s="5">
        <v>13.1</v>
      </c>
      <c r="O10110" s="5">
        <v>25.69</v>
      </c>
      <c r="P10110">
        <v>1</v>
      </c>
      <c r="Q10110" s="5">
        <v>5.1379999999999999</v>
      </c>
      <c r="R10110" s="5">
        <v>20.552</v>
      </c>
    </row>
    <row r="10111" spans="1:18" x14ac:dyDescent="0.35">
      <c r="A10111" s="3">
        <v>42827</v>
      </c>
      <c r="B10111" s="3">
        <v>42840</v>
      </c>
      <c r="C10111">
        <v>66</v>
      </c>
      <c r="D10111">
        <v>6</v>
      </c>
      <c r="E10111" t="s">
        <v>29</v>
      </c>
      <c r="F10111" t="s">
        <v>30</v>
      </c>
      <c r="G10111">
        <v>2449</v>
      </c>
      <c r="H10111" t="s">
        <v>18097</v>
      </c>
      <c r="I10111" t="s">
        <v>21</v>
      </c>
      <c r="J10111" t="s">
        <v>22</v>
      </c>
      <c r="K10111" t="s">
        <v>23</v>
      </c>
      <c r="L10111" t="s">
        <v>209</v>
      </c>
      <c r="M10111">
        <v>20070402513448</v>
      </c>
      <c r="N10111" s="5">
        <v>13.1</v>
      </c>
      <c r="O10111" s="5">
        <v>25.69</v>
      </c>
      <c r="P10111">
        <v>1</v>
      </c>
      <c r="Q10111" s="5">
        <v>0</v>
      </c>
      <c r="R10111" s="5">
        <v>25.69</v>
      </c>
    </row>
    <row r="10112" spans="1:18" x14ac:dyDescent="0.35">
      <c r="A10112" s="3">
        <v>42827</v>
      </c>
      <c r="B10112" s="3">
        <v>42840</v>
      </c>
      <c r="C10112">
        <v>66</v>
      </c>
      <c r="D10112">
        <v>6</v>
      </c>
      <c r="E10112" t="s">
        <v>29</v>
      </c>
      <c r="F10112" t="s">
        <v>30</v>
      </c>
      <c r="G10112">
        <v>12319</v>
      </c>
      <c r="H10112" t="s">
        <v>15315</v>
      </c>
      <c r="I10112" t="s">
        <v>21</v>
      </c>
      <c r="J10112" t="s">
        <v>22</v>
      </c>
      <c r="K10112" t="s">
        <v>23</v>
      </c>
      <c r="L10112" t="s">
        <v>187</v>
      </c>
      <c r="M10112">
        <v>20070402823318</v>
      </c>
      <c r="N10112" s="5">
        <v>13.1</v>
      </c>
      <c r="O10112" s="5">
        <v>25.69</v>
      </c>
      <c r="P10112">
        <v>1</v>
      </c>
      <c r="Q10112" s="5">
        <v>0</v>
      </c>
      <c r="R10112" s="5">
        <v>25.69</v>
      </c>
    </row>
    <row r="10113" spans="1:18" x14ac:dyDescent="0.35">
      <c r="A10113" s="3">
        <v>42827</v>
      </c>
      <c r="B10113" s="3">
        <v>42840</v>
      </c>
      <c r="C10113">
        <v>66</v>
      </c>
      <c r="D10113">
        <v>6</v>
      </c>
      <c r="E10113" t="s">
        <v>29</v>
      </c>
      <c r="F10113" t="s">
        <v>30</v>
      </c>
      <c r="G10113">
        <v>6669</v>
      </c>
      <c r="H10113" t="s">
        <v>13011</v>
      </c>
      <c r="I10113" t="s">
        <v>21</v>
      </c>
      <c r="J10113" t="s">
        <v>22</v>
      </c>
      <c r="K10113" t="s">
        <v>23</v>
      </c>
      <c r="L10113" t="s">
        <v>304</v>
      </c>
      <c r="M10113">
        <v>20070402717668</v>
      </c>
      <c r="N10113" s="5">
        <v>13.1</v>
      </c>
      <c r="O10113" s="5">
        <v>25.69</v>
      </c>
      <c r="P10113">
        <v>1</v>
      </c>
      <c r="Q10113" s="5">
        <v>0</v>
      </c>
      <c r="R10113" s="5">
        <v>25.69</v>
      </c>
    </row>
    <row r="10114" spans="1:18" x14ac:dyDescent="0.35">
      <c r="A10114" s="3">
        <v>42827</v>
      </c>
      <c r="B10114" s="3">
        <v>42840</v>
      </c>
      <c r="C10114">
        <v>66</v>
      </c>
      <c r="D10114">
        <v>6</v>
      </c>
      <c r="E10114" t="s">
        <v>29</v>
      </c>
      <c r="F10114" t="s">
        <v>30</v>
      </c>
      <c r="G10114">
        <v>16109</v>
      </c>
      <c r="H10114" t="s">
        <v>18102</v>
      </c>
      <c r="I10114" t="s">
        <v>21</v>
      </c>
      <c r="J10114" t="s">
        <v>22</v>
      </c>
      <c r="K10114" t="s">
        <v>23</v>
      </c>
      <c r="L10114" t="s">
        <v>573</v>
      </c>
      <c r="M10114">
        <v>20070402427108</v>
      </c>
      <c r="N10114" s="5">
        <v>13.1</v>
      </c>
      <c r="O10114" s="5">
        <v>25.69</v>
      </c>
      <c r="P10114">
        <v>1</v>
      </c>
      <c r="Q10114" s="5">
        <v>0</v>
      </c>
      <c r="R10114" s="5">
        <v>25.69</v>
      </c>
    </row>
    <row r="10115" spans="1:18" x14ac:dyDescent="0.35">
      <c r="A10115" s="3">
        <v>42827</v>
      </c>
      <c r="B10115" s="3">
        <v>42840</v>
      </c>
      <c r="C10115">
        <v>66</v>
      </c>
      <c r="D10115">
        <v>6</v>
      </c>
      <c r="E10115" t="s">
        <v>29</v>
      </c>
      <c r="F10115" t="s">
        <v>30</v>
      </c>
      <c r="G10115">
        <v>7679</v>
      </c>
      <c r="H10115" t="s">
        <v>14464</v>
      </c>
      <c r="I10115" t="s">
        <v>21</v>
      </c>
      <c r="J10115" t="s">
        <v>22</v>
      </c>
      <c r="K10115" t="s">
        <v>23</v>
      </c>
      <c r="L10115" t="s">
        <v>777</v>
      </c>
      <c r="M10115">
        <v>20070402318678</v>
      </c>
      <c r="N10115" s="5">
        <v>13.1</v>
      </c>
      <c r="O10115" s="5">
        <v>25.69</v>
      </c>
      <c r="P10115">
        <v>1</v>
      </c>
      <c r="Q10115" s="5">
        <v>0</v>
      </c>
      <c r="R10115" s="5">
        <v>25.69</v>
      </c>
    </row>
    <row r="10116" spans="1:18" x14ac:dyDescent="0.35">
      <c r="A10116" s="3">
        <v>42827</v>
      </c>
      <c r="B10116" s="3">
        <v>42839</v>
      </c>
      <c r="C10116">
        <v>380</v>
      </c>
      <c r="D10116">
        <v>15</v>
      </c>
      <c r="E10116" t="s">
        <v>1478</v>
      </c>
      <c r="F10116" t="s">
        <v>32</v>
      </c>
      <c r="G10116">
        <v>19038</v>
      </c>
      <c r="H10116" t="s">
        <v>90</v>
      </c>
      <c r="I10116" t="s">
        <v>43</v>
      </c>
      <c r="J10116" t="s">
        <v>53</v>
      </c>
      <c r="K10116" t="s">
        <v>146</v>
      </c>
      <c r="L10116" t="s">
        <v>146</v>
      </c>
      <c r="M10116" t="s">
        <v>5758</v>
      </c>
      <c r="N10116" s="5">
        <v>430.38</v>
      </c>
      <c r="O10116" s="5">
        <v>1299</v>
      </c>
      <c r="P10116">
        <v>8</v>
      </c>
      <c r="Q10116" s="5">
        <v>727.44</v>
      </c>
      <c r="R10116" s="5">
        <v>9664.56</v>
      </c>
    </row>
    <row r="10117" spans="1:18" x14ac:dyDescent="0.35">
      <c r="A10117" s="3">
        <v>42827</v>
      </c>
      <c r="B10117" s="3">
        <v>42839</v>
      </c>
      <c r="C10117">
        <v>176</v>
      </c>
      <c r="D10117">
        <v>10</v>
      </c>
      <c r="E10117" t="s">
        <v>18</v>
      </c>
      <c r="F10117" t="s">
        <v>19</v>
      </c>
      <c r="G10117">
        <v>19038</v>
      </c>
      <c r="H10117" t="s">
        <v>90</v>
      </c>
      <c r="I10117" t="s">
        <v>43</v>
      </c>
      <c r="J10117" t="s">
        <v>53</v>
      </c>
      <c r="K10117" t="s">
        <v>146</v>
      </c>
      <c r="L10117" t="s">
        <v>146</v>
      </c>
      <c r="M10117" t="s">
        <v>5759</v>
      </c>
      <c r="N10117" s="5">
        <v>58.36</v>
      </c>
      <c r="O10117" s="5">
        <v>126.9</v>
      </c>
      <c r="P10117">
        <v>1</v>
      </c>
      <c r="Q10117" s="5">
        <v>8.8829999999999991</v>
      </c>
      <c r="R10117" s="5">
        <v>118.017</v>
      </c>
    </row>
    <row r="10118" spans="1:18" x14ac:dyDescent="0.35">
      <c r="A10118" s="3">
        <v>42827</v>
      </c>
      <c r="B10118" s="3">
        <v>42839</v>
      </c>
      <c r="C10118">
        <v>440</v>
      </c>
      <c r="D10118">
        <v>17</v>
      </c>
      <c r="E10118" t="s">
        <v>3620</v>
      </c>
      <c r="F10118" t="s">
        <v>70</v>
      </c>
      <c r="G10118">
        <v>19038</v>
      </c>
      <c r="H10118" t="s">
        <v>90</v>
      </c>
      <c r="I10118" t="s">
        <v>43</v>
      </c>
      <c r="J10118" t="s">
        <v>53</v>
      </c>
      <c r="K10118" t="s">
        <v>146</v>
      </c>
      <c r="L10118" t="s">
        <v>146</v>
      </c>
      <c r="M10118" t="s">
        <v>5758</v>
      </c>
      <c r="N10118" s="5">
        <v>112.14</v>
      </c>
      <c r="O10118" s="5">
        <v>219.95</v>
      </c>
      <c r="P10118">
        <v>20</v>
      </c>
      <c r="Q10118" s="5">
        <v>307.93</v>
      </c>
      <c r="R10118" s="5">
        <v>4091.07</v>
      </c>
    </row>
    <row r="10119" spans="1:18" x14ac:dyDescent="0.35">
      <c r="A10119" s="3">
        <v>42827</v>
      </c>
      <c r="B10119" s="3">
        <v>42839</v>
      </c>
      <c r="C10119">
        <v>176</v>
      </c>
      <c r="D10119">
        <v>10</v>
      </c>
      <c r="E10119" t="s">
        <v>18</v>
      </c>
      <c r="F10119" t="s">
        <v>19</v>
      </c>
      <c r="G10119">
        <v>19038</v>
      </c>
      <c r="H10119" t="s">
        <v>90</v>
      </c>
      <c r="I10119" t="s">
        <v>43</v>
      </c>
      <c r="J10119" t="s">
        <v>53</v>
      </c>
      <c r="K10119" t="s">
        <v>146</v>
      </c>
      <c r="L10119" t="s">
        <v>146</v>
      </c>
      <c r="M10119" t="s">
        <v>5760</v>
      </c>
      <c r="N10119" s="5">
        <v>58.36</v>
      </c>
      <c r="O10119" s="5">
        <v>126.9</v>
      </c>
      <c r="P10119">
        <v>1</v>
      </c>
      <c r="Q10119" s="5">
        <v>8.8829999999999991</v>
      </c>
      <c r="R10119" s="5">
        <v>118.017</v>
      </c>
    </row>
    <row r="10120" spans="1:18" x14ac:dyDescent="0.35">
      <c r="A10120" s="3">
        <v>42827</v>
      </c>
      <c r="B10120" s="3">
        <v>42839</v>
      </c>
      <c r="C10120">
        <v>153</v>
      </c>
      <c r="D10120">
        <v>9</v>
      </c>
      <c r="E10120" t="s">
        <v>31</v>
      </c>
      <c r="F10120" t="s">
        <v>32</v>
      </c>
      <c r="G10120">
        <v>19038</v>
      </c>
      <c r="H10120" t="s">
        <v>90</v>
      </c>
      <c r="I10120" t="s">
        <v>43</v>
      </c>
      <c r="J10120" t="s">
        <v>53</v>
      </c>
      <c r="K10120" t="s">
        <v>146</v>
      </c>
      <c r="L10120" t="s">
        <v>146</v>
      </c>
      <c r="M10120" t="s">
        <v>5760</v>
      </c>
      <c r="N10120" s="5">
        <v>216.12</v>
      </c>
      <c r="O10120" s="5">
        <v>469.97</v>
      </c>
      <c r="P10120">
        <v>1</v>
      </c>
      <c r="Q10120" s="5">
        <v>32.8979</v>
      </c>
      <c r="R10120" s="5">
        <v>437.07209999999998</v>
      </c>
    </row>
    <row r="10121" spans="1:18" x14ac:dyDescent="0.35">
      <c r="A10121" s="3">
        <v>42827</v>
      </c>
      <c r="B10121" s="3">
        <v>42839</v>
      </c>
      <c r="C10121">
        <v>176</v>
      </c>
      <c r="D10121">
        <v>10</v>
      </c>
      <c r="E10121" t="s">
        <v>18</v>
      </c>
      <c r="F10121" t="s">
        <v>19</v>
      </c>
      <c r="G10121">
        <v>19038</v>
      </c>
      <c r="H10121" t="s">
        <v>90</v>
      </c>
      <c r="I10121" t="s">
        <v>43</v>
      </c>
      <c r="J10121" t="s">
        <v>53</v>
      </c>
      <c r="K10121" t="s">
        <v>146</v>
      </c>
      <c r="L10121" t="s">
        <v>146</v>
      </c>
      <c r="M10121" t="s">
        <v>5761</v>
      </c>
      <c r="N10121" s="5">
        <v>58.36</v>
      </c>
      <c r="O10121" s="5">
        <v>126.9</v>
      </c>
      <c r="P10121">
        <v>1</v>
      </c>
      <c r="Q10121" s="5">
        <v>8.8829999999999991</v>
      </c>
      <c r="R10121" s="5">
        <v>118.017</v>
      </c>
    </row>
    <row r="10122" spans="1:18" x14ac:dyDescent="0.35">
      <c r="A10122" s="3">
        <v>42827</v>
      </c>
      <c r="B10122" s="3">
        <v>42839</v>
      </c>
      <c r="C10122">
        <v>153</v>
      </c>
      <c r="D10122">
        <v>9</v>
      </c>
      <c r="E10122" t="s">
        <v>31</v>
      </c>
      <c r="F10122" t="s">
        <v>32</v>
      </c>
      <c r="G10122">
        <v>19038</v>
      </c>
      <c r="H10122" t="s">
        <v>90</v>
      </c>
      <c r="I10122" t="s">
        <v>43</v>
      </c>
      <c r="J10122" t="s">
        <v>53</v>
      </c>
      <c r="K10122" t="s">
        <v>146</v>
      </c>
      <c r="L10122" t="s">
        <v>146</v>
      </c>
      <c r="M10122" t="s">
        <v>5762</v>
      </c>
      <c r="N10122" s="5">
        <v>216.12</v>
      </c>
      <c r="O10122" s="5">
        <v>469.97</v>
      </c>
      <c r="P10122">
        <v>1</v>
      </c>
      <c r="Q10122" s="5">
        <v>32.8979</v>
      </c>
      <c r="R10122" s="5">
        <v>437.07209999999998</v>
      </c>
    </row>
    <row r="10123" spans="1:18" x14ac:dyDescent="0.35">
      <c r="A10123" s="3">
        <v>42827</v>
      </c>
      <c r="B10123" s="3">
        <v>42839</v>
      </c>
      <c r="C10123">
        <v>301</v>
      </c>
      <c r="D10123">
        <v>13</v>
      </c>
      <c r="E10123" t="s">
        <v>526</v>
      </c>
      <c r="F10123" t="s">
        <v>19</v>
      </c>
      <c r="G10123">
        <v>19038</v>
      </c>
      <c r="H10123" t="s">
        <v>90</v>
      </c>
      <c r="I10123" t="s">
        <v>43</v>
      </c>
      <c r="J10123" t="s">
        <v>53</v>
      </c>
      <c r="K10123" t="s">
        <v>146</v>
      </c>
      <c r="L10123" t="s">
        <v>146</v>
      </c>
      <c r="M10123" t="s">
        <v>5762</v>
      </c>
      <c r="N10123" s="5">
        <v>162.63999999999999</v>
      </c>
      <c r="O10123" s="5">
        <v>319</v>
      </c>
      <c r="P10123">
        <v>14</v>
      </c>
      <c r="Q10123" s="5">
        <v>312.62</v>
      </c>
      <c r="R10123" s="5">
        <v>4153.38</v>
      </c>
    </row>
    <row r="10124" spans="1:18" x14ac:dyDescent="0.35">
      <c r="A10124" s="3">
        <v>42827</v>
      </c>
      <c r="B10124" s="3">
        <v>42839</v>
      </c>
      <c r="C10124">
        <v>153</v>
      </c>
      <c r="D10124">
        <v>9</v>
      </c>
      <c r="E10124" t="s">
        <v>31</v>
      </c>
      <c r="F10124" t="s">
        <v>32</v>
      </c>
      <c r="G10124">
        <v>19038</v>
      </c>
      <c r="H10124" t="s">
        <v>90</v>
      </c>
      <c r="I10124" t="s">
        <v>43</v>
      </c>
      <c r="J10124" t="s">
        <v>53</v>
      </c>
      <c r="K10124" t="s">
        <v>146</v>
      </c>
      <c r="L10124" t="s">
        <v>146</v>
      </c>
      <c r="M10124" t="s">
        <v>5759</v>
      </c>
      <c r="N10124" s="5">
        <v>216.12</v>
      </c>
      <c r="O10124" s="5">
        <v>469.97</v>
      </c>
      <c r="P10124">
        <v>1</v>
      </c>
      <c r="Q10124" s="5">
        <v>32.8979</v>
      </c>
      <c r="R10124" s="5">
        <v>437.07209999999998</v>
      </c>
    </row>
    <row r="10125" spans="1:18" x14ac:dyDescent="0.35">
      <c r="A10125" s="3">
        <v>42827</v>
      </c>
      <c r="B10125" s="3">
        <v>42839</v>
      </c>
      <c r="C10125">
        <v>370</v>
      </c>
      <c r="D10125">
        <v>15</v>
      </c>
      <c r="E10125" t="s">
        <v>1598</v>
      </c>
      <c r="F10125" t="s">
        <v>32</v>
      </c>
      <c r="G10125">
        <v>19038</v>
      </c>
      <c r="H10125" t="s">
        <v>90</v>
      </c>
      <c r="I10125" t="s">
        <v>43</v>
      </c>
      <c r="J10125" t="s">
        <v>53</v>
      </c>
      <c r="K10125" t="s">
        <v>146</v>
      </c>
      <c r="L10125" t="s">
        <v>146</v>
      </c>
      <c r="M10125" t="s">
        <v>5758</v>
      </c>
      <c r="N10125" s="5">
        <v>195.24</v>
      </c>
      <c r="O10125" s="5">
        <v>382.95</v>
      </c>
      <c r="P10125">
        <v>6</v>
      </c>
      <c r="Q10125" s="5">
        <v>160.839</v>
      </c>
      <c r="R10125" s="5">
        <v>2136.8609999999999</v>
      </c>
    </row>
    <row r="10126" spans="1:18" x14ac:dyDescent="0.35">
      <c r="A10126" s="3">
        <v>42827</v>
      </c>
      <c r="B10126" s="3">
        <v>42839</v>
      </c>
      <c r="C10126">
        <v>153</v>
      </c>
      <c r="D10126">
        <v>9</v>
      </c>
      <c r="E10126" t="s">
        <v>31</v>
      </c>
      <c r="F10126" t="s">
        <v>32</v>
      </c>
      <c r="G10126">
        <v>19038</v>
      </c>
      <c r="H10126" t="s">
        <v>90</v>
      </c>
      <c r="I10126" t="s">
        <v>43</v>
      </c>
      <c r="J10126" t="s">
        <v>53</v>
      </c>
      <c r="K10126" t="s">
        <v>146</v>
      </c>
      <c r="L10126" t="s">
        <v>146</v>
      </c>
      <c r="M10126" t="s">
        <v>5761</v>
      </c>
      <c r="N10126" s="5">
        <v>216.12</v>
      </c>
      <c r="O10126" s="5">
        <v>469.97</v>
      </c>
      <c r="P10126">
        <v>1</v>
      </c>
      <c r="Q10126" s="5">
        <v>32.8979</v>
      </c>
      <c r="R10126" s="5">
        <v>437.07209999999998</v>
      </c>
    </row>
    <row r="10127" spans="1:18" x14ac:dyDescent="0.35">
      <c r="A10127" s="3">
        <v>42827</v>
      </c>
      <c r="B10127" s="3">
        <v>42839</v>
      </c>
      <c r="C10127">
        <v>323</v>
      </c>
      <c r="D10127">
        <v>13</v>
      </c>
      <c r="E10127" t="s">
        <v>1720</v>
      </c>
      <c r="F10127" t="s">
        <v>19</v>
      </c>
      <c r="G10127">
        <v>19038</v>
      </c>
      <c r="H10127" t="s">
        <v>90</v>
      </c>
      <c r="I10127" t="s">
        <v>43</v>
      </c>
      <c r="J10127" t="s">
        <v>53</v>
      </c>
      <c r="K10127" t="s">
        <v>146</v>
      </c>
      <c r="L10127" t="s">
        <v>146</v>
      </c>
      <c r="M10127" t="s">
        <v>5762</v>
      </c>
      <c r="N10127" s="5">
        <v>169.69</v>
      </c>
      <c r="O10127" s="5">
        <v>369</v>
      </c>
      <c r="P10127">
        <v>6</v>
      </c>
      <c r="Q10127" s="5">
        <v>154.97999999999999</v>
      </c>
      <c r="R10127" s="5">
        <v>2059.02</v>
      </c>
    </row>
    <row r="10128" spans="1:18" x14ac:dyDescent="0.35">
      <c r="A10128" s="3">
        <v>42827</v>
      </c>
      <c r="B10128" s="3">
        <v>42839</v>
      </c>
      <c r="C10128">
        <v>369</v>
      </c>
      <c r="D10128">
        <v>15</v>
      </c>
      <c r="E10128" t="s">
        <v>831</v>
      </c>
      <c r="F10128" t="s">
        <v>32</v>
      </c>
      <c r="G10128">
        <v>19038</v>
      </c>
      <c r="H10128" t="s">
        <v>90</v>
      </c>
      <c r="I10128" t="s">
        <v>43</v>
      </c>
      <c r="J10128" t="s">
        <v>53</v>
      </c>
      <c r="K10128" t="s">
        <v>146</v>
      </c>
      <c r="L10128" t="s">
        <v>146</v>
      </c>
      <c r="M10128" t="s">
        <v>5758</v>
      </c>
      <c r="N10128" s="5">
        <v>321.44</v>
      </c>
      <c r="O10128" s="5">
        <v>699</v>
      </c>
      <c r="P10128">
        <v>8</v>
      </c>
      <c r="Q10128" s="5">
        <v>391.44</v>
      </c>
      <c r="R10128" s="5">
        <v>5200.5600000000004</v>
      </c>
    </row>
    <row r="10129" spans="1:18" x14ac:dyDescent="0.35">
      <c r="A10129" s="3">
        <v>42827</v>
      </c>
      <c r="B10129" s="3">
        <v>42839</v>
      </c>
      <c r="C10129">
        <v>424</v>
      </c>
      <c r="D10129">
        <v>17</v>
      </c>
      <c r="E10129" t="s">
        <v>3625</v>
      </c>
      <c r="F10129" t="s">
        <v>32</v>
      </c>
      <c r="G10129">
        <v>19038</v>
      </c>
      <c r="H10129" t="s">
        <v>90</v>
      </c>
      <c r="I10129" t="s">
        <v>43</v>
      </c>
      <c r="J10129" t="s">
        <v>53</v>
      </c>
      <c r="K10129" t="s">
        <v>146</v>
      </c>
      <c r="L10129" t="s">
        <v>146</v>
      </c>
      <c r="M10129" t="s">
        <v>5758</v>
      </c>
      <c r="N10129" s="5">
        <v>137.63</v>
      </c>
      <c r="O10129" s="5">
        <v>269.95</v>
      </c>
      <c r="P10129">
        <v>12</v>
      </c>
      <c r="Q10129" s="5">
        <v>226.75800000000001</v>
      </c>
      <c r="R10129" s="5">
        <v>3012.6419999999998</v>
      </c>
    </row>
    <row r="10130" spans="1:18" x14ac:dyDescent="0.35">
      <c r="A10130" s="3">
        <v>42827</v>
      </c>
      <c r="B10130" s="3">
        <v>42839</v>
      </c>
      <c r="C10130">
        <v>427</v>
      </c>
      <c r="D10130">
        <v>17</v>
      </c>
      <c r="E10130" t="s">
        <v>1634</v>
      </c>
      <c r="F10130" t="s">
        <v>32</v>
      </c>
      <c r="G10130">
        <v>19038</v>
      </c>
      <c r="H10130" t="s">
        <v>90</v>
      </c>
      <c r="I10130" t="s">
        <v>43</v>
      </c>
      <c r="J10130" t="s">
        <v>53</v>
      </c>
      <c r="K10130" t="s">
        <v>146</v>
      </c>
      <c r="L10130" t="s">
        <v>146</v>
      </c>
      <c r="M10130" t="s">
        <v>5758</v>
      </c>
      <c r="N10130" s="5">
        <v>215.68</v>
      </c>
      <c r="O10130" s="5">
        <v>469</v>
      </c>
      <c r="P10130">
        <v>62</v>
      </c>
      <c r="Q10130" s="5">
        <v>2035.46</v>
      </c>
      <c r="R10130" s="5">
        <v>27042.54</v>
      </c>
    </row>
    <row r="10131" spans="1:18" x14ac:dyDescent="0.35">
      <c r="A10131" s="3">
        <v>42827</v>
      </c>
      <c r="B10131" s="3">
        <v>42839</v>
      </c>
      <c r="C10131">
        <v>176</v>
      </c>
      <c r="D10131">
        <v>10</v>
      </c>
      <c r="E10131" t="s">
        <v>18</v>
      </c>
      <c r="F10131" t="s">
        <v>19</v>
      </c>
      <c r="G10131">
        <v>19038</v>
      </c>
      <c r="H10131" t="s">
        <v>90</v>
      </c>
      <c r="I10131" t="s">
        <v>43</v>
      </c>
      <c r="J10131" t="s">
        <v>53</v>
      </c>
      <c r="K10131" t="s">
        <v>146</v>
      </c>
      <c r="L10131" t="s">
        <v>146</v>
      </c>
      <c r="M10131" t="s">
        <v>5762</v>
      </c>
      <c r="N10131" s="5">
        <v>58.36</v>
      </c>
      <c r="O10131" s="5">
        <v>126.9</v>
      </c>
      <c r="P10131">
        <v>1</v>
      </c>
      <c r="Q10131" s="5">
        <v>8.8829999999999991</v>
      </c>
      <c r="R10131" s="5">
        <v>118.017</v>
      </c>
    </row>
    <row r="10132" spans="1:18" x14ac:dyDescent="0.35">
      <c r="A10132" s="3">
        <v>42827</v>
      </c>
      <c r="B10132" s="3">
        <v>42839</v>
      </c>
      <c r="C10132">
        <v>339</v>
      </c>
      <c r="D10132">
        <v>15</v>
      </c>
      <c r="E10132" t="s">
        <v>1777</v>
      </c>
      <c r="F10132" t="s">
        <v>97</v>
      </c>
      <c r="G10132">
        <v>19038</v>
      </c>
      <c r="H10132" t="s">
        <v>90</v>
      </c>
      <c r="I10132" t="s">
        <v>43</v>
      </c>
      <c r="J10132" t="s">
        <v>53</v>
      </c>
      <c r="K10132" t="s">
        <v>146</v>
      </c>
      <c r="L10132" t="s">
        <v>146</v>
      </c>
      <c r="M10132" t="s">
        <v>5758</v>
      </c>
      <c r="N10132" s="5">
        <v>404.63</v>
      </c>
      <c r="O10132" s="5">
        <v>879.9</v>
      </c>
      <c r="P10132">
        <v>14</v>
      </c>
      <c r="Q10132" s="5">
        <v>862.30200000000002</v>
      </c>
      <c r="R10132" s="5">
        <v>11456.298000000001</v>
      </c>
    </row>
    <row r="10133" spans="1:18" x14ac:dyDescent="0.35">
      <c r="A10133" s="3">
        <v>42827</v>
      </c>
      <c r="B10133" s="3">
        <v>42839</v>
      </c>
      <c r="C10133">
        <v>349</v>
      </c>
      <c r="D10133">
        <v>15</v>
      </c>
      <c r="E10133" t="s">
        <v>1643</v>
      </c>
      <c r="F10133" t="s">
        <v>97</v>
      </c>
      <c r="G10133">
        <v>19038</v>
      </c>
      <c r="H10133" t="s">
        <v>90</v>
      </c>
      <c r="I10133" t="s">
        <v>43</v>
      </c>
      <c r="J10133" t="s">
        <v>53</v>
      </c>
      <c r="K10133" t="s">
        <v>146</v>
      </c>
      <c r="L10133" t="s">
        <v>146</v>
      </c>
      <c r="M10133" t="s">
        <v>5758</v>
      </c>
      <c r="N10133" s="5">
        <v>195.26</v>
      </c>
      <c r="O10133" s="5">
        <v>383</v>
      </c>
      <c r="P10133">
        <v>6</v>
      </c>
      <c r="Q10133" s="5">
        <v>160.86000000000001</v>
      </c>
      <c r="R10133" s="5">
        <v>2137.14</v>
      </c>
    </row>
    <row r="10134" spans="1:18" x14ac:dyDescent="0.35">
      <c r="A10134" s="3">
        <v>42827</v>
      </c>
      <c r="B10134" s="3">
        <v>42839</v>
      </c>
      <c r="C10134">
        <v>8</v>
      </c>
      <c r="D10134">
        <v>1</v>
      </c>
      <c r="E10134" t="s">
        <v>25</v>
      </c>
      <c r="F10134" t="s">
        <v>26</v>
      </c>
      <c r="G10134">
        <v>15398</v>
      </c>
      <c r="H10134" t="s">
        <v>11949</v>
      </c>
      <c r="I10134" t="s">
        <v>43</v>
      </c>
      <c r="J10134" t="s">
        <v>49</v>
      </c>
      <c r="K10134" t="s">
        <v>50</v>
      </c>
      <c r="L10134" t="s">
        <v>380</v>
      </c>
      <c r="M10134">
        <v>20070402726397</v>
      </c>
      <c r="N10134" s="5">
        <v>30.58</v>
      </c>
      <c r="O10134" s="5">
        <v>59.99</v>
      </c>
      <c r="P10134">
        <v>1</v>
      </c>
      <c r="Q10134" s="5">
        <v>4.1993</v>
      </c>
      <c r="R10134" s="5">
        <v>55.790700000000001</v>
      </c>
    </row>
    <row r="10135" spans="1:18" x14ac:dyDescent="0.35">
      <c r="A10135" s="3">
        <v>42827</v>
      </c>
      <c r="B10135" s="3">
        <v>42839</v>
      </c>
      <c r="C10135">
        <v>8</v>
      </c>
      <c r="D10135">
        <v>1</v>
      </c>
      <c r="E10135" t="s">
        <v>25</v>
      </c>
      <c r="F10135" t="s">
        <v>26</v>
      </c>
      <c r="G10135">
        <v>14648</v>
      </c>
      <c r="H10135" t="s">
        <v>11950</v>
      </c>
      <c r="I10135" t="s">
        <v>43</v>
      </c>
      <c r="J10135" t="s">
        <v>49</v>
      </c>
      <c r="K10135" t="s">
        <v>50</v>
      </c>
      <c r="L10135" t="s">
        <v>140</v>
      </c>
      <c r="M10135">
        <v>20070402725647</v>
      </c>
      <c r="N10135" s="5">
        <v>30.58</v>
      </c>
      <c r="O10135" s="5">
        <v>59.99</v>
      </c>
      <c r="P10135">
        <v>1</v>
      </c>
      <c r="Q10135" s="5">
        <v>4.1993</v>
      </c>
      <c r="R10135" s="5">
        <v>55.790700000000001</v>
      </c>
    </row>
    <row r="10136" spans="1:18" x14ac:dyDescent="0.35">
      <c r="A10136" s="3">
        <v>42827</v>
      </c>
      <c r="B10136" s="3">
        <v>42839</v>
      </c>
      <c r="C10136">
        <v>8</v>
      </c>
      <c r="D10136">
        <v>1</v>
      </c>
      <c r="E10136" t="s">
        <v>25</v>
      </c>
      <c r="F10136" t="s">
        <v>26</v>
      </c>
      <c r="G10136">
        <v>18128</v>
      </c>
      <c r="H10136" t="s">
        <v>14465</v>
      </c>
      <c r="I10136" t="s">
        <v>21</v>
      </c>
      <c r="J10136" t="s">
        <v>22</v>
      </c>
      <c r="K10136" t="s">
        <v>23</v>
      </c>
      <c r="L10136" t="s">
        <v>300</v>
      </c>
      <c r="M10136">
        <v>20070402829127</v>
      </c>
      <c r="N10136" s="5">
        <v>30.58</v>
      </c>
      <c r="O10136" s="5">
        <v>59.99</v>
      </c>
      <c r="P10136">
        <v>1</v>
      </c>
      <c r="Q10136" s="5">
        <v>0</v>
      </c>
      <c r="R10136" s="5">
        <v>59.99</v>
      </c>
    </row>
    <row r="10137" spans="1:18" x14ac:dyDescent="0.35">
      <c r="A10137" s="3">
        <v>42827</v>
      </c>
      <c r="B10137" s="3">
        <v>42839</v>
      </c>
      <c r="C10137">
        <v>8</v>
      </c>
      <c r="D10137">
        <v>1</v>
      </c>
      <c r="E10137" t="s">
        <v>25</v>
      </c>
      <c r="F10137" t="s">
        <v>26</v>
      </c>
      <c r="G10137">
        <v>12248</v>
      </c>
      <c r="H10137" t="s">
        <v>14467</v>
      </c>
      <c r="I10137" t="s">
        <v>21</v>
      </c>
      <c r="J10137" t="s">
        <v>22</v>
      </c>
      <c r="K10137" t="s">
        <v>23</v>
      </c>
      <c r="L10137" t="s">
        <v>196</v>
      </c>
      <c r="M10137">
        <v>20070402823247</v>
      </c>
      <c r="N10137" s="5">
        <v>30.58</v>
      </c>
      <c r="O10137" s="5">
        <v>59.99</v>
      </c>
      <c r="P10137">
        <v>1</v>
      </c>
      <c r="Q10137" s="5">
        <v>0</v>
      </c>
      <c r="R10137" s="5">
        <v>59.99</v>
      </c>
    </row>
    <row r="10138" spans="1:18" x14ac:dyDescent="0.35">
      <c r="A10138" s="3">
        <v>42827</v>
      </c>
      <c r="B10138" s="3">
        <v>42839</v>
      </c>
      <c r="C10138">
        <v>66</v>
      </c>
      <c r="D10138">
        <v>6</v>
      </c>
      <c r="E10138" t="s">
        <v>29</v>
      </c>
      <c r="F10138" t="s">
        <v>30</v>
      </c>
      <c r="G10138">
        <v>15398</v>
      </c>
      <c r="H10138" t="s">
        <v>11949</v>
      </c>
      <c r="I10138" t="s">
        <v>43</v>
      </c>
      <c r="J10138" t="s">
        <v>49</v>
      </c>
      <c r="K10138" t="s">
        <v>50</v>
      </c>
      <c r="L10138" t="s">
        <v>380</v>
      </c>
      <c r="M10138">
        <v>20070402726397</v>
      </c>
      <c r="N10138" s="5">
        <v>13.1</v>
      </c>
      <c r="O10138" s="5">
        <v>25.69</v>
      </c>
      <c r="P10138">
        <v>1</v>
      </c>
      <c r="Q10138" s="5">
        <v>1.7983</v>
      </c>
      <c r="R10138" s="5">
        <v>23.8917</v>
      </c>
    </row>
    <row r="10139" spans="1:18" x14ac:dyDescent="0.35">
      <c r="A10139" s="3">
        <v>42827</v>
      </c>
      <c r="B10139" s="3">
        <v>42839</v>
      </c>
      <c r="C10139">
        <v>66</v>
      </c>
      <c r="D10139">
        <v>6</v>
      </c>
      <c r="E10139" t="s">
        <v>29</v>
      </c>
      <c r="F10139" t="s">
        <v>30</v>
      </c>
      <c r="G10139">
        <v>498</v>
      </c>
      <c r="H10139" t="s">
        <v>15548</v>
      </c>
      <c r="I10139" t="s">
        <v>43</v>
      </c>
      <c r="J10139" t="s">
        <v>49</v>
      </c>
      <c r="K10139" t="s">
        <v>50</v>
      </c>
      <c r="L10139" t="s">
        <v>347</v>
      </c>
      <c r="M10139">
        <v>20070402811497</v>
      </c>
      <c r="N10139" s="5">
        <v>13.1</v>
      </c>
      <c r="O10139" s="5">
        <v>25.69</v>
      </c>
      <c r="P10139">
        <v>1</v>
      </c>
      <c r="Q10139" s="5">
        <v>1.7983</v>
      </c>
      <c r="R10139" s="5">
        <v>23.8917</v>
      </c>
    </row>
    <row r="10140" spans="1:18" x14ac:dyDescent="0.35">
      <c r="A10140" s="3">
        <v>42827</v>
      </c>
      <c r="B10140" s="3">
        <v>42839</v>
      </c>
      <c r="C10140">
        <v>66</v>
      </c>
      <c r="D10140">
        <v>6</v>
      </c>
      <c r="E10140" t="s">
        <v>29</v>
      </c>
      <c r="F10140" t="s">
        <v>30</v>
      </c>
      <c r="G10140">
        <v>14648</v>
      </c>
      <c r="H10140" t="s">
        <v>11950</v>
      </c>
      <c r="I10140" t="s">
        <v>43</v>
      </c>
      <c r="J10140" t="s">
        <v>49</v>
      </c>
      <c r="K10140" t="s">
        <v>50</v>
      </c>
      <c r="L10140" t="s">
        <v>140</v>
      </c>
      <c r="M10140">
        <v>20070402725647</v>
      </c>
      <c r="N10140" s="5">
        <v>13.1</v>
      </c>
      <c r="O10140" s="5">
        <v>25.69</v>
      </c>
      <c r="P10140">
        <v>1</v>
      </c>
      <c r="Q10140" s="5">
        <v>1.7983</v>
      </c>
      <c r="R10140" s="5">
        <v>23.8917</v>
      </c>
    </row>
    <row r="10141" spans="1:18" x14ac:dyDescent="0.35">
      <c r="A10141" s="3">
        <v>42827</v>
      </c>
      <c r="B10141" s="3">
        <v>42839</v>
      </c>
      <c r="C10141">
        <v>66</v>
      </c>
      <c r="D10141">
        <v>6</v>
      </c>
      <c r="E10141" t="s">
        <v>29</v>
      </c>
      <c r="F10141" t="s">
        <v>30</v>
      </c>
      <c r="G10141">
        <v>6988</v>
      </c>
      <c r="H10141" t="s">
        <v>15747</v>
      </c>
      <c r="I10141" t="s">
        <v>43</v>
      </c>
      <c r="J10141" t="s">
        <v>44</v>
      </c>
      <c r="K10141" t="s">
        <v>74</v>
      </c>
      <c r="L10141" t="s">
        <v>75</v>
      </c>
      <c r="M10141">
        <v>20070402717987</v>
      </c>
      <c r="N10141" s="5">
        <v>13.1</v>
      </c>
      <c r="O10141" s="5">
        <v>25.69</v>
      </c>
      <c r="P10141">
        <v>1</v>
      </c>
      <c r="Q10141" s="5">
        <v>1.7983</v>
      </c>
      <c r="R10141" s="5">
        <v>23.8917</v>
      </c>
    </row>
    <row r="10142" spans="1:18" x14ac:dyDescent="0.35">
      <c r="A10142" s="3">
        <v>42827</v>
      </c>
      <c r="B10142" s="3">
        <v>42839</v>
      </c>
      <c r="C10142">
        <v>66</v>
      </c>
      <c r="D10142">
        <v>6</v>
      </c>
      <c r="E10142" t="s">
        <v>29</v>
      </c>
      <c r="F10142" t="s">
        <v>30</v>
      </c>
      <c r="G10142">
        <v>15858</v>
      </c>
      <c r="H10142" t="s">
        <v>15844</v>
      </c>
      <c r="I10142" t="s">
        <v>43</v>
      </c>
      <c r="J10142" t="s">
        <v>53</v>
      </c>
      <c r="K10142" t="s">
        <v>150</v>
      </c>
      <c r="L10142" t="s">
        <v>273</v>
      </c>
      <c r="M10142">
        <v>20070402326857</v>
      </c>
      <c r="N10142" s="5">
        <v>13.1</v>
      </c>
      <c r="O10142" s="5">
        <v>25.69</v>
      </c>
      <c r="P10142">
        <v>1</v>
      </c>
      <c r="Q10142" s="5">
        <v>1.7983</v>
      </c>
      <c r="R10142" s="5">
        <v>23.8917</v>
      </c>
    </row>
    <row r="10143" spans="1:18" x14ac:dyDescent="0.35">
      <c r="A10143" s="3">
        <v>42827</v>
      </c>
      <c r="B10143" s="3">
        <v>42839</v>
      </c>
      <c r="C10143">
        <v>66</v>
      </c>
      <c r="D10143">
        <v>6</v>
      </c>
      <c r="E10143" t="s">
        <v>29</v>
      </c>
      <c r="F10143" t="s">
        <v>30</v>
      </c>
      <c r="G10143">
        <v>13068</v>
      </c>
      <c r="H10143" t="s">
        <v>15838</v>
      </c>
      <c r="I10143" t="s">
        <v>43</v>
      </c>
      <c r="J10143" t="s">
        <v>53</v>
      </c>
      <c r="K10143" t="s">
        <v>150</v>
      </c>
      <c r="L10143" t="s">
        <v>273</v>
      </c>
      <c r="M10143">
        <v>20070402724067</v>
      </c>
      <c r="N10143" s="5">
        <v>13.1</v>
      </c>
      <c r="O10143" s="5">
        <v>25.69</v>
      </c>
      <c r="P10143">
        <v>1</v>
      </c>
      <c r="Q10143" s="5">
        <v>1.7983</v>
      </c>
      <c r="R10143" s="5">
        <v>23.8917</v>
      </c>
    </row>
    <row r="10144" spans="1:18" x14ac:dyDescent="0.35">
      <c r="A10144" s="3">
        <v>42827</v>
      </c>
      <c r="B10144" s="3">
        <v>42839</v>
      </c>
      <c r="C10144">
        <v>66</v>
      </c>
      <c r="D10144">
        <v>6</v>
      </c>
      <c r="E10144" t="s">
        <v>29</v>
      </c>
      <c r="F10144" t="s">
        <v>30</v>
      </c>
      <c r="G10144">
        <v>7928</v>
      </c>
      <c r="H10144" t="s">
        <v>12735</v>
      </c>
      <c r="I10144" t="s">
        <v>21</v>
      </c>
      <c r="J10144" t="s">
        <v>34</v>
      </c>
      <c r="K10144" t="s">
        <v>35</v>
      </c>
      <c r="L10144" t="s">
        <v>12025</v>
      </c>
      <c r="M10144">
        <v>20070402818927</v>
      </c>
      <c r="N10144" s="5">
        <v>13.1</v>
      </c>
      <c r="O10144" s="5">
        <v>25.69</v>
      </c>
      <c r="P10144">
        <v>1</v>
      </c>
      <c r="Q10144" s="5">
        <v>0</v>
      </c>
      <c r="R10144" s="5">
        <v>25.69</v>
      </c>
    </row>
    <row r="10145" spans="1:18" x14ac:dyDescent="0.35">
      <c r="A10145" s="3">
        <v>42827</v>
      </c>
      <c r="B10145" s="3">
        <v>42839</v>
      </c>
      <c r="C10145">
        <v>66</v>
      </c>
      <c r="D10145">
        <v>6</v>
      </c>
      <c r="E10145" t="s">
        <v>29</v>
      </c>
      <c r="F10145" t="s">
        <v>30</v>
      </c>
      <c r="G10145">
        <v>17028</v>
      </c>
      <c r="H10145" t="s">
        <v>17571</v>
      </c>
      <c r="I10145" t="s">
        <v>21</v>
      </c>
      <c r="J10145" t="s">
        <v>34</v>
      </c>
      <c r="K10145" t="s">
        <v>35</v>
      </c>
      <c r="L10145" t="s">
        <v>84</v>
      </c>
      <c r="M10145">
        <v>20070402328027</v>
      </c>
      <c r="N10145" s="5">
        <v>13.1</v>
      </c>
      <c r="O10145" s="5">
        <v>25.69</v>
      </c>
      <c r="P10145">
        <v>1</v>
      </c>
      <c r="Q10145" s="5">
        <v>0</v>
      </c>
      <c r="R10145" s="5">
        <v>25.69</v>
      </c>
    </row>
    <row r="10146" spans="1:18" x14ac:dyDescent="0.35">
      <c r="A10146" s="3">
        <v>42827</v>
      </c>
      <c r="B10146" s="3">
        <v>42839</v>
      </c>
      <c r="C10146">
        <v>66</v>
      </c>
      <c r="D10146">
        <v>6</v>
      </c>
      <c r="E10146" t="s">
        <v>29</v>
      </c>
      <c r="F10146" t="s">
        <v>30</v>
      </c>
      <c r="G10146">
        <v>11268</v>
      </c>
      <c r="H10146" t="s">
        <v>17572</v>
      </c>
      <c r="I10146" t="s">
        <v>21</v>
      </c>
      <c r="J10146" t="s">
        <v>34</v>
      </c>
      <c r="K10146" t="s">
        <v>35</v>
      </c>
      <c r="L10146" t="s">
        <v>421</v>
      </c>
      <c r="M10146">
        <v>20070402522267</v>
      </c>
      <c r="N10146" s="5">
        <v>13.1</v>
      </c>
      <c r="O10146" s="5">
        <v>25.69</v>
      </c>
      <c r="P10146">
        <v>1</v>
      </c>
      <c r="Q10146" s="5">
        <v>0</v>
      </c>
      <c r="R10146" s="5">
        <v>25.69</v>
      </c>
    </row>
    <row r="10147" spans="1:18" x14ac:dyDescent="0.35">
      <c r="A10147" s="3">
        <v>42827</v>
      </c>
      <c r="B10147" s="3">
        <v>42839</v>
      </c>
      <c r="C10147">
        <v>66</v>
      </c>
      <c r="D10147">
        <v>6</v>
      </c>
      <c r="E10147" t="s">
        <v>29</v>
      </c>
      <c r="F10147" t="s">
        <v>30</v>
      </c>
      <c r="G10147">
        <v>7788</v>
      </c>
      <c r="H10147" t="s">
        <v>12892</v>
      </c>
      <c r="I10147" t="s">
        <v>21</v>
      </c>
      <c r="J10147" t="s">
        <v>22</v>
      </c>
      <c r="K10147" t="s">
        <v>67</v>
      </c>
      <c r="L10147" t="s">
        <v>200</v>
      </c>
      <c r="M10147">
        <v>20070402318787</v>
      </c>
      <c r="N10147" s="5">
        <v>13.1</v>
      </c>
      <c r="O10147" s="5">
        <v>25.69</v>
      </c>
      <c r="P10147">
        <v>1</v>
      </c>
      <c r="Q10147" s="5">
        <v>0</v>
      </c>
      <c r="R10147" s="5">
        <v>25.69</v>
      </c>
    </row>
    <row r="10148" spans="1:18" x14ac:dyDescent="0.35">
      <c r="A10148" s="3">
        <v>42827</v>
      </c>
      <c r="B10148" s="3">
        <v>42839</v>
      </c>
      <c r="C10148">
        <v>66</v>
      </c>
      <c r="D10148">
        <v>6</v>
      </c>
      <c r="E10148" t="s">
        <v>29</v>
      </c>
      <c r="F10148" t="s">
        <v>30</v>
      </c>
      <c r="G10148">
        <v>2658</v>
      </c>
      <c r="H10148" t="s">
        <v>18052</v>
      </c>
      <c r="I10148" t="s">
        <v>21</v>
      </c>
      <c r="J10148" t="s">
        <v>22</v>
      </c>
      <c r="K10148" t="s">
        <v>80</v>
      </c>
      <c r="L10148" t="s">
        <v>81</v>
      </c>
      <c r="M10148">
        <v>20070402713657</v>
      </c>
      <c r="N10148" s="5">
        <v>13.1</v>
      </c>
      <c r="O10148" s="5">
        <v>25.69</v>
      </c>
      <c r="P10148">
        <v>1</v>
      </c>
      <c r="Q10148" s="5">
        <v>0</v>
      </c>
      <c r="R10148" s="5">
        <v>25.69</v>
      </c>
    </row>
    <row r="10149" spans="1:18" x14ac:dyDescent="0.35">
      <c r="A10149" s="3">
        <v>42827</v>
      </c>
      <c r="B10149" s="3">
        <v>42839</v>
      </c>
      <c r="C10149">
        <v>66</v>
      </c>
      <c r="D10149">
        <v>6</v>
      </c>
      <c r="E10149" t="s">
        <v>29</v>
      </c>
      <c r="F10149" t="s">
        <v>30</v>
      </c>
      <c r="G10149">
        <v>11768</v>
      </c>
      <c r="H10149" t="s">
        <v>18053</v>
      </c>
      <c r="I10149" t="s">
        <v>21</v>
      </c>
      <c r="J10149" t="s">
        <v>22</v>
      </c>
      <c r="K10149" t="s">
        <v>80</v>
      </c>
      <c r="L10149" t="s">
        <v>306</v>
      </c>
      <c r="M10149">
        <v>20070402822767</v>
      </c>
      <c r="N10149" s="5">
        <v>13.1</v>
      </c>
      <c r="O10149" s="5">
        <v>25.69</v>
      </c>
      <c r="P10149">
        <v>1</v>
      </c>
      <c r="Q10149" s="5">
        <v>0</v>
      </c>
      <c r="R10149" s="5">
        <v>25.69</v>
      </c>
    </row>
    <row r="10150" spans="1:18" x14ac:dyDescent="0.35">
      <c r="A10150" s="3">
        <v>42827</v>
      </c>
      <c r="B10150" s="3">
        <v>42839</v>
      </c>
      <c r="C10150">
        <v>66</v>
      </c>
      <c r="D10150">
        <v>6</v>
      </c>
      <c r="E10150" t="s">
        <v>29</v>
      </c>
      <c r="F10150" t="s">
        <v>30</v>
      </c>
      <c r="G10150">
        <v>15618</v>
      </c>
      <c r="H10150" t="s">
        <v>18098</v>
      </c>
      <c r="I10150" t="s">
        <v>21</v>
      </c>
      <c r="J10150" t="s">
        <v>22</v>
      </c>
      <c r="K10150" t="s">
        <v>23</v>
      </c>
      <c r="L10150" t="s">
        <v>304</v>
      </c>
      <c r="M10150">
        <v>20070402426617</v>
      </c>
      <c r="N10150" s="5">
        <v>13.1</v>
      </c>
      <c r="O10150" s="5">
        <v>25.69</v>
      </c>
      <c r="P10150">
        <v>1</v>
      </c>
      <c r="Q10150" s="5">
        <v>0</v>
      </c>
      <c r="R10150" s="5">
        <v>25.69</v>
      </c>
    </row>
    <row r="10151" spans="1:18" x14ac:dyDescent="0.35">
      <c r="A10151" s="3">
        <v>42827</v>
      </c>
      <c r="B10151" s="3">
        <v>42839</v>
      </c>
      <c r="C10151">
        <v>66</v>
      </c>
      <c r="D10151">
        <v>6</v>
      </c>
      <c r="E10151" t="s">
        <v>29</v>
      </c>
      <c r="F10151" t="s">
        <v>30</v>
      </c>
      <c r="G10151">
        <v>10688</v>
      </c>
      <c r="H10151" t="s">
        <v>15403</v>
      </c>
      <c r="I10151" t="s">
        <v>21</v>
      </c>
      <c r="J10151" t="s">
        <v>22</v>
      </c>
      <c r="K10151" t="s">
        <v>23</v>
      </c>
      <c r="L10151" t="s">
        <v>506</v>
      </c>
      <c r="M10151">
        <v>20070402521687</v>
      </c>
      <c r="N10151" s="5">
        <v>13.1</v>
      </c>
      <c r="O10151" s="5">
        <v>25.69</v>
      </c>
      <c r="P10151">
        <v>1</v>
      </c>
      <c r="Q10151" s="5">
        <v>0</v>
      </c>
      <c r="R10151" s="5">
        <v>25.69</v>
      </c>
    </row>
    <row r="10152" spans="1:18" x14ac:dyDescent="0.35">
      <c r="A10152" s="3">
        <v>42827</v>
      </c>
      <c r="B10152" s="3">
        <v>42839</v>
      </c>
      <c r="C10152">
        <v>66</v>
      </c>
      <c r="D10152">
        <v>6</v>
      </c>
      <c r="E10152" t="s">
        <v>29</v>
      </c>
      <c r="F10152" t="s">
        <v>30</v>
      </c>
      <c r="G10152">
        <v>12248</v>
      </c>
      <c r="H10152" t="s">
        <v>14467</v>
      </c>
      <c r="I10152" t="s">
        <v>21</v>
      </c>
      <c r="J10152" t="s">
        <v>22</v>
      </c>
      <c r="K10152" t="s">
        <v>23</v>
      </c>
      <c r="L10152" t="s">
        <v>196</v>
      </c>
      <c r="M10152">
        <v>20070402823247</v>
      </c>
      <c r="N10152" s="5">
        <v>13.1</v>
      </c>
      <c r="O10152" s="5">
        <v>25.69</v>
      </c>
      <c r="P10152">
        <v>1</v>
      </c>
      <c r="Q10152" s="5">
        <v>0</v>
      </c>
      <c r="R10152" s="5">
        <v>25.69</v>
      </c>
    </row>
    <row r="10153" spans="1:18" x14ac:dyDescent="0.35">
      <c r="A10153" s="3">
        <v>42827</v>
      </c>
      <c r="B10153" s="3">
        <v>42839</v>
      </c>
      <c r="C10153">
        <v>66</v>
      </c>
      <c r="D10153">
        <v>6</v>
      </c>
      <c r="E10153" t="s">
        <v>29</v>
      </c>
      <c r="F10153" t="s">
        <v>30</v>
      </c>
      <c r="G10153">
        <v>18128</v>
      </c>
      <c r="H10153" t="s">
        <v>14465</v>
      </c>
      <c r="I10153" t="s">
        <v>21</v>
      </c>
      <c r="J10153" t="s">
        <v>22</v>
      </c>
      <c r="K10153" t="s">
        <v>23</v>
      </c>
      <c r="L10153" t="s">
        <v>300</v>
      </c>
      <c r="M10153">
        <v>20070402829127</v>
      </c>
      <c r="N10153" s="5">
        <v>13.1</v>
      </c>
      <c r="O10153" s="5">
        <v>25.69</v>
      </c>
      <c r="P10153">
        <v>1</v>
      </c>
      <c r="Q10153" s="5">
        <v>0</v>
      </c>
      <c r="R10153" s="5">
        <v>25.69</v>
      </c>
    </row>
    <row r="10154" spans="1:18" x14ac:dyDescent="0.35">
      <c r="A10154" s="3">
        <v>42827</v>
      </c>
      <c r="B10154" s="3">
        <v>42839</v>
      </c>
      <c r="C10154">
        <v>66</v>
      </c>
      <c r="D10154">
        <v>6</v>
      </c>
      <c r="E10154" t="s">
        <v>29</v>
      </c>
      <c r="F10154" t="s">
        <v>30</v>
      </c>
      <c r="G10154">
        <v>17288</v>
      </c>
      <c r="H10154" t="s">
        <v>12548</v>
      </c>
      <c r="I10154" t="s">
        <v>21</v>
      </c>
      <c r="J10154" t="s">
        <v>22</v>
      </c>
      <c r="K10154" t="s">
        <v>23</v>
      </c>
      <c r="L10154" t="s">
        <v>57</v>
      </c>
      <c r="M10154">
        <v>20070402828287</v>
      </c>
      <c r="N10154" s="5">
        <v>13.1</v>
      </c>
      <c r="O10154" s="5">
        <v>25.69</v>
      </c>
      <c r="P10154">
        <v>1</v>
      </c>
      <c r="Q10154" s="5">
        <v>0</v>
      </c>
      <c r="R10154" s="5">
        <v>25.69</v>
      </c>
    </row>
    <row r="10155" spans="1:18" x14ac:dyDescent="0.35">
      <c r="A10155" s="3">
        <v>42827</v>
      </c>
      <c r="B10155" s="3">
        <v>42838</v>
      </c>
      <c r="C10155">
        <v>38</v>
      </c>
      <c r="D10155">
        <v>1</v>
      </c>
      <c r="E10155" t="s">
        <v>1419</v>
      </c>
      <c r="F10155" t="s">
        <v>26</v>
      </c>
      <c r="G10155">
        <v>19037</v>
      </c>
      <c r="H10155" t="s">
        <v>90</v>
      </c>
      <c r="I10155" t="s">
        <v>43</v>
      </c>
      <c r="J10155" t="s">
        <v>53</v>
      </c>
      <c r="K10155" t="s">
        <v>146</v>
      </c>
      <c r="L10155" t="s">
        <v>146</v>
      </c>
      <c r="M10155" t="s">
        <v>5929</v>
      </c>
      <c r="N10155" s="5">
        <v>99.14</v>
      </c>
      <c r="O10155" s="5">
        <v>299.23</v>
      </c>
      <c r="P10155">
        <v>12</v>
      </c>
      <c r="Q10155" s="5">
        <v>251.35319999999999</v>
      </c>
      <c r="R10155" s="5">
        <v>3339.4068000000002</v>
      </c>
    </row>
    <row r="10156" spans="1:18" x14ac:dyDescent="0.35">
      <c r="A10156" s="3">
        <v>42827</v>
      </c>
      <c r="B10156" s="3">
        <v>42838</v>
      </c>
      <c r="C10156">
        <v>8</v>
      </c>
      <c r="D10156">
        <v>1</v>
      </c>
      <c r="E10156" t="s">
        <v>25</v>
      </c>
      <c r="F10156" t="s">
        <v>26</v>
      </c>
      <c r="G10156">
        <v>8567</v>
      </c>
      <c r="H10156" t="s">
        <v>13310</v>
      </c>
      <c r="I10156" t="s">
        <v>38</v>
      </c>
      <c r="J10156" t="s">
        <v>39</v>
      </c>
      <c r="K10156" t="s">
        <v>59</v>
      </c>
      <c r="L10156" t="s">
        <v>11353</v>
      </c>
      <c r="M10156">
        <v>20070402719566</v>
      </c>
      <c r="N10156" s="5">
        <v>30.58</v>
      </c>
      <c r="O10156" s="5">
        <v>59.99</v>
      </c>
      <c r="P10156">
        <v>1</v>
      </c>
      <c r="Q10156" s="5">
        <v>11.997999999999999</v>
      </c>
      <c r="R10156" s="5">
        <v>47.991999999999997</v>
      </c>
    </row>
    <row r="10157" spans="1:18" x14ac:dyDescent="0.35">
      <c r="A10157" s="3">
        <v>42827</v>
      </c>
      <c r="B10157" s="3">
        <v>42838</v>
      </c>
      <c r="C10157">
        <v>66</v>
      </c>
      <c r="D10157">
        <v>6</v>
      </c>
      <c r="E10157" t="s">
        <v>29</v>
      </c>
      <c r="F10157" t="s">
        <v>30</v>
      </c>
      <c r="G10157">
        <v>14327</v>
      </c>
      <c r="H10157" t="s">
        <v>11579</v>
      </c>
      <c r="I10157" t="s">
        <v>43</v>
      </c>
      <c r="J10157" t="s">
        <v>44</v>
      </c>
      <c r="K10157" t="s">
        <v>227</v>
      </c>
      <c r="L10157" t="s">
        <v>474</v>
      </c>
      <c r="M10157">
        <v>20070402725326</v>
      </c>
      <c r="N10157" s="5">
        <v>13.1</v>
      </c>
      <c r="O10157" s="5">
        <v>25.69</v>
      </c>
      <c r="P10157">
        <v>1</v>
      </c>
      <c r="Q10157" s="5">
        <v>1.7983</v>
      </c>
      <c r="R10157" s="5">
        <v>23.8917</v>
      </c>
    </row>
    <row r="10158" spans="1:18" x14ac:dyDescent="0.35">
      <c r="A10158" s="3">
        <v>42827</v>
      </c>
      <c r="B10158" s="3">
        <v>42838</v>
      </c>
      <c r="C10158">
        <v>66</v>
      </c>
      <c r="D10158">
        <v>6</v>
      </c>
      <c r="E10158" t="s">
        <v>29</v>
      </c>
      <c r="F10158" t="s">
        <v>30</v>
      </c>
      <c r="G10158">
        <v>4617</v>
      </c>
      <c r="H10158" t="s">
        <v>15705</v>
      </c>
      <c r="I10158" t="s">
        <v>43</v>
      </c>
      <c r="J10158" t="s">
        <v>44</v>
      </c>
      <c r="K10158" t="s">
        <v>608</v>
      </c>
      <c r="L10158" t="s">
        <v>609</v>
      </c>
      <c r="M10158">
        <v>20070402215616</v>
      </c>
      <c r="N10158" s="5">
        <v>13.1</v>
      </c>
      <c r="O10158" s="5">
        <v>25.69</v>
      </c>
      <c r="P10158">
        <v>1</v>
      </c>
      <c r="Q10158" s="5">
        <v>1.7983</v>
      </c>
      <c r="R10158" s="5">
        <v>23.8917</v>
      </c>
    </row>
    <row r="10159" spans="1:18" x14ac:dyDescent="0.35">
      <c r="A10159" s="3">
        <v>42827</v>
      </c>
      <c r="B10159" s="3">
        <v>42838</v>
      </c>
      <c r="C10159">
        <v>66</v>
      </c>
      <c r="D10159">
        <v>6</v>
      </c>
      <c r="E10159" t="s">
        <v>29</v>
      </c>
      <c r="F10159" t="s">
        <v>30</v>
      </c>
      <c r="G10159">
        <v>13847</v>
      </c>
      <c r="H10159" t="s">
        <v>15893</v>
      </c>
      <c r="I10159" t="s">
        <v>43</v>
      </c>
      <c r="J10159" t="s">
        <v>53</v>
      </c>
      <c r="K10159" t="s">
        <v>77</v>
      </c>
      <c r="L10159" t="s">
        <v>155</v>
      </c>
      <c r="M10159">
        <v>20070402824846</v>
      </c>
      <c r="N10159" s="5">
        <v>13.1</v>
      </c>
      <c r="O10159" s="5">
        <v>25.69</v>
      </c>
      <c r="P10159">
        <v>1</v>
      </c>
      <c r="Q10159" s="5">
        <v>1.7983</v>
      </c>
      <c r="R10159" s="5">
        <v>23.8917</v>
      </c>
    </row>
    <row r="10160" spans="1:18" x14ac:dyDescent="0.35">
      <c r="A10160" s="3">
        <v>42827</v>
      </c>
      <c r="B10160" s="3">
        <v>42838</v>
      </c>
      <c r="C10160">
        <v>66</v>
      </c>
      <c r="D10160">
        <v>6</v>
      </c>
      <c r="E10160" t="s">
        <v>29</v>
      </c>
      <c r="F10160" t="s">
        <v>30</v>
      </c>
      <c r="G10160">
        <v>8567</v>
      </c>
      <c r="H10160" t="s">
        <v>13310</v>
      </c>
      <c r="I10160" t="s">
        <v>38</v>
      </c>
      <c r="J10160" t="s">
        <v>39</v>
      </c>
      <c r="K10160" t="s">
        <v>59</v>
      </c>
      <c r="L10160" t="s">
        <v>11353</v>
      </c>
      <c r="M10160">
        <v>20070402719566</v>
      </c>
      <c r="N10160" s="5">
        <v>13.1</v>
      </c>
      <c r="O10160" s="5">
        <v>25.69</v>
      </c>
      <c r="P10160">
        <v>1</v>
      </c>
      <c r="Q10160" s="5">
        <v>5.1379999999999999</v>
      </c>
      <c r="R10160" s="5">
        <v>20.552</v>
      </c>
    </row>
    <row r="10161" spans="1:18" x14ac:dyDescent="0.35">
      <c r="A10161" s="3">
        <v>42827</v>
      </c>
      <c r="B10161" s="3">
        <v>42838</v>
      </c>
      <c r="C10161">
        <v>66</v>
      </c>
      <c r="D10161">
        <v>6</v>
      </c>
      <c r="E10161" t="s">
        <v>29</v>
      </c>
      <c r="F10161" t="s">
        <v>30</v>
      </c>
      <c r="G10161">
        <v>9357</v>
      </c>
      <c r="H10161" t="s">
        <v>12831</v>
      </c>
      <c r="I10161" t="s">
        <v>21</v>
      </c>
      <c r="J10161" t="s">
        <v>22</v>
      </c>
      <c r="K10161" t="s">
        <v>80</v>
      </c>
      <c r="L10161" t="s">
        <v>277</v>
      </c>
      <c r="M10161">
        <v>20070402320356</v>
      </c>
      <c r="N10161" s="5">
        <v>13.1</v>
      </c>
      <c r="O10161" s="5">
        <v>25.69</v>
      </c>
      <c r="P10161">
        <v>1</v>
      </c>
      <c r="Q10161" s="5">
        <v>0</v>
      </c>
      <c r="R10161" s="5">
        <v>25.69</v>
      </c>
    </row>
    <row r="10162" spans="1:18" x14ac:dyDescent="0.35">
      <c r="A10162" s="3">
        <v>42827</v>
      </c>
      <c r="B10162" s="3">
        <v>42838</v>
      </c>
      <c r="C10162">
        <v>66</v>
      </c>
      <c r="D10162">
        <v>6</v>
      </c>
      <c r="E10162" t="s">
        <v>29</v>
      </c>
      <c r="F10162" t="s">
        <v>30</v>
      </c>
      <c r="G10162">
        <v>2337</v>
      </c>
      <c r="H10162" t="s">
        <v>12985</v>
      </c>
      <c r="I10162" t="s">
        <v>21</v>
      </c>
      <c r="J10162" t="s">
        <v>22</v>
      </c>
      <c r="K10162" t="s">
        <v>23</v>
      </c>
      <c r="L10162" t="s">
        <v>300</v>
      </c>
      <c r="M10162">
        <v>20070402813336</v>
      </c>
      <c r="N10162" s="5">
        <v>13.1</v>
      </c>
      <c r="O10162" s="5">
        <v>25.69</v>
      </c>
      <c r="P10162">
        <v>1</v>
      </c>
      <c r="Q10162" s="5">
        <v>0</v>
      </c>
      <c r="R10162" s="5">
        <v>25.69</v>
      </c>
    </row>
    <row r="10163" spans="1:18" x14ac:dyDescent="0.35">
      <c r="A10163" s="3">
        <v>42827</v>
      </c>
      <c r="B10163" s="3">
        <v>42838</v>
      </c>
      <c r="C10163">
        <v>66</v>
      </c>
      <c r="D10163">
        <v>6</v>
      </c>
      <c r="E10163" t="s">
        <v>29</v>
      </c>
      <c r="F10163" t="s">
        <v>30</v>
      </c>
      <c r="G10163">
        <v>15577</v>
      </c>
      <c r="H10163" t="s">
        <v>13184</v>
      </c>
      <c r="I10163" t="s">
        <v>21</v>
      </c>
      <c r="J10163" t="s">
        <v>22</v>
      </c>
      <c r="K10163" t="s">
        <v>23</v>
      </c>
      <c r="L10163" t="s">
        <v>187</v>
      </c>
      <c r="M10163">
        <v>20070402426576</v>
      </c>
      <c r="N10163" s="5">
        <v>13.1</v>
      </c>
      <c r="O10163" s="5">
        <v>25.69</v>
      </c>
      <c r="P10163">
        <v>1</v>
      </c>
      <c r="Q10163" s="5">
        <v>0</v>
      </c>
      <c r="R10163" s="5">
        <v>25.69</v>
      </c>
    </row>
    <row r="10164" spans="1:18" x14ac:dyDescent="0.35">
      <c r="A10164" s="3">
        <v>42827</v>
      </c>
      <c r="B10164" s="3">
        <v>42838</v>
      </c>
      <c r="C10164">
        <v>66</v>
      </c>
      <c r="D10164">
        <v>6</v>
      </c>
      <c r="E10164" t="s">
        <v>29</v>
      </c>
      <c r="F10164" t="s">
        <v>30</v>
      </c>
      <c r="G10164">
        <v>4167</v>
      </c>
      <c r="H10164" t="s">
        <v>18338</v>
      </c>
      <c r="I10164" t="s">
        <v>21</v>
      </c>
      <c r="J10164" t="s">
        <v>22</v>
      </c>
      <c r="K10164" t="s">
        <v>23</v>
      </c>
      <c r="L10164" t="s">
        <v>57</v>
      </c>
      <c r="M10164">
        <v>20070402715166</v>
      </c>
      <c r="N10164" s="5">
        <v>13.1</v>
      </c>
      <c r="O10164" s="5">
        <v>25.69</v>
      </c>
      <c r="P10164">
        <v>1</v>
      </c>
      <c r="Q10164" s="5">
        <v>0</v>
      </c>
      <c r="R10164" s="5">
        <v>25.69</v>
      </c>
    </row>
    <row r="10165" spans="1:18" x14ac:dyDescent="0.35">
      <c r="A10165" s="3">
        <v>42827</v>
      </c>
      <c r="B10165" s="3">
        <v>42837</v>
      </c>
      <c r="C10165">
        <v>8</v>
      </c>
      <c r="D10165">
        <v>1</v>
      </c>
      <c r="E10165" t="s">
        <v>25</v>
      </c>
      <c r="F10165" t="s">
        <v>26</v>
      </c>
      <c r="G10165">
        <v>3426</v>
      </c>
      <c r="H10165" t="s">
        <v>11764</v>
      </c>
      <c r="I10165" t="s">
        <v>43</v>
      </c>
      <c r="J10165" t="s">
        <v>53</v>
      </c>
      <c r="K10165" t="s">
        <v>77</v>
      </c>
      <c r="L10165" t="s">
        <v>349</v>
      </c>
      <c r="M10165">
        <v>20070402714425</v>
      </c>
      <c r="N10165" s="5">
        <v>30.58</v>
      </c>
      <c r="O10165" s="5">
        <v>59.99</v>
      </c>
      <c r="P10165">
        <v>1</v>
      </c>
      <c r="Q10165" s="5">
        <v>4.1993</v>
      </c>
      <c r="R10165" s="5">
        <v>55.790700000000001</v>
      </c>
    </row>
    <row r="10166" spans="1:18" x14ac:dyDescent="0.35">
      <c r="A10166" s="3">
        <v>42827</v>
      </c>
      <c r="B10166" s="3">
        <v>42837</v>
      </c>
      <c r="C10166">
        <v>8</v>
      </c>
      <c r="D10166">
        <v>1</v>
      </c>
      <c r="E10166" t="s">
        <v>25</v>
      </c>
      <c r="F10166" t="s">
        <v>26</v>
      </c>
      <c r="G10166">
        <v>17746</v>
      </c>
      <c r="H10166" t="s">
        <v>11951</v>
      </c>
      <c r="I10166" t="s">
        <v>43</v>
      </c>
      <c r="J10166" t="s">
        <v>49</v>
      </c>
      <c r="K10166" t="s">
        <v>50</v>
      </c>
      <c r="L10166" t="s">
        <v>737</v>
      </c>
      <c r="M10166">
        <v>20070402728745</v>
      </c>
      <c r="N10166" s="5">
        <v>30.58</v>
      </c>
      <c r="O10166" s="5">
        <v>59.99</v>
      </c>
      <c r="P10166">
        <v>1</v>
      </c>
      <c r="Q10166" s="5">
        <v>4.1993</v>
      </c>
      <c r="R10166" s="5">
        <v>55.790700000000001</v>
      </c>
    </row>
    <row r="10167" spans="1:18" x14ac:dyDescent="0.35">
      <c r="A10167" s="3">
        <v>42827</v>
      </c>
      <c r="B10167" s="3">
        <v>42837</v>
      </c>
      <c r="C10167">
        <v>8</v>
      </c>
      <c r="D10167">
        <v>1</v>
      </c>
      <c r="E10167" t="s">
        <v>25</v>
      </c>
      <c r="F10167" t="s">
        <v>26</v>
      </c>
      <c r="G10167">
        <v>7876</v>
      </c>
      <c r="H10167" t="s">
        <v>13921</v>
      </c>
      <c r="I10167" t="s">
        <v>21</v>
      </c>
      <c r="J10167" t="s">
        <v>34</v>
      </c>
      <c r="K10167" t="s">
        <v>35</v>
      </c>
      <c r="L10167" t="s">
        <v>754</v>
      </c>
      <c r="M10167">
        <v>20070402818875</v>
      </c>
      <c r="N10167" s="5">
        <v>30.58</v>
      </c>
      <c r="O10167" s="5">
        <v>59.99</v>
      </c>
      <c r="P10167">
        <v>1</v>
      </c>
      <c r="Q10167" s="5">
        <v>0</v>
      </c>
      <c r="R10167" s="5">
        <v>59.99</v>
      </c>
    </row>
    <row r="10168" spans="1:18" x14ac:dyDescent="0.35">
      <c r="A10168" s="3">
        <v>42827</v>
      </c>
      <c r="B10168" s="3">
        <v>42837</v>
      </c>
      <c r="C10168">
        <v>8</v>
      </c>
      <c r="D10168">
        <v>1</v>
      </c>
      <c r="E10168" t="s">
        <v>25</v>
      </c>
      <c r="F10168" t="s">
        <v>26</v>
      </c>
      <c r="G10168">
        <v>2236</v>
      </c>
      <c r="H10168" t="s">
        <v>12781</v>
      </c>
      <c r="I10168" t="s">
        <v>21</v>
      </c>
      <c r="J10168" t="s">
        <v>22</v>
      </c>
      <c r="K10168" t="s">
        <v>80</v>
      </c>
      <c r="L10168" t="s">
        <v>306</v>
      </c>
      <c r="M10168">
        <v>20070402813235</v>
      </c>
      <c r="N10168" s="5">
        <v>30.58</v>
      </c>
      <c r="O10168" s="5">
        <v>59.99</v>
      </c>
      <c r="P10168">
        <v>1</v>
      </c>
      <c r="Q10168" s="5">
        <v>0</v>
      </c>
      <c r="R10168" s="5">
        <v>59.99</v>
      </c>
    </row>
    <row r="10169" spans="1:18" x14ac:dyDescent="0.35">
      <c r="A10169" s="3">
        <v>42827</v>
      </c>
      <c r="B10169" s="3">
        <v>42837</v>
      </c>
      <c r="C10169">
        <v>66</v>
      </c>
      <c r="D10169">
        <v>6</v>
      </c>
      <c r="E10169" t="s">
        <v>29</v>
      </c>
      <c r="F10169" t="s">
        <v>30</v>
      </c>
      <c r="G10169">
        <v>17746</v>
      </c>
      <c r="H10169" t="s">
        <v>11951</v>
      </c>
      <c r="I10169" t="s">
        <v>43</v>
      </c>
      <c r="J10169" t="s">
        <v>49</v>
      </c>
      <c r="K10169" t="s">
        <v>50</v>
      </c>
      <c r="L10169" t="s">
        <v>737</v>
      </c>
      <c r="M10169">
        <v>20070402728745</v>
      </c>
      <c r="N10169" s="5">
        <v>13.1</v>
      </c>
      <c r="O10169" s="5">
        <v>25.69</v>
      </c>
      <c r="P10169">
        <v>1</v>
      </c>
      <c r="Q10169" s="5">
        <v>1.7983</v>
      </c>
      <c r="R10169" s="5">
        <v>23.8917</v>
      </c>
    </row>
    <row r="10170" spans="1:18" x14ac:dyDescent="0.35">
      <c r="A10170" s="3">
        <v>42827</v>
      </c>
      <c r="B10170" s="3">
        <v>42837</v>
      </c>
      <c r="C10170">
        <v>66</v>
      </c>
      <c r="D10170">
        <v>6</v>
      </c>
      <c r="E10170" t="s">
        <v>29</v>
      </c>
      <c r="F10170" t="s">
        <v>30</v>
      </c>
      <c r="G10170">
        <v>16936</v>
      </c>
      <c r="H10170" t="s">
        <v>13474</v>
      </c>
      <c r="I10170" t="s">
        <v>43</v>
      </c>
      <c r="J10170" t="s">
        <v>44</v>
      </c>
      <c r="K10170" t="s">
        <v>184</v>
      </c>
      <c r="L10170" t="s">
        <v>185</v>
      </c>
      <c r="M10170">
        <v>20070402227935</v>
      </c>
      <c r="N10170" s="5">
        <v>13.1</v>
      </c>
      <c r="O10170" s="5">
        <v>25.69</v>
      </c>
      <c r="P10170">
        <v>1</v>
      </c>
      <c r="Q10170" s="5">
        <v>1.7983</v>
      </c>
      <c r="R10170" s="5">
        <v>23.8917</v>
      </c>
    </row>
    <row r="10171" spans="1:18" x14ac:dyDescent="0.35">
      <c r="A10171" s="3">
        <v>42827</v>
      </c>
      <c r="B10171" s="3">
        <v>42837</v>
      </c>
      <c r="C10171">
        <v>66</v>
      </c>
      <c r="D10171">
        <v>6</v>
      </c>
      <c r="E10171" t="s">
        <v>29</v>
      </c>
      <c r="F10171" t="s">
        <v>30</v>
      </c>
      <c r="G10171">
        <v>3426</v>
      </c>
      <c r="H10171" t="s">
        <v>11764</v>
      </c>
      <c r="I10171" t="s">
        <v>43</v>
      </c>
      <c r="J10171" t="s">
        <v>53</v>
      </c>
      <c r="K10171" t="s">
        <v>77</v>
      </c>
      <c r="L10171" t="s">
        <v>349</v>
      </c>
      <c r="M10171">
        <v>20070402714425</v>
      </c>
      <c r="N10171" s="5">
        <v>13.1</v>
      </c>
      <c r="O10171" s="5">
        <v>25.69</v>
      </c>
      <c r="P10171">
        <v>1</v>
      </c>
      <c r="Q10171" s="5">
        <v>1.7983</v>
      </c>
      <c r="R10171" s="5">
        <v>23.8917</v>
      </c>
    </row>
    <row r="10172" spans="1:18" x14ac:dyDescent="0.35">
      <c r="A10172" s="3">
        <v>42827</v>
      </c>
      <c r="B10172" s="3">
        <v>42837</v>
      </c>
      <c r="C10172">
        <v>66</v>
      </c>
      <c r="D10172">
        <v>6</v>
      </c>
      <c r="E10172" t="s">
        <v>29</v>
      </c>
      <c r="F10172" t="s">
        <v>30</v>
      </c>
      <c r="G10172">
        <v>7876</v>
      </c>
      <c r="H10172" t="s">
        <v>13921</v>
      </c>
      <c r="I10172" t="s">
        <v>21</v>
      </c>
      <c r="J10172" t="s">
        <v>34</v>
      </c>
      <c r="K10172" t="s">
        <v>35</v>
      </c>
      <c r="L10172" t="s">
        <v>754</v>
      </c>
      <c r="M10172">
        <v>20070402818875</v>
      </c>
      <c r="N10172" s="5">
        <v>13.1</v>
      </c>
      <c r="O10172" s="5">
        <v>25.69</v>
      </c>
      <c r="P10172">
        <v>1</v>
      </c>
      <c r="Q10172" s="5">
        <v>0</v>
      </c>
      <c r="R10172" s="5">
        <v>25.69</v>
      </c>
    </row>
    <row r="10173" spans="1:18" x14ac:dyDescent="0.35">
      <c r="A10173" s="3">
        <v>42827</v>
      </c>
      <c r="B10173" s="3">
        <v>42837</v>
      </c>
      <c r="C10173">
        <v>66</v>
      </c>
      <c r="D10173">
        <v>6</v>
      </c>
      <c r="E10173" t="s">
        <v>29</v>
      </c>
      <c r="F10173" t="s">
        <v>30</v>
      </c>
      <c r="G10173">
        <v>2236</v>
      </c>
      <c r="H10173" t="s">
        <v>12781</v>
      </c>
      <c r="I10173" t="s">
        <v>21</v>
      </c>
      <c r="J10173" t="s">
        <v>22</v>
      </c>
      <c r="K10173" t="s">
        <v>80</v>
      </c>
      <c r="L10173" t="s">
        <v>306</v>
      </c>
      <c r="M10173">
        <v>20070402813235</v>
      </c>
      <c r="N10173" s="5">
        <v>13.1</v>
      </c>
      <c r="O10173" s="5">
        <v>25.69</v>
      </c>
      <c r="P10173">
        <v>1</v>
      </c>
      <c r="Q10173" s="5">
        <v>0</v>
      </c>
      <c r="R10173" s="5">
        <v>25.69</v>
      </c>
    </row>
    <row r="10174" spans="1:18" x14ac:dyDescent="0.35">
      <c r="A10174" s="3">
        <v>42827</v>
      </c>
      <c r="B10174" s="3">
        <v>42837</v>
      </c>
      <c r="C10174">
        <v>66</v>
      </c>
      <c r="D10174">
        <v>6</v>
      </c>
      <c r="E10174" t="s">
        <v>29</v>
      </c>
      <c r="F10174" t="s">
        <v>30</v>
      </c>
      <c r="G10174">
        <v>10776</v>
      </c>
      <c r="H10174" t="s">
        <v>15384</v>
      </c>
      <c r="I10174" t="s">
        <v>21</v>
      </c>
      <c r="J10174" t="s">
        <v>22</v>
      </c>
      <c r="K10174" t="s">
        <v>23</v>
      </c>
      <c r="L10174" t="s">
        <v>160</v>
      </c>
      <c r="M10174">
        <v>20070402621775</v>
      </c>
      <c r="N10174" s="5">
        <v>13.1</v>
      </c>
      <c r="O10174" s="5">
        <v>25.69</v>
      </c>
      <c r="P10174">
        <v>1</v>
      </c>
      <c r="Q10174" s="5">
        <v>0</v>
      </c>
      <c r="R10174" s="5">
        <v>25.69</v>
      </c>
    </row>
    <row r="10175" spans="1:18" x14ac:dyDescent="0.35">
      <c r="A10175" s="3">
        <v>42827</v>
      </c>
      <c r="B10175" s="3">
        <v>42837</v>
      </c>
      <c r="C10175">
        <v>66</v>
      </c>
      <c r="D10175">
        <v>6</v>
      </c>
      <c r="E10175" t="s">
        <v>29</v>
      </c>
      <c r="F10175" t="s">
        <v>30</v>
      </c>
      <c r="G10175">
        <v>16646</v>
      </c>
      <c r="H10175" t="s">
        <v>18103</v>
      </c>
      <c r="I10175" t="s">
        <v>21</v>
      </c>
      <c r="J10175" t="s">
        <v>22</v>
      </c>
      <c r="K10175" t="s">
        <v>23</v>
      </c>
      <c r="L10175" t="s">
        <v>375</v>
      </c>
      <c r="M10175">
        <v>20070402327645</v>
      </c>
      <c r="N10175" s="5">
        <v>13.1</v>
      </c>
      <c r="O10175" s="5">
        <v>25.69</v>
      </c>
      <c r="P10175">
        <v>1</v>
      </c>
      <c r="Q10175" s="5">
        <v>0</v>
      </c>
      <c r="R10175" s="5">
        <v>25.69</v>
      </c>
    </row>
    <row r="10176" spans="1:18" x14ac:dyDescent="0.35">
      <c r="A10176" s="3">
        <v>42827</v>
      </c>
      <c r="B10176" s="3">
        <v>42835</v>
      </c>
      <c r="C10176">
        <v>666</v>
      </c>
      <c r="D10176">
        <v>20</v>
      </c>
      <c r="E10176" t="s">
        <v>1579</v>
      </c>
      <c r="F10176" t="s">
        <v>100</v>
      </c>
      <c r="G10176">
        <v>19084</v>
      </c>
      <c r="H10176" t="s">
        <v>90</v>
      </c>
      <c r="I10176" t="s">
        <v>38</v>
      </c>
      <c r="J10176" t="s">
        <v>39</v>
      </c>
      <c r="K10176" t="s">
        <v>59</v>
      </c>
      <c r="L10176" t="s">
        <v>2687</v>
      </c>
      <c r="M10176" t="s">
        <v>9607</v>
      </c>
      <c r="N10176" s="5">
        <v>74.959999999999994</v>
      </c>
      <c r="O10176" s="5">
        <v>163</v>
      </c>
      <c r="P10176">
        <v>6</v>
      </c>
      <c r="Q10176" s="5">
        <v>195.6</v>
      </c>
      <c r="R10176" s="5">
        <v>782.4</v>
      </c>
    </row>
    <row r="10177" spans="1:18" x14ac:dyDescent="0.35">
      <c r="A10177" s="3">
        <v>42827</v>
      </c>
      <c r="B10177" s="3">
        <v>42835</v>
      </c>
      <c r="C10177">
        <v>667</v>
      </c>
      <c r="D10177">
        <v>20</v>
      </c>
      <c r="E10177" t="s">
        <v>1330</v>
      </c>
      <c r="F10177" t="s">
        <v>100</v>
      </c>
      <c r="G10177">
        <v>19084</v>
      </c>
      <c r="H10177" t="s">
        <v>90</v>
      </c>
      <c r="I10177" t="s">
        <v>38</v>
      </c>
      <c r="J10177" t="s">
        <v>39</v>
      </c>
      <c r="K10177" t="s">
        <v>59</v>
      </c>
      <c r="L10177" t="s">
        <v>2687</v>
      </c>
      <c r="M10177" t="s">
        <v>9607</v>
      </c>
      <c r="N10177" s="5">
        <v>87.37</v>
      </c>
      <c r="O10177" s="5">
        <v>190</v>
      </c>
      <c r="P10177">
        <v>6</v>
      </c>
      <c r="Q10177" s="5">
        <v>228</v>
      </c>
      <c r="R10177" s="5">
        <v>912</v>
      </c>
    </row>
    <row r="10178" spans="1:18" x14ac:dyDescent="0.35">
      <c r="A10178" s="3">
        <v>42827</v>
      </c>
      <c r="B10178" s="3">
        <v>42835</v>
      </c>
      <c r="C10178">
        <v>650</v>
      </c>
      <c r="D10178">
        <v>20</v>
      </c>
      <c r="E10178" t="s">
        <v>399</v>
      </c>
      <c r="F10178" t="s">
        <v>100</v>
      </c>
      <c r="G10178">
        <v>19084</v>
      </c>
      <c r="H10178" t="s">
        <v>90</v>
      </c>
      <c r="I10178" t="s">
        <v>38</v>
      </c>
      <c r="J10178" t="s">
        <v>39</v>
      </c>
      <c r="K10178" t="s">
        <v>59</v>
      </c>
      <c r="L10178" t="s">
        <v>2687</v>
      </c>
      <c r="M10178" t="s">
        <v>9607</v>
      </c>
      <c r="N10178" s="5">
        <v>39.770000000000003</v>
      </c>
      <c r="O10178" s="5">
        <v>78</v>
      </c>
      <c r="P10178">
        <v>2</v>
      </c>
      <c r="Q10178" s="5">
        <v>31.2</v>
      </c>
      <c r="R10178" s="5">
        <v>124.8</v>
      </c>
    </row>
    <row r="10179" spans="1:18" x14ac:dyDescent="0.35">
      <c r="A10179" s="3">
        <v>42827</v>
      </c>
      <c r="B10179" s="3">
        <v>42835</v>
      </c>
      <c r="C10179">
        <v>670</v>
      </c>
      <c r="D10179">
        <v>20</v>
      </c>
      <c r="E10179" t="s">
        <v>270</v>
      </c>
      <c r="F10179" t="s">
        <v>100</v>
      </c>
      <c r="G10179">
        <v>19084</v>
      </c>
      <c r="H10179" t="s">
        <v>90</v>
      </c>
      <c r="I10179" t="s">
        <v>38</v>
      </c>
      <c r="J10179" t="s">
        <v>39</v>
      </c>
      <c r="K10179" t="s">
        <v>59</v>
      </c>
      <c r="L10179" t="s">
        <v>2687</v>
      </c>
      <c r="M10179" t="s">
        <v>9607</v>
      </c>
      <c r="N10179" s="5">
        <v>90.13</v>
      </c>
      <c r="O10179" s="5">
        <v>196</v>
      </c>
      <c r="P10179">
        <v>11</v>
      </c>
      <c r="Q10179" s="5">
        <v>431.2</v>
      </c>
      <c r="R10179" s="5">
        <v>1724.8</v>
      </c>
    </row>
    <row r="10180" spans="1:18" x14ac:dyDescent="0.35">
      <c r="A10180" s="3">
        <v>42827</v>
      </c>
      <c r="B10180" s="3">
        <v>42835</v>
      </c>
      <c r="C10180">
        <v>661</v>
      </c>
      <c r="D10180">
        <v>20</v>
      </c>
      <c r="E10180" t="s">
        <v>642</v>
      </c>
      <c r="F10180" t="s">
        <v>100</v>
      </c>
      <c r="G10180">
        <v>19084</v>
      </c>
      <c r="H10180" t="s">
        <v>90</v>
      </c>
      <c r="I10180" t="s">
        <v>38</v>
      </c>
      <c r="J10180" t="s">
        <v>39</v>
      </c>
      <c r="K10180" t="s">
        <v>59</v>
      </c>
      <c r="L10180" t="s">
        <v>2687</v>
      </c>
      <c r="M10180" t="s">
        <v>9607</v>
      </c>
      <c r="N10180" s="5">
        <v>75.540000000000006</v>
      </c>
      <c r="O10180" s="5">
        <v>228</v>
      </c>
      <c r="P10180">
        <v>12</v>
      </c>
      <c r="Q10180" s="5">
        <v>547.20000000000005</v>
      </c>
      <c r="R10180" s="5">
        <v>2188.8000000000002</v>
      </c>
    </row>
    <row r="10181" spans="1:18" x14ac:dyDescent="0.35">
      <c r="A10181" s="3">
        <v>42827</v>
      </c>
      <c r="B10181" s="3">
        <v>42832</v>
      </c>
      <c r="C10181">
        <v>8</v>
      </c>
      <c r="D10181">
        <v>1</v>
      </c>
      <c r="E10181" t="s">
        <v>25</v>
      </c>
      <c r="F10181" t="s">
        <v>26</v>
      </c>
      <c r="G10181">
        <v>15231</v>
      </c>
      <c r="H10181" t="s">
        <v>11763</v>
      </c>
      <c r="I10181" t="s">
        <v>43</v>
      </c>
      <c r="J10181" t="s">
        <v>53</v>
      </c>
      <c r="K10181" t="s">
        <v>62</v>
      </c>
      <c r="L10181" t="s">
        <v>63</v>
      </c>
      <c r="M10181">
        <v>20070402826230</v>
      </c>
      <c r="N10181" s="5">
        <v>30.58</v>
      </c>
      <c r="O10181" s="5">
        <v>59.99</v>
      </c>
      <c r="P10181">
        <v>1</v>
      </c>
      <c r="Q10181" s="5">
        <v>4.1993</v>
      </c>
      <c r="R10181" s="5">
        <v>55.790700000000001</v>
      </c>
    </row>
    <row r="10182" spans="1:18" x14ac:dyDescent="0.35">
      <c r="A10182" s="3">
        <v>42827</v>
      </c>
      <c r="B10182" s="3">
        <v>42832</v>
      </c>
      <c r="C10182">
        <v>8</v>
      </c>
      <c r="D10182">
        <v>1</v>
      </c>
      <c r="E10182" t="s">
        <v>25</v>
      </c>
      <c r="F10182" t="s">
        <v>26</v>
      </c>
      <c r="G10182">
        <v>11971</v>
      </c>
      <c r="H10182" t="s">
        <v>14300</v>
      </c>
      <c r="I10182" t="s">
        <v>21</v>
      </c>
      <c r="J10182" t="s">
        <v>22</v>
      </c>
      <c r="K10182" t="s">
        <v>67</v>
      </c>
      <c r="L10182" t="s">
        <v>213</v>
      </c>
      <c r="M10182">
        <v>20070402822970</v>
      </c>
      <c r="N10182" s="5">
        <v>30.58</v>
      </c>
      <c r="O10182" s="5">
        <v>59.99</v>
      </c>
      <c r="P10182">
        <v>1</v>
      </c>
      <c r="Q10182" s="5">
        <v>0</v>
      </c>
      <c r="R10182" s="5">
        <v>59.99</v>
      </c>
    </row>
    <row r="10183" spans="1:18" x14ac:dyDescent="0.35">
      <c r="A10183" s="3">
        <v>42827</v>
      </c>
      <c r="B10183" s="3">
        <v>42832</v>
      </c>
      <c r="C10183">
        <v>8</v>
      </c>
      <c r="D10183">
        <v>1</v>
      </c>
      <c r="E10183" t="s">
        <v>25</v>
      </c>
      <c r="F10183" t="s">
        <v>26</v>
      </c>
      <c r="G10183">
        <v>4371</v>
      </c>
      <c r="H10183" t="s">
        <v>12787</v>
      </c>
      <c r="I10183" t="s">
        <v>21</v>
      </c>
      <c r="J10183" t="s">
        <v>22</v>
      </c>
      <c r="K10183" t="s">
        <v>80</v>
      </c>
      <c r="L10183" t="s">
        <v>81</v>
      </c>
      <c r="M10183">
        <v>20070402815370</v>
      </c>
      <c r="N10183" s="5">
        <v>30.58</v>
      </c>
      <c r="O10183" s="5">
        <v>59.99</v>
      </c>
      <c r="P10183">
        <v>1</v>
      </c>
      <c r="Q10183" s="5">
        <v>0</v>
      </c>
      <c r="R10183" s="5">
        <v>59.99</v>
      </c>
    </row>
    <row r="10184" spans="1:18" x14ac:dyDescent="0.35">
      <c r="A10184" s="3">
        <v>42827</v>
      </c>
      <c r="B10184" s="3">
        <v>42832</v>
      </c>
      <c r="C10184">
        <v>8</v>
      </c>
      <c r="D10184">
        <v>1</v>
      </c>
      <c r="E10184" t="s">
        <v>25</v>
      </c>
      <c r="F10184" t="s">
        <v>26</v>
      </c>
      <c r="G10184">
        <v>16681</v>
      </c>
      <c r="H10184" t="s">
        <v>14466</v>
      </c>
      <c r="I10184" t="s">
        <v>21</v>
      </c>
      <c r="J10184" t="s">
        <v>22</v>
      </c>
      <c r="K10184" t="s">
        <v>23</v>
      </c>
      <c r="L10184" t="s">
        <v>28</v>
      </c>
      <c r="M10184">
        <v>20070402327680</v>
      </c>
      <c r="N10184" s="5">
        <v>30.58</v>
      </c>
      <c r="O10184" s="5">
        <v>59.99</v>
      </c>
      <c r="P10184">
        <v>1</v>
      </c>
      <c r="Q10184" s="5">
        <v>0</v>
      </c>
      <c r="R10184" s="5">
        <v>59.99</v>
      </c>
    </row>
    <row r="10185" spans="1:18" x14ac:dyDescent="0.35">
      <c r="A10185" s="3">
        <v>42827</v>
      </c>
      <c r="B10185" s="3">
        <v>42832</v>
      </c>
      <c r="C10185">
        <v>8</v>
      </c>
      <c r="D10185">
        <v>1</v>
      </c>
      <c r="E10185" t="s">
        <v>25</v>
      </c>
      <c r="F10185" t="s">
        <v>26</v>
      </c>
      <c r="G10185">
        <v>15651</v>
      </c>
      <c r="H10185" t="s">
        <v>14468</v>
      </c>
      <c r="I10185" t="s">
        <v>21</v>
      </c>
      <c r="J10185" t="s">
        <v>22</v>
      </c>
      <c r="K10185" t="s">
        <v>23</v>
      </c>
      <c r="L10185" t="s">
        <v>236</v>
      </c>
      <c r="M10185">
        <v>20070402426650</v>
      </c>
      <c r="N10185" s="5">
        <v>30.58</v>
      </c>
      <c r="O10185" s="5">
        <v>59.99</v>
      </c>
      <c r="P10185">
        <v>1</v>
      </c>
      <c r="Q10185" s="5">
        <v>0</v>
      </c>
      <c r="R10185" s="5">
        <v>59.99</v>
      </c>
    </row>
    <row r="10186" spans="1:18" x14ac:dyDescent="0.35">
      <c r="A10186" s="3">
        <v>42827</v>
      </c>
      <c r="B10186" s="3">
        <v>42832</v>
      </c>
      <c r="C10186">
        <v>66</v>
      </c>
      <c r="D10186">
        <v>6</v>
      </c>
      <c r="E10186" t="s">
        <v>29</v>
      </c>
      <c r="F10186" t="s">
        <v>30</v>
      </c>
      <c r="G10186">
        <v>15231</v>
      </c>
      <c r="H10186" t="s">
        <v>11763</v>
      </c>
      <c r="I10186" t="s">
        <v>43</v>
      </c>
      <c r="J10186" t="s">
        <v>53</v>
      </c>
      <c r="K10186" t="s">
        <v>62</v>
      </c>
      <c r="L10186" t="s">
        <v>63</v>
      </c>
      <c r="M10186">
        <v>20070402826230</v>
      </c>
      <c r="N10186" s="5">
        <v>13.1</v>
      </c>
      <c r="O10186" s="5">
        <v>25.69</v>
      </c>
      <c r="P10186">
        <v>1</v>
      </c>
      <c r="Q10186" s="5">
        <v>1.7983</v>
      </c>
      <c r="R10186" s="5">
        <v>23.8917</v>
      </c>
    </row>
    <row r="10187" spans="1:18" x14ac:dyDescent="0.35">
      <c r="A10187" s="3">
        <v>42827</v>
      </c>
      <c r="B10187" s="3">
        <v>42832</v>
      </c>
      <c r="C10187">
        <v>66</v>
      </c>
      <c r="D10187">
        <v>6</v>
      </c>
      <c r="E10187" t="s">
        <v>29</v>
      </c>
      <c r="F10187" t="s">
        <v>30</v>
      </c>
      <c r="G10187">
        <v>8451</v>
      </c>
      <c r="H10187" t="s">
        <v>15922</v>
      </c>
      <c r="I10187" t="s">
        <v>43</v>
      </c>
      <c r="J10187" t="s">
        <v>53</v>
      </c>
      <c r="K10187" t="s">
        <v>77</v>
      </c>
      <c r="L10187" t="s">
        <v>11690</v>
      </c>
      <c r="M10187">
        <v>20070402219450</v>
      </c>
      <c r="N10187" s="5">
        <v>13.1</v>
      </c>
      <c r="O10187" s="5">
        <v>25.69</v>
      </c>
      <c r="P10187">
        <v>1</v>
      </c>
      <c r="Q10187" s="5">
        <v>1.7983</v>
      </c>
      <c r="R10187" s="5">
        <v>23.8917</v>
      </c>
    </row>
    <row r="10188" spans="1:18" x14ac:dyDescent="0.35">
      <c r="A10188" s="3">
        <v>42827</v>
      </c>
      <c r="B10188" s="3">
        <v>42832</v>
      </c>
      <c r="C10188">
        <v>66</v>
      </c>
      <c r="D10188">
        <v>6</v>
      </c>
      <c r="E10188" t="s">
        <v>29</v>
      </c>
      <c r="F10188" t="s">
        <v>30</v>
      </c>
      <c r="G10188">
        <v>8601</v>
      </c>
      <c r="H10188" t="s">
        <v>17179</v>
      </c>
      <c r="I10188" t="s">
        <v>38</v>
      </c>
      <c r="J10188" t="s">
        <v>39</v>
      </c>
      <c r="K10188" t="s">
        <v>40</v>
      </c>
      <c r="L10188" t="s">
        <v>370</v>
      </c>
      <c r="M10188">
        <v>20070402719600</v>
      </c>
      <c r="N10188" s="5">
        <v>13.1</v>
      </c>
      <c r="O10188" s="5">
        <v>25.69</v>
      </c>
      <c r="P10188">
        <v>1</v>
      </c>
      <c r="Q10188" s="5">
        <v>5.1379999999999999</v>
      </c>
      <c r="R10188" s="5">
        <v>20.552</v>
      </c>
    </row>
    <row r="10189" spans="1:18" x14ac:dyDescent="0.35">
      <c r="A10189" s="3">
        <v>42827</v>
      </c>
      <c r="B10189" s="3">
        <v>42832</v>
      </c>
      <c r="C10189">
        <v>66</v>
      </c>
      <c r="D10189">
        <v>6</v>
      </c>
      <c r="E10189" t="s">
        <v>29</v>
      </c>
      <c r="F10189" t="s">
        <v>30</v>
      </c>
      <c r="G10189">
        <v>10631</v>
      </c>
      <c r="H10189" t="s">
        <v>12951</v>
      </c>
      <c r="I10189" t="s">
        <v>21</v>
      </c>
      <c r="J10189" t="s">
        <v>22</v>
      </c>
      <c r="K10189" t="s">
        <v>67</v>
      </c>
      <c r="L10189" t="s">
        <v>3637</v>
      </c>
      <c r="M10189">
        <v>20070402521630</v>
      </c>
      <c r="N10189" s="5">
        <v>13.1</v>
      </c>
      <c r="O10189" s="5">
        <v>25.69</v>
      </c>
      <c r="P10189">
        <v>1</v>
      </c>
      <c r="Q10189" s="5">
        <v>0</v>
      </c>
      <c r="R10189" s="5">
        <v>25.69</v>
      </c>
    </row>
    <row r="10190" spans="1:18" x14ac:dyDescent="0.35">
      <c r="A10190" s="3">
        <v>42827</v>
      </c>
      <c r="B10190" s="3">
        <v>42832</v>
      </c>
      <c r="C10190">
        <v>66</v>
      </c>
      <c r="D10190">
        <v>6</v>
      </c>
      <c r="E10190" t="s">
        <v>29</v>
      </c>
      <c r="F10190" t="s">
        <v>30</v>
      </c>
      <c r="G10190">
        <v>11971</v>
      </c>
      <c r="H10190" t="s">
        <v>14300</v>
      </c>
      <c r="I10190" t="s">
        <v>21</v>
      </c>
      <c r="J10190" t="s">
        <v>22</v>
      </c>
      <c r="K10190" t="s">
        <v>67</v>
      </c>
      <c r="L10190" t="s">
        <v>213</v>
      </c>
      <c r="M10190">
        <v>20070402822970</v>
      </c>
      <c r="N10190" s="5">
        <v>13.1</v>
      </c>
      <c r="O10190" s="5">
        <v>25.69</v>
      </c>
      <c r="P10190">
        <v>1</v>
      </c>
      <c r="Q10190" s="5">
        <v>0</v>
      </c>
      <c r="R10190" s="5">
        <v>25.69</v>
      </c>
    </row>
    <row r="10191" spans="1:18" x14ac:dyDescent="0.35">
      <c r="A10191" s="3">
        <v>42827</v>
      </c>
      <c r="B10191" s="3">
        <v>42832</v>
      </c>
      <c r="C10191">
        <v>66</v>
      </c>
      <c r="D10191">
        <v>6</v>
      </c>
      <c r="E10191" t="s">
        <v>29</v>
      </c>
      <c r="F10191" t="s">
        <v>30</v>
      </c>
      <c r="G10191">
        <v>4371</v>
      </c>
      <c r="H10191" t="s">
        <v>12787</v>
      </c>
      <c r="I10191" t="s">
        <v>21</v>
      </c>
      <c r="J10191" t="s">
        <v>22</v>
      </c>
      <c r="K10191" t="s">
        <v>80</v>
      </c>
      <c r="L10191" t="s">
        <v>81</v>
      </c>
      <c r="M10191">
        <v>20070402815370</v>
      </c>
      <c r="N10191" s="5">
        <v>13.1</v>
      </c>
      <c r="O10191" s="5">
        <v>25.69</v>
      </c>
      <c r="P10191">
        <v>1</v>
      </c>
      <c r="Q10191" s="5">
        <v>0</v>
      </c>
      <c r="R10191" s="5">
        <v>25.69</v>
      </c>
    </row>
    <row r="10192" spans="1:18" x14ac:dyDescent="0.35">
      <c r="A10192" s="3">
        <v>42827</v>
      </c>
      <c r="B10192" s="3">
        <v>42832</v>
      </c>
      <c r="C10192">
        <v>66</v>
      </c>
      <c r="D10192">
        <v>6</v>
      </c>
      <c r="E10192" t="s">
        <v>29</v>
      </c>
      <c r="F10192" t="s">
        <v>30</v>
      </c>
      <c r="G10192">
        <v>4771</v>
      </c>
      <c r="H10192" t="s">
        <v>16877</v>
      </c>
      <c r="I10192" t="s">
        <v>21</v>
      </c>
      <c r="J10192" t="s">
        <v>22</v>
      </c>
      <c r="K10192" t="s">
        <v>23</v>
      </c>
      <c r="L10192" t="s">
        <v>777</v>
      </c>
      <c r="M10192">
        <v>20070402715770</v>
      </c>
      <c r="N10192" s="5">
        <v>13.1</v>
      </c>
      <c r="O10192" s="5">
        <v>25.69</v>
      </c>
      <c r="P10192">
        <v>1</v>
      </c>
      <c r="Q10192" s="5">
        <v>0</v>
      </c>
      <c r="R10192" s="5">
        <v>25.69</v>
      </c>
    </row>
    <row r="10193" spans="1:18" x14ac:dyDescent="0.35">
      <c r="A10193" s="3">
        <v>42827</v>
      </c>
      <c r="B10193" s="3">
        <v>42832</v>
      </c>
      <c r="C10193">
        <v>66</v>
      </c>
      <c r="D10193">
        <v>6</v>
      </c>
      <c r="E10193" t="s">
        <v>29</v>
      </c>
      <c r="F10193" t="s">
        <v>30</v>
      </c>
      <c r="G10193">
        <v>7971</v>
      </c>
      <c r="H10193" t="s">
        <v>18099</v>
      </c>
      <c r="I10193" t="s">
        <v>21</v>
      </c>
      <c r="J10193" t="s">
        <v>22</v>
      </c>
      <c r="K10193" t="s">
        <v>23</v>
      </c>
      <c r="L10193" t="s">
        <v>24</v>
      </c>
      <c r="M10193">
        <v>20070402818970</v>
      </c>
      <c r="N10193" s="5">
        <v>13.1</v>
      </c>
      <c r="O10193" s="5">
        <v>25.69</v>
      </c>
      <c r="P10193">
        <v>1</v>
      </c>
      <c r="Q10193" s="5">
        <v>0</v>
      </c>
      <c r="R10193" s="5">
        <v>25.69</v>
      </c>
    </row>
    <row r="10194" spans="1:18" x14ac:dyDescent="0.35">
      <c r="A10194" s="3">
        <v>42827</v>
      </c>
      <c r="B10194" s="3">
        <v>42832</v>
      </c>
      <c r="C10194">
        <v>66</v>
      </c>
      <c r="D10194">
        <v>6</v>
      </c>
      <c r="E10194" t="s">
        <v>29</v>
      </c>
      <c r="F10194" t="s">
        <v>30</v>
      </c>
      <c r="G10194">
        <v>16681</v>
      </c>
      <c r="H10194" t="s">
        <v>14466</v>
      </c>
      <c r="I10194" t="s">
        <v>21</v>
      </c>
      <c r="J10194" t="s">
        <v>22</v>
      </c>
      <c r="K10194" t="s">
        <v>23</v>
      </c>
      <c r="L10194" t="s">
        <v>28</v>
      </c>
      <c r="M10194">
        <v>20070402327680</v>
      </c>
      <c r="N10194" s="5">
        <v>13.1</v>
      </c>
      <c r="O10194" s="5">
        <v>25.69</v>
      </c>
      <c r="P10194">
        <v>1</v>
      </c>
      <c r="Q10194" s="5">
        <v>0</v>
      </c>
      <c r="R10194" s="5">
        <v>25.69</v>
      </c>
    </row>
    <row r="10195" spans="1:18" x14ac:dyDescent="0.35">
      <c r="A10195" s="3">
        <v>42827</v>
      </c>
      <c r="B10195" s="3">
        <v>42832</v>
      </c>
      <c r="C10195">
        <v>66</v>
      </c>
      <c r="D10195">
        <v>6</v>
      </c>
      <c r="E10195" t="s">
        <v>29</v>
      </c>
      <c r="F10195" t="s">
        <v>30</v>
      </c>
      <c r="G10195">
        <v>12161</v>
      </c>
      <c r="H10195" t="s">
        <v>13616</v>
      </c>
      <c r="I10195" t="s">
        <v>21</v>
      </c>
      <c r="J10195" t="s">
        <v>22</v>
      </c>
      <c r="K10195" t="s">
        <v>23</v>
      </c>
      <c r="L10195" t="s">
        <v>138</v>
      </c>
      <c r="M10195">
        <v>20070402823160</v>
      </c>
      <c r="N10195" s="5">
        <v>13.1</v>
      </c>
      <c r="O10195" s="5">
        <v>25.69</v>
      </c>
      <c r="P10195">
        <v>1</v>
      </c>
      <c r="Q10195" s="5">
        <v>0</v>
      </c>
      <c r="R10195" s="5">
        <v>25.69</v>
      </c>
    </row>
    <row r="10196" spans="1:18" x14ac:dyDescent="0.35">
      <c r="A10196" s="3">
        <v>42827</v>
      </c>
      <c r="B10196" s="3">
        <v>42832</v>
      </c>
      <c r="C10196">
        <v>66</v>
      </c>
      <c r="D10196">
        <v>6</v>
      </c>
      <c r="E10196" t="s">
        <v>29</v>
      </c>
      <c r="F10196" t="s">
        <v>30</v>
      </c>
      <c r="G10196">
        <v>15651</v>
      </c>
      <c r="H10196" t="s">
        <v>14468</v>
      </c>
      <c r="I10196" t="s">
        <v>21</v>
      </c>
      <c r="J10196" t="s">
        <v>22</v>
      </c>
      <c r="K10196" t="s">
        <v>23</v>
      </c>
      <c r="L10196" t="s">
        <v>236</v>
      </c>
      <c r="M10196">
        <v>20070402426650</v>
      </c>
      <c r="N10196" s="5">
        <v>13.1</v>
      </c>
      <c r="O10196" s="5">
        <v>25.69</v>
      </c>
      <c r="P10196">
        <v>1</v>
      </c>
      <c r="Q10196" s="5">
        <v>0</v>
      </c>
      <c r="R10196" s="5">
        <v>25.69</v>
      </c>
    </row>
    <row r="10197" spans="1:18" x14ac:dyDescent="0.35">
      <c r="A10197" s="3">
        <v>42827</v>
      </c>
      <c r="B10197" s="3">
        <v>42832</v>
      </c>
      <c r="C10197">
        <v>66</v>
      </c>
      <c r="D10197">
        <v>6</v>
      </c>
      <c r="E10197" t="s">
        <v>29</v>
      </c>
      <c r="F10197" t="s">
        <v>30</v>
      </c>
      <c r="G10197">
        <v>11281</v>
      </c>
      <c r="H10197" t="s">
        <v>18101</v>
      </c>
      <c r="I10197" t="s">
        <v>21</v>
      </c>
      <c r="J10197" t="s">
        <v>22</v>
      </c>
      <c r="K10197" t="s">
        <v>23</v>
      </c>
      <c r="L10197" t="s">
        <v>193</v>
      </c>
      <c r="M10197">
        <v>20070402222280</v>
      </c>
      <c r="N10197" s="5">
        <v>13.1</v>
      </c>
      <c r="O10197" s="5">
        <v>25.69</v>
      </c>
      <c r="P10197">
        <v>1</v>
      </c>
      <c r="Q10197" s="5">
        <v>0</v>
      </c>
      <c r="R10197" s="5">
        <v>25.69</v>
      </c>
    </row>
    <row r="10198" spans="1:18" x14ac:dyDescent="0.35">
      <c r="A10198" s="3">
        <v>42827</v>
      </c>
      <c r="B10198" s="3">
        <v>42831</v>
      </c>
      <c r="C10198">
        <v>684</v>
      </c>
      <c r="D10198">
        <v>20</v>
      </c>
      <c r="E10198" t="s">
        <v>524</v>
      </c>
      <c r="F10198" t="s">
        <v>100</v>
      </c>
      <c r="G10198">
        <v>19040</v>
      </c>
      <c r="H10198" t="s">
        <v>90</v>
      </c>
      <c r="I10198" t="s">
        <v>43</v>
      </c>
      <c r="J10198" t="s">
        <v>49</v>
      </c>
      <c r="K10198" t="s">
        <v>50</v>
      </c>
      <c r="L10198" t="s">
        <v>205</v>
      </c>
      <c r="M10198" t="s">
        <v>6403</v>
      </c>
      <c r="N10198" s="5">
        <v>73.58</v>
      </c>
      <c r="O10198" s="5">
        <v>160</v>
      </c>
      <c r="P10198">
        <v>13</v>
      </c>
      <c r="Q10198" s="5">
        <v>145.6</v>
      </c>
      <c r="R10198" s="5">
        <v>1934.4</v>
      </c>
    </row>
    <row r="10199" spans="1:18" x14ac:dyDescent="0.35">
      <c r="A10199" s="3">
        <v>42827</v>
      </c>
      <c r="B10199" s="3">
        <v>42831</v>
      </c>
      <c r="C10199">
        <v>667</v>
      </c>
      <c r="D10199">
        <v>20</v>
      </c>
      <c r="E10199" t="s">
        <v>1330</v>
      </c>
      <c r="F10199" t="s">
        <v>100</v>
      </c>
      <c r="G10199">
        <v>19040</v>
      </c>
      <c r="H10199" t="s">
        <v>90</v>
      </c>
      <c r="I10199" t="s">
        <v>43</v>
      </c>
      <c r="J10199" t="s">
        <v>49</v>
      </c>
      <c r="K10199" t="s">
        <v>50</v>
      </c>
      <c r="L10199" t="s">
        <v>205</v>
      </c>
      <c r="M10199" t="s">
        <v>6403</v>
      </c>
      <c r="N10199" s="5">
        <v>87.37</v>
      </c>
      <c r="O10199" s="5">
        <v>190</v>
      </c>
      <c r="P10199">
        <v>13</v>
      </c>
      <c r="Q10199" s="5">
        <v>172.9</v>
      </c>
      <c r="R10199" s="5">
        <v>2297.1</v>
      </c>
    </row>
    <row r="10200" spans="1:18" x14ac:dyDescent="0.35">
      <c r="A10200" s="3">
        <v>42827</v>
      </c>
      <c r="B10200" s="3">
        <v>42831</v>
      </c>
      <c r="C10200">
        <v>643</v>
      </c>
      <c r="D10200">
        <v>20</v>
      </c>
      <c r="E10200" t="s">
        <v>1519</v>
      </c>
      <c r="F10200" t="s">
        <v>100</v>
      </c>
      <c r="G10200">
        <v>19040</v>
      </c>
      <c r="H10200" t="s">
        <v>90</v>
      </c>
      <c r="I10200" t="s">
        <v>43</v>
      </c>
      <c r="J10200" t="s">
        <v>49</v>
      </c>
      <c r="K10200" t="s">
        <v>50</v>
      </c>
      <c r="L10200" t="s">
        <v>205</v>
      </c>
      <c r="M10200" t="s">
        <v>6403</v>
      </c>
      <c r="N10200" s="5">
        <v>77.72</v>
      </c>
      <c r="O10200" s="5">
        <v>169</v>
      </c>
      <c r="P10200">
        <v>8</v>
      </c>
      <c r="Q10200" s="5">
        <v>94.64</v>
      </c>
      <c r="R10200" s="5">
        <v>1257.3599999999999</v>
      </c>
    </row>
    <row r="10201" spans="1:18" x14ac:dyDescent="0.35">
      <c r="A10201" s="3">
        <v>42827</v>
      </c>
      <c r="B10201" s="3">
        <v>42831</v>
      </c>
      <c r="C10201">
        <v>8</v>
      </c>
      <c r="D10201">
        <v>1</v>
      </c>
      <c r="E10201" t="s">
        <v>25</v>
      </c>
      <c r="F10201" t="s">
        <v>26</v>
      </c>
      <c r="G10201">
        <v>15820</v>
      </c>
      <c r="H10201" t="s">
        <v>11765</v>
      </c>
      <c r="I10201" t="s">
        <v>43</v>
      </c>
      <c r="J10201" t="s">
        <v>53</v>
      </c>
      <c r="K10201" t="s">
        <v>451</v>
      </c>
      <c r="L10201" t="s">
        <v>452</v>
      </c>
      <c r="M10201">
        <v>20070402326819</v>
      </c>
      <c r="N10201" s="5">
        <v>30.58</v>
      </c>
      <c r="O10201" s="5">
        <v>59.99</v>
      </c>
      <c r="P10201">
        <v>1</v>
      </c>
      <c r="Q10201" s="5">
        <v>4.1993</v>
      </c>
      <c r="R10201" s="5">
        <v>55.790700000000001</v>
      </c>
    </row>
    <row r="10202" spans="1:18" x14ac:dyDescent="0.35">
      <c r="A10202" s="3">
        <v>42827</v>
      </c>
      <c r="B10202" s="3">
        <v>42831</v>
      </c>
      <c r="C10202">
        <v>8</v>
      </c>
      <c r="D10202">
        <v>1</v>
      </c>
      <c r="E10202" t="s">
        <v>25</v>
      </c>
      <c r="F10202" t="s">
        <v>26</v>
      </c>
      <c r="G10202">
        <v>11360</v>
      </c>
      <c r="H10202" t="s">
        <v>12727</v>
      </c>
      <c r="I10202" t="s">
        <v>21</v>
      </c>
      <c r="J10202" t="s">
        <v>34</v>
      </c>
      <c r="K10202" t="s">
        <v>35</v>
      </c>
      <c r="L10202" t="s">
        <v>495</v>
      </c>
      <c r="M10202">
        <v>20070402222359</v>
      </c>
      <c r="N10202" s="5">
        <v>30.58</v>
      </c>
      <c r="O10202" s="5">
        <v>59.99</v>
      </c>
      <c r="P10202">
        <v>1</v>
      </c>
      <c r="Q10202" s="5">
        <v>0</v>
      </c>
      <c r="R10202" s="5">
        <v>59.99</v>
      </c>
    </row>
    <row r="10203" spans="1:18" x14ac:dyDescent="0.35">
      <c r="A10203" s="3">
        <v>42827</v>
      </c>
      <c r="B10203" s="3">
        <v>42831</v>
      </c>
      <c r="C10203">
        <v>8</v>
      </c>
      <c r="D10203">
        <v>1</v>
      </c>
      <c r="E10203" t="s">
        <v>25</v>
      </c>
      <c r="F10203" t="s">
        <v>26</v>
      </c>
      <c r="G10203">
        <v>10730</v>
      </c>
      <c r="H10203" t="s">
        <v>14301</v>
      </c>
      <c r="I10203" t="s">
        <v>21</v>
      </c>
      <c r="J10203" t="s">
        <v>22</v>
      </c>
      <c r="K10203" t="s">
        <v>67</v>
      </c>
      <c r="L10203" t="s">
        <v>12363</v>
      </c>
      <c r="M10203">
        <v>20070402521729</v>
      </c>
      <c r="N10203" s="5">
        <v>30.58</v>
      </c>
      <c r="O10203" s="5">
        <v>59.99</v>
      </c>
      <c r="P10203">
        <v>1</v>
      </c>
      <c r="Q10203" s="5">
        <v>0</v>
      </c>
      <c r="R10203" s="5">
        <v>59.99</v>
      </c>
    </row>
    <row r="10204" spans="1:18" x14ac:dyDescent="0.35">
      <c r="A10204" s="3">
        <v>42827</v>
      </c>
      <c r="B10204" s="3">
        <v>42831</v>
      </c>
      <c r="C10204">
        <v>66</v>
      </c>
      <c r="D10204">
        <v>6</v>
      </c>
      <c r="E10204" t="s">
        <v>29</v>
      </c>
      <c r="F10204" t="s">
        <v>30</v>
      </c>
      <c r="G10204">
        <v>3160</v>
      </c>
      <c r="H10204" t="s">
        <v>15549</v>
      </c>
      <c r="I10204" t="s">
        <v>43</v>
      </c>
      <c r="J10204" t="s">
        <v>49</v>
      </c>
      <c r="K10204" t="s">
        <v>50</v>
      </c>
      <c r="L10204" t="s">
        <v>11282</v>
      </c>
      <c r="M10204">
        <v>20070402114159</v>
      </c>
      <c r="N10204" s="5">
        <v>13.1</v>
      </c>
      <c r="O10204" s="5">
        <v>25.69</v>
      </c>
      <c r="P10204">
        <v>1</v>
      </c>
      <c r="Q10204" s="5">
        <v>1.7983</v>
      </c>
      <c r="R10204" s="5">
        <v>23.8917</v>
      </c>
    </row>
    <row r="10205" spans="1:18" x14ac:dyDescent="0.35">
      <c r="A10205" s="3">
        <v>42827</v>
      </c>
      <c r="B10205" s="3">
        <v>42831</v>
      </c>
      <c r="C10205">
        <v>66</v>
      </c>
      <c r="D10205">
        <v>6</v>
      </c>
      <c r="E10205" t="s">
        <v>29</v>
      </c>
      <c r="F10205" t="s">
        <v>30</v>
      </c>
      <c r="G10205">
        <v>17540</v>
      </c>
      <c r="H10205" t="s">
        <v>15634</v>
      </c>
      <c r="I10205" t="s">
        <v>43</v>
      </c>
      <c r="J10205" t="s">
        <v>44</v>
      </c>
      <c r="K10205" t="s">
        <v>129</v>
      </c>
      <c r="L10205" t="s">
        <v>130</v>
      </c>
      <c r="M10205">
        <v>20070402728539</v>
      </c>
      <c r="N10205" s="5">
        <v>13.1</v>
      </c>
      <c r="O10205" s="5">
        <v>25.69</v>
      </c>
      <c r="P10205">
        <v>1</v>
      </c>
      <c r="Q10205" s="5">
        <v>1.7983</v>
      </c>
      <c r="R10205" s="5">
        <v>23.8917</v>
      </c>
    </row>
    <row r="10206" spans="1:18" x14ac:dyDescent="0.35">
      <c r="A10206" s="3">
        <v>42827</v>
      </c>
      <c r="B10206" s="3">
        <v>42831</v>
      </c>
      <c r="C10206">
        <v>66</v>
      </c>
      <c r="D10206">
        <v>6</v>
      </c>
      <c r="E10206" t="s">
        <v>29</v>
      </c>
      <c r="F10206" t="s">
        <v>30</v>
      </c>
      <c r="G10206">
        <v>6940</v>
      </c>
      <c r="H10206" t="s">
        <v>15706</v>
      </c>
      <c r="I10206" t="s">
        <v>43</v>
      </c>
      <c r="J10206" t="s">
        <v>44</v>
      </c>
      <c r="K10206" t="s">
        <v>45</v>
      </c>
      <c r="L10206" t="s">
        <v>11521</v>
      </c>
      <c r="M10206">
        <v>20070402717939</v>
      </c>
      <c r="N10206" s="5">
        <v>13.1</v>
      </c>
      <c r="O10206" s="5">
        <v>25.69</v>
      </c>
      <c r="P10206">
        <v>1</v>
      </c>
      <c r="Q10206" s="5">
        <v>1.7983</v>
      </c>
      <c r="R10206" s="5">
        <v>23.8917</v>
      </c>
    </row>
    <row r="10207" spans="1:18" x14ac:dyDescent="0.35">
      <c r="A10207" s="3">
        <v>42827</v>
      </c>
      <c r="B10207" s="3">
        <v>42831</v>
      </c>
      <c r="C10207">
        <v>66</v>
      </c>
      <c r="D10207">
        <v>6</v>
      </c>
      <c r="E10207" t="s">
        <v>29</v>
      </c>
      <c r="F10207" t="s">
        <v>30</v>
      </c>
      <c r="G10207">
        <v>17690</v>
      </c>
      <c r="H10207" t="s">
        <v>15746</v>
      </c>
      <c r="I10207" t="s">
        <v>43</v>
      </c>
      <c r="J10207" t="s">
        <v>44</v>
      </c>
      <c r="K10207" t="s">
        <v>74</v>
      </c>
      <c r="L10207" t="s">
        <v>75</v>
      </c>
      <c r="M10207">
        <v>20070402728689</v>
      </c>
      <c r="N10207" s="5">
        <v>13.1</v>
      </c>
      <c r="O10207" s="5">
        <v>25.69</v>
      </c>
      <c r="P10207">
        <v>1</v>
      </c>
      <c r="Q10207" s="5">
        <v>1.7983</v>
      </c>
      <c r="R10207" s="5">
        <v>23.8917</v>
      </c>
    </row>
    <row r="10208" spans="1:18" x14ac:dyDescent="0.35">
      <c r="A10208" s="3">
        <v>42827</v>
      </c>
      <c r="B10208" s="3">
        <v>42831</v>
      </c>
      <c r="C10208">
        <v>66</v>
      </c>
      <c r="D10208">
        <v>6</v>
      </c>
      <c r="E10208" t="s">
        <v>29</v>
      </c>
      <c r="F10208" t="s">
        <v>30</v>
      </c>
      <c r="G10208">
        <v>15820</v>
      </c>
      <c r="H10208" t="s">
        <v>11765</v>
      </c>
      <c r="I10208" t="s">
        <v>43</v>
      </c>
      <c r="J10208" t="s">
        <v>53</v>
      </c>
      <c r="K10208" t="s">
        <v>451</v>
      </c>
      <c r="L10208" t="s">
        <v>452</v>
      </c>
      <c r="M10208">
        <v>20070402326819</v>
      </c>
      <c r="N10208" s="5">
        <v>13.1</v>
      </c>
      <c r="O10208" s="5">
        <v>25.69</v>
      </c>
      <c r="P10208">
        <v>1</v>
      </c>
      <c r="Q10208" s="5">
        <v>1.7983</v>
      </c>
      <c r="R10208" s="5">
        <v>23.8917</v>
      </c>
    </row>
    <row r="10209" spans="1:18" x14ac:dyDescent="0.35">
      <c r="A10209" s="3">
        <v>42827</v>
      </c>
      <c r="B10209" s="3">
        <v>42831</v>
      </c>
      <c r="C10209">
        <v>66</v>
      </c>
      <c r="D10209">
        <v>6</v>
      </c>
      <c r="E10209" t="s">
        <v>29</v>
      </c>
      <c r="F10209" t="s">
        <v>30</v>
      </c>
      <c r="G10209">
        <v>14780</v>
      </c>
      <c r="H10209" t="s">
        <v>15812</v>
      </c>
      <c r="I10209" t="s">
        <v>43</v>
      </c>
      <c r="J10209" t="s">
        <v>53</v>
      </c>
      <c r="K10209" t="s">
        <v>451</v>
      </c>
      <c r="L10209" t="s">
        <v>762</v>
      </c>
      <c r="M10209">
        <v>20070402725779</v>
      </c>
      <c r="N10209" s="5">
        <v>13.1</v>
      </c>
      <c r="O10209" s="5">
        <v>25.69</v>
      </c>
      <c r="P10209">
        <v>1</v>
      </c>
      <c r="Q10209" s="5">
        <v>1.7983</v>
      </c>
      <c r="R10209" s="5">
        <v>23.8917</v>
      </c>
    </row>
    <row r="10210" spans="1:18" x14ac:dyDescent="0.35">
      <c r="A10210" s="3">
        <v>42827</v>
      </c>
      <c r="B10210" s="3">
        <v>42831</v>
      </c>
      <c r="C10210">
        <v>66</v>
      </c>
      <c r="D10210">
        <v>6</v>
      </c>
      <c r="E10210" t="s">
        <v>29</v>
      </c>
      <c r="F10210" t="s">
        <v>30</v>
      </c>
      <c r="G10210">
        <v>11360</v>
      </c>
      <c r="H10210" t="s">
        <v>12727</v>
      </c>
      <c r="I10210" t="s">
        <v>21</v>
      </c>
      <c r="J10210" t="s">
        <v>34</v>
      </c>
      <c r="K10210" t="s">
        <v>35</v>
      </c>
      <c r="L10210" t="s">
        <v>495</v>
      </c>
      <c r="M10210">
        <v>20070402222359</v>
      </c>
      <c r="N10210" s="5">
        <v>13.1</v>
      </c>
      <c r="O10210" s="5">
        <v>25.69</v>
      </c>
      <c r="P10210">
        <v>1</v>
      </c>
      <c r="Q10210" s="5">
        <v>0</v>
      </c>
      <c r="R10210" s="5">
        <v>25.69</v>
      </c>
    </row>
    <row r="10211" spans="1:18" x14ac:dyDescent="0.35">
      <c r="A10211" s="3">
        <v>42827</v>
      </c>
      <c r="B10211" s="3">
        <v>42831</v>
      </c>
      <c r="C10211">
        <v>66</v>
      </c>
      <c r="D10211">
        <v>6</v>
      </c>
      <c r="E10211" t="s">
        <v>29</v>
      </c>
      <c r="F10211" t="s">
        <v>30</v>
      </c>
      <c r="G10211">
        <v>10730</v>
      </c>
      <c r="H10211" t="s">
        <v>14301</v>
      </c>
      <c r="I10211" t="s">
        <v>21</v>
      </c>
      <c r="J10211" t="s">
        <v>22</v>
      </c>
      <c r="K10211" t="s">
        <v>67</v>
      </c>
      <c r="L10211" t="s">
        <v>12363</v>
      </c>
      <c r="M10211">
        <v>20070402521729</v>
      </c>
      <c r="N10211" s="5">
        <v>13.1</v>
      </c>
      <c r="O10211" s="5">
        <v>25.69</v>
      </c>
      <c r="P10211">
        <v>1</v>
      </c>
      <c r="Q10211" s="5">
        <v>0</v>
      </c>
      <c r="R10211" s="5">
        <v>25.69</v>
      </c>
    </row>
    <row r="10212" spans="1:18" x14ac:dyDescent="0.35">
      <c r="A10212" s="3">
        <v>42827</v>
      </c>
      <c r="B10212" s="3">
        <v>42831</v>
      </c>
      <c r="C10212">
        <v>66</v>
      </c>
      <c r="D10212">
        <v>6</v>
      </c>
      <c r="E10212" t="s">
        <v>29</v>
      </c>
      <c r="F10212" t="s">
        <v>30</v>
      </c>
      <c r="G10212">
        <v>16920</v>
      </c>
      <c r="H10212" t="s">
        <v>17932</v>
      </c>
      <c r="I10212" t="s">
        <v>21</v>
      </c>
      <c r="J10212" t="s">
        <v>22</v>
      </c>
      <c r="K10212" t="s">
        <v>67</v>
      </c>
      <c r="L10212" t="s">
        <v>200</v>
      </c>
      <c r="M10212">
        <v>20070402327919</v>
      </c>
      <c r="N10212" s="5">
        <v>13.1</v>
      </c>
      <c r="O10212" s="5">
        <v>25.69</v>
      </c>
      <c r="P10212">
        <v>1</v>
      </c>
      <c r="Q10212" s="5">
        <v>0</v>
      </c>
      <c r="R10212" s="5">
        <v>25.69</v>
      </c>
    </row>
    <row r="10213" spans="1:18" x14ac:dyDescent="0.35">
      <c r="A10213" s="3">
        <v>42827</v>
      </c>
      <c r="B10213" s="3">
        <v>42831</v>
      </c>
      <c r="C10213">
        <v>66</v>
      </c>
      <c r="D10213">
        <v>6</v>
      </c>
      <c r="E10213" t="s">
        <v>29</v>
      </c>
      <c r="F10213" t="s">
        <v>30</v>
      </c>
      <c r="G10213">
        <v>15800</v>
      </c>
      <c r="H10213" t="s">
        <v>18100</v>
      </c>
      <c r="I10213" t="s">
        <v>21</v>
      </c>
      <c r="J10213" t="s">
        <v>22</v>
      </c>
      <c r="K10213" t="s">
        <v>23</v>
      </c>
      <c r="L10213" t="s">
        <v>375</v>
      </c>
      <c r="M10213">
        <v>20070402526799</v>
      </c>
      <c r="N10213" s="5">
        <v>13.1</v>
      </c>
      <c r="O10213" s="5">
        <v>25.69</v>
      </c>
      <c r="P10213">
        <v>1</v>
      </c>
      <c r="Q10213" s="5">
        <v>0</v>
      </c>
      <c r="R10213" s="5">
        <v>25.69</v>
      </c>
    </row>
    <row r="10214" spans="1:18" x14ac:dyDescent="0.35">
      <c r="A10214" s="3">
        <v>42828</v>
      </c>
      <c r="B10214" s="3">
        <v>42841</v>
      </c>
      <c r="C10214">
        <v>541</v>
      </c>
      <c r="D10214">
        <v>19</v>
      </c>
      <c r="E10214" t="s">
        <v>1054</v>
      </c>
      <c r="F10214" t="s">
        <v>100</v>
      </c>
      <c r="G10214">
        <v>19039</v>
      </c>
      <c r="H10214" t="s">
        <v>90</v>
      </c>
      <c r="I10214" t="s">
        <v>43</v>
      </c>
      <c r="J10214" t="s">
        <v>53</v>
      </c>
      <c r="K10214" t="s">
        <v>146</v>
      </c>
      <c r="L10214" t="s">
        <v>146</v>
      </c>
      <c r="M10214" t="s">
        <v>5534</v>
      </c>
      <c r="N10214" s="5">
        <v>321.44</v>
      </c>
      <c r="O10214" s="5">
        <v>699</v>
      </c>
      <c r="P10214">
        <v>15</v>
      </c>
      <c r="Q10214" s="5">
        <v>733.95</v>
      </c>
      <c r="R10214" s="5">
        <v>9751.0499999999993</v>
      </c>
    </row>
    <row r="10215" spans="1:18" x14ac:dyDescent="0.35">
      <c r="A10215" s="3">
        <v>42828</v>
      </c>
      <c r="B10215" s="3">
        <v>42841</v>
      </c>
      <c r="C10215">
        <v>542</v>
      </c>
      <c r="D10215">
        <v>19</v>
      </c>
      <c r="E10215" t="s">
        <v>1354</v>
      </c>
      <c r="F10215" t="s">
        <v>100</v>
      </c>
      <c r="G10215">
        <v>19039</v>
      </c>
      <c r="H10215" t="s">
        <v>90</v>
      </c>
      <c r="I10215" t="s">
        <v>43</v>
      </c>
      <c r="J10215" t="s">
        <v>53</v>
      </c>
      <c r="K10215" t="s">
        <v>146</v>
      </c>
      <c r="L10215" t="s">
        <v>146</v>
      </c>
      <c r="M10215" t="s">
        <v>5534</v>
      </c>
      <c r="N10215" s="5">
        <v>459.4</v>
      </c>
      <c r="O10215" s="5">
        <v>999</v>
      </c>
      <c r="P10215">
        <v>20</v>
      </c>
      <c r="Q10215" s="5">
        <v>1398.6</v>
      </c>
      <c r="R10215" s="5">
        <v>18581.400000000001</v>
      </c>
    </row>
    <row r="10216" spans="1:18" x14ac:dyDescent="0.35">
      <c r="A10216" s="3">
        <v>42828</v>
      </c>
      <c r="B10216" s="3">
        <v>42841</v>
      </c>
      <c r="C10216">
        <v>552</v>
      </c>
      <c r="D10216">
        <v>19</v>
      </c>
      <c r="E10216" t="s">
        <v>1586</v>
      </c>
      <c r="F10216" t="s">
        <v>100</v>
      </c>
      <c r="G10216">
        <v>19039</v>
      </c>
      <c r="H10216" t="s">
        <v>90</v>
      </c>
      <c r="I10216" t="s">
        <v>43</v>
      </c>
      <c r="J10216" t="s">
        <v>53</v>
      </c>
      <c r="K10216" t="s">
        <v>146</v>
      </c>
      <c r="L10216" t="s">
        <v>146</v>
      </c>
      <c r="M10216" t="s">
        <v>5534</v>
      </c>
      <c r="N10216" s="5">
        <v>827.97</v>
      </c>
      <c r="O10216" s="5">
        <v>2499</v>
      </c>
      <c r="P10216">
        <v>8</v>
      </c>
      <c r="Q10216" s="5">
        <v>1399.44</v>
      </c>
      <c r="R10216" s="5">
        <v>18592.560000000001</v>
      </c>
    </row>
    <row r="10217" spans="1:18" x14ac:dyDescent="0.35">
      <c r="A10217" s="3">
        <v>42828</v>
      </c>
      <c r="B10217" s="3">
        <v>42841</v>
      </c>
      <c r="C10217">
        <v>616</v>
      </c>
      <c r="D10217">
        <v>19</v>
      </c>
      <c r="E10217" t="s">
        <v>1529</v>
      </c>
      <c r="F10217" t="s">
        <v>70</v>
      </c>
      <c r="G10217">
        <v>19039</v>
      </c>
      <c r="H10217" t="s">
        <v>90</v>
      </c>
      <c r="I10217" t="s">
        <v>43</v>
      </c>
      <c r="J10217" t="s">
        <v>53</v>
      </c>
      <c r="K10217" t="s">
        <v>146</v>
      </c>
      <c r="L10217" t="s">
        <v>146</v>
      </c>
      <c r="M10217" t="s">
        <v>5534</v>
      </c>
      <c r="N10217" s="5">
        <v>254.4</v>
      </c>
      <c r="O10217" s="5">
        <v>499</v>
      </c>
      <c r="P10217">
        <v>6</v>
      </c>
      <c r="Q10217" s="5">
        <v>209.58</v>
      </c>
      <c r="R10217" s="5">
        <v>2784.42</v>
      </c>
    </row>
    <row r="10218" spans="1:18" x14ac:dyDescent="0.35">
      <c r="A10218" s="3">
        <v>42828</v>
      </c>
      <c r="B10218" s="3">
        <v>42841</v>
      </c>
      <c r="C10218">
        <v>94</v>
      </c>
      <c r="D10218">
        <v>6</v>
      </c>
      <c r="E10218" t="s">
        <v>1393</v>
      </c>
      <c r="F10218" t="s">
        <v>70</v>
      </c>
      <c r="G10218">
        <v>19079</v>
      </c>
      <c r="H10218" t="s">
        <v>90</v>
      </c>
      <c r="I10218" t="s">
        <v>38</v>
      </c>
      <c r="J10218" t="s">
        <v>39</v>
      </c>
      <c r="K10218" t="s">
        <v>84</v>
      </c>
      <c r="L10218" t="s">
        <v>91</v>
      </c>
      <c r="M10218" t="s">
        <v>10190</v>
      </c>
      <c r="N10218" s="5">
        <v>34.36</v>
      </c>
      <c r="O10218" s="5">
        <v>67.400000000000006</v>
      </c>
      <c r="P10218">
        <v>4</v>
      </c>
      <c r="Q10218" s="5">
        <v>53.92</v>
      </c>
      <c r="R10218" s="5">
        <v>215.68</v>
      </c>
    </row>
    <row r="10219" spans="1:18" x14ac:dyDescent="0.35">
      <c r="A10219" s="3">
        <v>42828</v>
      </c>
      <c r="B10219" s="3">
        <v>42841</v>
      </c>
      <c r="C10219">
        <v>153</v>
      </c>
      <c r="D10219">
        <v>9</v>
      </c>
      <c r="E10219" t="s">
        <v>31</v>
      </c>
      <c r="F10219" t="s">
        <v>32</v>
      </c>
      <c r="G10219">
        <v>19079</v>
      </c>
      <c r="H10219" t="s">
        <v>90</v>
      </c>
      <c r="I10219" t="s">
        <v>38</v>
      </c>
      <c r="J10219" t="s">
        <v>39</v>
      </c>
      <c r="K10219" t="s">
        <v>84</v>
      </c>
      <c r="L10219" t="s">
        <v>91</v>
      </c>
      <c r="M10219" t="s">
        <v>10190</v>
      </c>
      <c r="N10219" s="5">
        <v>216.12</v>
      </c>
      <c r="O10219" s="5">
        <v>469.97</v>
      </c>
      <c r="P10219">
        <v>1</v>
      </c>
      <c r="Q10219" s="5">
        <v>93.994</v>
      </c>
      <c r="R10219" s="5">
        <v>375.976</v>
      </c>
    </row>
    <row r="10220" spans="1:18" x14ac:dyDescent="0.35">
      <c r="A10220" s="3">
        <v>42828</v>
      </c>
      <c r="B10220" s="3">
        <v>42841</v>
      </c>
      <c r="C10220">
        <v>176</v>
      </c>
      <c r="D10220">
        <v>10</v>
      </c>
      <c r="E10220" t="s">
        <v>18</v>
      </c>
      <c r="F10220" t="s">
        <v>19</v>
      </c>
      <c r="G10220">
        <v>19079</v>
      </c>
      <c r="H10220" t="s">
        <v>90</v>
      </c>
      <c r="I10220" t="s">
        <v>38</v>
      </c>
      <c r="J10220" t="s">
        <v>39</v>
      </c>
      <c r="K10220" t="s">
        <v>84</v>
      </c>
      <c r="L10220" t="s">
        <v>91</v>
      </c>
      <c r="M10220" t="s">
        <v>10190</v>
      </c>
      <c r="N10220" s="5">
        <v>58.36</v>
      </c>
      <c r="O10220" s="5">
        <v>126.9</v>
      </c>
      <c r="P10220">
        <v>1</v>
      </c>
      <c r="Q10220" s="5">
        <v>25.38</v>
      </c>
      <c r="R10220" s="5">
        <v>101.52</v>
      </c>
    </row>
    <row r="10221" spans="1:18" x14ac:dyDescent="0.35">
      <c r="A10221" s="3">
        <v>42828</v>
      </c>
      <c r="B10221" s="3">
        <v>42841</v>
      </c>
      <c r="C10221">
        <v>8</v>
      </c>
      <c r="D10221">
        <v>1</v>
      </c>
      <c r="E10221" t="s">
        <v>25</v>
      </c>
      <c r="F10221" t="s">
        <v>26</v>
      </c>
      <c r="G10221">
        <v>2699</v>
      </c>
      <c r="H10221" t="s">
        <v>11770</v>
      </c>
      <c r="I10221" t="s">
        <v>43</v>
      </c>
      <c r="J10221" t="s">
        <v>53</v>
      </c>
      <c r="K10221" t="s">
        <v>150</v>
      </c>
      <c r="L10221" t="s">
        <v>782</v>
      </c>
      <c r="M10221">
        <v>20070403713698</v>
      </c>
      <c r="N10221" s="5">
        <v>30.58</v>
      </c>
      <c r="O10221" s="5">
        <v>59.99</v>
      </c>
      <c r="P10221">
        <v>1</v>
      </c>
      <c r="Q10221" s="5">
        <v>4.1993</v>
      </c>
      <c r="R10221" s="5">
        <v>55.790700000000001</v>
      </c>
    </row>
    <row r="10222" spans="1:18" x14ac:dyDescent="0.35">
      <c r="A10222" s="3">
        <v>42828</v>
      </c>
      <c r="B10222" s="3">
        <v>42841</v>
      </c>
      <c r="C10222">
        <v>8</v>
      </c>
      <c r="D10222">
        <v>1</v>
      </c>
      <c r="E10222" t="s">
        <v>25</v>
      </c>
      <c r="F10222" t="s">
        <v>26</v>
      </c>
      <c r="G10222">
        <v>15879</v>
      </c>
      <c r="H10222" t="s">
        <v>11772</v>
      </c>
      <c r="I10222" t="s">
        <v>43</v>
      </c>
      <c r="J10222" t="s">
        <v>53</v>
      </c>
      <c r="K10222" t="s">
        <v>54</v>
      </c>
      <c r="L10222" t="s">
        <v>55</v>
      </c>
      <c r="M10222">
        <v>20070403826878</v>
      </c>
      <c r="N10222" s="5">
        <v>30.58</v>
      </c>
      <c r="O10222" s="5">
        <v>59.99</v>
      </c>
      <c r="P10222">
        <v>1</v>
      </c>
      <c r="Q10222" s="5">
        <v>4.1993</v>
      </c>
      <c r="R10222" s="5">
        <v>55.790700000000001</v>
      </c>
    </row>
    <row r="10223" spans="1:18" x14ac:dyDescent="0.35">
      <c r="A10223" s="3">
        <v>42828</v>
      </c>
      <c r="B10223" s="3">
        <v>42841</v>
      </c>
      <c r="C10223">
        <v>8</v>
      </c>
      <c r="D10223">
        <v>1</v>
      </c>
      <c r="E10223" t="s">
        <v>25</v>
      </c>
      <c r="F10223" t="s">
        <v>26</v>
      </c>
      <c r="G10223">
        <v>8959</v>
      </c>
      <c r="H10223" t="s">
        <v>11434</v>
      </c>
      <c r="I10223" t="s">
        <v>38</v>
      </c>
      <c r="J10223" t="s">
        <v>39</v>
      </c>
      <c r="K10223" t="s">
        <v>40</v>
      </c>
      <c r="L10223" t="s">
        <v>499</v>
      </c>
      <c r="M10223">
        <v>20070403219958</v>
      </c>
      <c r="N10223" s="5">
        <v>30.58</v>
      </c>
      <c r="O10223" s="5">
        <v>59.99</v>
      </c>
      <c r="P10223">
        <v>1</v>
      </c>
      <c r="Q10223" s="5">
        <v>11.997999999999999</v>
      </c>
      <c r="R10223" s="5">
        <v>47.991999999999997</v>
      </c>
    </row>
    <row r="10224" spans="1:18" x14ac:dyDescent="0.35">
      <c r="A10224" s="3">
        <v>42828</v>
      </c>
      <c r="B10224" s="3">
        <v>42841</v>
      </c>
      <c r="C10224">
        <v>8</v>
      </c>
      <c r="D10224">
        <v>1</v>
      </c>
      <c r="E10224" t="s">
        <v>25</v>
      </c>
      <c r="F10224" t="s">
        <v>26</v>
      </c>
      <c r="G10224">
        <v>12049</v>
      </c>
      <c r="H10224" t="s">
        <v>13923</v>
      </c>
      <c r="I10224" t="s">
        <v>21</v>
      </c>
      <c r="J10224" t="s">
        <v>34</v>
      </c>
      <c r="K10224" t="s">
        <v>35</v>
      </c>
      <c r="L10224" t="s">
        <v>12011</v>
      </c>
      <c r="M10224">
        <v>20070403823048</v>
      </c>
      <c r="N10224" s="5">
        <v>30.58</v>
      </c>
      <c r="O10224" s="5">
        <v>59.99</v>
      </c>
      <c r="P10224">
        <v>1</v>
      </c>
      <c r="Q10224" s="5">
        <v>0</v>
      </c>
      <c r="R10224" s="5">
        <v>59.99</v>
      </c>
    </row>
    <row r="10225" spans="1:18" x14ac:dyDescent="0.35">
      <c r="A10225" s="3">
        <v>42828</v>
      </c>
      <c r="B10225" s="3">
        <v>42841</v>
      </c>
      <c r="C10225">
        <v>8</v>
      </c>
      <c r="D10225">
        <v>1</v>
      </c>
      <c r="E10225" t="s">
        <v>25</v>
      </c>
      <c r="F10225" t="s">
        <v>26</v>
      </c>
      <c r="G10225">
        <v>16229</v>
      </c>
      <c r="H10225" t="s">
        <v>14303</v>
      </c>
      <c r="I10225" t="s">
        <v>21</v>
      </c>
      <c r="J10225" t="s">
        <v>22</v>
      </c>
      <c r="K10225" t="s">
        <v>67</v>
      </c>
      <c r="L10225" t="s">
        <v>200</v>
      </c>
      <c r="M10225">
        <v>20070403527228</v>
      </c>
      <c r="N10225" s="5">
        <v>30.58</v>
      </c>
      <c r="O10225" s="5">
        <v>59.99</v>
      </c>
      <c r="P10225">
        <v>1</v>
      </c>
      <c r="Q10225" s="5">
        <v>0</v>
      </c>
      <c r="R10225" s="5">
        <v>59.99</v>
      </c>
    </row>
    <row r="10226" spans="1:18" x14ac:dyDescent="0.35">
      <c r="A10226" s="3">
        <v>42828</v>
      </c>
      <c r="B10226" s="3">
        <v>42841</v>
      </c>
      <c r="C10226">
        <v>8</v>
      </c>
      <c r="D10226">
        <v>1</v>
      </c>
      <c r="E10226" t="s">
        <v>25</v>
      </c>
      <c r="F10226" t="s">
        <v>26</v>
      </c>
      <c r="G10226">
        <v>10929</v>
      </c>
      <c r="H10226" t="s">
        <v>14470</v>
      </c>
      <c r="I10226" t="s">
        <v>21</v>
      </c>
      <c r="J10226" t="s">
        <v>22</v>
      </c>
      <c r="K10226" t="s">
        <v>23</v>
      </c>
      <c r="L10226" t="s">
        <v>300</v>
      </c>
      <c r="M10226">
        <v>20070403521928</v>
      </c>
      <c r="N10226" s="5">
        <v>30.58</v>
      </c>
      <c r="O10226" s="5">
        <v>59.99</v>
      </c>
      <c r="P10226">
        <v>1</v>
      </c>
      <c r="Q10226" s="5">
        <v>0</v>
      </c>
      <c r="R10226" s="5">
        <v>59.99</v>
      </c>
    </row>
    <row r="10227" spans="1:18" x14ac:dyDescent="0.35">
      <c r="A10227" s="3">
        <v>42828</v>
      </c>
      <c r="B10227" s="3">
        <v>42841</v>
      </c>
      <c r="C10227">
        <v>66</v>
      </c>
      <c r="D10227">
        <v>6</v>
      </c>
      <c r="E10227" t="s">
        <v>29</v>
      </c>
      <c r="F10227" t="s">
        <v>30</v>
      </c>
      <c r="G10227">
        <v>2819</v>
      </c>
      <c r="H10227" t="s">
        <v>15602</v>
      </c>
      <c r="I10227" t="s">
        <v>43</v>
      </c>
      <c r="J10227" t="s">
        <v>44</v>
      </c>
      <c r="K10227" t="s">
        <v>227</v>
      </c>
      <c r="L10227" t="s">
        <v>474</v>
      </c>
      <c r="M10227">
        <v>20070403213818</v>
      </c>
      <c r="N10227" s="5">
        <v>13.1</v>
      </c>
      <c r="O10227" s="5">
        <v>25.69</v>
      </c>
      <c r="P10227">
        <v>1</v>
      </c>
      <c r="Q10227" s="5">
        <v>1.7983</v>
      </c>
      <c r="R10227" s="5">
        <v>23.8917</v>
      </c>
    </row>
    <row r="10228" spans="1:18" x14ac:dyDescent="0.35">
      <c r="A10228" s="3">
        <v>42828</v>
      </c>
      <c r="B10228" s="3">
        <v>42841</v>
      </c>
      <c r="C10228">
        <v>66</v>
      </c>
      <c r="D10228">
        <v>6</v>
      </c>
      <c r="E10228" t="s">
        <v>29</v>
      </c>
      <c r="F10228" t="s">
        <v>30</v>
      </c>
      <c r="G10228">
        <v>2699</v>
      </c>
      <c r="H10228" t="s">
        <v>11770</v>
      </c>
      <c r="I10228" t="s">
        <v>43</v>
      </c>
      <c r="J10228" t="s">
        <v>53</v>
      </c>
      <c r="K10228" t="s">
        <v>150</v>
      </c>
      <c r="L10228" t="s">
        <v>782</v>
      </c>
      <c r="M10228">
        <v>20070403713698</v>
      </c>
      <c r="N10228" s="5">
        <v>13.1</v>
      </c>
      <c r="O10228" s="5">
        <v>25.69</v>
      </c>
      <c r="P10228">
        <v>1</v>
      </c>
      <c r="Q10228" s="5">
        <v>1.7983</v>
      </c>
      <c r="R10228" s="5">
        <v>23.8917</v>
      </c>
    </row>
    <row r="10229" spans="1:18" x14ac:dyDescent="0.35">
      <c r="A10229" s="3">
        <v>42828</v>
      </c>
      <c r="B10229" s="3">
        <v>42841</v>
      </c>
      <c r="C10229">
        <v>66</v>
      </c>
      <c r="D10229">
        <v>6</v>
      </c>
      <c r="E10229" t="s">
        <v>29</v>
      </c>
      <c r="F10229" t="s">
        <v>30</v>
      </c>
      <c r="G10229">
        <v>15879</v>
      </c>
      <c r="H10229" t="s">
        <v>11772</v>
      </c>
      <c r="I10229" t="s">
        <v>43</v>
      </c>
      <c r="J10229" t="s">
        <v>53</v>
      </c>
      <c r="K10229" t="s">
        <v>54</v>
      </c>
      <c r="L10229" t="s">
        <v>55</v>
      </c>
      <c r="M10229">
        <v>20070403826878</v>
      </c>
      <c r="N10229" s="5">
        <v>13.1</v>
      </c>
      <c r="O10229" s="5">
        <v>25.69</v>
      </c>
      <c r="P10229">
        <v>1</v>
      </c>
      <c r="Q10229" s="5">
        <v>1.7983</v>
      </c>
      <c r="R10229" s="5">
        <v>23.8917</v>
      </c>
    </row>
    <row r="10230" spans="1:18" x14ac:dyDescent="0.35">
      <c r="A10230" s="3">
        <v>42828</v>
      </c>
      <c r="B10230" s="3">
        <v>42841</v>
      </c>
      <c r="C10230">
        <v>66</v>
      </c>
      <c r="D10230">
        <v>6</v>
      </c>
      <c r="E10230" t="s">
        <v>29</v>
      </c>
      <c r="F10230" t="s">
        <v>30</v>
      </c>
      <c r="G10230">
        <v>2519</v>
      </c>
      <c r="H10230" t="s">
        <v>16384</v>
      </c>
      <c r="I10230" t="s">
        <v>38</v>
      </c>
      <c r="J10230" t="s">
        <v>39</v>
      </c>
      <c r="K10230" t="s">
        <v>233</v>
      </c>
      <c r="L10230" t="s">
        <v>234</v>
      </c>
      <c r="M10230">
        <v>20070403713518</v>
      </c>
      <c r="N10230" s="5">
        <v>13.1</v>
      </c>
      <c r="O10230" s="5">
        <v>25.69</v>
      </c>
      <c r="P10230">
        <v>1</v>
      </c>
      <c r="Q10230" s="5">
        <v>5.1379999999999999</v>
      </c>
      <c r="R10230" s="5">
        <v>20.552</v>
      </c>
    </row>
    <row r="10231" spans="1:18" x14ac:dyDescent="0.35">
      <c r="A10231" s="3">
        <v>42828</v>
      </c>
      <c r="B10231" s="3">
        <v>42841</v>
      </c>
      <c r="C10231">
        <v>66</v>
      </c>
      <c r="D10231">
        <v>6</v>
      </c>
      <c r="E10231" t="s">
        <v>29</v>
      </c>
      <c r="F10231" t="s">
        <v>30</v>
      </c>
      <c r="G10231">
        <v>8959</v>
      </c>
      <c r="H10231" t="s">
        <v>11434</v>
      </c>
      <c r="I10231" t="s">
        <v>38</v>
      </c>
      <c r="J10231" t="s">
        <v>39</v>
      </c>
      <c r="K10231" t="s">
        <v>40</v>
      </c>
      <c r="L10231" t="s">
        <v>499</v>
      </c>
      <c r="M10231">
        <v>20070403219958</v>
      </c>
      <c r="N10231" s="5">
        <v>13.1</v>
      </c>
      <c r="O10231" s="5">
        <v>25.69</v>
      </c>
      <c r="P10231">
        <v>1</v>
      </c>
      <c r="Q10231" s="5">
        <v>5.1379999999999999</v>
      </c>
      <c r="R10231" s="5">
        <v>20.552</v>
      </c>
    </row>
    <row r="10232" spans="1:18" x14ac:dyDescent="0.35">
      <c r="A10232" s="3">
        <v>42828</v>
      </c>
      <c r="B10232" s="3">
        <v>42841</v>
      </c>
      <c r="C10232">
        <v>66</v>
      </c>
      <c r="D10232">
        <v>6</v>
      </c>
      <c r="E10232" t="s">
        <v>29</v>
      </c>
      <c r="F10232" t="s">
        <v>30</v>
      </c>
      <c r="G10232">
        <v>12049</v>
      </c>
      <c r="H10232" t="s">
        <v>13923</v>
      </c>
      <c r="I10232" t="s">
        <v>21</v>
      </c>
      <c r="J10232" t="s">
        <v>34</v>
      </c>
      <c r="K10232" t="s">
        <v>35</v>
      </c>
      <c r="L10232" t="s">
        <v>12011</v>
      </c>
      <c r="M10232">
        <v>20070403823048</v>
      </c>
      <c r="N10232" s="5">
        <v>13.1</v>
      </c>
      <c r="O10232" s="5">
        <v>25.69</v>
      </c>
      <c r="P10232">
        <v>1</v>
      </c>
      <c r="Q10232" s="5">
        <v>0</v>
      </c>
      <c r="R10232" s="5">
        <v>25.69</v>
      </c>
    </row>
    <row r="10233" spans="1:18" x14ac:dyDescent="0.35">
      <c r="A10233" s="3">
        <v>42828</v>
      </c>
      <c r="B10233" s="3">
        <v>42841</v>
      </c>
      <c r="C10233">
        <v>66</v>
      </c>
      <c r="D10233">
        <v>6</v>
      </c>
      <c r="E10233" t="s">
        <v>29</v>
      </c>
      <c r="F10233" t="s">
        <v>30</v>
      </c>
      <c r="G10233">
        <v>15809</v>
      </c>
      <c r="H10233" t="s">
        <v>12389</v>
      </c>
      <c r="I10233" t="s">
        <v>21</v>
      </c>
      <c r="J10233" t="s">
        <v>22</v>
      </c>
      <c r="K10233" t="s">
        <v>67</v>
      </c>
      <c r="L10233" t="s">
        <v>870</v>
      </c>
      <c r="M10233">
        <v>20070403426808</v>
      </c>
      <c r="N10233" s="5">
        <v>13.1</v>
      </c>
      <c r="O10233" s="5">
        <v>25.69</v>
      </c>
      <c r="P10233">
        <v>1</v>
      </c>
      <c r="Q10233" s="5">
        <v>0</v>
      </c>
      <c r="R10233" s="5">
        <v>25.69</v>
      </c>
    </row>
    <row r="10234" spans="1:18" x14ac:dyDescent="0.35">
      <c r="A10234" s="3">
        <v>42828</v>
      </c>
      <c r="B10234" s="3">
        <v>42841</v>
      </c>
      <c r="C10234">
        <v>66</v>
      </c>
      <c r="D10234">
        <v>6</v>
      </c>
      <c r="E10234" t="s">
        <v>29</v>
      </c>
      <c r="F10234" t="s">
        <v>30</v>
      </c>
      <c r="G10234">
        <v>16229</v>
      </c>
      <c r="H10234" t="s">
        <v>14303</v>
      </c>
      <c r="I10234" t="s">
        <v>21</v>
      </c>
      <c r="J10234" t="s">
        <v>22</v>
      </c>
      <c r="K10234" t="s">
        <v>67</v>
      </c>
      <c r="L10234" t="s">
        <v>200</v>
      </c>
      <c r="M10234">
        <v>20070403527228</v>
      </c>
      <c r="N10234" s="5">
        <v>13.1</v>
      </c>
      <c r="O10234" s="5">
        <v>25.69</v>
      </c>
      <c r="P10234">
        <v>1</v>
      </c>
      <c r="Q10234" s="5">
        <v>0</v>
      </c>
      <c r="R10234" s="5">
        <v>25.69</v>
      </c>
    </row>
    <row r="10235" spans="1:18" x14ac:dyDescent="0.35">
      <c r="A10235" s="3">
        <v>42828</v>
      </c>
      <c r="B10235" s="3">
        <v>42841</v>
      </c>
      <c r="C10235">
        <v>66</v>
      </c>
      <c r="D10235">
        <v>6</v>
      </c>
      <c r="E10235" t="s">
        <v>29</v>
      </c>
      <c r="F10235" t="s">
        <v>30</v>
      </c>
      <c r="G10235">
        <v>6499</v>
      </c>
      <c r="H10235" t="s">
        <v>12461</v>
      </c>
      <c r="I10235" t="s">
        <v>21</v>
      </c>
      <c r="J10235" t="s">
        <v>22</v>
      </c>
      <c r="K10235" t="s">
        <v>23</v>
      </c>
      <c r="L10235" t="s">
        <v>298</v>
      </c>
      <c r="M10235">
        <v>20070403217498</v>
      </c>
      <c r="N10235" s="5">
        <v>13.1</v>
      </c>
      <c r="O10235" s="5">
        <v>25.69</v>
      </c>
      <c r="P10235">
        <v>1</v>
      </c>
      <c r="Q10235" s="5">
        <v>0</v>
      </c>
      <c r="R10235" s="5">
        <v>25.69</v>
      </c>
    </row>
    <row r="10236" spans="1:18" x14ac:dyDescent="0.35">
      <c r="A10236" s="3">
        <v>42828</v>
      </c>
      <c r="B10236" s="3">
        <v>42841</v>
      </c>
      <c r="C10236">
        <v>66</v>
      </c>
      <c r="D10236">
        <v>6</v>
      </c>
      <c r="E10236" t="s">
        <v>29</v>
      </c>
      <c r="F10236" t="s">
        <v>30</v>
      </c>
      <c r="G10236">
        <v>10929</v>
      </c>
      <c r="H10236" t="s">
        <v>14470</v>
      </c>
      <c r="I10236" t="s">
        <v>21</v>
      </c>
      <c r="J10236" t="s">
        <v>22</v>
      </c>
      <c r="K10236" t="s">
        <v>23</v>
      </c>
      <c r="L10236" t="s">
        <v>300</v>
      </c>
      <c r="M10236">
        <v>20070403521928</v>
      </c>
      <c r="N10236" s="5">
        <v>13.1</v>
      </c>
      <c r="O10236" s="5">
        <v>25.69</v>
      </c>
      <c r="P10236">
        <v>1</v>
      </c>
      <c r="Q10236" s="5">
        <v>0</v>
      </c>
      <c r="R10236" s="5">
        <v>25.69</v>
      </c>
    </row>
    <row r="10237" spans="1:18" x14ac:dyDescent="0.35">
      <c r="A10237" s="3">
        <v>42828</v>
      </c>
      <c r="B10237" s="3">
        <v>42841</v>
      </c>
      <c r="C10237">
        <v>66</v>
      </c>
      <c r="D10237">
        <v>6</v>
      </c>
      <c r="E10237" t="s">
        <v>29</v>
      </c>
      <c r="F10237" t="s">
        <v>30</v>
      </c>
      <c r="G10237">
        <v>17069</v>
      </c>
      <c r="H10237" t="s">
        <v>18107</v>
      </c>
      <c r="I10237" t="s">
        <v>21</v>
      </c>
      <c r="J10237" t="s">
        <v>22</v>
      </c>
      <c r="K10237" t="s">
        <v>23</v>
      </c>
      <c r="L10237" t="s">
        <v>160</v>
      </c>
      <c r="M10237">
        <v>20070403328068</v>
      </c>
      <c r="N10237" s="5">
        <v>13.1</v>
      </c>
      <c r="O10237" s="5">
        <v>25.69</v>
      </c>
      <c r="P10237">
        <v>1</v>
      </c>
      <c r="Q10237" s="5">
        <v>0</v>
      </c>
      <c r="R10237" s="5">
        <v>25.69</v>
      </c>
    </row>
    <row r="10238" spans="1:18" x14ac:dyDescent="0.35">
      <c r="A10238" s="3">
        <v>42828</v>
      </c>
      <c r="B10238" s="3">
        <v>42840</v>
      </c>
      <c r="C10238">
        <v>363</v>
      </c>
      <c r="D10238">
        <v>15</v>
      </c>
      <c r="E10238" t="s">
        <v>409</v>
      </c>
      <c r="F10238" t="s">
        <v>32</v>
      </c>
      <c r="G10238">
        <v>19038</v>
      </c>
      <c r="H10238" t="s">
        <v>90</v>
      </c>
      <c r="I10238" t="s">
        <v>43</v>
      </c>
      <c r="J10238" t="s">
        <v>53</v>
      </c>
      <c r="K10238" t="s">
        <v>146</v>
      </c>
      <c r="L10238" t="s">
        <v>146</v>
      </c>
      <c r="M10238" t="s">
        <v>5763</v>
      </c>
      <c r="N10238" s="5">
        <v>321.44</v>
      </c>
      <c r="O10238" s="5">
        <v>699</v>
      </c>
      <c r="P10238">
        <v>7</v>
      </c>
      <c r="Q10238" s="5">
        <v>342.51</v>
      </c>
      <c r="R10238" s="5">
        <v>4550.49</v>
      </c>
    </row>
    <row r="10239" spans="1:18" x14ac:dyDescent="0.35">
      <c r="A10239" s="3">
        <v>42828</v>
      </c>
      <c r="B10239" s="3">
        <v>42840</v>
      </c>
      <c r="C10239">
        <v>424</v>
      </c>
      <c r="D10239">
        <v>17</v>
      </c>
      <c r="E10239" t="s">
        <v>3625</v>
      </c>
      <c r="F10239" t="s">
        <v>32</v>
      </c>
      <c r="G10239">
        <v>19038</v>
      </c>
      <c r="H10239" t="s">
        <v>90</v>
      </c>
      <c r="I10239" t="s">
        <v>43</v>
      </c>
      <c r="J10239" t="s">
        <v>53</v>
      </c>
      <c r="K10239" t="s">
        <v>146</v>
      </c>
      <c r="L10239" t="s">
        <v>146</v>
      </c>
      <c r="M10239" t="s">
        <v>5763</v>
      </c>
      <c r="N10239" s="5">
        <v>137.63</v>
      </c>
      <c r="O10239" s="5">
        <v>269.95</v>
      </c>
      <c r="P10239">
        <v>22</v>
      </c>
      <c r="Q10239" s="5">
        <v>415.72300000000001</v>
      </c>
      <c r="R10239" s="5">
        <v>5523.1769999999997</v>
      </c>
    </row>
    <row r="10240" spans="1:18" x14ac:dyDescent="0.35">
      <c r="A10240" s="3">
        <v>42828</v>
      </c>
      <c r="B10240" s="3">
        <v>42840</v>
      </c>
      <c r="C10240">
        <v>353</v>
      </c>
      <c r="D10240">
        <v>15</v>
      </c>
      <c r="E10240" t="s">
        <v>2175</v>
      </c>
      <c r="F10240" t="s">
        <v>97</v>
      </c>
      <c r="G10240">
        <v>19038</v>
      </c>
      <c r="H10240" t="s">
        <v>90</v>
      </c>
      <c r="I10240" t="s">
        <v>43</v>
      </c>
      <c r="J10240" t="s">
        <v>53</v>
      </c>
      <c r="K10240" t="s">
        <v>146</v>
      </c>
      <c r="L10240" t="s">
        <v>146</v>
      </c>
      <c r="M10240" t="s">
        <v>5763</v>
      </c>
      <c r="N10240" s="5">
        <v>196.23</v>
      </c>
      <c r="O10240" s="5">
        <v>384.9</v>
      </c>
      <c r="P10240">
        <v>7</v>
      </c>
      <c r="Q10240" s="5">
        <v>188.601</v>
      </c>
      <c r="R10240" s="5">
        <v>2505.6990000000001</v>
      </c>
    </row>
    <row r="10241" spans="1:18" x14ac:dyDescent="0.35">
      <c r="A10241" s="3">
        <v>42828</v>
      </c>
      <c r="B10241" s="3">
        <v>42840</v>
      </c>
      <c r="C10241">
        <v>153</v>
      </c>
      <c r="D10241">
        <v>9</v>
      </c>
      <c r="E10241" t="s">
        <v>31</v>
      </c>
      <c r="F10241" t="s">
        <v>32</v>
      </c>
      <c r="G10241">
        <v>19038</v>
      </c>
      <c r="H10241" t="s">
        <v>90</v>
      </c>
      <c r="I10241" t="s">
        <v>43</v>
      </c>
      <c r="J10241" t="s">
        <v>53</v>
      </c>
      <c r="K10241" t="s">
        <v>146</v>
      </c>
      <c r="L10241" t="s">
        <v>146</v>
      </c>
      <c r="M10241" t="s">
        <v>5764</v>
      </c>
      <c r="N10241" s="5">
        <v>216.12</v>
      </c>
      <c r="O10241" s="5">
        <v>469.97</v>
      </c>
      <c r="P10241">
        <v>1</v>
      </c>
      <c r="Q10241" s="5">
        <v>32.8979</v>
      </c>
      <c r="R10241" s="5">
        <v>437.07209999999998</v>
      </c>
    </row>
    <row r="10242" spans="1:18" x14ac:dyDescent="0.35">
      <c r="A10242" s="3">
        <v>42828</v>
      </c>
      <c r="B10242" s="3">
        <v>42840</v>
      </c>
      <c r="C10242">
        <v>459</v>
      </c>
      <c r="D10242">
        <v>17</v>
      </c>
      <c r="E10242" t="s">
        <v>3629</v>
      </c>
      <c r="F10242" t="s">
        <v>70</v>
      </c>
      <c r="G10242">
        <v>19038</v>
      </c>
      <c r="H10242" t="s">
        <v>90</v>
      </c>
      <c r="I10242" t="s">
        <v>43</v>
      </c>
      <c r="J10242" t="s">
        <v>53</v>
      </c>
      <c r="K10242" t="s">
        <v>146</v>
      </c>
      <c r="L10242" t="s">
        <v>146</v>
      </c>
      <c r="M10242" t="s">
        <v>5763</v>
      </c>
      <c r="N10242" s="5">
        <v>137.6</v>
      </c>
      <c r="O10242" s="5">
        <v>269.89999999999998</v>
      </c>
      <c r="P10242">
        <v>10</v>
      </c>
      <c r="Q10242" s="5">
        <v>188.93</v>
      </c>
      <c r="R10242" s="5">
        <v>2510.0700000000002</v>
      </c>
    </row>
    <row r="10243" spans="1:18" x14ac:dyDescent="0.35">
      <c r="A10243" s="3">
        <v>42828</v>
      </c>
      <c r="B10243" s="3">
        <v>42840</v>
      </c>
      <c r="C10243">
        <v>400</v>
      </c>
      <c r="D10243">
        <v>15</v>
      </c>
      <c r="E10243" t="s">
        <v>392</v>
      </c>
      <c r="F10243" t="s">
        <v>70</v>
      </c>
      <c r="G10243">
        <v>19038</v>
      </c>
      <c r="H10243" t="s">
        <v>90</v>
      </c>
      <c r="I10243" t="s">
        <v>43</v>
      </c>
      <c r="J10243" t="s">
        <v>53</v>
      </c>
      <c r="K10243" t="s">
        <v>146</v>
      </c>
      <c r="L10243" t="s">
        <v>146</v>
      </c>
      <c r="M10243" t="s">
        <v>5763</v>
      </c>
      <c r="N10243" s="5">
        <v>348.58</v>
      </c>
      <c r="O10243" s="5">
        <v>758</v>
      </c>
      <c r="P10243">
        <v>6</v>
      </c>
      <c r="Q10243" s="5">
        <v>318.36</v>
      </c>
      <c r="R10243" s="5">
        <v>4229.6400000000003</v>
      </c>
    </row>
    <row r="10244" spans="1:18" x14ac:dyDescent="0.35">
      <c r="A10244" s="3">
        <v>42828</v>
      </c>
      <c r="B10244" s="3">
        <v>42840</v>
      </c>
      <c r="C10244">
        <v>292</v>
      </c>
      <c r="D10244">
        <v>13</v>
      </c>
      <c r="E10244" t="s">
        <v>390</v>
      </c>
      <c r="F10244" t="s">
        <v>19</v>
      </c>
      <c r="G10244">
        <v>19038</v>
      </c>
      <c r="H10244" t="s">
        <v>90</v>
      </c>
      <c r="I10244" t="s">
        <v>43</v>
      </c>
      <c r="J10244" t="s">
        <v>53</v>
      </c>
      <c r="K10244" t="s">
        <v>146</v>
      </c>
      <c r="L10244" t="s">
        <v>146</v>
      </c>
      <c r="M10244" t="s">
        <v>5765</v>
      </c>
      <c r="N10244" s="5">
        <v>229.93</v>
      </c>
      <c r="O10244" s="5">
        <v>500</v>
      </c>
      <c r="P10244">
        <v>12</v>
      </c>
      <c r="Q10244" s="5">
        <v>420</v>
      </c>
      <c r="R10244" s="5">
        <v>5580</v>
      </c>
    </row>
    <row r="10245" spans="1:18" x14ac:dyDescent="0.35">
      <c r="A10245" s="3">
        <v>42828</v>
      </c>
      <c r="B10245" s="3">
        <v>42840</v>
      </c>
      <c r="C10245">
        <v>314</v>
      </c>
      <c r="D10245">
        <v>13</v>
      </c>
      <c r="E10245" t="s">
        <v>1499</v>
      </c>
      <c r="F10245" t="s">
        <v>19</v>
      </c>
      <c r="G10245">
        <v>19038</v>
      </c>
      <c r="H10245" t="s">
        <v>90</v>
      </c>
      <c r="I10245" t="s">
        <v>43</v>
      </c>
      <c r="J10245" t="s">
        <v>53</v>
      </c>
      <c r="K10245" t="s">
        <v>146</v>
      </c>
      <c r="L10245" t="s">
        <v>146</v>
      </c>
      <c r="M10245" t="s">
        <v>5765</v>
      </c>
      <c r="N10245" s="5">
        <v>157.54</v>
      </c>
      <c r="O10245" s="5">
        <v>309</v>
      </c>
      <c r="P10245">
        <v>16</v>
      </c>
      <c r="Q10245" s="5">
        <v>346.08</v>
      </c>
      <c r="R10245" s="5">
        <v>4597.92</v>
      </c>
    </row>
    <row r="10246" spans="1:18" x14ac:dyDescent="0.35">
      <c r="A10246" s="3">
        <v>42828</v>
      </c>
      <c r="B10246" s="3">
        <v>42840</v>
      </c>
      <c r="C10246">
        <v>504</v>
      </c>
      <c r="D10246">
        <v>18</v>
      </c>
      <c r="E10246" t="s">
        <v>719</v>
      </c>
      <c r="F10246" t="s">
        <v>32</v>
      </c>
      <c r="G10246">
        <v>19038</v>
      </c>
      <c r="H10246" t="s">
        <v>90</v>
      </c>
      <c r="I10246" t="s">
        <v>43</v>
      </c>
      <c r="J10246" t="s">
        <v>53</v>
      </c>
      <c r="K10246" t="s">
        <v>146</v>
      </c>
      <c r="L10246" t="s">
        <v>146</v>
      </c>
      <c r="M10246" t="s">
        <v>5763</v>
      </c>
      <c r="N10246" s="5">
        <v>287.92</v>
      </c>
      <c r="O10246" s="5">
        <v>869</v>
      </c>
      <c r="P10246">
        <v>8</v>
      </c>
      <c r="Q10246" s="5">
        <v>486.64</v>
      </c>
      <c r="R10246" s="5">
        <v>6465.36</v>
      </c>
    </row>
    <row r="10247" spans="1:18" x14ac:dyDescent="0.35">
      <c r="A10247" s="3">
        <v>42828</v>
      </c>
      <c r="B10247" s="3">
        <v>42840</v>
      </c>
      <c r="C10247">
        <v>419</v>
      </c>
      <c r="D10247">
        <v>17</v>
      </c>
      <c r="E10247" t="s">
        <v>120</v>
      </c>
      <c r="F10247" t="s">
        <v>32</v>
      </c>
      <c r="G10247">
        <v>19038</v>
      </c>
      <c r="H10247" t="s">
        <v>90</v>
      </c>
      <c r="I10247" t="s">
        <v>43</v>
      </c>
      <c r="J10247" t="s">
        <v>53</v>
      </c>
      <c r="K10247" t="s">
        <v>146</v>
      </c>
      <c r="L10247" t="s">
        <v>146</v>
      </c>
      <c r="M10247" t="s">
        <v>5763</v>
      </c>
      <c r="N10247" s="5">
        <v>188.13</v>
      </c>
      <c r="O10247" s="5">
        <v>369</v>
      </c>
      <c r="P10247">
        <v>20</v>
      </c>
      <c r="Q10247" s="5">
        <v>516.6</v>
      </c>
      <c r="R10247" s="5">
        <v>6863.4</v>
      </c>
    </row>
    <row r="10248" spans="1:18" x14ac:dyDescent="0.35">
      <c r="A10248" s="3">
        <v>42828</v>
      </c>
      <c r="B10248" s="3">
        <v>42840</v>
      </c>
      <c r="C10248">
        <v>326</v>
      </c>
      <c r="D10248">
        <v>13</v>
      </c>
      <c r="E10248" t="s">
        <v>391</v>
      </c>
      <c r="F10248" t="s">
        <v>19</v>
      </c>
      <c r="G10248">
        <v>19038</v>
      </c>
      <c r="H10248" t="s">
        <v>90</v>
      </c>
      <c r="I10248" t="s">
        <v>43</v>
      </c>
      <c r="J10248" t="s">
        <v>53</v>
      </c>
      <c r="K10248" t="s">
        <v>146</v>
      </c>
      <c r="L10248" t="s">
        <v>146</v>
      </c>
      <c r="M10248" t="s">
        <v>5765</v>
      </c>
      <c r="N10248" s="5">
        <v>152.44</v>
      </c>
      <c r="O10248" s="5">
        <v>299</v>
      </c>
      <c r="P10248">
        <v>6</v>
      </c>
      <c r="Q10248" s="5">
        <v>125.58</v>
      </c>
      <c r="R10248" s="5">
        <v>1668.42</v>
      </c>
    </row>
    <row r="10249" spans="1:18" x14ac:dyDescent="0.35">
      <c r="A10249" s="3">
        <v>42828</v>
      </c>
      <c r="B10249" s="3">
        <v>42840</v>
      </c>
      <c r="C10249">
        <v>380</v>
      </c>
      <c r="D10249">
        <v>15</v>
      </c>
      <c r="E10249" t="s">
        <v>1478</v>
      </c>
      <c r="F10249" t="s">
        <v>32</v>
      </c>
      <c r="G10249">
        <v>19038</v>
      </c>
      <c r="H10249" t="s">
        <v>90</v>
      </c>
      <c r="I10249" t="s">
        <v>43</v>
      </c>
      <c r="J10249" t="s">
        <v>53</v>
      </c>
      <c r="K10249" t="s">
        <v>146</v>
      </c>
      <c r="L10249" t="s">
        <v>146</v>
      </c>
      <c r="M10249" t="s">
        <v>5763</v>
      </c>
      <c r="N10249" s="5">
        <v>430.38</v>
      </c>
      <c r="O10249" s="5">
        <v>1299</v>
      </c>
      <c r="P10249">
        <v>8</v>
      </c>
      <c r="Q10249" s="5">
        <v>727.44</v>
      </c>
      <c r="R10249" s="5">
        <v>9664.56</v>
      </c>
    </row>
    <row r="10250" spans="1:18" x14ac:dyDescent="0.35">
      <c r="A10250" s="3">
        <v>42828</v>
      </c>
      <c r="B10250" s="3">
        <v>42840</v>
      </c>
      <c r="C10250">
        <v>427</v>
      </c>
      <c r="D10250">
        <v>17</v>
      </c>
      <c r="E10250" t="s">
        <v>1634</v>
      </c>
      <c r="F10250" t="s">
        <v>32</v>
      </c>
      <c r="G10250">
        <v>19038</v>
      </c>
      <c r="H10250" t="s">
        <v>90</v>
      </c>
      <c r="I10250" t="s">
        <v>43</v>
      </c>
      <c r="J10250" t="s">
        <v>53</v>
      </c>
      <c r="K10250" t="s">
        <v>146</v>
      </c>
      <c r="L10250" t="s">
        <v>146</v>
      </c>
      <c r="M10250" t="s">
        <v>5763</v>
      </c>
      <c r="N10250" s="5">
        <v>215.68</v>
      </c>
      <c r="O10250" s="5">
        <v>469</v>
      </c>
      <c r="P10250">
        <v>21</v>
      </c>
      <c r="Q10250" s="5">
        <v>689.43</v>
      </c>
      <c r="R10250" s="5">
        <v>9159.57</v>
      </c>
    </row>
    <row r="10251" spans="1:18" x14ac:dyDescent="0.35">
      <c r="A10251" s="3">
        <v>42828</v>
      </c>
      <c r="B10251" s="3">
        <v>42840</v>
      </c>
      <c r="C10251">
        <v>333</v>
      </c>
      <c r="D10251">
        <v>13</v>
      </c>
      <c r="E10251" t="s">
        <v>1636</v>
      </c>
      <c r="F10251" t="s">
        <v>19</v>
      </c>
      <c r="G10251">
        <v>19038</v>
      </c>
      <c r="H10251" t="s">
        <v>90</v>
      </c>
      <c r="I10251" t="s">
        <v>43</v>
      </c>
      <c r="J10251" t="s">
        <v>53</v>
      </c>
      <c r="K10251" t="s">
        <v>146</v>
      </c>
      <c r="L10251" t="s">
        <v>146</v>
      </c>
      <c r="M10251" t="s">
        <v>5765</v>
      </c>
      <c r="N10251" s="5">
        <v>162.63999999999999</v>
      </c>
      <c r="O10251" s="5">
        <v>319</v>
      </c>
      <c r="P10251">
        <v>36</v>
      </c>
      <c r="Q10251" s="5">
        <v>803.88</v>
      </c>
      <c r="R10251" s="5">
        <v>10680.12</v>
      </c>
    </row>
    <row r="10252" spans="1:18" x14ac:dyDescent="0.35">
      <c r="A10252" s="3">
        <v>42828</v>
      </c>
      <c r="B10252" s="3">
        <v>42840</v>
      </c>
      <c r="C10252">
        <v>310</v>
      </c>
      <c r="D10252">
        <v>13</v>
      </c>
      <c r="E10252" t="s">
        <v>1455</v>
      </c>
      <c r="F10252" t="s">
        <v>19</v>
      </c>
      <c r="G10252">
        <v>19038</v>
      </c>
      <c r="H10252" t="s">
        <v>90</v>
      </c>
      <c r="I10252" t="s">
        <v>43</v>
      </c>
      <c r="J10252" t="s">
        <v>53</v>
      </c>
      <c r="K10252" t="s">
        <v>146</v>
      </c>
      <c r="L10252" t="s">
        <v>146</v>
      </c>
      <c r="M10252" t="s">
        <v>5765</v>
      </c>
      <c r="N10252" s="5">
        <v>152.44</v>
      </c>
      <c r="O10252" s="5">
        <v>299</v>
      </c>
      <c r="P10252">
        <v>8</v>
      </c>
      <c r="Q10252" s="5">
        <v>167.44</v>
      </c>
      <c r="R10252" s="5">
        <v>2224.56</v>
      </c>
    </row>
    <row r="10253" spans="1:18" x14ac:dyDescent="0.35">
      <c r="A10253" s="3">
        <v>42828</v>
      </c>
      <c r="B10253" s="3">
        <v>42840</v>
      </c>
      <c r="C10253">
        <v>366</v>
      </c>
      <c r="D10253">
        <v>15</v>
      </c>
      <c r="E10253" t="s">
        <v>1676</v>
      </c>
      <c r="F10253" t="s">
        <v>32</v>
      </c>
      <c r="G10253">
        <v>19038</v>
      </c>
      <c r="H10253" t="s">
        <v>90</v>
      </c>
      <c r="I10253" t="s">
        <v>43</v>
      </c>
      <c r="J10253" t="s">
        <v>53</v>
      </c>
      <c r="K10253" t="s">
        <v>146</v>
      </c>
      <c r="L10253" t="s">
        <v>146</v>
      </c>
      <c r="M10253" t="s">
        <v>5763</v>
      </c>
      <c r="N10253" s="5">
        <v>348.58</v>
      </c>
      <c r="O10253" s="5">
        <v>758</v>
      </c>
      <c r="P10253">
        <v>8</v>
      </c>
      <c r="Q10253" s="5">
        <v>424.48</v>
      </c>
      <c r="R10253" s="5">
        <v>5639.52</v>
      </c>
    </row>
    <row r="10254" spans="1:18" x14ac:dyDescent="0.35">
      <c r="A10254" s="3">
        <v>42828</v>
      </c>
      <c r="B10254" s="3">
        <v>42840</v>
      </c>
      <c r="C10254">
        <v>176</v>
      </c>
      <c r="D10254">
        <v>10</v>
      </c>
      <c r="E10254" t="s">
        <v>18</v>
      </c>
      <c r="F10254" t="s">
        <v>19</v>
      </c>
      <c r="G10254">
        <v>19038</v>
      </c>
      <c r="H10254" t="s">
        <v>90</v>
      </c>
      <c r="I10254" t="s">
        <v>43</v>
      </c>
      <c r="J10254" t="s">
        <v>53</v>
      </c>
      <c r="K10254" t="s">
        <v>146</v>
      </c>
      <c r="L10254" t="s">
        <v>146</v>
      </c>
      <c r="M10254" t="s">
        <v>5764</v>
      </c>
      <c r="N10254" s="5">
        <v>58.36</v>
      </c>
      <c r="O10254" s="5">
        <v>126.9</v>
      </c>
      <c r="P10254">
        <v>1</v>
      </c>
      <c r="Q10254" s="5">
        <v>8.8829999999999991</v>
      </c>
      <c r="R10254" s="5">
        <v>118.017</v>
      </c>
    </row>
    <row r="10255" spans="1:18" x14ac:dyDescent="0.35">
      <c r="A10255" s="3">
        <v>42828</v>
      </c>
      <c r="B10255" s="3">
        <v>42840</v>
      </c>
      <c r="C10255">
        <v>431</v>
      </c>
      <c r="D10255">
        <v>17</v>
      </c>
      <c r="E10255" t="s">
        <v>110</v>
      </c>
      <c r="F10255" t="s">
        <v>32</v>
      </c>
      <c r="G10255">
        <v>19038</v>
      </c>
      <c r="H10255" t="s">
        <v>90</v>
      </c>
      <c r="I10255" t="s">
        <v>43</v>
      </c>
      <c r="J10255" t="s">
        <v>53</v>
      </c>
      <c r="K10255" t="s">
        <v>146</v>
      </c>
      <c r="L10255" t="s">
        <v>146</v>
      </c>
      <c r="M10255" t="s">
        <v>5763</v>
      </c>
      <c r="N10255" s="5">
        <v>188.13</v>
      </c>
      <c r="O10255" s="5">
        <v>369</v>
      </c>
      <c r="P10255">
        <v>21</v>
      </c>
      <c r="Q10255" s="5">
        <v>542.42999999999995</v>
      </c>
      <c r="R10255" s="5">
        <v>7206.57</v>
      </c>
    </row>
    <row r="10256" spans="1:18" x14ac:dyDescent="0.35">
      <c r="A10256" s="3">
        <v>42828</v>
      </c>
      <c r="B10256" s="3">
        <v>42840</v>
      </c>
      <c r="C10256">
        <v>8</v>
      </c>
      <c r="D10256">
        <v>1</v>
      </c>
      <c r="E10256" t="s">
        <v>25</v>
      </c>
      <c r="F10256" t="s">
        <v>26</v>
      </c>
      <c r="G10256">
        <v>1128</v>
      </c>
      <c r="H10256" t="s">
        <v>468</v>
      </c>
      <c r="I10256" t="s">
        <v>43</v>
      </c>
      <c r="J10256" t="s">
        <v>44</v>
      </c>
      <c r="K10256" t="s">
        <v>129</v>
      </c>
      <c r="L10256" t="s">
        <v>424</v>
      </c>
      <c r="M10256">
        <v>20070403212127</v>
      </c>
      <c r="N10256" s="5">
        <v>30.58</v>
      </c>
      <c r="O10256" s="5">
        <v>59.99</v>
      </c>
      <c r="P10256">
        <v>1</v>
      </c>
      <c r="Q10256" s="5">
        <v>4.1993</v>
      </c>
      <c r="R10256" s="5">
        <v>55.790700000000001</v>
      </c>
    </row>
    <row r="10257" spans="1:18" x14ac:dyDescent="0.35">
      <c r="A10257" s="3">
        <v>42828</v>
      </c>
      <c r="B10257" s="3">
        <v>42840</v>
      </c>
      <c r="C10257">
        <v>8</v>
      </c>
      <c r="D10257">
        <v>1</v>
      </c>
      <c r="E10257" t="s">
        <v>25</v>
      </c>
      <c r="F10257" t="s">
        <v>26</v>
      </c>
      <c r="G10257">
        <v>18468</v>
      </c>
      <c r="H10257" t="s">
        <v>11766</v>
      </c>
      <c r="I10257" t="s">
        <v>43</v>
      </c>
      <c r="J10257" t="s">
        <v>53</v>
      </c>
      <c r="K10257" t="s">
        <v>451</v>
      </c>
      <c r="L10257" t="s">
        <v>11767</v>
      </c>
      <c r="M10257">
        <v>20070403729467</v>
      </c>
      <c r="N10257" s="5">
        <v>30.58</v>
      </c>
      <c r="O10257" s="5">
        <v>59.99</v>
      </c>
      <c r="P10257">
        <v>1</v>
      </c>
      <c r="Q10257" s="5">
        <v>4.1993</v>
      </c>
      <c r="R10257" s="5">
        <v>55.790700000000001</v>
      </c>
    </row>
    <row r="10258" spans="1:18" x14ac:dyDescent="0.35">
      <c r="A10258" s="3">
        <v>42828</v>
      </c>
      <c r="B10258" s="3">
        <v>42840</v>
      </c>
      <c r="C10258">
        <v>8</v>
      </c>
      <c r="D10258">
        <v>1</v>
      </c>
      <c r="E10258" t="s">
        <v>25</v>
      </c>
      <c r="F10258" t="s">
        <v>26</v>
      </c>
      <c r="G10258">
        <v>8188</v>
      </c>
      <c r="H10258" t="s">
        <v>11953</v>
      </c>
      <c r="I10258" t="s">
        <v>43</v>
      </c>
      <c r="J10258" t="s">
        <v>49</v>
      </c>
      <c r="K10258" t="s">
        <v>50</v>
      </c>
      <c r="L10258" t="s">
        <v>547</v>
      </c>
      <c r="M10258">
        <v>20070403719187</v>
      </c>
      <c r="N10258" s="5">
        <v>30.58</v>
      </c>
      <c r="O10258" s="5">
        <v>59.99</v>
      </c>
      <c r="P10258">
        <v>1</v>
      </c>
      <c r="Q10258" s="5">
        <v>4.1993</v>
      </c>
      <c r="R10258" s="5">
        <v>55.790700000000001</v>
      </c>
    </row>
    <row r="10259" spans="1:18" x14ac:dyDescent="0.35">
      <c r="A10259" s="3">
        <v>42828</v>
      </c>
      <c r="B10259" s="3">
        <v>42840</v>
      </c>
      <c r="C10259">
        <v>8</v>
      </c>
      <c r="D10259">
        <v>1</v>
      </c>
      <c r="E10259" t="s">
        <v>25</v>
      </c>
      <c r="F10259" t="s">
        <v>26</v>
      </c>
      <c r="G10259">
        <v>9218</v>
      </c>
      <c r="H10259" t="s">
        <v>11365</v>
      </c>
      <c r="I10259" t="s">
        <v>38</v>
      </c>
      <c r="J10259" t="s">
        <v>39</v>
      </c>
      <c r="K10259" t="s">
        <v>59</v>
      </c>
      <c r="L10259" t="s">
        <v>619</v>
      </c>
      <c r="M10259">
        <v>20070403720217</v>
      </c>
      <c r="N10259" s="5">
        <v>30.58</v>
      </c>
      <c r="O10259" s="5">
        <v>59.99</v>
      </c>
      <c r="P10259">
        <v>1</v>
      </c>
      <c r="Q10259" s="5">
        <v>11.997999999999999</v>
      </c>
      <c r="R10259" s="5">
        <v>47.991999999999997</v>
      </c>
    </row>
    <row r="10260" spans="1:18" x14ac:dyDescent="0.35">
      <c r="A10260" s="3">
        <v>42828</v>
      </c>
      <c r="B10260" s="3">
        <v>42840</v>
      </c>
      <c r="C10260">
        <v>66</v>
      </c>
      <c r="D10260">
        <v>6</v>
      </c>
      <c r="E10260" t="s">
        <v>29</v>
      </c>
      <c r="F10260" t="s">
        <v>30</v>
      </c>
      <c r="G10260">
        <v>8188</v>
      </c>
      <c r="H10260" t="s">
        <v>11953</v>
      </c>
      <c r="I10260" t="s">
        <v>43</v>
      </c>
      <c r="J10260" t="s">
        <v>49</v>
      </c>
      <c r="K10260" t="s">
        <v>50</v>
      </c>
      <c r="L10260" t="s">
        <v>547</v>
      </c>
      <c r="M10260">
        <v>20070403719187</v>
      </c>
      <c r="N10260" s="5">
        <v>13.1</v>
      </c>
      <c r="O10260" s="5">
        <v>25.69</v>
      </c>
      <c r="P10260">
        <v>1</v>
      </c>
      <c r="Q10260" s="5">
        <v>1.7983</v>
      </c>
      <c r="R10260" s="5">
        <v>23.8917</v>
      </c>
    </row>
    <row r="10261" spans="1:18" x14ac:dyDescent="0.35">
      <c r="A10261" s="3">
        <v>42828</v>
      </c>
      <c r="B10261" s="3">
        <v>42840</v>
      </c>
      <c r="C10261">
        <v>66</v>
      </c>
      <c r="D10261">
        <v>6</v>
      </c>
      <c r="E10261" t="s">
        <v>29</v>
      </c>
      <c r="F10261" t="s">
        <v>30</v>
      </c>
      <c r="G10261">
        <v>1128</v>
      </c>
      <c r="H10261" t="s">
        <v>468</v>
      </c>
      <c r="I10261" t="s">
        <v>43</v>
      </c>
      <c r="J10261" t="s">
        <v>44</v>
      </c>
      <c r="K10261" t="s">
        <v>129</v>
      </c>
      <c r="L10261" t="s">
        <v>424</v>
      </c>
      <c r="M10261">
        <v>20070403212127</v>
      </c>
      <c r="N10261" s="5">
        <v>13.1</v>
      </c>
      <c r="O10261" s="5">
        <v>25.69</v>
      </c>
      <c r="P10261">
        <v>1</v>
      </c>
      <c r="Q10261" s="5">
        <v>1.7983</v>
      </c>
      <c r="R10261" s="5">
        <v>23.8917</v>
      </c>
    </row>
    <row r="10262" spans="1:18" x14ac:dyDescent="0.35">
      <c r="A10262" s="3">
        <v>42828</v>
      </c>
      <c r="B10262" s="3">
        <v>42840</v>
      </c>
      <c r="C10262">
        <v>66</v>
      </c>
      <c r="D10262">
        <v>6</v>
      </c>
      <c r="E10262" t="s">
        <v>29</v>
      </c>
      <c r="F10262" t="s">
        <v>30</v>
      </c>
      <c r="G10262">
        <v>18468</v>
      </c>
      <c r="H10262" t="s">
        <v>11766</v>
      </c>
      <c r="I10262" t="s">
        <v>43</v>
      </c>
      <c r="J10262" t="s">
        <v>53</v>
      </c>
      <c r="K10262" t="s">
        <v>451</v>
      </c>
      <c r="L10262" t="s">
        <v>11767</v>
      </c>
      <c r="M10262">
        <v>20070403729467</v>
      </c>
      <c r="N10262" s="5">
        <v>13.1</v>
      </c>
      <c r="O10262" s="5">
        <v>25.69</v>
      </c>
      <c r="P10262">
        <v>1</v>
      </c>
      <c r="Q10262" s="5">
        <v>1.7983</v>
      </c>
      <c r="R10262" s="5">
        <v>23.8917</v>
      </c>
    </row>
    <row r="10263" spans="1:18" x14ac:dyDescent="0.35">
      <c r="A10263" s="3">
        <v>42828</v>
      </c>
      <c r="B10263" s="3">
        <v>42840</v>
      </c>
      <c r="C10263">
        <v>66</v>
      </c>
      <c r="D10263">
        <v>6</v>
      </c>
      <c r="E10263" t="s">
        <v>29</v>
      </c>
      <c r="F10263" t="s">
        <v>30</v>
      </c>
      <c r="G10263">
        <v>18418</v>
      </c>
      <c r="H10263" t="s">
        <v>12183</v>
      </c>
      <c r="I10263" t="s">
        <v>43</v>
      </c>
      <c r="J10263" t="s">
        <v>53</v>
      </c>
      <c r="K10263" t="s">
        <v>54</v>
      </c>
      <c r="L10263" t="s">
        <v>340</v>
      </c>
      <c r="M10263">
        <v>20070403729417</v>
      </c>
      <c r="N10263" s="5">
        <v>13.1</v>
      </c>
      <c r="O10263" s="5">
        <v>25.69</v>
      </c>
      <c r="P10263">
        <v>1</v>
      </c>
      <c r="Q10263" s="5">
        <v>1.7983</v>
      </c>
      <c r="R10263" s="5">
        <v>23.8917</v>
      </c>
    </row>
    <row r="10264" spans="1:18" x14ac:dyDescent="0.35">
      <c r="A10264" s="3">
        <v>42828</v>
      </c>
      <c r="B10264" s="3">
        <v>42840</v>
      </c>
      <c r="C10264">
        <v>66</v>
      </c>
      <c r="D10264">
        <v>6</v>
      </c>
      <c r="E10264" t="s">
        <v>29</v>
      </c>
      <c r="F10264" t="s">
        <v>30</v>
      </c>
      <c r="G10264">
        <v>8608</v>
      </c>
      <c r="H10264" t="s">
        <v>16029</v>
      </c>
      <c r="I10264" t="s">
        <v>38</v>
      </c>
      <c r="J10264" t="s">
        <v>39</v>
      </c>
      <c r="K10264" t="s">
        <v>59</v>
      </c>
      <c r="L10264" t="s">
        <v>372</v>
      </c>
      <c r="M10264">
        <v>20070403719607</v>
      </c>
      <c r="N10264" s="5">
        <v>13.1</v>
      </c>
      <c r="O10264" s="5">
        <v>25.69</v>
      </c>
      <c r="P10264">
        <v>1</v>
      </c>
      <c r="Q10264" s="5">
        <v>5.1379999999999999</v>
      </c>
      <c r="R10264" s="5">
        <v>20.552</v>
      </c>
    </row>
    <row r="10265" spans="1:18" x14ac:dyDescent="0.35">
      <c r="A10265" s="3">
        <v>42828</v>
      </c>
      <c r="B10265" s="3">
        <v>42840</v>
      </c>
      <c r="C10265">
        <v>66</v>
      </c>
      <c r="D10265">
        <v>6</v>
      </c>
      <c r="E10265" t="s">
        <v>29</v>
      </c>
      <c r="F10265" t="s">
        <v>30</v>
      </c>
      <c r="G10265">
        <v>9218</v>
      </c>
      <c r="H10265" t="s">
        <v>11365</v>
      </c>
      <c r="I10265" t="s">
        <v>38</v>
      </c>
      <c r="J10265" t="s">
        <v>39</v>
      </c>
      <c r="K10265" t="s">
        <v>59</v>
      </c>
      <c r="L10265" t="s">
        <v>619</v>
      </c>
      <c r="M10265">
        <v>20070403720217</v>
      </c>
      <c r="N10265" s="5">
        <v>13.1</v>
      </c>
      <c r="O10265" s="5">
        <v>25.69</v>
      </c>
      <c r="P10265">
        <v>1</v>
      </c>
      <c r="Q10265" s="5">
        <v>5.1379999999999999</v>
      </c>
      <c r="R10265" s="5">
        <v>20.552</v>
      </c>
    </row>
    <row r="10266" spans="1:18" x14ac:dyDescent="0.35">
      <c r="A10266" s="3">
        <v>42828</v>
      </c>
      <c r="B10266" s="3">
        <v>42840</v>
      </c>
      <c r="C10266">
        <v>66</v>
      </c>
      <c r="D10266">
        <v>6</v>
      </c>
      <c r="E10266" t="s">
        <v>29</v>
      </c>
      <c r="F10266" t="s">
        <v>30</v>
      </c>
      <c r="G10266">
        <v>7318</v>
      </c>
      <c r="H10266" t="s">
        <v>17379</v>
      </c>
      <c r="I10266" t="s">
        <v>21</v>
      </c>
      <c r="J10266" t="s">
        <v>34</v>
      </c>
      <c r="K10266" t="s">
        <v>35</v>
      </c>
      <c r="L10266" t="s">
        <v>462</v>
      </c>
      <c r="M10266">
        <v>20070403218317</v>
      </c>
      <c r="N10266" s="5">
        <v>13.1</v>
      </c>
      <c r="O10266" s="5">
        <v>25.69</v>
      </c>
      <c r="P10266">
        <v>1</v>
      </c>
      <c r="Q10266" s="5">
        <v>0</v>
      </c>
      <c r="R10266" s="5">
        <v>25.69</v>
      </c>
    </row>
    <row r="10267" spans="1:18" x14ac:dyDescent="0.35">
      <c r="A10267" s="3">
        <v>42828</v>
      </c>
      <c r="B10267" s="3">
        <v>42840</v>
      </c>
      <c r="C10267">
        <v>66</v>
      </c>
      <c r="D10267">
        <v>6</v>
      </c>
      <c r="E10267" t="s">
        <v>29</v>
      </c>
      <c r="F10267" t="s">
        <v>30</v>
      </c>
      <c r="G10267">
        <v>16268</v>
      </c>
      <c r="H10267" t="s">
        <v>17574</v>
      </c>
      <c r="I10267" t="s">
        <v>21</v>
      </c>
      <c r="J10267" t="s">
        <v>34</v>
      </c>
      <c r="K10267" t="s">
        <v>35</v>
      </c>
      <c r="L10267" t="s">
        <v>462</v>
      </c>
      <c r="M10267">
        <v>20070403427267</v>
      </c>
      <c r="N10267" s="5">
        <v>13.1</v>
      </c>
      <c r="O10267" s="5">
        <v>25.69</v>
      </c>
      <c r="P10267">
        <v>1</v>
      </c>
      <c r="Q10267" s="5">
        <v>0</v>
      </c>
      <c r="R10267" s="5">
        <v>25.69</v>
      </c>
    </row>
    <row r="10268" spans="1:18" x14ac:dyDescent="0.35">
      <c r="A10268" s="3">
        <v>42828</v>
      </c>
      <c r="B10268" s="3">
        <v>42840</v>
      </c>
      <c r="C10268">
        <v>66</v>
      </c>
      <c r="D10268">
        <v>6</v>
      </c>
      <c r="E10268" t="s">
        <v>29</v>
      </c>
      <c r="F10268" t="s">
        <v>30</v>
      </c>
      <c r="G10268">
        <v>11998</v>
      </c>
      <c r="H10268" t="s">
        <v>16547</v>
      </c>
      <c r="I10268" t="s">
        <v>21</v>
      </c>
      <c r="J10268" t="s">
        <v>22</v>
      </c>
      <c r="K10268" t="s">
        <v>67</v>
      </c>
      <c r="L10268" t="s">
        <v>213</v>
      </c>
      <c r="M10268">
        <v>20070403822997</v>
      </c>
      <c r="N10268" s="5">
        <v>13.1</v>
      </c>
      <c r="O10268" s="5">
        <v>25.69</v>
      </c>
      <c r="P10268">
        <v>1</v>
      </c>
      <c r="Q10268" s="5">
        <v>0</v>
      </c>
      <c r="R10268" s="5">
        <v>25.69</v>
      </c>
    </row>
    <row r="10269" spans="1:18" x14ac:dyDescent="0.35">
      <c r="A10269" s="3">
        <v>42828</v>
      </c>
      <c r="B10269" s="3">
        <v>42840</v>
      </c>
      <c r="C10269">
        <v>66</v>
      </c>
      <c r="D10269">
        <v>6</v>
      </c>
      <c r="E10269" t="s">
        <v>29</v>
      </c>
      <c r="F10269" t="s">
        <v>30</v>
      </c>
      <c r="G10269">
        <v>12468</v>
      </c>
      <c r="H10269" t="s">
        <v>14310</v>
      </c>
      <c r="I10269" t="s">
        <v>21</v>
      </c>
      <c r="J10269" t="s">
        <v>22</v>
      </c>
      <c r="K10269" t="s">
        <v>67</v>
      </c>
      <c r="L10269" t="s">
        <v>3342</v>
      </c>
      <c r="M10269">
        <v>20070403823467</v>
      </c>
      <c r="N10269" s="5">
        <v>13.1</v>
      </c>
      <c r="O10269" s="5">
        <v>25.69</v>
      </c>
      <c r="P10269">
        <v>1</v>
      </c>
      <c r="Q10269" s="5">
        <v>0</v>
      </c>
      <c r="R10269" s="5">
        <v>25.69</v>
      </c>
    </row>
    <row r="10270" spans="1:18" x14ac:dyDescent="0.35">
      <c r="A10270" s="3">
        <v>42828</v>
      </c>
      <c r="B10270" s="3">
        <v>42840</v>
      </c>
      <c r="C10270">
        <v>66</v>
      </c>
      <c r="D10270">
        <v>6</v>
      </c>
      <c r="E10270" t="s">
        <v>29</v>
      </c>
      <c r="F10270" t="s">
        <v>30</v>
      </c>
      <c r="G10270">
        <v>7978</v>
      </c>
      <c r="H10270" t="s">
        <v>14847</v>
      </c>
      <c r="I10270" t="s">
        <v>21</v>
      </c>
      <c r="J10270" t="s">
        <v>22</v>
      </c>
      <c r="K10270" t="s">
        <v>80</v>
      </c>
      <c r="L10270" t="s">
        <v>277</v>
      </c>
      <c r="M10270">
        <v>20070403818977</v>
      </c>
      <c r="N10270" s="5">
        <v>13.1</v>
      </c>
      <c r="O10270" s="5">
        <v>25.69</v>
      </c>
      <c r="P10270">
        <v>1</v>
      </c>
      <c r="Q10270" s="5">
        <v>0</v>
      </c>
      <c r="R10270" s="5">
        <v>25.69</v>
      </c>
    </row>
    <row r="10271" spans="1:18" x14ac:dyDescent="0.35">
      <c r="A10271" s="3">
        <v>42828</v>
      </c>
      <c r="B10271" s="3">
        <v>42840</v>
      </c>
      <c r="C10271">
        <v>66</v>
      </c>
      <c r="D10271">
        <v>6</v>
      </c>
      <c r="E10271" t="s">
        <v>29</v>
      </c>
      <c r="F10271" t="s">
        <v>30</v>
      </c>
      <c r="G10271">
        <v>16068</v>
      </c>
      <c r="H10271" t="s">
        <v>18108</v>
      </c>
      <c r="I10271" t="s">
        <v>21</v>
      </c>
      <c r="J10271" t="s">
        <v>22</v>
      </c>
      <c r="K10271" t="s">
        <v>23</v>
      </c>
      <c r="L10271" t="s">
        <v>777</v>
      </c>
      <c r="M10271">
        <v>20070403527067</v>
      </c>
      <c r="N10271" s="5">
        <v>13.1</v>
      </c>
      <c r="O10271" s="5">
        <v>25.69</v>
      </c>
      <c r="P10271">
        <v>1</v>
      </c>
      <c r="Q10271" s="5">
        <v>0</v>
      </c>
      <c r="R10271" s="5">
        <v>25.69</v>
      </c>
    </row>
    <row r="10272" spans="1:18" x14ac:dyDescent="0.35">
      <c r="A10272" s="3">
        <v>42828</v>
      </c>
      <c r="B10272" s="3">
        <v>42840</v>
      </c>
      <c r="C10272">
        <v>66</v>
      </c>
      <c r="D10272">
        <v>6</v>
      </c>
      <c r="E10272" t="s">
        <v>29</v>
      </c>
      <c r="F10272" t="s">
        <v>30</v>
      </c>
      <c r="G10272">
        <v>17128</v>
      </c>
      <c r="H10272" t="s">
        <v>18109</v>
      </c>
      <c r="I10272" t="s">
        <v>21</v>
      </c>
      <c r="J10272" t="s">
        <v>22</v>
      </c>
      <c r="K10272" t="s">
        <v>23</v>
      </c>
      <c r="L10272" t="s">
        <v>365</v>
      </c>
      <c r="M10272">
        <v>20070403328127</v>
      </c>
      <c r="N10272" s="5">
        <v>13.1</v>
      </c>
      <c r="O10272" s="5">
        <v>25.69</v>
      </c>
      <c r="P10272">
        <v>1</v>
      </c>
      <c r="Q10272" s="5">
        <v>0</v>
      </c>
      <c r="R10272" s="5">
        <v>25.69</v>
      </c>
    </row>
    <row r="10273" spans="1:18" x14ac:dyDescent="0.35">
      <c r="A10273" s="3">
        <v>42828</v>
      </c>
      <c r="B10273" s="3">
        <v>42839</v>
      </c>
      <c r="C10273">
        <v>8</v>
      </c>
      <c r="D10273">
        <v>1</v>
      </c>
      <c r="E10273" t="s">
        <v>25</v>
      </c>
      <c r="F10273" t="s">
        <v>26</v>
      </c>
      <c r="G10273">
        <v>11437</v>
      </c>
      <c r="H10273" t="s">
        <v>11768</v>
      </c>
      <c r="I10273" t="s">
        <v>43</v>
      </c>
      <c r="J10273" t="s">
        <v>53</v>
      </c>
      <c r="K10273" t="s">
        <v>77</v>
      </c>
      <c r="L10273" t="s">
        <v>155</v>
      </c>
      <c r="M10273">
        <v>20070403322436</v>
      </c>
      <c r="N10273" s="5">
        <v>30.58</v>
      </c>
      <c r="O10273" s="5">
        <v>59.99</v>
      </c>
      <c r="P10273">
        <v>1</v>
      </c>
      <c r="Q10273" s="5">
        <v>4.1993</v>
      </c>
      <c r="R10273" s="5">
        <v>55.790700000000001</v>
      </c>
    </row>
    <row r="10274" spans="1:18" x14ac:dyDescent="0.35">
      <c r="A10274" s="3">
        <v>42828</v>
      </c>
      <c r="B10274" s="3">
        <v>42839</v>
      </c>
      <c r="C10274">
        <v>8</v>
      </c>
      <c r="D10274">
        <v>1</v>
      </c>
      <c r="E10274" t="s">
        <v>25</v>
      </c>
      <c r="F10274" t="s">
        <v>26</v>
      </c>
      <c r="G10274">
        <v>17397</v>
      </c>
      <c r="H10274" t="s">
        <v>11771</v>
      </c>
      <c r="I10274" t="s">
        <v>43</v>
      </c>
      <c r="J10274" t="s">
        <v>53</v>
      </c>
      <c r="K10274" t="s">
        <v>221</v>
      </c>
      <c r="L10274" t="s">
        <v>221</v>
      </c>
      <c r="M10274">
        <v>20070403228396</v>
      </c>
      <c r="N10274" s="5">
        <v>30.58</v>
      </c>
      <c r="O10274" s="5">
        <v>59.99</v>
      </c>
      <c r="P10274">
        <v>1</v>
      </c>
      <c r="Q10274" s="5">
        <v>4.1993</v>
      </c>
      <c r="R10274" s="5">
        <v>55.790700000000001</v>
      </c>
    </row>
    <row r="10275" spans="1:18" x14ac:dyDescent="0.35">
      <c r="A10275" s="3">
        <v>42828</v>
      </c>
      <c r="B10275" s="3">
        <v>42839</v>
      </c>
      <c r="C10275">
        <v>8</v>
      </c>
      <c r="D10275">
        <v>1</v>
      </c>
      <c r="E10275" t="s">
        <v>25</v>
      </c>
      <c r="F10275" t="s">
        <v>26</v>
      </c>
      <c r="G10275">
        <v>7317</v>
      </c>
      <c r="H10275" t="s">
        <v>12858</v>
      </c>
      <c r="I10275" t="s">
        <v>21</v>
      </c>
      <c r="J10275" t="s">
        <v>22</v>
      </c>
      <c r="K10275" t="s">
        <v>67</v>
      </c>
      <c r="L10275" t="s">
        <v>545</v>
      </c>
      <c r="M10275">
        <v>20070403718316</v>
      </c>
      <c r="N10275" s="5">
        <v>30.58</v>
      </c>
      <c r="O10275" s="5">
        <v>59.99</v>
      </c>
      <c r="P10275">
        <v>1</v>
      </c>
      <c r="Q10275" s="5">
        <v>0</v>
      </c>
      <c r="R10275" s="5">
        <v>59.99</v>
      </c>
    </row>
    <row r="10276" spans="1:18" x14ac:dyDescent="0.35">
      <c r="A10276" s="3">
        <v>42828</v>
      </c>
      <c r="B10276" s="3">
        <v>42839</v>
      </c>
      <c r="C10276">
        <v>8</v>
      </c>
      <c r="D10276">
        <v>1</v>
      </c>
      <c r="E10276" t="s">
        <v>25</v>
      </c>
      <c r="F10276" t="s">
        <v>26</v>
      </c>
      <c r="G10276">
        <v>14397</v>
      </c>
      <c r="H10276" t="s">
        <v>14469</v>
      </c>
      <c r="I10276" t="s">
        <v>21</v>
      </c>
      <c r="J10276" t="s">
        <v>22</v>
      </c>
      <c r="K10276" t="s">
        <v>23</v>
      </c>
      <c r="L10276" t="s">
        <v>573</v>
      </c>
      <c r="M10276">
        <v>20070403725396</v>
      </c>
      <c r="N10276" s="5">
        <v>30.58</v>
      </c>
      <c r="O10276" s="5">
        <v>59.99</v>
      </c>
      <c r="P10276">
        <v>1</v>
      </c>
      <c r="Q10276" s="5">
        <v>0</v>
      </c>
      <c r="R10276" s="5">
        <v>59.99</v>
      </c>
    </row>
    <row r="10277" spans="1:18" x14ac:dyDescent="0.35">
      <c r="A10277" s="3">
        <v>42828</v>
      </c>
      <c r="B10277" s="3">
        <v>42839</v>
      </c>
      <c r="C10277">
        <v>66</v>
      </c>
      <c r="D10277">
        <v>6</v>
      </c>
      <c r="E10277" t="s">
        <v>29</v>
      </c>
      <c r="F10277" t="s">
        <v>30</v>
      </c>
      <c r="G10277">
        <v>17397</v>
      </c>
      <c r="H10277" t="s">
        <v>11771</v>
      </c>
      <c r="I10277" t="s">
        <v>43</v>
      </c>
      <c r="J10277" t="s">
        <v>53</v>
      </c>
      <c r="K10277" t="s">
        <v>221</v>
      </c>
      <c r="L10277" t="s">
        <v>221</v>
      </c>
      <c r="M10277">
        <v>20070403228396</v>
      </c>
      <c r="N10277" s="5">
        <v>13.1</v>
      </c>
      <c r="O10277" s="5">
        <v>25.69</v>
      </c>
      <c r="P10277">
        <v>1</v>
      </c>
      <c r="Q10277" s="5">
        <v>1.7983</v>
      </c>
      <c r="R10277" s="5">
        <v>23.8917</v>
      </c>
    </row>
    <row r="10278" spans="1:18" x14ac:dyDescent="0.35">
      <c r="A10278" s="3">
        <v>42828</v>
      </c>
      <c r="B10278" s="3">
        <v>42839</v>
      </c>
      <c r="C10278">
        <v>66</v>
      </c>
      <c r="D10278">
        <v>6</v>
      </c>
      <c r="E10278" t="s">
        <v>29</v>
      </c>
      <c r="F10278" t="s">
        <v>30</v>
      </c>
      <c r="G10278">
        <v>11437</v>
      </c>
      <c r="H10278" t="s">
        <v>11768</v>
      </c>
      <c r="I10278" t="s">
        <v>43</v>
      </c>
      <c r="J10278" t="s">
        <v>53</v>
      </c>
      <c r="K10278" t="s">
        <v>77</v>
      </c>
      <c r="L10278" t="s">
        <v>155</v>
      </c>
      <c r="M10278">
        <v>20070403322436</v>
      </c>
      <c r="N10278" s="5">
        <v>13.1</v>
      </c>
      <c r="O10278" s="5">
        <v>25.69</v>
      </c>
      <c r="P10278">
        <v>1</v>
      </c>
      <c r="Q10278" s="5">
        <v>1.7983</v>
      </c>
      <c r="R10278" s="5">
        <v>23.8917</v>
      </c>
    </row>
    <row r="10279" spans="1:18" x14ac:dyDescent="0.35">
      <c r="A10279" s="3">
        <v>42828</v>
      </c>
      <c r="B10279" s="3">
        <v>42839</v>
      </c>
      <c r="C10279">
        <v>66</v>
      </c>
      <c r="D10279">
        <v>6</v>
      </c>
      <c r="E10279" t="s">
        <v>29</v>
      </c>
      <c r="F10279" t="s">
        <v>30</v>
      </c>
      <c r="G10279">
        <v>4437</v>
      </c>
      <c r="H10279" t="s">
        <v>11430</v>
      </c>
      <c r="I10279" t="s">
        <v>38</v>
      </c>
      <c r="J10279" t="s">
        <v>39</v>
      </c>
      <c r="K10279" t="s">
        <v>40</v>
      </c>
      <c r="L10279" t="s">
        <v>290</v>
      </c>
      <c r="M10279">
        <v>20070403715436</v>
      </c>
      <c r="N10279" s="5">
        <v>13.1</v>
      </c>
      <c r="O10279" s="5">
        <v>25.69</v>
      </c>
      <c r="P10279">
        <v>1</v>
      </c>
      <c r="Q10279" s="5">
        <v>5.1379999999999999</v>
      </c>
      <c r="R10279" s="5">
        <v>20.552</v>
      </c>
    </row>
    <row r="10280" spans="1:18" x14ac:dyDescent="0.35">
      <c r="A10280" s="3">
        <v>42828</v>
      </c>
      <c r="B10280" s="3">
        <v>42839</v>
      </c>
      <c r="C10280">
        <v>66</v>
      </c>
      <c r="D10280">
        <v>6</v>
      </c>
      <c r="E10280" t="s">
        <v>29</v>
      </c>
      <c r="F10280" t="s">
        <v>30</v>
      </c>
      <c r="G10280">
        <v>11047</v>
      </c>
      <c r="H10280" t="s">
        <v>12921</v>
      </c>
      <c r="I10280" t="s">
        <v>21</v>
      </c>
      <c r="J10280" t="s">
        <v>22</v>
      </c>
      <c r="K10280" t="s">
        <v>67</v>
      </c>
      <c r="L10280" t="s">
        <v>459</v>
      </c>
      <c r="M10280">
        <v>20070403522046</v>
      </c>
      <c r="N10280" s="5">
        <v>13.1</v>
      </c>
      <c r="O10280" s="5">
        <v>25.69</v>
      </c>
      <c r="P10280">
        <v>1</v>
      </c>
      <c r="Q10280" s="5">
        <v>0</v>
      </c>
      <c r="R10280" s="5">
        <v>25.69</v>
      </c>
    </row>
    <row r="10281" spans="1:18" x14ac:dyDescent="0.35">
      <c r="A10281" s="3">
        <v>42828</v>
      </c>
      <c r="B10281" s="3">
        <v>42839</v>
      </c>
      <c r="C10281">
        <v>66</v>
      </c>
      <c r="D10281">
        <v>6</v>
      </c>
      <c r="E10281" t="s">
        <v>29</v>
      </c>
      <c r="F10281" t="s">
        <v>30</v>
      </c>
      <c r="G10281">
        <v>7317</v>
      </c>
      <c r="H10281" t="s">
        <v>12858</v>
      </c>
      <c r="I10281" t="s">
        <v>21</v>
      </c>
      <c r="J10281" t="s">
        <v>22</v>
      </c>
      <c r="K10281" t="s">
        <v>67</v>
      </c>
      <c r="L10281" t="s">
        <v>545</v>
      </c>
      <c r="M10281">
        <v>20070403718316</v>
      </c>
      <c r="N10281" s="5">
        <v>13.1</v>
      </c>
      <c r="O10281" s="5">
        <v>25.69</v>
      </c>
      <c r="P10281">
        <v>1</v>
      </c>
      <c r="Q10281" s="5">
        <v>0</v>
      </c>
      <c r="R10281" s="5">
        <v>25.69</v>
      </c>
    </row>
    <row r="10282" spans="1:18" x14ac:dyDescent="0.35">
      <c r="A10282" s="3">
        <v>42828</v>
      </c>
      <c r="B10282" s="3">
        <v>42839</v>
      </c>
      <c r="C10282">
        <v>66</v>
      </c>
      <c r="D10282">
        <v>6</v>
      </c>
      <c r="E10282" t="s">
        <v>29</v>
      </c>
      <c r="F10282" t="s">
        <v>30</v>
      </c>
      <c r="G10282">
        <v>7957</v>
      </c>
      <c r="H10282" t="s">
        <v>18104</v>
      </c>
      <c r="I10282" t="s">
        <v>21</v>
      </c>
      <c r="J10282" t="s">
        <v>22</v>
      </c>
      <c r="K10282" t="s">
        <v>23</v>
      </c>
      <c r="L10282" t="s">
        <v>3461</v>
      </c>
      <c r="M10282">
        <v>20070403418956</v>
      </c>
      <c r="N10282" s="5">
        <v>13.1</v>
      </c>
      <c r="O10282" s="5">
        <v>25.69</v>
      </c>
      <c r="P10282">
        <v>1</v>
      </c>
      <c r="Q10282" s="5">
        <v>0</v>
      </c>
      <c r="R10282" s="5">
        <v>25.69</v>
      </c>
    </row>
    <row r="10283" spans="1:18" x14ac:dyDescent="0.35">
      <c r="A10283" s="3">
        <v>42828</v>
      </c>
      <c r="B10283" s="3">
        <v>42839</v>
      </c>
      <c r="C10283">
        <v>66</v>
      </c>
      <c r="D10283">
        <v>6</v>
      </c>
      <c r="E10283" t="s">
        <v>29</v>
      </c>
      <c r="F10283" t="s">
        <v>30</v>
      </c>
      <c r="G10283">
        <v>10787</v>
      </c>
      <c r="H10283" t="s">
        <v>18105</v>
      </c>
      <c r="I10283" t="s">
        <v>21</v>
      </c>
      <c r="J10283" t="s">
        <v>22</v>
      </c>
      <c r="K10283" t="s">
        <v>23</v>
      </c>
      <c r="L10283" t="s">
        <v>506</v>
      </c>
      <c r="M10283">
        <v>20070403621786</v>
      </c>
      <c r="N10283" s="5">
        <v>13.1</v>
      </c>
      <c r="O10283" s="5">
        <v>25.69</v>
      </c>
      <c r="P10283">
        <v>1</v>
      </c>
      <c r="Q10283" s="5">
        <v>0</v>
      </c>
      <c r="R10283" s="5">
        <v>25.69</v>
      </c>
    </row>
    <row r="10284" spans="1:18" x14ac:dyDescent="0.35">
      <c r="A10284" s="3">
        <v>42828</v>
      </c>
      <c r="B10284" s="3">
        <v>42839</v>
      </c>
      <c r="C10284">
        <v>66</v>
      </c>
      <c r="D10284">
        <v>6</v>
      </c>
      <c r="E10284" t="s">
        <v>29</v>
      </c>
      <c r="F10284" t="s">
        <v>30</v>
      </c>
      <c r="G10284">
        <v>14397</v>
      </c>
      <c r="H10284" t="s">
        <v>14469</v>
      </c>
      <c r="I10284" t="s">
        <v>21</v>
      </c>
      <c r="J10284" t="s">
        <v>22</v>
      </c>
      <c r="K10284" t="s">
        <v>23</v>
      </c>
      <c r="L10284" t="s">
        <v>573</v>
      </c>
      <c r="M10284">
        <v>20070403725396</v>
      </c>
      <c r="N10284" s="5">
        <v>13.1</v>
      </c>
      <c r="O10284" s="5">
        <v>25.69</v>
      </c>
      <c r="P10284">
        <v>1</v>
      </c>
      <c r="Q10284" s="5">
        <v>0</v>
      </c>
      <c r="R10284" s="5">
        <v>25.69</v>
      </c>
    </row>
    <row r="10285" spans="1:18" x14ac:dyDescent="0.35">
      <c r="A10285" s="3">
        <v>42828</v>
      </c>
      <c r="B10285" s="3">
        <v>42838</v>
      </c>
      <c r="C10285">
        <v>8</v>
      </c>
      <c r="D10285">
        <v>1</v>
      </c>
      <c r="E10285" t="s">
        <v>25</v>
      </c>
      <c r="F10285" t="s">
        <v>26</v>
      </c>
      <c r="G10285">
        <v>17396</v>
      </c>
      <c r="H10285" t="s">
        <v>11603</v>
      </c>
      <c r="I10285" t="s">
        <v>43</v>
      </c>
      <c r="J10285" t="s">
        <v>44</v>
      </c>
      <c r="K10285" t="s">
        <v>438</v>
      </c>
      <c r="L10285" t="s">
        <v>439</v>
      </c>
      <c r="M10285">
        <v>20070403728395</v>
      </c>
      <c r="N10285" s="5">
        <v>30.58</v>
      </c>
      <c r="O10285" s="5">
        <v>59.99</v>
      </c>
      <c r="P10285">
        <v>1</v>
      </c>
      <c r="Q10285" s="5">
        <v>4.1993</v>
      </c>
      <c r="R10285" s="5">
        <v>55.790700000000001</v>
      </c>
    </row>
    <row r="10286" spans="1:18" x14ac:dyDescent="0.35">
      <c r="A10286" s="3">
        <v>42828</v>
      </c>
      <c r="B10286" s="3">
        <v>42838</v>
      </c>
      <c r="C10286">
        <v>8</v>
      </c>
      <c r="D10286">
        <v>1</v>
      </c>
      <c r="E10286" t="s">
        <v>25</v>
      </c>
      <c r="F10286" t="s">
        <v>26</v>
      </c>
      <c r="G10286">
        <v>5826</v>
      </c>
      <c r="H10286" t="s">
        <v>11769</v>
      </c>
      <c r="I10286" t="s">
        <v>43</v>
      </c>
      <c r="J10286" t="s">
        <v>53</v>
      </c>
      <c r="K10286" t="s">
        <v>77</v>
      </c>
      <c r="L10286" t="s">
        <v>162</v>
      </c>
      <c r="M10286">
        <v>20070403716825</v>
      </c>
      <c r="N10286" s="5">
        <v>30.58</v>
      </c>
      <c r="O10286" s="5">
        <v>59.99</v>
      </c>
      <c r="P10286">
        <v>1</v>
      </c>
      <c r="Q10286" s="5">
        <v>4.1993</v>
      </c>
      <c r="R10286" s="5">
        <v>55.790700000000001</v>
      </c>
    </row>
    <row r="10287" spans="1:18" x14ac:dyDescent="0.35">
      <c r="A10287" s="3">
        <v>42828</v>
      </c>
      <c r="B10287" s="3">
        <v>42838</v>
      </c>
      <c r="C10287">
        <v>8</v>
      </c>
      <c r="D10287">
        <v>1</v>
      </c>
      <c r="E10287" t="s">
        <v>25</v>
      </c>
      <c r="F10287" t="s">
        <v>26</v>
      </c>
      <c r="G10287">
        <v>3746</v>
      </c>
      <c r="H10287" t="s">
        <v>13922</v>
      </c>
      <c r="I10287" t="s">
        <v>21</v>
      </c>
      <c r="J10287" t="s">
        <v>34</v>
      </c>
      <c r="K10287" t="s">
        <v>35</v>
      </c>
      <c r="L10287" t="s">
        <v>36</v>
      </c>
      <c r="M10287">
        <v>20070403814745</v>
      </c>
      <c r="N10287" s="5">
        <v>30.58</v>
      </c>
      <c r="O10287" s="5">
        <v>59.99</v>
      </c>
      <c r="P10287">
        <v>1</v>
      </c>
      <c r="Q10287" s="5">
        <v>0</v>
      </c>
      <c r="R10287" s="5">
        <v>59.99</v>
      </c>
    </row>
    <row r="10288" spans="1:18" x14ac:dyDescent="0.35">
      <c r="A10288" s="3">
        <v>42828</v>
      </c>
      <c r="B10288" s="3">
        <v>42838</v>
      </c>
      <c r="C10288">
        <v>8</v>
      </c>
      <c r="D10288">
        <v>1</v>
      </c>
      <c r="E10288" t="s">
        <v>25</v>
      </c>
      <c r="F10288" t="s">
        <v>26</v>
      </c>
      <c r="G10288">
        <v>2436</v>
      </c>
      <c r="H10288" t="s">
        <v>14472</v>
      </c>
      <c r="I10288" t="s">
        <v>21</v>
      </c>
      <c r="J10288" t="s">
        <v>22</v>
      </c>
      <c r="K10288" t="s">
        <v>23</v>
      </c>
      <c r="L10288" t="s">
        <v>196</v>
      </c>
      <c r="M10288">
        <v>20070403813435</v>
      </c>
      <c r="N10288" s="5">
        <v>30.58</v>
      </c>
      <c r="O10288" s="5">
        <v>59.99</v>
      </c>
      <c r="P10288">
        <v>1</v>
      </c>
      <c r="Q10288" s="5">
        <v>0</v>
      </c>
      <c r="R10288" s="5">
        <v>59.99</v>
      </c>
    </row>
    <row r="10289" spans="1:18" x14ac:dyDescent="0.35">
      <c r="A10289" s="3">
        <v>42828</v>
      </c>
      <c r="B10289" s="3">
        <v>42838</v>
      </c>
      <c r="C10289">
        <v>66</v>
      </c>
      <c r="D10289">
        <v>6</v>
      </c>
      <c r="E10289" t="s">
        <v>29</v>
      </c>
      <c r="F10289" t="s">
        <v>30</v>
      </c>
      <c r="G10289">
        <v>7016</v>
      </c>
      <c r="H10289" t="s">
        <v>15635</v>
      </c>
      <c r="I10289" t="s">
        <v>43</v>
      </c>
      <c r="J10289" t="s">
        <v>44</v>
      </c>
      <c r="K10289" t="s">
        <v>129</v>
      </c>
      <c r="L10289" t="s">
        <v>424</v>
      </c>
      <c r="M10289">
        <v>20070403718015</v>
      </c>
      <c r="N10289" s="5">
        <v>13.1</v>
      </c>
      <c r="O10289" s="5">
        <v>25.69</v>
      </c>
      <c r="P10289">
        <v>1</v>
      </c>
      <c r="Q10289" s="5">
        <v>1.7983</v>
      </c>
      <c r="R10289" s="5">
        <v>23.8917</v>
      </c>
    </row>
    <row r="10290" spans="1:18" x14ac:dyDescent="0.35">
      <c r="A10290" s="3">
        <v>42828</v>
      </c>
      <c r="B10290" s="3">
        <v>42838</v>
      </c>
      <c r="C10290">
        <v>66</v>
      </c>
      <c r="D10290">
        <v>6</v>
      </c>
      <c r="E10290" t="s">
        <v>29</v>
      </c>
      <c r="F10290" t="s">
        <v>30</v>
      </c>
      <c r="G10290">
        <v>17396</v>
      </c>
      <c r="H10290" t="s">
        <v>11603</v>
      </c>
      <c r="I10290" t="s">
        <v>43</v>
      </c>
      <c r="J10290" t="s">
        <v>44</v>
      </c>
      <c r="K10290" t="s">
        <v>438</v>
      </c>
      <c r="L10290" t="s">
        <v>439</v>
      </c>
      <c r="M10290">
        <v>20070403728395</v>
      </c>
      <c r="N10290" s="5">
        <v>13.1</v>
      </c>
      <c r="O10290" s="5">
        <v>25.69</v>
      </c>
      <c r="P10290">
        <v>1</v>
      </c>
      <c r="Q10290" s="5">
        <v>1.7983</v>
      </c>
      <c r="R10290" s="5">
        <v>23.8917</v>
      </c>
    </row>
    <row r="10291" spans="1:18" x14ac:dyDescent="0.35">
      <c r="A10291" s="3">
        <v>42828</v>
      </c>
      <c r="B10291" s="3">
        <v>42838</v>
      </c>
      <c r="C10291">
        <v>66</v>
      </c>
      <c r="D10291">
        <v>6</v>
      </c>
      <c r="E10291" t="s">
        <v>29</v>
      </c>
      <c r="F10291" t="s">
        <v>30</v>
      </c>
      <c r="G10291">
        <v>7126</v>
      </c>
      <c r="H10291" t="s">
        <v>15813</v>
      </c>
      <c r="I10291" t="s">
        <v>43</v>
      </c>
      <c r="J10291" t="s">
        <v>53</v>
      </c>
      <c r="K10291" t="s">
        <v>451</v>
      </c>
      <c r="L10291" t="s">
        <v>11767</v>
      </c>
      <c r="M10291">
        <v>20070403718125</v>
      </c>
      <c r="N10291" s="5">
        <v>13.1</v>
      </c>
      <c r="O10291" s="5">
        <v>25.69</v>
      </c>
      <c r="P10291">
        <v>1</v>
      </c>
      <c r="Q10291" s="5">
        <v>1.7983</v>
      </c>
      <c r="R10291" s="5">
        <v>23.8917</v>
      </c>
    </row>
    <row r="10292" spans="1:18" x14ac:dyDescent="0.35">
      <c r="A10292" s="3">
        <v>42828</v>
      </c>
      <c r="B10292" s="3">
        <v>42838</v>
      </c>
      <c r="C10292">
        <v>66</v>
      </c>
      <c r="D10292">
        <v>6</v>
      </c>
      <c r="E10292" t="s">
        <v>29</v>
      </c>
      <c r="F10292" t="s">
        <v>30</v>
      </c>
      <c r="G10292">
        <v>13876</v>
      </c>
      <c r="H10292" t="s">
        <v>15809</v>
      </c>
      <c r="I10292" t="s">
        <v>43</v>
      </c>
      <c r="J10292" t="s">
        <v>53</v>
      </c>
      <c r="K10292" t="s">
        <v>146</v>
      </c>
      <c r="L10292" t="s">
        <v>146</v>
      </c>
      <c r="M10292">
        <v>20070403824875</v>
      </c>
      <c r="N10292" s="5">
        <v>13.1</v>
      </c>
      <c r="O10292" s="5">
        <v>25.69</v>
      </c>
      <c r="P10292">
        <v>1</v>
      </c>
      <c r="Q10292" s="5">
        <v>1.7983</v>
      </c>
      <c r="R10292" s="5">
        <v>23.8917</v>
      </c>
    </row>
    <row r="10293" spans="1:18" x14ac:dyDescent="0.35">
      <c r="A10293" s="3">
        <v>42828</v>
      </c>
      <c r="B10293" s="3">
        <v>42838</v>
      </c>
      <c r="C10293">
        <v>66</v>
      </c>
      <c r="D10293">
        <v>6</v>
      </c>
      <c r="E10293" t="s">
        <v>29</v>
      </c>
      <c r="F10293" t="s">
        <v>30</v>
      </c>
      <c r="G10293">
        <v>5826</v>
      </c>
      <c r="H10293" t="s">
        <v>11769</v>
      </c>
      <c r="I10293" t="s">
        <v>43</v>
      </c>
      <c r="J10293" t="s">
        <v>53</v>
      </c>
      <c r="K10293" t="s">
        <v>77</v>
      </c>
      <c r="L10293" t="s">
        <v>162</v>
      </c>
      <c r="M10293">
        <v>20070403716825</v>
      </c>
      <c r="N10293" s="5">
        <v>13.1</v>
      </c>
      <c r="O10293" s="5">
        <v>25.69</v>
      </c>
      <c r="P10293">
        <v>1</v>
      </c>
      <c r="Q10293" s="5">
        <v>1.7983</v>
      </c>
      <c r="R10293" s="5">
        <v>23.8917</v>
      </c>
    </row>
    <row r="10294" spans="1:18" x14ac:dyDescent="0.35">
      <c r="A10294" s="3">
        <v>42828</v>
      </c>
      <c r="B10294" s="3">
        <v>42838</v>
      </c>
      <c r="C10294">
        <v>66</v>
      </c>
      <c r="D10294">
        <v>6</v>
      </c>
      <c r="E10294" t="s">
        <v>29</v>
      </c>
      <c r="F10294" t="s">
        <v>30</v>
      </c>
      <c r="G10294">
        <v>8786</v>
      </c>
      <c r="H10294" t="s">
        <v>11475</v>
      </c>
      <c r="I10294" t="s">
        <v>38</v>
      </c>
      <c r="J10294" t="s">
        <v>39</v>
      </c>
      <c r="K10294" t="s">
        <v>40</v>
      </c>
      <c r="L10294" t="s">
        <v>487</v>
      </c>
      <c r="M10294">
        <v>20070403719785</v>
      </c>
      <c r="N10294" s="5">
        <v>13.1</v>
      </c>
      <c r="O10294" s="5">
        <v>25.69</v>
      </c>
      <c r="P10294">
        <v>1</v>
      </c>
      <c r="Q10294" s="5">
        <v>5.1379999999999999</v>
      </c>
      <c r="R10294" s="5">
        <v>20.552</v>
      </c>
    </row>
    <row r="10295" spans="1:18" x14ac:dyDescent="0.35">
      <c r="A10295" s="3">
        <v>42828</v>
      </c>
      <c r="B10295" s="3">
        <v>42838</v>
      </c>
      <c r="C10295">
        <v>66</v>
      </c>
      <c r="D10295">
        <v>6</v>
      </c>
      <c r="E10295" t="s">
        <v>29</v>
      </c>
      <c r="F10295" t="s">
        <v>30</v>
      </c>
      <c r="G10295">
        <v>16216</v>
      </c>
      <c r="H10295" t="s">
        <v>12020</v>
      </c>
      <c r="I10295" t="s">
        <v>21</v>
      </c>
      <c r="J10295" t="s">
        <v>34</v>
      </c>
      <c r="K10295" t="s">
        <v>35</v>
      </c>
      <c r="L10295" t="s">
        <v>549</v>
      </c>
      <c r="M10295">
        <v>20070403227215</v>
      </c>
      <c r="N10295" s="5">
        <v>13.1</v>
      </c>
      <c r="O10295" s="5">
        <v>25.69</v>
      </c>
      <c r="P10295">
        <v>1</v>
      </c>
      <c r="Q10295" s="5">
        <v>0</v>
      </c>
      <c r="R10295" s="5">
        <v>25.69</v>
      </c>
    </row>
    <row r="10296" spans="1:18" x14ac:dyDescent="0.35">
      <c r="A10296" s="3">
        <v>42828</v>
      </c>
      <c r="B10296" s="3">
        <v>42838</v>
      </c>
      <c r="C10296">
        <v>66</v>
      </c>
      <c r="D10296">
        <v>6</v>
      </c>
      <c r="E10296" t="s">
        <v>29</v>
      </c>
      <c r="F10296" t="s">
        <v>30</v>
      </c>
      <c r="G10296">
        <v>3746</v>
      </c>
      <c r="H10296" t="s">
        <v>13922</v>
      </c>
      <c r="I10296" t="s">
        <v>21</v>
      </c>
      <c r="J10296" t="s">
        <v>34</v>
      </c>
      <c r="K10296" t="s">
        <v>35</v>
      </c>
      <c r="L10296" t="s">
        <v>36</v>
      </c>
      <c r="M10296">
        <v>20070403814745</v>
      </c>
      <c r="N10296" s="5">
        <v>13.1</v>
      </c>
      <c r="O10296" s="5">
        <v>25.69</v>
      </c>
      <c r="P10296">
        <v>1</v>
      </c>
      <c r="Q10296" s="5">
        <v>0</v>
      </c>
      <c r="R10296" s="5">
        <v>25.69</v>
      </c>
    </row>
    <row r="10297" spans="1:18" x14ac:dyDescent="0.35">
      <c r="A10297" s="3">
        <v>42828</v>
      </c>
      <c r="B10297" s="3">
        <v>42838</v>
      </c>
      <c r="C10297">
        <v>66</v>
      </c>
      <c r="D10297">
        <v>6</v>
      </c>
      <c r="E10297" t="s">
        <v>29</v>
      </c>
      <c r="F10297" t="s">
        <v>30</v>
      </c>
      <c r="G10297">
        <v>11056</v>
      </c>
      <c r="H10297" t="s">
        <v>13666</v>
      </c>
      <c r="I10297" t="s">
        <v>21</v>
      </c>
      <c r="J10297" t="s">
        <v>22</v>
      </c>
      <c r="K10297" t="s">
        <v>23</v>
      </c>
      <c r="L10297" t="s">
        <v>196</v>
      </c>
      <c r="M10297">
        <v>20070403722055</v>
      </c>
      <c r="N10297" s="5">
        <v>13.1</v>
      </c>
      <c r="O10297" s="5">
        <v>25.69</v>
      </c>
      <c r="P10297">
        <v>1</v>
      </c>
      <c r="Q10297" s="5">
        <v>0</v>
      </c>
      <c r="R10297" s="5">
        <v>25.69</v>
      </c>
    </row>
    <row r="10298" spans="1:18" x14ac:dyDescent="0.35">
      <c r="A10298" s="3">
        <v>42828</v>
      </c>
      <c r="B10298" s="3">
        <v>42838</v>
      </c>
      <c r="C10298">
        <v>66</v>
      </c>
      <c r="D10298">
        <v>6</v>
      </c>
      <c r="E10298" t="s">
        <v>29</v>
      </c>
      <c r="F10298" t="s">
        <v>30</v>
      </c>
      <c r="G10298">
        <v>8996</v>
      </c>
      <c r="H10298" t="s">
        <v>15355</v>
      </c>
      <c r="I10298" t="s">
        <v>21</v>
      </c>
      <c r="J10298" t="s">
        <v>22</v>
      </c>
      <c r="K10298" t="s">
        <v>23</v>
      </c>
      <c r="L10298" t="s">
        <v>298</v>
      </c>
      <c r="M10298">
        <v>20070403719995</v>
      </c>
      <c r="N10298" s="5">
        <v>13.1</v>
      </c>
      <c r="O10298" s="5">
        <v>25.69</v>
      </c>
      <c r="P10298">
        <v>1</v>
      </c>
      <c r="Q10298" s="5">
        <v>0</v>
      </c>
      <c r="R10298" s="5">
        <v>25.69</v>
      </c>
    </row>
    <row r="10299" spans="1:18" x14ac:dyDescent="0.35">
      <c r="A10299" s="3">
        <v>42828</v>
      </c>
      <c r="B10299" s="3">
        <v>42838</v>
      </c>
      <c r="C10299">
        <v>66</v>
      </c>
      <c r="D10299">
        <v>6</v>
      </c>
      <c r="E10299" t="s">
        <v>29</v>
      </c>
      <c r="F10299" t="s">
        <v>30</v>
      </c>
      <c r="G10299">
        <v>2436</v>
      </c>
      <c r="H10299" t="s">
        <v>14472</v>
      </c>
      <c r="I10299" t="s">
        <v>21</v>
      </c>
      <c r="J10299" t="s">
        <v>22</v>
      </c>
      <c r="K10299" t="s">
        <v>23</v>
      </c>
      <c r="L10299" t="s">
        <v>196</v>
      </c>
      <c r="M10299">
        <v>20070403813435</v>
      </c>
      <c r="N10299" s="5">
        <v>13.1</v>
      </c>
      <c r="O10299" s="5">
        <v>25.69</v>
      </c>
      <c r="P10299">
        <v>1</v>
      </c>
      <c r="Q10299" s="5">
        <v>0</v>
      </c>
      <c r="R10299" s="5">
        <v>25.69</v>
      </c>
    </row>
    <row r="10300" spans="1:18" x14ac:dyDescent="0.35">
      <c r="A10300" s="3">
        <v>42828</v>
      </c>
      <c r="B10300" s="3">
        <v>42836</v>
      </c>
      <c r="C10300">
        <v>680</v>
      </c>
      <c r="D10300">
        <v>20</v>
      </c>
      <c r="E10300" t="s">
        <v>1333</v>
      </c>
      <c r="F10300" t="s">
        <v>100</v>
      </c>
      <c r="G10300">
        <v>19084</v>
      </c>
      <c r="H10300" t="s">
        <v>90</v>
      </c>
      <c r="I10300" t="s">
        <v>38</v>
      </c>
      <c r="J10300" t="s">
        <v>39</v>
      </c>
      <c r="K10300" t="s">
        <v>59</v>
      </c>
      <c r="L10300" t="s">
        <v>2687</v>
      </c>
      <c r="M10300" t="s">
        <v>9738</v>
      </c>
      <c r="N10300" s="5">
        <v>53.34</v>
      </c>
      <c r="O10300" s="5">
        <v>116</v>
      </c>
      <c r="P10300">
        <v>5</v>
      </c>
      <c r="Q10300" s="5">
        <v>116</v>
      </c>
      <c r="R10300" s="5">
        <v>464</v>
      </c>
    </row>
    <row r="10301" spans="1:18" x14ac:dyDescent="0.35">
      <c r="A10301" s="3">
        <v>42828</v>
      </c>
      <c r="B10301" s="3">
        <v>42836</v>
      </c>
      <c r="C10301">
        <v>684</v>
      </c>
      <c r="D10301">
        <v>20</v>
      </c>
      <c r="E10301" t="s">
        <v>524</v>
      </c>
      <c r="F10301" t="s">
        <v>100</v>
      </c>
      <c r="G10301">
        <v>19084</v>
      </c>
      <c r="H10301" t="s">
        <v>90</v>
      </c>
      <c r="I10301" t="s">
        <v>38</v>
      </c>
      <c r="J10301" t="s">
        <v>39</v>
      </c>
      <c r="K10301" t="s">
        <v>59</v>
      </c>
      <c r="L10301" t="s">
        <v>2687</v>
      </c>
      <c r="M10301" t="s">
        <v>9738</v>
      </c>
      <c r="N10301" s="5">
        <v>73.58</v>
      </c>
      <c r="O10301" s="5">
        <v>160</v>
      </c>
      <c r="P10301">
        <v>5</v>
      </c>
      <c r="Q10301" s="5">
        <v>160</v>
      </c>
      <c r="R10301" s="5">
        <v>640</v>
      </c>
    </row>
    <row r="10302" spans="1:18" x14ac:dyDescent="0.35">
      <c r="A10302" s="3">
        <v>42828</v>
      </c>
      <c r="B10302" s="3">
        <v>42836</v>
      </c>
      <c r="C10302">
        <v>652</v>
      </c>
      <c r="D10302">
        <v>20</v>
      </c>
      <c r="E10302" t="s">
        <v>1527</v>
      </c>
      <c r="F10302" t="s">
        <v>100</v>
      </c>
      <c r="G10302">
        <v>19084</v>
      </c>
      <c r="H10302" t="s">
        <v>90</v>
      </c>
      <c r="I10302" t="s">
        <v>38</v>
      </c>
      <c r="J10302" t="s">
        <v>39</v>
      </c>
      <c r="K10302" t="s">
        <v>59</v>
      </c>
      <c r="L10302" t="s">
        <v>2687</v>
      </c>
      <c r="M10302" t="s">
        <v>9738</v>
      </c>
      <c r="N10302" s="5">
        <v>55.64</v>
      </c>
      <c r="O10302" s="5">
        <v>121</v>
      </c>
      <c r="P10302">
        <v>11</v>
      </c>
      <c r="Q10302" s="5">
        <v>266.2</v>
      </c>
      <c r="R10302" s="5">
        <v>1064.8</v>
      </c>
    </row>
    <row r="10303" spans="1:18" x14ac:dyDescent="0.35">
      <c r="A10303" s="3">
        <v>42828</v>
      </c>
      <c r="B10303" s="3">
        <v>42836</v>
      </c>
      <c r="C10303">
        <v>673</v>
      </c>
      <c r="D10303">
        <v>20</v>
      </c>
      <c r="E10303" t="s">
        <v>114</v>
      </c>
      <c r="F10303" t="s">
        <v>100</v>
      </c>
      <c r="G10303">
        <v>19084</v>
      </c>
      <c r="H10303" t="s">
        <v>90</v>
      </c>
      <c r="I10303" t="s">
        <v>38</v>
      </c>
      <c r="J10303" t="s">
        <v>39</v>
      </c>
      <c r="K10303" t="s">
        <v>59</v>
      </c>
      <c r="L10303" t="s">
        <v>2687</v>
      </c>
      <c r="M10303" t="s">
        <v>9738</v>
      </c>
      <c r="N10303" s="5">
        <v>40.28</v>
      </c>
      <c r="O10303" s="5">
        <v>79</v>
      </c>
      <c r="P10303">
        <v>3</v>
      </c>
      <c r="Q10303" s="5">
        <v>47.4</v>
      </c>
      <c r="R10303" s="5">
        <v>189.6</v>
      </c>
    </row>
    <row r="10304" spans="1:18" x14ac:dyDescent="0.35">
      <c r="A10304" s="3">
        <v>42828</v>
      </c>
      <c r="B10304" s="3">
        <v>42836</v>
      </c>
      <c r="C10304">
        <v>649</v>
      </c>
      <c r="D10304">
        <v>20</v>
      </c>
      <c r="E10304" t="s">
        <v>812</v>
      </c>
      <c r="F10304" t="s">
        <v>100</v>
      </c>
      <c r="G10304">
        <v>19084</v>
      </c>
      <c r="H10304" t="s">
        <v>90</v>
      </c>
      <c r="I10304" t="s">
        <v>38</v>
      </c>
      <c r="J10304" t="s">
        <v>39</v>
      </c>
      <c r="K10304" t="s">
        <v>59</v>
      </c>
      <c r="L10304" t="s">
        <v>2687</v>
      </c>
      <c r="M10304" t="s">
        <v>9738</v>
      </c>
      <c r="N10304" s="5">
        <v>46.39</v>
      </c>
      <c r="O10304" s="5">
        <v>91</v>
      </c>
      <c r="P10304">
        <v>8</v>
      </c>
      <c r="Q10304" s="5">
        <v>145.6</v>
      </c>
      <c r="R10304" s="5">
        <v>582.4</v>
      </c>
    </row>
    <row r="10305" spans="1:18" x14ac:dyDescent="0.35">
      <c r="A10305" s="3">
        <v>42828</v>
      </c>
      <c r="B10305" s="3">
        <v>42833</v>
      </c>
      <c r="C10305">
        <v>8</v>
      </c>
      <c r="D10305">
        <v>1</v>
      </c>
      <c r="E10305" t="s">
        <v>25</v>
      </c>
      <c r="F10305" t="s">
        <v>26</v>
      </c>
      <c r="G10305">
        <v>16061</v>
      </c>
      <c r="H10305" t="s">
        <v>13924</v>
      </c>
      <c r="I10305" t="s">
        <v>21</v>
      </c>
      <c r="J10305" t="s">
        <v>34</v>
      </c>
      <c r="K10305" t="s">
        <v>35</v>
      </c>
      <c r="L10305" t="s">
        <v>549</v>
      </c>
      <c r="M10305">
        <v>20070403427060</v>
      </c>
      <c r="N10305" s="5">
        <v>30.58</v>
      </c>
      <c r="O10305" s="5">
        <v>59.99</v>
      </c>
      <c r="P10305">
        <v>1</v>
      </c>
      <c r="Q10305" s="5">
        <v>0</v>
      </c>
      <c r="R10305" s="5">
        <v>59.99</v>
      </c>
    </row>
    <row r="10306" spans="1:18" x14ac:dyDescent="0.35">
      <c r="A10306" s="3">
        <v>42828</v>
      </c>
      <c r="B10306" s="3">
        <v>42833</v>
      </c>
      <c r="C10306">
        <v>8</v>
      </c>
      <c r="D10306">
        <v>1</v>
      </c>
      <c r="E10306" t="s">
        <v>25</v>
      </c>
      <c r="F10306" t="s">
        <v>26</v>
      </c>
      <c r="G10306">
        <v>7811</v>
      </c>
      <c r="H10306" t="s">
        <v>14302</v>
      </c>
      <c r="I10306" t="s">
        <v>21</v>
      </c>
      <c r="J10306" t="s">
        <v>22</v>
      </c>
      <c r="K10306" t="s">
        <v>67</v>
      </c>
      <c r="L10306" t="s">
        <v>292</v>
      </c>
      <c r="M10306">
        <v>20070403318810</v>
      </c>
      <c r="N10306" s="5">
        <v>30.58</v>
      </c>
      <c r="O10306" s="5">
        <v>59.99</v>
      </c>
      <c r="P10306">
        <v>1</v>
      </c>
      <c r="Q10306" s="5">
        <v>0</v>
      </c>
      <c r="R10306" s="5">
        <v>59.99</v>
      </c>
    </row>
    <row r="10307" spans="1:18" x14ac:dyDescent="0.35">
      <c r="A10307" s="3">
        <v>42828</v>
      </c>
      <c r="B10307" s="3">
        <v>42833</v>
      </c>
      <c r="C10307">
        <v>8</v>
      </c>
      <c r="D10307">
        <v>1</v>
      </c>
      <c r="E10307" t="s">
        <v>25</v>
      </c>
      <c r="F10307" t="s">
        <v>26</v>
      </c>
      <c r="G10307">
        <v>17171</v>
      </c>
      <c r="H10307" t="s">
        <v>14471</v>
      </c>
      <c r="I10307" t="s">
        <v>21</v>
      </c>
      <c r="J10307" t="s">
        <v>22</v>
      </c>
      <c r="K10307" t="s">
        <v>23</v>
      </c>
      <c r="L10307" t="s">
        <v>126</v>
      </c>
      <c r="M10307">
        <v>20070403328170</v>
      </c>
      <c r="N10307" s="5">
        <v>30.58</v>
      </c>
      <c r="O10307" s="5">
        <v>59.99</v>
      </c>
      <c r="P10307">
        <v>1</v>
      </c>
      <c r="Q10307" s="5">
        <v>0</v>
      </c>
      <c r="R10307" s="5">
        <v>59.99</v>
      </c>
    </row>
    <row r="10308" spans="1:18" x14ac:dyDescent="0.35">
      <c r="A10308" s="3">
        <v>42828</v>
      </c>
      <c r="B10308" s="3">
        <v>42833</v>
      </c>
      <c r="C10308">
        <v>66</v>
      </c>
      <c r="D10308">
        <v>6</v>
      </c>
      <c r="E10308" t="s">
        <v>29</v>
      </c>
      <c r="F10308" t="s">
        <v>30</v>
      </c>
      <c r="G10308">
        <v>15401</v>
      </c>
      <c r="H10308" t="s">
        <v>15550</v>
      </c>
      <c r="I10308" t="s">
        <v>43</v>
      </c>
      <c r="J10308" t="s">
        <v>49</v>
      </c>
      <c r="K10308" t="s">
        <v>50</v>
      </c>
      <c r="L10308" t="s">
        <v>352</v>
      </c>
      <c r="M10308">
        <v>20070403726400</v>
      </c>
      <c r="N10308" s="5">
        <v>13.1</v>
      </c>
      <c r="O10308" s="5">
        <v>25.69</v>
      </c>
      <c r="P10308">
        <v>1</v>
      </c>
      <c r="Q10308" s="5">
        <v>1.7983</v>
      </c>
      <c r="R10308" s="5">
        <v>23.8917</v>
      </c>
    </row>
    <row r="10309" spans="1:18" x14ac:dyDescent="0.35">
      <c r="A10309" s="3">
        <v>42828</v>
      </c>
      <c r="B10309" s="3">
        <v>42833</v>
      </c>
      <c r="C10309">
        <v>66</v>
      </c>
      <c r="D10309">
        <v>6</v>
      </c>
      <c r="E10309" t="s">
        <v>29</v>
      </c>
      <c r="F10309" t="s">
        <v>30</v>
      </c>
      <c r="G10309">
        <v>16811</v>
      </c>
      <c r="H10309" t="s">
        <v>11982</v>
      </c>
      <c r="I10309" t="s">
        <v>43</v>
      </c>
      <c r="J10309" t="s">
        <v>49</v>
      </c>
      <c r="K10309" t="s">
        <v>50</v>
      </c>
      <c r="L10309" t="s">
        <v>87</v>
      </c>
      <c r="M10309">
        <v>20070403727810</v>
      </c>
      <c r="N10309" s="5">
        <v>13.1</v>
      </c>
      <c r="O10309" s="5">
        <v>25.69</v>
      </c>
      <c r="P10309">
        <v>1</v>
      </c>
      <c r="Q10309" s="5">
        <v>1.7983</v>
      </c>
      <c r="R10309" s="5">
        <v>23.8917</v>
      </c>
    </row>
    <row r="10310" spans="1:18" x14ac:dyDescent="0.35">
      <c r="A10310" s="3">
        <v>42828</v>
      </c>
      <c r="B10310" s="3">
        <v>42833</v>
      </c>
      <c r="C10310">
        <v>66</v>
      </c>
      <c r="D10310">
        <v>6</v>
      </c>
      <c r="E10310" t="s">
        <v>29</v>
      </c>
      <c r="F10310" t="s">
        <v>30</v>
      </c>
      <c r="G10310">
        <v>17701</v>
      </c>
      <c r="H10310" t="s">
        <v>13422</v>
      </c>
      <c r="I10310" t="s">
        <v>43</v>
      </c>
      <c r="J10310" t="s">
        <v>53</v>
      </c>
      <c r="K10310" t="s">
        <v>150</v>
      </c>
      <c r="L10310" t="s">
        <v>243</v>
      </c>
      <c r="M10310">
        <v>20070403728700</v>
      </c>
      <c r="N10310" s="5">
        <v>13.1</v>
      </c>
      <c r="O10310" s="5">
        <v>25.69</v>
      </c>
      <c r="P10310">
        <v>1</v>
      </c>
      <c r="Q10310" s="5">
        <v>1.7983</v>
      </c>
      <c r="R10310" s="5">
        <v>23.8917</v>
      </c>
    </row>
    <row r="10311" spans="1:18" x14ac:dyDescent="0.35">
      <c r="A10311" s="3">
        <v>42828</v>
      </c>
      <c r="B10311" s="3">
        <v>42833</v>
      </c>
      <c r="C10311">
        <v>66</v>
      </c>
      <c r="D10311">
        <v>6</v>
      </c>
      <c r="E10311" t="s">
        <v>29</v>
      </c>
      <c r="F10311" t="s">
        <v>30</v>
      </c>
      <c r="G10311">
        <v>16101</v>
      </c>
      <c r="H10311" t="s">
        <v>17573</v>
      </c>
      <c r="I10311" t="s">
        <v>21</v>
      </c>
      <c r="J10311" t="s">
        <v>34</v>
      </c>
      <c r="K10311" t="s">
        <v>35</v>
      </c>
      <c r="L10311" t="s">
        <v>317</v>
      </c>
      <c r="M10311">
        <v>20070403527100</v>
      </c>
      <c r="N10311" s="5">
        <v>13.1</v>
      </c>
      <c r="O10311" s="5">
        <v>25.69</v>
      </c>
      <c r="P10311">
        <v>1</v>
      </c>
      <c r="Q10311" s="5">
        <v>0</v>
      </c>
      <c r="R10311" s="5">
        <v>25.69</v>
      </c>
    </row>
    <row r="10312" spans="1:18" x14ac:dyDescent="0.35">
      <c r="A10312" s="3">
        <v>42828</v>
      </c>
      <c r="B10312" s="3">
        <v>42833</v>
      </c>
      <c r="C10312">
        <v>66</v>
      </c>
      <c r="D10312">
        <v>6</v>
      </c>
      <c r="E10312" t="s">
        <v>29</v>
      </c>
      <c r="F10312" t="s">
        <v>30</v>
      </c>
      <c r="G10312">
        <v>16061</v>
      </c>
      <c r="H10312" t="s">
        <v>13924</v>
      </c>
      <c r="I10312" t="s">
        <v>21</v>
      </c>
      <c r="J10312" t="s">
        <v>34</v>
      </c>
      <c r="K10312" t="s">
        <v>35</v>
      </c>
      <c r="L10312" t="s">
        <v>549</v>
      </c>
      <c r="M10312">
        <v>20070403427060</v>
      </c>
      <c r="N10312" s="5">
        <v>13.1</v>
      </c>
      <c r="O10312" s="5">
        <v>25.69</v>
      </c>
      <c r="P10312">
        <v>1</v>
      </c>
      <c r="Q10312" s="5">
        <v>0</v>
      </c>
      <c r="R10312" s="5">
        <v>25.69</v>
      </c>
    </row>
    <row r="10313" spans="1:18" x14ac:dyDescent="0.35">
      <c r="A10313" s="3">
        <v>42828</v>
      </c>
      <c r="B10313" s="3">
        <v>42833</v>
      </c>
      <c r="C10313">
        <v>66</v>
      </c>
      <c r="D10313">
        <v>6</v>
      </c>
      <c r="E10313" t="s">
        <v>29</v>
      </c>
      <c r="F10313" t="s">
        <v>30</v>
      </c>
      <c r="G10313">
        <v>7811</v>
      </c>
      <c r="H10313" t="s">
        <v>14302</v>
      </c>
      <c r="I10313" t="s">
        <v>21</v>
      </c>
      <c r="J10313" t="s">
        <v>22</v>
      </c>
      <c r="K10313" t="s">
        <v>67</v>
      </c>
      <c r="L10313" t="s">
        <v>292</v>
      </c>
      <c r="M10313">
        <v>20070403318810</v>
      </c>
      <c r="N10313" s="5">
        <v>13.1</v>
      </c>
      <c r="O10313" s="5">
        <v>25.69</v>
      </c>
      <c r="P10313">
        <v>1</v>
      </c>
      <c r="Q10313" s="5">
        <v>0</v>
      </c>
      <c r="R10313" s="5">
        <v>25.69</v>
      </c>
    </row>
    <row r="10314" spans="1:18" x14ac:dyDescent="0.35">
      <c r="A10314" s="3">
        <v>42828</v>
      </c>
      <c r="B10314" s="3">
        <v>42833</v>
      </c>
      <c r="C10314">
        <v>66</v>
      </c>
      <c r="D10314">
        <v>6</v>
      </c>
      <c r="E10314" t="s">
        <v>29</v>
      </c>
      <c r="F10314" t="s">
        <v>30</v>
      </c>
      <c r="G10314">
        <v>15721</v>
      </c>
      <c r="H10314" t="s">
        <v>14328</v>
      </c>
      <c r="I10314" t="s">
        <v>21</v>
      </c>
      <c r="J10314" t="s">
        <v>22</v>
      </c>
      <c r="K10314" t="s">
        <v>67</v>
      </c>
      <c r="L10314" t="s">
        <v>251</v>
      </c>
      <c r="M10314">
        <v>20070403426720</v>
      </c>
      <c r="N10314" s="5">
        <v>13.1</v>
      </c>
      <c r="O10314" s="5">
        <v>25.69</v>
      </c>
      <c r="P10314">
        <v>1</v>
      </c>
      <c r="Q10314" s="5">
        <v>0</v>
      </c>
      <c r="R10314" s="5">
        <v>25.69</v>
      </c>
    </row>
    <row r="10315" spans="1:18" x14ac:dyDescent="0.35">
      <c r="A10315" s="3">
        <v>42828</v>
      </c>
      <c r="B10315" s="3">
        <v>42833</v>
      </c>
      <c r="C10315">
        <v>66</v>
      </c>
      <c r="D10315">
        <v>6</v>
      </c>
      <c r="E10315" t="s">
        <v>29</v>
      </c>
      <c r="F10315" t="s">
        <v>30</v>
      </c>
      <c r="G10315">
        <v>17171</v>
      </c>
      <c r="H10315" t="s">
        <v>14471</v>
      </c>
      <c r="I10315" t="s">
        <v>21</v>
      </c>
      <c r="J10315" t="s">
        <v>22</v>
      </c>
      <c r="K10315" t="s">
        <v>23</v>
      </c>
      <c r="L10315" t="s">
        <v>126</v>
      </c>
      <c r="M10315">
        <v>20070403328170</v>
      </c>
      <c r="N10315" s="5">
        <v>13.1</v>
      </c>
      <c r="O10315" s="5">
        <v>25.69</v>
      </c>
      <c r="P10315">
        <v>1</v>
      </c>
      <c r="Q10315" s="5">
        <v>0</v>
      </c>
      <c r="R10315" s="5">
        <v>25.69</v>
      </c>
    </row>
    <row r="10316" spans="1:18" x14ac:dyDescent="0.35">
      <c r="A10316" s="3">
        <v>42828</v>
      </c>
      <c r="B10316" s="3">
        <v>42833</v>
      </c>
      <c r="C10316">
        <v>66</v>
      </c>
      <c r="D10316">
        <v>6</v>
      </c>
      <c r="E10316" t="s">
        <v>29</v>
      </c>
      <c r="F10316" t="s">
        <v>30</v>
      </c>
      <c r="G10316">
        <v>14431</v>
      </c>
      <c r="H10316" t="s">
        <v>18106</v>
      </c>
      <c r="I10316" t="s">
        <v>21</v>
      </c>
      <c r="J10316" t="s">
        <v>22</v>
      </c>
      <c r="K10316" t="s">
        <v>23</v>
      </c>
      <c r="L10316" t="s">
        <v>304</v>
      </c>
      <c r="M10316">
        <v>20070403725430</v>
      </c>
      <c r="N10316" s="5">
        <v>13.1</v>
      </c>
      <c r="O10316" s="5">
        <v>25.69</v>
      </c>
      <c r="P10316">
        <v>1</v>
      </c>
      <c r="Q10316" s="5">
        <v>0</v>
      </c>
      <c r="R10316" s="5">
        <v>25.69</v>
      </c>
    </row>
    <row r="10317" spans="1:18" x14ac:dyDescent="0.35">
      <c r="A10317" s="3">
        <v>42828</v>
      </c>
      <c r="B10317" s="3">
        <v>42833</v>
      </c>
      <c r="C10317">
        <v>66</v>
      </c>
      <c r="D10317">
        <v>6</v>
      </c>
      <c r="E10317" t="s">
        <v>29</v>
      </c>
      <c r="F10317" t="s">
        <v>30</v>
      </c>
      <c r="G10317">
        <v>7651</v>
      </c>
      <c r="H10317" t="s">
        <v>13019</v>
      </c>
      <c r="I10317" t="s">
        <v>21</v>
      </c>
      <c r="J10317" t="s">
        <v>22</v>
      </c>
      <c r="K10317" t="s">
        <v>23</v>
      </c>
      <c r="L10317" t="s">
        <v>573</v>
      </c>
      <c r="M10317">
        <v>20070403718650</v>
      </c>
      <c r="N10317" s="5">
        <v>13.1</v>
      </c>
      <c r="O10317" s="5">
        <v>25.69</v>
      </c>
      <c r="P10317">
        <v>1</v>
      </c>
      <c r="Q10317" s="5">
        <v>0</v>
      </c>
      <c r="R10317" s="5">
        <v>25.69</v>
      </c>
    </row>
    <row r="10318" spans="1:18" x14ac:dyDescent="0.35">
      <c r="A10318" s="3">
        <v>42828</v>
      </c>
      <c r="B10318" s="3">
        <v>42832</v>
      </c>
      <c r="C10318">
        <v>671</v>
      </c>
      <c r="D10318">
        <v>20</v>
      </c>
      <c r="E10318" t="s">
        <v>1622</v>
      </c>
      <c r="F10318" t="s">
        <v>100</v>
      </c>
      <c r="G10318">
        <v>19040</v>
      </c>
      <c r="H10318" t="s">
        <v>90</v>
      </c>
      <c r="I10318" t="s">
        <v>43</v>
      </c>
      <c r="J10318" t="s">
        <v>49</v>
      </c>
      <c r="K10318" t="s">
        <v>50</v>
      </c>
      <c r="L10318" t="s">
        <v>205</v>
      </c>
      <c r="M10318" t="s">
        <v>6404</v>
      </c>
      <c r="N10318" s="5">
        <v>73.12</v>
      </c>
      <c r="O10318" s="5">
        <v>159</v>
      </c>
      <c r="P10318">
        <v>8</v>
      </c>
      <c r="Q10318" s="5">
        <v>89.04</v>
      </c>
      <c r="R10318" s="5">
        <v>1182.96</v>
      </c>
    </row>
    <row r="10319" spans="1:18" x14ac:dyDescent="0.35">
      <c r="A10319" s="3">
        <v>42828</v>
      </c>
      <c r="B10319" s="3">
        <v>42832</v>
      </c>
      <c r="C10319">
        <v>661</v>
      </c>
      <c r="D10319">
        <v>20</v>
      </c>
      <c r="E10319" t="s">
        <v>642</v>
      </c>
      <c r="F10319" t="s">
        <v>100</v>
      </c>
      <c r="G10319">
        <v>19040</v>
      </c>
      <c r="H10319" t="s">
        <v>90</v>
      </c>
      <c r="I10319" t="s">
        <v>43</v>
      </c>
      <c r="J10319" t="s">
        <v>49</v>
      </c>
      <c r="K10319" t="s">
        <v>50</v>
      </c>
      <c r="L10319" t="s">
        <v>205</v>
      </c>
      <c r="M10319" t="s">
        <v>6404</v>
      </c>
      <c r="N10319" s="5">
        <v>75.540000000000006</v>
      </c>
      <c r="O10319" s="5">
        <v>228</v>
      </c>
      <c r="P10319">
        <v>8</v>
      </c>
      <c r="Q10319" s="5">
        <v>127.68</v>
      </c>
      <c r="R10319" s="5">
        <v>1696.32</v>
      </c>
    </row>
    <row r="10320" spans="1:18" x14ac:dyDescent="0.35">
      <c r="A10320" s="3">
        <v>42828</v>
      </c>
      <c r="B10320" s="3">
        <v>42832</v>
      </c>
      <c r="C10320">
        <v>667</v>
      </c>
      <c r="D10320">
        <v>20</v>
      </c>
      <c r="E10320" t="s">
        <v>1330</v>
      </c>
      <c r="F10320" t="s">
        <v>100</v>
      </c>
      <c r="G10320">
        <v>19040</v>
      </c>
      <c r="H10320" t="s">
        <v>90</v>
      </c>
      <c r="I10320" t="s">
        <v>43</v>
      </c>
      <c r="J10320" t="s">
        <v>49</v>
      </c>
      <c r="K10320" t="s">
        <v>50</v>
      </c>
      <c r="L10320" t="s">
        <v>205</v>
      </c>
      <c r="M10320" t="s">
        <v>6404</v>
      </c>
      <c r="N10320" s="5">
        <v>87.37</v>
      </c>
      <c r="O10320" s="5">
        <v>190</v>
      </c>
      <c r="P10320">
        <v>6</v>
      </c>
      <c r="Q10320" s="5">
        <v>79.8</v>
      </c>
      <c r="R10320" s="5">
        <v>1060.2</v>
      </c>
    </row>
    <row r="10321" spans="1:18" x14ac:dyDescent="0.35">
      <c r="A10321" s="3">
        <v>42828</v>
      </c>
      <c r="B10321" s="3">
        <v>42832</v>
      </c>
      <c r="C10321">
        <v>49</v>
      </c>
      <c r="D10321">
        <v>4</v>
      </c>
      <c r="E10321" t="s">
        <v>1472</v>
      </c>
      <c r="F10321" t="s">
        <v>70</v>
      </c>
      <c r="G10321">
        <v>19080</v>
      </c>
      <c r="H10321" t="s">
        <v>90</v>
      </c>
      <c r="I10321" t="s">
        <v>38</v>
      </c>
      <c r="J10321" t="s">
        <v>39</v>
      </c>
      <c r="K10321" t="s">
        <v>40</v>
      </c>
      <c r="L10321" t="s">
        <v>558</v>
      </c>
      <c r="M10321" t="s">
        <v>11264</v>
      </c>
      <c r="N10321" s="5">
        <v>91.95</v>
      </c>
      <c r="O10321" s="5">
        <v>199.95</v>
      </c>
      <c r="P10321">
        <v>1</v>
      </c>
      <c r="Q10321" s="5">
        <v>39.99</v>
      </c>
      <c r="R10321" s="5">
        <v>159.96</v>
      </c>
    </row>
    <row r="10322" spans="1:18" x14ac:dyDescent="0.35">
      <c r="A10322" s="3">
        <v>42828</v>
      </c>
      <c r="B10322" s="3">
        <v>42832</v>
      </c>
      <c r="C10322">
        <v>8</v>
      </c>
      <c r="D10322">
        <v>1</v>
      </c>
      <c r="E10322" t="s">
        <v>25</v>
      </c>
      <c r="F10322" t="s">
        <v>26</v>
      </c>
      <c r="G10322">
        <v>15980</v>
      </c>
      <c r="H10322" t="s">
        <v>11952</v>
      </c>
      <c r="I10322" t="s">
        <v>43</v>
      </c>
      <c r="J10322" t="s">
        <v>49</v>
      </c>
      <c r="K10322" t="s">
        <v>50</v>
      </c>
      <c r="L10322" t="s">
        <v>380</v>
      </c>
      <c r="M10322">
        <v>20070403726979</v>
      </c>
      <c r="N10322" s="5">
        <v>30.58</v>
      </c>
      <c r="O10322" s="5">
        <v>59.99</v>
      </c>
      <c r="P10322">
        <v>1</v>
      </c>
      <c r="Q10322" s="5">
        <v>4.1993</v>
      </c>
      <c r="R10322" s="5">
        <v>55.790700000000001</v>
      </c>
    </row>
    <row r="10323" spans="1:18" x14ac:dyDescent="0.35">
      <c r="A10323" s="3">
        <v>42828</v>
      </c>
      <c r="B10323" s="3">
        <v>42832</v>
      </c>
      <c r="C10323">
        <v>66</v>
      </c>
      <c r="D10323">
        <v>6</v>
      </c>
      <c r="E10323" t="s">
        <v>29</v>
      </c>
      <c r="F10323" t="s">
        <v>30</v>
      </c>
      <c r="G10323">
        <v>15980</v>
      </c>
      <c r="H10323" t="s">
        <v>11952</v>
      </c>
      <c r="I10323" t="s">
        <v>43</v>
      </c>
      <c r="J10323" t="s">
        <v>49</v>
      </c>
      <c r="K10323" t="s">
        <v>50</v>
      </c>
      <c r="L10323" t="s">
        <v>380</v>
      </c>
      <c r="M10323">
        <v>20070403726979</v>
      </c>
      <c r="N10323" s="5">
        <v>13.1</v>
      </c>
      <c r="O10323" s="5">
        <v>25.69</v>
      </c>
      <c r="P10323">
        <v>1</v>
      </c>
      <c r="Q10323" s="5">
        <v>1.7983</v>
      </c>
      <c r="R10323" s="5">
        <v>23.8917</v>
      </c>
    </row>
    <row r="10324" spans="1:18" x14ac:dyDescent="0.35">
      <c r="A10324" s="3">
        <v>42828</v>
      </c>
      <c r="B10324" s="3">
        <v>42832</v>
      </c>
      <c r="C10324">
        <v>66</v>
      </c>
      <c r="D10324">
        <v>6</v>
      </c>
      <c r="E10324" t="s">
        <v>29</v>
      </c>
      <c r="F10324" t="s">
        <v>30</v>
      </c>
      <c r="G10324">
        <v>440</v>
      </c>
      <c r="H10324" t="s">
        <v>42</v>
      </c>
      <c r="I10324" t="s">
        <v>43</v>
      </c>
      <c r="J10324" t="s">
        <v>44</v>
      </c>
      <c r="K10324" t="s">
        <v>45</v>
      </c>
      <c r="L10324" t="s">
        <v>46</v>
      </c>
      <c r="M10324">
        <v>20070403211439</v>
      </c>
      <c r="N10324" s="5">
        <v>13.1</v>
      </c>
      <c r="O10324" s="5">
        <v>25.69</v>
      </c>
      <c r="P10324">
        <v>1</v>
      </c>
      <c r="Q10324" s="5">
        <v>1.7983</v>
      </c>
      <c r="R10324" s="5">
        <v>23.8917</v>
      </c>
    </row>
    <row r="10325" spans="1:18" x14ac:dyDescent="0.35">
      <c r="A10325" s="3">
        <v>42828</v>
      </c>
      <c r="B10325" s="3">
        <v>42832</v>
      </c>
      <c r="C10325">
        <v>66</v>
      </c>
      <c r="D10325">
        <v>6</v>
      </c>
      <c r="E10325" t="s">
        <v>29</v>
      </c>
      <c r="F10325" t="s">
        <v>30</v>
      </c>
      <c r="G10325">
        <v>8470</v>
      </c>
      <c r="H10325" t="s">
        <v>15743</v>
      </c>
      <c r="I10325" t="s">
        <v>43</v>
      </c>
      <c r="J10325" t="s">
        <v>44</v>
      </c>
      <c r="K10325" t="s">
        <v>74</v>
      </c>
      <c r="L10325" t="s">
        <v>75</v>
      </c>
      <c r="M10325">
        <v>20070403219469</v>
      </c>
      <c r="N10325" s="5">
        <v>13.1</v>
      </c>
      <c r="O10325" s="5">
        <v>25.69</v>
      </c>
      <c r="P10325">
        <v>1</v>
      </c>
      <c r="Q10325" s="5">
        <v>1.7983</v>
      </c>
      <c r="R10325" s="5">
        <v>23.8917</v>
      </c>
    </row>
    <row r="10326" spans="1:18" x14ac:dyDescent="0.35">
      <c r="A10326" s="3">
        <v>42828</v>
      </c>
      <c r="B10326" s="3">
        <v>42832</v>
      </c>
      <c r="C10326">
        <v>66</v>
      </c>
      <c r="D10326">
        <v>6</v>
      </c>
      <c r="E10326" t="s">
        <v>29</v>
      </c>
      <c r="F10326" t="s">
        <v>30</v>
      </c>
      <c r="G10326">
        <v>8430</v>
      </c>
      <c r="H10326" t="s">
        <v>15845</v>
      </c>
      <c r="I10326" t="s">
        <v>43</v>
      </c>
      <c r="J10326" t="s">
        <v>53</v>
      </c>
      <c r="K10326" t="s">
        <v>150</v>
      </c>
      <c r="L10326" t="s">
        <v>782</v>
      </c>
      <c r="M10326">
        <v>20070403419429</v>
      </c>
      <c r="N10326" s="5">
        <v>13.1</v>
      </c>
      <c r="O10326" s="5">
        <v>25.69</v>
      </c>
      <c r="P10326">
        <v>1</v>
      </c>
      <c r="Q10326" s="5">
        <v>1.7983</v>
      </c>
      <c r="R10326" s="5">
        <v>23.8917</v>
      </c>
    </row>
    <row r="10327" spans="1:18" x14ac:dyDescent="0.35">
      <c r="A10327" s="3">
        <v>42829</v>
      </c>
      <c r="B10327" s="3">
        <v>42842</v>
      </c>
      <c r="C10327">
        <v>599</v>
      </c>
      <c r="D10327">
        <v>19</v>
      </c>
      <c r="E10327" t="s">
        <v>1714</v>
      </c>
      <c r="F10327" t="s">
        <v>26</v>
      </c>
      <c r="G10327">
        <v>19039</v>
      </c>
      <c r="H10327" t="s">
        <v>90</v>
      </c>
      <c r="I10327" t="s">
        <v>43</v>
      </c>
      <c r="J10327" t="s">
        <v>53</v>
      </c>
      <c r="K10327" t="s">
        <v>146</v>
      </c>
      <c r="L10327" t="s">
        <v>146</v>
      </c>
      <c r="M10327" t="s">
        <v>5535</v>
      </c>
      <c r="N10327" s="5">
        <v>760.38</v>
      </c>
      <c r="O10327" s="5">
        <v>2295</v>
      </c>
      <c r="P10327">
        <v>15</v>
      </c>
      <c r="Q10327" s="5">
        <v>2409.75</v>
      </c>
      <c r="R10327" s="5">
        <v>32015.25</v>
      </c>
    </row>
    <row r="10328" spans="1:18" x14ac:dyDescent="0.35">
      <c r="A10328" s="3">
        <v>42829</v>
      </c>
      <c r="B10328" s="3">
        <v>42842</v>
      </c>
      <c r="C10328">
        <v>563</v>
      </c>
      <c r="D10328">
        <v>19</v>
      </c>
      <c r="E10328" t="s">
        <v>723</v>
      </c>
      <c r="F10328" t="s">
        <v>100</v>
      </c>
      <c r="G10328">
        <v>19039</v>
      </c>
      <c r="H10328" t="s">
        <v>90</v>
      </c>
      <c r="I10328" t="s">
        <v>43</v>
      </c>
      <c r="J10328" t="s">
        <v>53</v>
      </c>
      <c r="K10328" t="s">
        <v>146</v>
      </c>
      <c r="L10328" t="s">
        <v>146</v>
      </c>
      <c r="M10328" t="s">
        <v>5535</v>
      </c>
      <c r="N10328" s="5">
        <v>760.38</v>
      </c>
      <c r="O10328" s="5">
        <v>2295</v>
      </c>
      <c r="P10328">
        <v>7</v>
      </c>
      <c r="Q10328" s="5">
        <v>1124.55</v>
      </c>
      <c r="R10328" s="5">
        <v>14940.45</v>
      </c>
    </row>
    <row r="10329" spans="1:18" x14ac:dyDescent="0.35">
      <c r="A10329" s="3">
        <v>42829</v>
      </c>
      <c r="B10329" s="3">
        <v>42842</v>
      </c>
      <c r="C10329">
        <v>554</v>
      </c>
      <c r="D10329">
        <v>19</v>
      </c>
      <c r="E10329" t="s">
        <v>1631</v>
      </c>
      <c r="F10329" t="s">
        <v>100</v>
      </c>
      <c r="G10329">
        <v>19039</v>
      </c>
      <c r="H10329" t="s">
        <v>90</v>
      </c>
      <c r="I10329" t="s">
        <v>43</v>
      </c>
      <c r="J10329" t="s">
        <v>53</v>
      </c>
      <c r="K10329" t="s">
        <v>146</v>
      </c>
      <c r="L10329" t="s">
        <v>146</v>
      </c>
      <c r="M10329" t="s">
        <v>5535</v>
      </c>
      <c r="N10329" s="5">
        <v>459.4</v>
      </c>
      <c r="O10329" s="5">
        <v>999</v>
      </c>
      <c r="P10329">
        <v>21</v>
      </c>
      <c r="Q10329" s="5">
        <v>1468.53</v>
      </c>
      <c r="R10329" s="5">
        <v>19510.47</v>
      </c>
    </row>
    <row r="10330" spans="1:18" x14ac:dyDescent="0.35">
      <c r="A10330" s="3">
        <v>42829</v>
      </c>
      <c r="B10330" s="3">
        <v>42842</v>
      </c>
      <c r="C10330">
        <v>590</v>
      </c>
      <c r="D10330">
        <v>19</v>
      </c>
      <c r="E10330" t="s">
        <v>1538</v>
      </c>
      <c r="F10330" t="s">
        <v>26</v>
      </c>
      <c r="G10330">
        <v>19039</v>
      </c>
      <c r="H10330" t="s">
        <v>90</v>
      </c>
      <c r="I10330" t="s">
        <v>43</v>
      </c>
      <c r="J10330" t="s">
        <v>53</v>
      </c>
      <c r="K10330" t="s">
        <v>146</v>
      </c>
      <c r="L10330" t="s">
        <v>146</v>
      </c>
      <c r="M10330" t="s">
        <v>5535</v>
      </c>
      <c r="N10330" s="5">
        <v>459.4</v>
      </c>
      <c r="O10330" s="5">
        <v>999</v>
      </c>
      <c r="P10330">
        <v>7</v>
      </c>
      <c r="Q10330" s="5">
        <v>489.51</v>
      </c>
      <c r="R10330" s="5">
        <v>6503.49</v>
      </c>
    </row>
    <row r="10331" spans="1:18" x14ac:dyDescent="0.35">
      <c r="A10331" s="3">
        <v>42829</v>
      </c>
      <c r="B10331" s="3">
        <v>42842</v>
      </c>
      <c r="C10331">
        <v>556</v>
      </c>
      <c r="D10331">
        <v>19</v>
      </c>
      <c r="E10331" t="s">
        <v>1798</v>
      </c>
      <c r="F10331" t="s">
        <v>100</v>
      </c>
      <c r="G10331">
        <v>19039</v>
      </c>
      <c r="H10331" t="s">
        <v>90</v>
      </c>
      <c r="I10331" t="s">
        <v>43</v>
      </c>
      <c r="J10331" t="s">
        <v>53</v>
      </c>
      <c r="K10331" t="s">
        <v>146</v>
      </c>
      <c r="L10331" t="s">
        <v>146</v>
      </c>
      <c r="M10331" t="s">
        <v>5535</v>
      </c>
      <c r="N10331" s="5">
        <v>254.4</v>
      </c>
      <c r="O10331" s="5">
        <v>499</v>
      </c>
      <c r="P10331">
        <v>16</v>
      </c>
      <c r="Q10331" s="5">
        <v>558.88</v>
      </c>
      <c r="R10331" s="5">
        <v>7425.12</v>
      </c>
    </row>
    <row r="10332" spans="1:18" x14ac:dyDescent="0.35">
      <c r="A10332" s="3">
        <v>42829</v>
      </c>
      <c r="B10332" s="3">
        <v>42842</v>
      </c>
      <c r="C10332">
        <v>575</v>
      </c>
      <c r="D10332">
        <v>19</v>
      </c>
      <c r="E10332" t="s">
        <v>720</v>
      </c>
      <c r="F10332" t="s">
        <v>26</v>
      </c>
      <c r="G10332">
        <v>19039</v>
      </c>
      <c r="H10332" t="s">
        <v>90</v>
      </c>
      <c r="I10332" t="s">
        <v>43</v>
      </c>
      <c r="J10332" t="s">
        <v>53</v>
      </c>
      <c r="K10332" t="s">
        <v>146</v>
      </c>
      <c r="L10332" t="s">
        <v>146</v>
      </c>
      <c r="M10332" t="s">
        <v>5535</v>
      </c>
      <c r="N10332" s="5">
        <v>760.38</v>
      </c>
      <c r="O10332" s="5">
        <v>2295</v>
      </c>
      <c r="P10332">
        <v>14</v>
      </c>
      <c r="Q10332" s="5">
        <v>2249.1</v>
      </c>
      <c r="R10332" s="5">
        <v>29880.9</v>
      </c>
    </row>
    <row r="10333" spans="1:18" x14ac:dyDescent="0.35">
      <c r="A10333" s="3">
        <v>42829</v>
      </c>
      <c r="B10333" s="3">
        <v>42842</v>
      </c>
      <c r="C10333">
        <v>635</v>
      </c>
      <c r="D10333">
        <v>19</v>
      </c>
      <c r="E10333" t="s">
        <v>1049</v>
      </c>
      <c r="F10333" t="s">
        <v>70</v>
      </c>
      <c r="G10333">
        <v>19039</v>
      </c>
      <c r="H10333" t="s">
        <v>90</v>
      </c>
      <c r="I10333" t="s">
        <v>43</v>
      </c>
      <c r="J10333" t="s">
        <v>53</v>
      </c>
      <c r="K10333" t="s">
        <v>146</v>
      </c>
      <c r="L10333" t="s">
        <v>146</v>
      </c>
      <c r="M10333" t="s">
        <v>5535</v>
      </c>
      <c r="N10333" s="5">
        <v>321.44</v>
      </c>
      <c r="O10333" s="5">
        <v>699</v>
      </c>
      <c r="P10333">
        <v>8</v>
      </c>
      <c r="Q10333" s="5">
        <v>391.44</v>
      </c>
      <c r="R10333" s="5">
        <v>5200.5600000000004</v>
      </c>
    </row>
    <row r="10334" spans="1:18" x14ac:dyDescent="0.35">
      <c r="A10334" s="3">
        <v>42829</v>
      </c>
      <c r="B10334" s="3">
        <v>42842</v>
      </c>
      <c r="C10334">
        <v>604</v>
      </c>
      <c r="D10334">
        <v>19</v>
      </c>
      <c r="E10334" t="s">
        <v>268</v>
      </c>
      <c r="F10334" t="s">
        <v>26</v>
      </c>
      <c r="G10334">
        <v>19039</v>
      </c>
      <c r="H10334" t="s">
        <v>90</v>
      </c>
      <c r="I10334" t="s">
        <v>43</v>
      </c>
      <c r="J10334" t="s">
        <v>53</v>
      </c>
      <c r="K10334" t="s">
        <v>146</v>
      </c>
      <c r="L10334" t="s">
        <v>146</v>
      </c>
      <c r="M10334" t="s">
        <v>5535</v>
      </c>
      <c r="N10334" s="5">
        <v>254.4</v>
      </c>
      <c r="O10334" s="5">
        <v>499</v>
      </c>
      <c r="P10334">
        <v>6</v>
      </c>
      <c r="Q10334" s="5">
        <v>209.58</v>
      </c>
      <c r="R10334" s="5">
        <v>2784.42</v>
      </c>
    </row>
    <row r="10335" spans="1:18" x14ac:dyDescent="0.35">
      <c r="A10335" s="3">
        <v>42829</v>
      </c>
      <c r="B10335" s="3">
        <v>42842</v>
      </c>
      <c r="C10335">
        <v>625</v>
      </c>
      <c r="D10335">
        <v>19</v>
      </c>
      <c r="E10335" t="s">
        <v>1585</v>
      </c>
      <c r="F10335" t="s">
        <v>70</v>
      </c>
      <c r="G10335">
        <v>19039</v>
      </c>
      <c r="H10335" t="s">
        <v>90</v>
      </c>
      <c r="I10335" t="s">
        <v>43</v>
      </c>
      <c r="J10335" t="s">
        <v>53</v>
      </c>
      <c r="K10335" t="s">
        <v>146</v>
      </c>
      <c r="L10335" t="s">
        <v>146</v>
      </c>
      <c r="M10335" t="s">
        <v>5535</v>
      </c>
      <c r="N10335" s="5">
        <v>459.4</v>
      </c>
      <c r="O10335" s="5">
        <v>999</v>
      </c>
      <c r="P10335">
        <v>6</v>
      </c>
      <c r="Q10335" s="5">
        <v>419.58</v>
      </c>
      <c r="R10335" s="5">
        <v>5574.42</v>
      </c>
    </row>
    <row r="10336" spans="1:18" x14ac:dyDescent="0.35">
      <c r="A10336" s="3">
        <v>42829</v>
      </c>
      <c r="B10336" s="3">
        <v>42842</v>
      </c>
      <c r="C10336">
        <v>97</v>
      </c>
      <c r="D10336">
        <v>6</v>
      </c>
      <c r="E10336" t="s">
        <v>1512</v>
      </c>
      <c r="F10336" t="s">
        <v>70</v>
      </c>
      <c r="G10336">
        <v>19079</v>
      </c>
      <c r="H10336" t="s">
        <v>90</v>
      </c>
      <c r="I10336" t="s">
        <v>38</v>
      </c>
      <c r="J10336" t="s">
        <v>39</v>
      </c>
      <c r="K10336" t="s">
        <v>84</v>
      </c>
      <c r="L10336" t="s">
        <v>91</v>
      </c>
      <c r="M10336" t="s">
        <v>10191</v>
      </c>
      <c r="N10336" s="5">
        <v>34.36</v>
      </c>
      <c r="O10336" s="5">
        <v>67.400000000000006</v>
      </c>
      <c r="P10336">
        <v>4</v>
      </c>
      <c r="Q10336" s="5">
        <v>53.92</v>
      </c>
      <c r="R10336" s="5">
        <v>215.68</v>
      </c>
    </row>
    <row r="10337" spans="1:18" x14ac:dyDescent="0.35">
      <c r="A10337" s="3">
        <v>42829</v>
      </c>
      <c r="B10337" s="3">
        <v>42842</v>
      </c>
      <c r="C10337">
        <v>8</v>
      </c>
      <c r="D10337">
        <v>1</v>
      </c>
      <c r="E10337" t="s">
        <v>25</v>
      </c>
      <c r="F10337" t="s">
        <v>26</v>
      </c>
      <c r="G10337">
        <v>7619</v>
      </c>
      <c r="H10337" t="s">
        <v>11604</v>
      </c>
      <c r="I10337" t="s">
        <v>43</v>
      </c>
      <c r="J10337" t="s">
        <v>44</v>
      </c>
      <c r="K10337" t="s">
        <v>74</v>
      </c>
      <c r="L10337" t="s">
        <v>75</v>
      </c>
      <c r="M10337">
        <v>20070404618618</v>
      </c>
      <c r="N10337" s="5">
        <v>30.58</v>
      </c>
      <c r="O10337" s="5">
        <v>59.99</v>
      </c>
      <c r="P10337">
        <v>1</v>
      </c>
      <c r="Q10337" s="5">
        <v>4.1993</v>
      </c>
      <c r="R10337" s="5">
        <v>55.790700000000001</v>
      </c>
    </row>
    <row r="10338" spans="1:18" x14ac:dyDescent="0.35">
      <c r="A10338" s="3">
        <v>42829</v>
      </c>
      <c r="B10338" s="3">
        <v>42842</v>
      </c>
      <c r="C10338">
        <v>8</v>
      </c>
      <c r="D10338">
        <v>1</v>
      </c>
      <c r="E10338" t="s">
        <v>25</v>
      </c>
      <c r="F10338" t="s">
        <v>26</v>
      </c>
      <c r="G10338">
        <v>16079</v>
      </c>
      <c r="H10338" t="s">
        <v>14475</v>
      </c>
      <c r="I10338" t="s">
        <v>21</v>
      </c>
      <c r="J10338" t="s">
        <v>22</v>
      </c>
      <c r="K10338" t="s">
        <v>23</v>
      </c>
      <c r="L10338" t="s">
        <v>180</v>
      </c>
      <c r="M10338">
        <v>20070404427078</v>
      </c>
      <c r="N10338" s="5">
        <v>30.58</v>
      </c>
      <c r="O10338" s="5">
        <v>59.99</v>
      </c>
      <c r="P10338">
        <v>1</v>
      </c>
      <c r="Q10338" s="5">
        <v>0</v>
      </c>
      <c r="R10338" s="5">
        <v>59.99</v>
      </c>
    </row>
    <row r="10339" spans="1:18" x14ac:dyDescent="0.35">
      <c r="A10339" s="3">
        <v>42829</v>
      </c>
      <c r="B10339" s="3">
        <v>42842</v>
      </c>
      <c r="C10339">
        <v>66</v>
      </c>
      <c r="D10339">
        <v>6</v>
      </c>
      <c r="E10339" t="s">
        <v>29</v>
      </c>
      <c r="F10339" t="s">
        <v>30</v>
      </c>
      <c r="G10339">
        <v>7619</v>
      </c>
      <c r="H10339" t="s">
        <v>11604</v>
      </c>
      <c r="I10339" t="s">
        <v>43</v>
      </c>
      <c r="J10339" t="s">
        <v>44</v>
      </c>
      <c r="K10339" t="s">
        <v>74</v>
      </c>
      <c r="L10339" t="s">
        <v>75</v>
      </c>
      <c r="M10339">
        <v>20070404618618</v>
      </c>
      <c r="N10339" s="5">
        <v>13.1</v>
      </c>
      <c r="O10339" s="5">
        <v>25.69</v>
      </c>
      <c r="P10339">
        <v>1</v>
      </c>
      <c r="Q10339" s="5">
        <v>1.7983</v>
      </c>
      <c r="R10339" s="5">
        <v>23.8917</v>
      </c>
    </row>
    <row r="10340" spans="1:18" x14ac:dyDescent="0.35">
      <c r="A10340" s="3">
        <v>42829</v>
      </c>
      <c r="B10340" s="3">
        <v>42842</v>
      </c>
      <c r="C10340">
        <v>66</v>
      </c>
      <c r="D10340">
        <v>6</v>
      </c>
      <c r="E10340" t="s">
        <v>29</v>
      </c>
      <c r="F10340" t="s">
        <v>30</v>
      </c>
      <c r="G10340">
        <v>18429</v>
      </c>
      <c r="H10340" t="s">
        <v>15814</v>
      </c>
      <c r="I10340" t="s">
        <v>43</v>
      </c>
      <c r="J10340" t="s">
        <v>53</v>
      </c>
      <c r="K10340" t="s">
        <v>62</v>
      </c>
      <c r="L10340" t="s">
        <v>63</v>
      </c>
      <c r="M10340">
        <v>20070404829428</v>
      </c>
      <c r="N10340" s="5">
        <v>13.1</v>
      </c>
      <c r="O10340" s="5">
        <v>25.69</v>
      </c>
      <c r="P10340">
        <v>1</v>
      </c>
      <c r="Q10340" s="5">
        <v>1.7983</v>
      </c>
      <c r="R10340" s="5">
        <v>23.8917</v>
      </c>
    </row>
    <row r="10341" spans="1:18" x14ac:dyDescent="0.35">
      <c r="A10341" s="3">
        <v>42829</v>
      </c>
      <c r="B10341" s="3">
        <v>42842</v>
      </c>
      <c r="C10341">
        <v>66</v>
      </c>
      <c r="D10341">
        <v>6</v>
      </c>
      <c r="E10341" t="s">
        <v>29</v>
      </c>
      <c r="F10341" t="s">
        <v>30</v>
      </c>
      <c r="G10341">
        <v>16079</v>
      </c>
      <c r="H10341" t="s">
        <v>14475</v>
      </c>
      <c r="I10341" t="s">
        <v>21</v>
      </c>
      <c r="J10341" t="s">
        <v>22</v>
      </c>
      <c r="K10341" t="s">
        <v>23</v>
      </c>
      <c r="L10341" t="s">
        <v>180</v>
      </c>
      <c r="M10341">
        <v>20070404427078</v>
      </c>
      <c r="N10341" s="5">
        <v>13.1</v>
      </c>
      <c r="O10341" s="5">
        <v>25.69</v>
      </c>
      <c r="P10341">
        <v>1</v>
      </c>
      <c r="Q10341" s="5">
        <v>0</v>
      </c>
      <c r="R10341" s="5">
        <v>25.69</v>
      </c>
    </row>
    <row r="10342" spans="1:18" x14ac:dyDescent="0.35">
      <c r="A10342" s="3">
        <v>42829</v>
      </c>
      <c r="B10342" s="3">
        <v>42842</v>
      </c>
      <c r="C10342">
        <v>66</v>
      </c>
      <c r="D10342">
        <v>6</v>
      </c>
      <c r="E10342" t="s">
        <v>29</v>
      </c>
      <c r="F10342" t="s">
        <v>30</v>
      </c>
      <c r="G10342">
        <v>9029</v>
      </c>
      <c r="H10342" t="s">
        <v>13155</v>
      </c>
      <c r="I10342" t="s">
        <v>21</v>
      </c>
      <c r="J10342" t="s">
        <v>22</v>
      </c>
      <c r="K10342" t="s">
        <v>23</v>
      </c>
      <c r="L10342" t="s">
        <v>298</v>
      </c>
      <c r="M10342">
        <v>20070404720028</v>
      </c>
      <c r="N10342" s="5">
        <v>13.1</v>
      </c>
      <c r="O10342" s="5">
        <v>25.69</v>
      </c>
      <c r="P10342">
        <v>1</v>
      </c>
      <c r="Q10342" s="5">
        <v>0</v>
      </c>
      <c r="R10342" s="5">
        <v>25.69</v>
      </c>
    </row>
    <row r="10343" spans="1:18" x14ac:dyDescent="0.35">
      <c r="A10343" s="3">
        <v>42829</v>
      </c>
      <c r="B10343" s="3">
        <v>42841</v>
      </c>
      <c r="C10343">
        <v>405</v>
      </c>
      <c r="D10343">
        <v>15</v>
      </c>
      <c r="E10343" t="s">
        <v>393</v>
      </c>
      <c r="F10343" t="s">
        <v>100</v>
      </c>
      <c r="G10343">
        <v>19038</v>
      </c>
      <c r="H10343" t="s">
        <v>90</v>
      </c>
      <c r="I10343" t="s">
        <v>43</v>
      </c>
      <c r="J10343" t="s">
        <v>53</v>
      </c>
      <c r="K10343" t="s">
        <v>146</v>
      </c>
      <c r="L10343" t="s">
        <v>146</v>
      </c>
      <c r="M10343" t="s">
        <v>5766</v>
      </c>
      <c r="N10343" s="5">
        <v>321.44</v>
      </c>
      <c r="O10343" s="5">
        <v>699</v>
      </c>
      <c r="P10343">
        <v>14</v>
      </c>
      <c r="Q10343" s="5">
        <v>685.02</v>
      </c>
      <c r="R10343" s="5">
        <v>9100.98</v>
      </c>
    </row>
    <row r="10344" spans="1:18" x14ac:dyDescent="0.35">
      <c r="A10344" s="3">
        <v>42829</v>
      </c>
      <c r="B10344" s="3">
        <v>42841</v>
      </c>
      <c r="C10344">
        <v>310</v>
      </c>
      <c r="D10344">
        <v>13</v>
      </c>
      <c r="E10344" t="s">
        <v>1455</v>
      </c>
      <c r="F10344" t="s">
        <v>19</v>
      </c>
      <c r="G10344">
        <v>19038</v>
      </c>
      <c r="H10344" t="s">
        <v>90</v>
      </c>
      <c r="I10344" t="s">
        <v>43</v>
      </c>
      <c r="J10344" t="s">
        <v>53</v>
      </c>
      <c r="K10344" t="s">
        <v>146</v>
      </c>
      <c r="L10344" t="s">
        <v>146</v>
      </c>
      <c r="M10344" t="s">
        <v>5767</v>
      </c>
      <c r="N10344" s="5">
        <v>152.44</v>
      </c>
      <c r="O10344" s="5">
        <v>299</v>
      </c>
      <c r="P10344">
        <v>22</v>
      </c>
      <c r="Q10344" s="5">
        <v>460.46</v>
      </c>
      <c r="R10344" s="5">
        <v>6117.54</v>
      </c>
    </row>
    <row r="10345" spans="1:18" x14ac:dyDescent="0.35">
      <c r="A10345" s="3">
        <v>42829</v>
      </c>
      <c r="B10345" s="3">
        <v>42841</v>
      </c>
      <c r="C10345">
        <v>383</v>
      </c>
      <c r="D10345">
        <v>15</v>
      </c>
      <c r="E10345" t="s">
        <v>525</v>
      </c>
      <c r="F10345" t="s">
        <v>32</v>
      </c>
      <c r="G10345">
        <v>19038</v>
      </c>
      <c r="H10345" t="s">
        <v>90</v>
      </c>
      <c r="I10345" t="s">
        <v>43</v>
      </c>
      <c r="J10345" t="s">
        <v>53</v>
      </c>
      <c r="K10345" t="s">
        <v>146</v>
      </c>
      <c r="L10345" t="s">
        <v>146</v>
      </c>
      <c r="M10345" t="s">
        <v>5766</v>
      </c>
      <c r="N10345" s="5">
        <v>275.45999999999998</v>
      </c>
      <c r="O10345" s="5">
        <v>599</v>
      </c>
      <c r="P10345">
        <v>6</v>
      </c>
      <c r="Q10345" s="5">
        <v>251.58</v>
      </c>
      <c r="R10345" s="5">
        <v>3342.42</v>
      </c>
    </row>
    <row r="10346" spans="1:18" x14ac:dyDescent="0.35">
      <c r="A10346" s="3">
        <v>42829</v>
      </c>
      <c r="B10346" s="3">
        <v>42841</v>
      </c>
      <c r="C10346">
        <v>307</v>
      </c>
      <c r="D10346">
        <v>13</v>
      </c>
      <c r="E10346" t="s">
        <v>1639</v>
      </c>
      <c r="F10346" t="s">
        <v>19</v>
      </c>
      <c r="G10346">
        <v>19038</v>
      </c>
      <c r="H10346" t="s">
        <v>90</v>
      </c>
      <c r="I10346" t="s">
        <v>43</v>
      </c>
      <c r="J10346" t="s">
        <v>53</v>
      </c>
      <c r="K10346" t="s">
        <v>146</v>
      </c>
      <c r="L10346" t="s">
        <v>146</v>
      </c>
      <c r="M10346" t="s">
        <v>5767</v>
      </c>
      <c r="N10346" s="5">
        <v>169.69</v>
      </c>
      <c r="O10346" s="5">
        <v>369</v>
      </c>
      <c r="P10346">
        <v>12</v>
      </c>
      <c r="Q10346" s="5">
        <v>309.95999999999998</v>
      </c>
      <c r="R10346" s="5">
        <v>4118.04</v>
      </c>
    </row>
    <row r="10347" spans="1:18" x14ac:dyDescent="0.35">
      <c r="A10347" s="3">
        <v>42829</v>
      </c>
      <c r="B10347" s="3">
        <v>42841</v>
      </c>
      <c r="C10347">
        <v>458</v>
      </c>
      <c r="D10347">
        <v>17</v>
      </c>
      <c r="E10347" t="s">
        <v>109</v>
      </c>
      <c r="F10347" t="s">
        <v>70</v>
      </c>
      <c r="G10347">
        <v>19038</v>
      </c>
      <c r="H10347" t="s">
        <v>90</v>
      </c>
      <c r="I10347" t="s">
        <v>43</v>
      </c>
      <c r="J10347" t="s">
        <v>53</v>
      </c>
      <c r="K10347" t="s">
        <v>146</v>
      </c>
      <c r="L10347" t="s">
        <v>146</v>
      </c>
      <c r="M10347" t="s">
        <v>5766</v>
      </c>
      <c r="N10347" s="5">
        <v>117.21</v>
      </c>
      <c r="O10347" s="5">
        <v>229.9</v>
      </c>
      <c r="P10347">
        <v>12</v>
      </c>
      <c r="Q10347" s="5">
        <v>193.11600000000001</v>
      </c>
      <c r="R10347" s="5">
        <v>2565.6840000000002</v>
      </c>
    </row>
    <row r="10348" spans="1:18" x14ac:dyDescent="0.35">
      <c r="A10348" s="3">
        <v>42829</v>
      </c>
      <c r="B10348" s="3">
        <v>42841</v>
      </c>
      <c r="C10348">
        <v>432</v>
      </c>
      <c r="D10348">
        <v>17</v>
      </c>
      <c r="E10348" t="s">
        <v>1497</v>
      </c>
      <c r="F10348" t="s">
        <v>32</v>
      </c>
      <c r="G10348">
        <v>19038</v>
      </c>
      <c r="H10348" t="s">
        <v>90</v>
      </c>
      <c r="I10348" t="s">
        <v>43</v>
      </c>
      <c r="J10348" t="s">
        <v>53</v>
      </c>
      <c r="K10348" t="s">
        <v>146</v>
      </c>
      <c r="L10348" t="s">
        <v>146</v>
      </c>
      <c r="M10348" t="s">
        <v>5766</v>
      </c>
      <c r="N10348" s="5">
        <v>254.86</v>
      </c>
      <c r="O10348" s="5">
        <v>499.9</v>
      </c>
      <c r="P10348">
        <v>64</v>
      </c>
      <c r="Q10348" s="5">
        <v>2239.5520000000001</v>
      </c>
      <c r="R10348" s="5">
        <v>29754.047999999999</v>
      </c>
    </row>
    <row r="10349" spans="1:18" x14ac:dyDescent="0.35">
      <c r="A10349" s="3">
        <v>42829</v>
      </c>
      <c r="B10349" s="3">
        <v>42841</v>
      </c>
      <c r="C10349">
        <v>426</v>
      </c>
      <c r="D10349">
        <v>17</v>
      </c>
      <c r="E10349" t="s">
        <v>3285</v>
      </c>
      <c r="F10349" t="s">
        <v>32</v>
      </c>
      <c r="G10349">
        <v>19038</v>
      </c>
      <c r="H10349" t="s">
        <v>90</v>
      </c>
      <c r="I10349" t="s">
        <v>43</v>
      </c>
      <c r="J10349" t="s">
        <v>53</v>
      </c>
      <c r="K10349" t="s">
        <v>146</v>
      </c>
      <c r="L10349" t="s">
        <v>146</v>
      </c>
      <c r="M10349" t="s">
        <v>5766</v>
      </c>
      <c r="N10349" s="5">
        <v>254.86</v>
      </c>
      <c r="O10349" s="5">
        <v>499.9</v>
      </c>
      <c r="P10349">
        <v>44</v>
      </c>
      <c r="Q10349" s="5">
        <v>1539.692</v>
      </c>
      <c r="R10349" s="5">
        <v>20455.907999999999</v>
      </c>
    </row>
    <row r="10350" spans="1:18" x14ac:dyDescent="0.35">
      <c r="A10350" s="3">
        <v>42829</v>
      </c>
      <c r="B10350" s="3">
        <v>42841</v>
      </c>
      <c r="C10350">
        <v>442</v>
      </c>
      <c r="D10350">
        <v>17</v>
      </c>
      <c r="E10350" t="s">
        <v>650</v>
      </c>
      <c r="F10350" t="s">
        <v>70</v>
      </c>
      <c r="G10350">
        <v>19038</v>
      </c>
      <c r="H10350" t="s">
        <v>90</v>
      </c>
      <c r="I10350" t="s">
        <v>43</v>
      </c>
      <c r="J10350" t="s">
        <v>53</v>
      </c>
      <c r="K10350" t="s">
        <v>146</v>
      </c>
      <c r="L10350" t="s">
        <v>146</v>
      </c>
      <c r="M10350" t="s">
        <v>5766</v>
      </c>
      <c r="N10350" s="5">
        <v>137.6</v>
      </c>
      <c r="O10350" s="5">
        <v>269.89999999999998</v>
      </c>
      <c r="P10350">
        <v>10</v>
      </c>
      <c r="Q10350" s="5">
        <v>188.93</v>
      </c>
      <c r="R10350" s="5">
        <v>2510.0700000000002</v>
      </c>
    </row>
    <row r="10351" spans="1:18" x14ac:dyDescent="0.35">
      <c r="A10351" s="3">
        <v>42829</v>
      </c>
      <c r="B10351" s="3">
        <v>42841</v>
      </c>
      <c r="C10351">
        <v>430</v>
      </c>
      <c r="D10351">
        <v>17</v>
      </c>
      <c r="E10351" t="s">
        <v>407</v>
      </c>
      <c r="F10351" t="s">
        <v>32</v>
      </c>
      <c r="G10351">
        <v>19038</v>
      </c>
      <c r="H10351" t="s">
        <v>90</v>
      </c>
      <c r="I10351" t="s">
        <v>43</v>
      </c>
      <c r="J10351" t="s">
        <v>53</v>
      </c>
      <c r="K10351" t="s">
        <v>146</v>
      </c>
      <c r="L10351" t="s">
        <v>146</v>
      </c>
      <c r="M10351" t="s">
        <v>5766</v>
      </c>
      <c r="N10351" s="5">
        <v>137.63</v>
      </c>
      <c r="O10351" s="5">
        <v>269.95</v>
      </c>
      <c r="P10351">
        <v>12</v>
      </c>
      <c r="Q10351" s="5">
        <v>226.75800000000001</v>
      </c>
      <c r="R10351" s="5">
        <v>3012.6419999999998</v>
      </c>
    </row>
    <row r="10352" spans="1:18" x14ac:dyDescent="0.35">
      <c r="A10352" s="3">
        <v>42829</v>
      </c>
      <c r="B10352" s="3">
        <v>42841</v>
      </c>
      <c r="C10352">
        <v>317</v>
      </c>
      <c r="D10352">
        <v>13</v>
      </c>
      <c r="E10352" t="s">
        <v>1504</v>
      </c>
      <c r="F10352" t="s">
        <v>19</v>
      </c>
      <c r="G10352">
        <v>19038</v>
      </c>
      <c r="H10352" t="s">
        <v>90</v>
      </c>
      <c r="I10352" t="s">
        <v>43</v>
      </c>
      <c r="J10352" t="s">
        <v>53</v>
      </c>
      <c r="K10352" t="s">
        <v>146</v>
      </c>
      <c r="L10352" t="s">
        <v>146</v>
      </c>
      <c r="M10352" t="s">
        <v>5767</v>
      </c>
      <c r="N10352" s="5">
        <v>162.63999999999999</v>
      </c>
      <c r="O10352" s="5">
        <v>319</v>
      </c>
      <c r="P10352">
        <v>6</v>
      </c>
      <c r="Q10352" s="5">
        <v>133.97999999999999</v>
      </c>
      <c r="R10352" s="5">
        <v>1780.02</v>
      </c>
    </row>
    <row r="10353" spans="1:18" x14ac:dyDescent="0.35">
      <c r="A10353" s="3">
        <v>42829</v>
      </c>
      <c r="B10353" s="3">
        <v>42841</v>
      </c>
      <c r="C10353">
        <v>176</v>
      </c>
      <c r="D10353">
        <v>10</v>
      </c>
      <c r="E10353" t="s">
        <v>18</v>
      </c>
      <c r="F10353" t="s">
        <v>19</v>
      </c>
      <c r="G10353">
        <v>19038</v>
      </c>
      <c r="H10353" t="s">
        <v>90</v>
      </c>
      <c r="I10353" t="s">
        <v>43</v>
      </c>
      <c r="J10353" t="s">
        <v>53</v>
      </c>
      <c r="K10353" t="s">
        <v>146</v>
      </c>
      <c r="L10353" t="s">
        <v>146</v>
      </c>
      <c r="M10353" t="s">
        <v>5767</v>
      </c>
      <c r="N10353" s="5">
        <v>58.36</v>
      </c>
      <c r="O10353" s="5">
        <v>126.9</v>
      </c>
      <c r="P10353">
        <v>1</v>
      </c>
      <c r="Q10353" s="5">
        <v>8.8829999999999991</v>
      </c>
      <c r="R10353" s="5">
        <v>118.017</v>
      </c>
    </row>
    <row r="10354" spans="1:18" x14ac:dyDescent="0.35">
      <c r="A10354" s="3">
        <v>42829</v>
      </c>
      <c r="B10354" s="3">
        <v>42841</v>
      </c>
      <c r="C10354">
        <v>294</v>
      </c>
      <c r="D10354">
        <v>13</v>
      </c>
      <c r="E10354" t="s">
        <v>1488</v>
      </c>
      <c r="F10354" t="s">
        <v>19</v>
      </c>
      <c r="G10354">
        <v>19038</v>
      </c>
      <c r="H10354" t="s">
        <v>90</v>
      </c>
      <c r="I10354" t="s">
        <v>43</v>
      </c>
      <c r="J10354" t="s">
        <v>53</v>
      </c>
      <c r="K10354" t="s">
        <v>146</v>
      </c>
      <c r="L10354" t="s">
        <v>146</v>
      </c>
      <c r="M10354" t="s">
        <v>5767</v>
      </c>
      <c r="N10354" s="5">
        <v>152.44</v>
      </c>
      <c r="O10354" s="5">
        <v>299</v>
      </c>
      <c r="P10354">
        <v>8</v>
      </c>
      <c r="Q10354" s="5">
        <v>167.44</v>
      </c>
      <c r="R10354" s="5">
        <v>2224.56</v>
      </c>
    </row>
    <row r="10355" spans="1:18" x14ac:dyDescent="0.35">
      <c r="A10355" s="3">
        <v>42829</v>
      </c>
      <c r="B10355" s="3">
        <v>42841</v>
      </c>
      <c r="C10355">
        <v>528</v>
      </c>
      <c r="D10355">
        <v>18</v>
      </c>
      <c r="E10355" t="s">
        <v>403</v>
      </c>
      <c r="F10355" t="s">
        <v>70</v>
      </c>
      <c r="G10355">
        <v>19038</v>
      </c>
      <c r="H10355" t="s">
        <v>90</v>
      </c>
      <c r="I10355" t="s">
        <v>43</v>
      </c>
      <c r="J10355" t="s">
        <v>53</v>
      </c>
      <c r="K10355" t="s">
        <v>146</v>
      </c>
      <c r="L10355" t="s">
        <v>146</v>
      </c>
      <c r="M10355" t="s">
        <v>5766</v>
      </c>
      <c r="N10355" s="5">
        <v>271.35000000000002</v>
      </c>
      <c r="O10355" s="5">
        <v>819</v>
      </c>
      <c r="P10355">
        <v>8</v>
      </c>
      <c r="Q10355" s="5">
        <v>458.64</v>
      </c>
      <c r="R10355" s="5">
        <v>6093.36</v>
      </c>
    </row>
    <row r="10356" spans="1:18" x14ac:dyDescent="0.35">
      <c r="A10356" s="3">
        <v>42829</v>
      </c>
      <c r="B10356" s="3">
        <v>42841</v>
      </c>
      <c r="C10356">
        <v>153</v>
      </c>
      <c r="D10356">
        <v>9</v>
      </c>
      <c r="E10356" t="s">
        <v>31</v>
      </c>
      <c r="F10356" t="s">
        <v>32</v>
      </c>
      <c r="G10356">
        <v>19038</v>
      </c>
      <c r="H10356" t="s">
        <v>90</v>
      </c>
      <c r="I10356" t="s">
        <v>43</v>
      </c>
      <c r="J10356" t="s">
        <v>53</v>
      </c>
      <c r="K10356" t="s">
        <v>146</v>
      </c>
      <c r="L10356" t="s">
        <v>146</v>
      </c>
      <c r="M10356" t="s">
        <v>5768</v>
      </c>
      <c r="N10356" s="5">
        <v>216.12</v>
      </c>
      <c r="O10356" s="5">
        <v>469.97</v>
      </c>
      <c r="P10356">
        <v>1</v>
      </c>
      <c r="Q10356" s="5">
        <v>32.8979</v>
      </c>
      <c r="R10356" s="5">
        <v>437.07209999999998</v>
      </c>
    </row>
    <row r="10357" spans="1:18" x14ac:dyDescent="0.35">
      <c r="A10357" s="3">
        <v>42829</v>
      </c>
      <c r="B10357" s="3">
        <v>42841</v>
      </c>
      <c r="C10357">
        <v>153</v>
      </c>
      <c r="D10357">
        <v>9</v>
      </c>
      <c r="E10357" t="s">
        <v>31</v>
      </c>
      <c r="F10357" t="s">
        <v>32</v>
      </c>
      <c r="G10357">
        <v>19038</v>
      </c>
      <c r="H10357" t="s">
        <v>90</v>
      </c>
      <c r="I10357" t="s">
        <v>43</v>
      </c>
      <c r="J10357" t="s">
        <v>53</v>
      </c>
      <c r="K10357" t="s">
        <v>146</v>
      </c>
      <c r="L10357" t="s">
        <v>146</v>
      </c>
      <c r="M10357" t="s">
        <v>5767</v>
      </c>
      <c r="N10357" s="5">
        <v>216.12</v>
      </c>
      <c r="O10357" s="5">
        <v>469.97</v>
      </c>
      <c r="P10357">
        <v>1</v>
      </c>
      <c r="Q10357" s="5">
        <v>32.8979</v>
      </c>
      <c r="R10357" s="5">
        <v>437.07209999999998</v>
      </c>
    </row>
    <row r="10358" spans="1:18" x14ac:dyDescent="0.35">
      <c r="A10358" s="3">
        <v>42829</v>
      </c>
      <c r="B10358" s="3">
        <v>42841</v>
      </c>
      <c r="C10358">
        <v>176</v>
      </c>
      <c r="D10358">
        <v>10</v>
      </c>
      <c r="E10358" t="s">
        <v>18</v>
      </c>
      <c r="F10358" t="s">
        <v>19</v>
      </c>
      <c r="G10358">
        <v>19038</v>
      </c>
      <c r="H10358" t="s">
        <v>90</v>
      </c>
      <c r="I10358" t="s">
        <v>43</v>
      </c>
      <c r="J10358" t="s">
        <v>53</v>
      </c>
      <c r="K10358" t="s">
        <v>146</v>
      </c>
      <c r="L10358" t="s">
        <v>146</v>
      </c>
      <c r="M10358" t="s">
        <v>5768</v>
      </c>
      <c r="N10358" s="5">
        <v>58.36</v>
      </c>
      <c r="O10358" s="5">
        <v>126.9</v>
      </c>
      <c r="P10358">
        <v>1</v>
      </c>
      <c r="Q10358" s="5">
        <v>8.8829999999999991</v>
      </c>
      <c r="R10358" s="5">
        <v>118.017</v>
      </c>
    </row>
    <row r="10359" spans="1:18" x14ac:dyDescent="0.35">
      <c r="A10359" s="3">
        <v>42829</v>
      </c>
      <c r="B10359" s="3">
        <v>42841</v>
      </c>
      <c r="C10359">
        <v>8</v>
      </c>
      <c r="D10359">
        <v>1</v>
      </c>
      <c r="E10359" t="s">
        <v>25</v>
      </c>
      <c r="F10359" t="s">
        <v>26</v>
      </c>
      <c r="G10359">
        <v>3818</v>
      </c>
      <c r="H10359" t="s">
        <v>11956</v>
      </c>
      <c r="I10359" t="s">
        <v>43</v>
      </c>
      <c r="J10359" t="s">
        <v>49</v>
      </c>
      <c r="K10359" t="s">
        <v>50</v>
      </c>
      <c r="L10359" t="s">
        <v>11817</v>
      </c>
      <c r="M10359">
        <v>20070404714817</v>
      </c>
      <c r="N10359" s="5">
        <v>30.58</v>
      </c>
      <c r="O10359" s="5">
        <v>59.99</v>
      </c>
      <c r="P10359">
        <v>1</v>
      </c>
      <c r="Q10359" s="5">
        <v>4.1993</v>
      </c>
      <c r="R10359" s="5">
        <v>55.790700000000001</v>
      </c>
    </row>
    <row r="10360" spans="1:18" x14ac:dyDescent="0.35">
      <c r="A10360" s="3">
        <v>42829</v>
      </c>
      <c r="B10360" s="3">
        <v>42841</v>
      </c>
      <c r="C10360">
        <v>8</v>
      </c>
      <c r="D10360">
        <v>1</v>
      </c>
      <c r="E10360" t="s">
        <v>25</v>
      </c>
      <c r="F10360" t="s">
        <v>26</v>
      </c>
      <c r="G10360">
        <v>11338</v>
      </c>
      <c r="H10360" t="s">
        <v>12559</v>
      </c>
      <c r="I10360" t="s">
        <v>21</v>
      </c>
      <c r="J10360" t="s">
        <v>22</v>
      </c>
      <c r="K10360" t="s">
        <v>23</v>
      </c>
      <c r="L10360" t="s">
        <v>300</v>
      </c>
      <c r="M10360">
        <v>20070404222337</v>
      </c>
      <c r="N10360" s="5">
        <v>30.58</v>
      </c>
      <c r="O10360" s="5">
        <v>59.99</v>
      </c>
      <c r="P10360">
        <v>1</v>
      </c>
      <c r="Q10360" s="5">
        <v>0</v>
      </c>
      <c r="R10360" s="5">
        <v>59.99</v>
      </c>
    </row>
    <row r="10361" spans="1:18" x14ac:dyDescent="0.35">
      <c r="A10361" s="3">
        <v>42829</v>
      </c>
      <c r="B10361" s="3">
        <v>42841</v>
      </c>
      <c r="C10361">
        <v>66</v>
      </c>
      <c r="D10361">
        <v>6</v>
      </c>
      <c r="E10361" t="s">
        <v>29</v>
      </c>
      <c r="F10361" t="s">
        <v>30</v>
      </c>
      <c r="G10361">
        <v>3818</v>
      </c>
      <c r="H10361" t="s">
        <v>11956</v>
      </c>
      <c r="I10361" t="s">
        <v>43</v>
      </c>
      <c r="J10361" t="s">
        <v>49</v>
      </c>
      <c r="K10361" t="s">
        <v>50</v>
      </c>
      <c r="L10361" t="s">
        <v>11817</v>
      </c>
      <c r="M10361">
        <v>20070404714817</v>
      </c>
      <c r="N10361" s="5">
        <v>13.1</v>
      </c>
      <c r="O10361" s="5">
        <v>25.69</v>
      </c>
      <c r="P10361">
        <v>1</v>
      </c>
      <c r="Q10361" s="5">
        <v>1.7983</v>
      </c>
      <c r="R10361" s="5">
        <v>23.8917</v>
      </c>
    </row>
    <row r="10362" spans="1:18" x14ac:dyDescent="0.35">
      <c r="A10362" s="3">
        <v>42829</v>
      </c>
      <c r="B10362" s="3">
        <v>42841</v>
      </c>
      <c r="C10362">
        <v>66</v>
      </c>
      <c r="D10362">
        <v>6</v>
      </c>
      <c r="E10362" t="s">
        <v>29</v>
      </c>
      <c r="F10362" t="s">
        <v>30</v>
      </c>
      <c r="G10362">
        <v>17898</v>
      </c>
      <c r="H10362" t="s">
        <v>12164</v>
      </c>
      <c r="I10362" t="s">
        <v>43</v>
      </c>
      <c r="J10362" t="s">
        <v>44</v>
      </c>
      <c r="K10362" t="s">
        <v>308</v>
      </c>
      <c r="L10362" t="s">
        <v>11269</v>
      </c>
      <c r="M10362">
        <v>20070404228897</v>
      </c>
      <c r="N10362" s="5">
        <v>13.1</v>
      </c>
      <c r="O10362" s="5">
        <v>25.69</v>
      </c>
      <c r="P10362">
        <v>1</v>
      </c>
      <c r="Q10362" s="5">
        <v>1.7983</v>
      </c>
      <c r="R10362" s="5">
        <v>23.8917</v>
      </c>
    </row>
    <row r="10363" spans="1:18" x14ac:dyDescent="0.35">
      <c r="A10363" s="3">
        <v>42829</v>
      </c>
      <c r="B10363" s="3">
        <v>42841</v>
      </c>
      <c r="C10363">
        <v>66</v>
      </c>
      <c r="D10363">
        <v>6</v>
      </c>
      <c r="E10363" t="s">
        <v>29</v>
      </c>
      <c r="F10363" t="s">
        <v>30</v>
      </c>
      <c r="G10363">
        <v>12018</v>
      </c>
      <c r="H10363" t="s">
        <v>14338</v>
      </c>
      <c r="I10363" t="s">
        <v>21</v>
      </c>
      <c r="J10363" t="s">
        <v>22</v>
      </c>
      <c r="K10363" t="s">
        <v>67</v>
      </c>
      <c r="L10363" t="s">
        <v>213</v>
      </c>
      <c r="M10363">
        <v>20070404223017</v>
      </c>
      <c r="N10363" s="5">
        <v>13.1</v>
      </c>
      <c r="O10363" s="5">
        <v>25.69</v>
      </c>
      <c r="P10363">
        <v>1</v>
      </c>
      <c r="Q10363" s="5">
        <v>0</v>
      </c>
      <c r="R10363" s="5">
        <v>25.69</v>
      </c>
    </row>
    <row r="10364" spans="1:18" x14ac:dyDescent="0.35">
      <c r="A10364" s="3">
        <v>42829</v>
      </c>
      <c r="B10364" s="3">
        <v>42841</v>
      </c>
      <c r="C10364">
        <v>66</v>
      </c>
      <c r="D10364">
        <v>6</v>
      </c>
      <c r="E10364" t="s">
        <v>29</v>
      </c>
      <c r="F10364" t="s">
        <v>30</v>
      </c>
      <c r="G10364">
        <v>16728</v>
      </c>
      <c r="H10364" t="s">
        <v>15363</v>
      </c>
      <c r="I10364" t="s">
        <v>21</v>
      </c>
      <c r="J10364" t="s">
        <v>22</v>
      </c>
      <c r="K10364" t="s">
        <v>23</v>
      </c>
      <c r="L10364" t="s">
        <v>165</v>
      </c>
      <c r="M10364">
        <v>20070404227727</v>
      </c>
      <c r="N10364" s="5">
        <v>13.1</v>
      </c>
      <c r="O10364" s="5">
        <v>25.69</v>
      </c>
      <c r="P10364">
        <v>1</v>
      </c>
      <c r="Q10364" s="5">
        <v>0</v>
      </c>
      <c r="R10364" s="5">
        <v>25.69</v>
      </c>
    </row>
    <row r="10365" spans="1:18" x14ac:dyDescent="0.35">
      <c r="A10365" s="3">
        <v>42829</v>
      </c>
      <c r="B10365" s="3">
        <v>42841</v>
      </c>
      <c r="C10365">
        <v>66</v>
      </c>
      <c r="D10365">
        <v>6</v>
      </c>
      <c r="E10365" t="s">
        <v>29</v>
      </c>
      <c r="F10365" t="s">
        <v>30</v>
      </c>
      <c r="G10365">
        <v>11338</v>
      </c>
      <c r="H10365" t="s">
        <v>12559</v>
      </c>
      <c r="I10365" t="s">
        <v>21</v>
      </c>
      <c r="J10365" t="s">
        <v>22</v>
      </c>
      <c r="K10365" t="s">
        <v>23</v>
      </c>
      <c r="L10365" t="s">
        <v>300</v>
      </c>
      <c r="M10365">
        <v>20070404222337</v>
      </c>
      <c r="N10365" s="5">
        <v>13.1</v>
      </c>
      <c r="O10365" s="5">
        <v>25.69</v>
      </c>
      <c r="P10365">
        <v>1</v>
      </c>
      <c r="Q10365" s="5">
        <v>0</v>
      </c>
      <c r="R10365" s="5">
        <v>25.69</v>
      </c>
    </row>
    <row r="10366" spans="1:18" x14ac:dyDescent="0.35">
      <c r="A10366" s="3">
        <v>42829</v>
      </c>
      <c r="B10366" s="3">
        <v>42840</v>
      </c>
      <c r="C10366">
        <v>8</v>
      </c>
      <c r="D10366">
        <v>1</v>
      </c>
      <c r="E10366" t="s">
        <v>25</v>
      </c>
      <c r="F10366" t="s">
        <v>26</v>
      </c>
      <c r="G10366">
        <v>11457</v>
      </c>
      <c r="H10366" t="s">
        <v>11955</v>
      </c>
      <c r="I10366" t="s">
        <v>43</v>
      </c>
      <c r="J10366" t="s">
        <v>49</v>
      </c>
      <c r="K10366" t="s">
        <v>50</v>
      </c>
      <c r="L10366" t="s">
        <v>225</v>
      </c>
      <c r="M10366">
        <v>20070404322456</v>
      </c>
      <c r="N10366" s="5">
        <v>30.58</v>
      </c>
      <c r="O10366" s="5">
        <v>59.99</v>
      </c>
      <c r="P10366">
        <v>1</v>
      </c>
      <c r="Q10366" s="5">
        <v>4.1993</v>
      </c>
      <c r="R10366" s="5">
        <v>55.790700000000001</v>
      </c>
    </row>
    <row r="10367" spans="1:18" x14ac:dyDescent="0.35">
      <c r="A10367" s="3">
        <v>42829</v>
      </c>
      <c r="B10367" s="3">
        <v>42840</v>
      </c>
      <c r="C10367">
        <v>8</v>
      </c>
      <c r="D10367">
        <v>1</v>
      </c>
      <c r="E10367" t="s">
        <v>25</v>
      </c>
      <c r="F10367" t="s">
        <v>26</v>
      </c>
      <c r="G10367">
        <v>11167</v>
      </c>
      <c r="H10367" t="s">
        <v>14304</v>
      </c>
      <c r="I10367" t="s">
        <v>21</v>
      </c>
      <c r="J10367" t="s">
        <v>22</v>
      </c>
      <c r="K10367" t="s">
        <v>67</v>
      </c>
      <c r="L10367" t="s">
        <v>669</v>
      </c>
      <c r="M10367">
        <v>20070404522166</v>
      </c>
      <c r="N10367" s="5">
        <v>30.58</v>
      </c>
      <c r="O10367" s="5">
        <v>59.99</v>
      </c>
      <c r="P10367">
        <v>1</v>
      </c>
      <c r="Q10367" s="5">
        <v>0</v>
      </c>
      <c r="R10367" s="5">
        <v>59.99</v>
      </c>
    </row>
    <row r="10368" spans="1:18" x14ac:dyDescent="0.35">
      <c r="A10368" s="3">
        <v>42829</v>
      </c>
      <c r="B10368" s="3">
        <v>42840</v>
      </c>
      <c r="C10368">
        <v>8</v>
      </c>
      <c r="D10368">
        <v>1</v>
      </c>
      <c r="E10368" t="s">
        <v>25</v>
      </c>
      <c r="F10368" t="s">
        <v>26</v>
      </c>
      <c r="G10368">
        <v>3857</v>
      </c>
      <c r="H10368" t="s">
        <v>14412</v>
      </c>
      <c r="I10368" t="s">
        <v>21</v>
      </c>
      <c r="J10368" t="s">
        <v>22</v>
      </c>
      <c r="K10368" t="s">
        <v>80</v>
      </c>
      <c r="L10368" t="s">
        <v>277</v>
      </c>
      <c r="M10368">
        <v>20070404814856</v>
      </c>
      <c r="N10368" s="5">
        <v>30.58</v>
      </c>
      <c r="O10368" s="5">
        <v>59.99</v>
      </c>
      <c r="P10368">
        <v>1</v>
      </c>
      <c r="Q10368" s="5">
        <v>0</v>
      </c>
      <c r="R10368" s="5">
        <v>59.99</v>
      </c>
    </row>
    <row r="10369" spans="1:18" x14ac:dyDescent="0.35">
      <c r="A10369" s="3">
        <v>42829</v>
      </c>
      <c r="B10369" s="3">
        <v>42840</v>
      </c>
      <c r="C10369">
        <v>8</v>
      </c>
      <c r="D10369">
        <v>1</v>
      </c>
      <c r="E10369" t="s">
        <v>25</v>
      </c>
      <c r="F10369" t="s">
        <v>26</v>
      </c>
      <c r="G10369">
        <v>18327</v>
      </c>
      <c r="H10369" t="s">
        <v>14474</v>
      </c>
      <c r="I10369" t="s">
        <v>21</v>
      </c>
      <c r="J10369" t="s">
        <v>22</v>
      </c>
      <c r="K10369" t="s">
        <v>23</v>
      </c>
      <c r="L10369" t="s">
        <v>57</v>
      </c>
      <c r="M10369">
        <v>20070404729326</v>
      </c>
      <c r="N10369" s="5">
        <v>30.58</v>
      </c>
      <c r="O10369" s="5">
        <v>59.99</v>
      </c>
      <c r="P10369">
        <v>1</v>
      </c>
      <c r="Q10369" s="5">
        <v>0</v>
      </c>
      <c r="R10369" s="5">
        <v>59.99</v>
      </c>
    </row>
    <row r="10370" spans="1:18" x14ac:dyDescent="0.35">
      <c r="A10370" s="3">
        <v>42829</v>
      </c>
      <c r="B10370" s="3">
        <v>42840</v>
      </c>
      <c r="C10370">
        <v>8</v>
      </c>
      <c r="D10370">
        <v>1</v>
      </c>
      <c r="E10370" t="s">
        <v>25</v>
      </c>
      <c r="F10370" t="s">
        <v>26</v>
      </c>
      <c r="G10370">
        <v>12137</v>
      </c>
      <c r="H10370" t="s">
        <v>14476</v>
      </c>
      <c r="I10370" t="s">
        <v>21</v>
      </c>
      <c r="J10370" t="s">
        <v>22</v>
      </c>
      <c r="K10370" t="s">
        <v>23</v>
      </c>
      <c r="L10370" t="s">
        <v>57</v>
      </c>
      <c r="M10370">
        <v>20070404823136</v>
      </c>
      <c r="N10370" s="5">
        <v>30.58</v>
      </c>
      <c r="O10370" s="5">
        <v>59.99</v>
      </c>
      <c r="P10370">
        <v>1</v>
      </c>
      <c r="Q10370" s="5">
        <v>0</v>
      </c>
      <c r="R10370" s="5">
        <v>59.99</v>
      </c>
    </row>
    <row r="10371" spans="1:18" x14ac:dyDescent="0.35">
      <c r="A10371" s="3">
        <v>42829</v>
      </c>
      <c r="B10371" s="3">
        <v>42840</v>
      </c>
      <c r="C10371">
        <v>66</v>
      </c>
      <c r="D10371">
        <v>6</v>
      </c>
      <c r="E10371" t="s">
        <v>29</v>
      </c>
      <c r="F10371" t="s">
        <v>30</v>
      </c>
      <c r="G10371">
        <v>11457</v>
      </c>
      <c r="H10371" t="s">
        <v>11955</v>
      </c>
      <c r="I10371" t="s">
        <v>43</v>
      </c>
      <c r="J10371" t="s">
        <v>49</v>
      </c>
      <c r="K10371" t="s">
        <v>50</v>
      </c>
      <c r="L10371" t="s">
        <v>225</v>
      </c>
      <c r="M10371">
        <v>20070404322456</v>
      </c>
      <c r="N10371" s="5">
        <v>13.1</v>
      </c>
      <c r="O10371" s="5">
        <v>25.69</v>
      </c>
      <c r="P10371">
        <v>1</v>
      </c>
      <c r="Q10371" s="5">
        <v>1.7983</v>
      </c>
      <c r="R10371" s="5">
        <v>23.8917</v>
      </c>
    </row>
    <row r="10372" spans="1:18" x14ac:dyDescent="0.35">
      <c r="A10372" s="3">
        <v>42829</v>
      </c>
      <c r="B10372" s="3">
        <v>42840</v>
      </c>
      <c r="C10372">
        <v>66</v>
      </c>
      <c r="D10372">
        <v>6</v>
      </c>
      <c r="E10372" t="s">
        <v>29</v>
      </c>
      <c r="F10372" t="s">
        <v>30</v>
      </c>
      <c r="G10372">
        <v>8307</v>
      </c>
      <c r="H10372" t="s">
        <v>15603</v>
      </c>
      <c r="I10372" t="s">
        <v>43</v>
      </c>
      <c r="J10372" t="s">
        <v>44</v>
      </c>
      <c r="K10372" t="s">
        <v>227</v>
      </c>
      <c r="L10372" t="s">
        <v>554</v>
      </c>
      <c r="M10372">
        <v>20070404719306</v>
      </c>
      <c r="N10372" s="5">
        <v>13.1</v>
      </c>
      <c r="O10372" s="5">
        <v>25.69</v>
      </c>
      <c r="P10372">
        <v>1</v>
      </c>
      <c r="Q10372" s="5">
        <v>1.7983</v>
      </c>
      <c r="R10372" s="5">
        <v>23.8917</v>
      </c>
    </row>
    <row r="10373" spans="1:18" x14ac:dyDescent="0.35">
      <c r="A10373" s="3">
        <v>42829</v>
      </c>
      <c r="B10373" s="3">
        <v>42840</v>
      </c>
      <c r="C10373">
        <v>66</v>
      </c>
      <c r="D10373">
        <v>6</v>
      </c>
      <c r="E10373" t="s">
        <v>29</v>
      </c>
      <c r="F10373" t="s">
        <v>30</v>
      </c>
      <c r="G10373">
        <v>11797</v>
      </c>
      <c r="H10373" t="s">
        <v>13520</v>
      </c>
      <c r="I10373" t="s">
        <v>43</v>
      </c>
      <c r="J10373" t="s">
        <v>44</v>
      </c>
      <c r="K10373" t="s">
        <v>11533</v>
      </c>
      <c r="L10373" t="s">
        <v>11534</v>
      </c>
      <c r="M10373">
        <v>20070404722796</v>
      </c>
      <c r="N10373" s="5">
        <v>13.1</v>
      </c>
      <c r="O10373" s="5">
        <v>25.69</v>
      </c>
      <c r="P10373">
        <v>1</v>
      </c>
      <c r="Q10373" s="5">
        <v>1.7983</v>
      </c>
      <c r="R10373" s="5">
        <v>23.8917</v>
      </c>
    </row>
    <row r="10374" spans="1:18" x14ac:dyDescent="0.35">
      <c r="A10374" s="3">
        <v>42829</v>
      </c>
      <c r="B10374" s="3">
        <v>42840</v>
      </c>
      <c r="C10374">
        <v>66</v>
      </c>
      <c r="D10374">
        <v>6</v>
      </c>
      <c r="E10374" t="s">
        <v>29</v>
      </c>
      <c r="F10374" t="s">
        <v>30</v>
      </c>
      <c r="G10374">
        <v>10817</v>
      </c>
      <c r="H10374" t="s">
        <v>12157</v>
      </c>
      <c r="I10374" t="s">
        <v>43</v>
      </c>
      <c r="J10374" t="s">
        <v>53</v>
      </c>
      <c r="K10374" t="s">
        <v>451</v>
      </c>
      <c r="L10374" t="s">
        <v>452</v>
      </c>
      <c r="M10374">
        <v>20070404721816</v>
      </c>
      <c r="N10374" s="5">
        <v>13.1</v>
      </c>
      <c r="O10374" s="5">
        <v>25.69</v>
      </c>
      <c r="P10374">
        <v>1</v>
      </c>
      <c r="Q10374" s="5">
        <v>1.7983</v>
      </c>
      <c r="R10374" s="5">
        <v>23.8917</v>
      </c>
    </row>
    <row r="10375" spans="1:18" x14ac:dyDescent="0.35">
      <c r="A10375" s="3">
        <v>42829</v>
      </c>
      <c r="B10375" s="3">
        <v>42840</v>
      </c>
      <c r="C10375">
        <v>66</v>
      </c>
      <c r="D10375">
        <v>6</v>
      </c>
      <c r="E10375" t="s">
        <v>29</v>
      </c>
      <c r="F10375" t="s">
        <v>30</v>
      </c>
      <c r="G10375">
        <v>9267</v>
      </c>
      <c r="H10375" t="s">
        <v>17054</v>
      </c>
      <c r="I10375" t="s">
        <v>38</v>
      </c>
      <c r="J10375" t="s">
        <v>39</v>
      </c>
      <c r="K10375" t="s">
        <v>686</v>
      </c>
      <c r="L10375" t="s">
        <v>687</v>
      </c>
      <c r="M10375">
        <v>20070404220266</v>
      </c>
      <c r="N10375" s="5">
        <v>13.1</v>
      </c>
      <c r="O10375" s="5">
        <v>25.69</v>
      </c>
      <c r="P10375">
        <v>1</v>
      </c>
      <c r="Q10375" s="5">
        <v>5.1379999999999999</v>
      </c>
      <c r="R10375" s="5">
        <v>20.552</v>
      </c>
    </row>
    <row r="10376" spans="1:18" x14ac:dyDescent="0.35">
      <c r="A10376" s="3">
        <v>42829</v>
      </c>
      <c r="B10376" s="3">
        <v>42840</v>
      </c>
      <c r="C10376">
        <v>66</v>
      </c>
      <c r="D10376">
        <v>6</v>
      </c>
      <c r="E10376" t="s">
        <v>29</v>
      </c>
      <c r="F10376" t="s">
        <v>30</v>
      </c>
      <c r="G10376">
        <v>977</v>
      </c>
      <c r="H10376" t="s">
        <v>16110</v>
      </c>
      <c r="I10376" t="s">
        <v>38</v>
      </c>
      <c r="J10376" t="s">
        <v>39</v>
      </c>
      <c r="K10376" t="s">
        <v>40</v>
      </c>
      <c r="L10376" t="s">
        <v>191</v>
      </c>
      <c r="M10376">
        <v>20070404711976</v>
      </c>
      <c r="N10376" s="5">
        <v>13.1</v>
      </c>
      <c r="O10376" s="5">
        <v>25.69</v>
      </c>
      <c r="P10376">
        <v>1</v>
      </c>
      <c r="Q10376" s="5">
        <v>5.1379999999999999</v>
      </c>
      <c r="R10376" s="5">
        <v>20.552</v>
      </c>
    </row>
    <row r="10377" spans="1:18" x14ac:dyDescent="0.35">
      <c r="A10377" s="3">
        <v>42829</v>
      </c>
      <c r="B10377" s="3">
        <v>42840</v>
      </c>
      <c r="C10377">
        <v>66</v>
      </c>
      <c r="D10377">
        <v>6</v>
      </c>
      <c r="E10377" t="s">
        <v>29</v>
      </c>
      <c r="F10377" t="s">
        <v>30</v>
      </c>
      <c r="G10377">
        <v>16417</v>
      </c>
      <c r="H10377" t="s">
        <v>17933</v>
      </c>
      <c r="I10377" t="s">
        <v>21</v>
      </c>
      <c r="J10377" t="s">
        <v>22</v>
      </c>
      <c r="K10377" t="s">
        <v>67</v>
      </c>
      <c r="L10377" t="s">
        <v>176</v>
      </c>
      <c r="M10377">
        <v>20070404527416</v>
      </c>
      <c r="N10377" s="5">
        <v>13.1</v>
      </c>
      <c r="O10377" s="5">
        <v>25.69</v>
      </c>
      <c r="P10377">
        <v>1</v>
      </c>
      <c r="Q10377" s="5">
        <v>0</v>
      </c>
      <c r="R10377" s="5">
        <v>25.69</v>
      </c>
    </row>
    <row r="10378" spans="1:18" x14ac:dyDescent="0.35">
      <c r="A10378" s="3">
        <v>42829</v>
      </c>
      <c r="B10378" s="3">
        <v>42840</v>
      </c>
      <c r="C10378">
        <v>66</v>
      </c>
      <c r="D10378">
        <v>6</v>
      </c>
      <c r="E10378" t="s">
        <v>29</v>
      </c>
      <c r="F10378" t="s">
        <v>30</v>
      </c>
      <c r="G10378">
        <v>11167</v>
      </c>
      <c r="H10378" t="s">
        <v>14304</v>
      </c>
      <c r="I10378" t="s">
        <v>21</v>
      </c>
      <c r="J10378" t="s">
        <v>22</v>
      </c>
      <c r="K10378" t="s">
        <v>67</v>
      </c>
      <c r="L10378" t="s">
        <v>669</v>
      </c>
      <c r="M10378">
        <v>20070404522166</v>
      </c>
      <c r="N10378" s="5">
        <v>13.1</v>
      </c>
      <c r="O10378" s="5">
        <v>25.69</v>
      </c>
      <c r="P10378">
        <v>1</v>
      </c>
      <c r="Q10378" s="5">
        <v>0</v>
      </c>
      <c r="R10378" s="5">
        <v>25.69</v>
      </c>
    </row>
    <row r="10379" spans="1:18" x14ac:dyDescent="0.35">
      <c r="A10379" s="3">
        <v>42829</v>
      </c>
      <c r="B10379" s="3">
        <v>42840</v>
      </c>
      <c r="C10379">
        <v>66</v>
      </c>
      <c r="D10379">
        <v>6</v>
      </c>
      <c r="E10379" t="s">
        <v>29</v>
      </c>
      <c r="F10379" t="s">
        <v>30</v>
      </c>
      <c r="G10379">
        <v>3857</v>
      </c>
      <c r="H10379" t="s">
        <v>14412</v>
      </c>
      <c r="I10379" t="s">
        <v>21</v>
      </c>
      <c r="J10379" t="s">
        <v>22</v>
      </c>
      <c r="K10379" t="s">
        <v>80</v>
      </c>
      <c r="L10379" t="s">
        <v>277</v>
      </c>
      <c r="M10379">
        <v>20070404814856</v>
      </c>
      <c r="N10379" s="5">
        <v>13.1</v>
      </c>
      <c r="O10379" s="5">
        <v>25.69</v>
      </c>
      <c r="P10379">
        <v>1</v>
      </c>
      <c r="Q10379" s="5">
        <v>0</v>
      </c>
      <c r="R10379" s="5">
        <v>25.69</v>
      </c>
    </row>
    <row r="10380" spans="1:18" x14ac:dyDescent="0.35">
      <c r="A10380" s="3">
        <v>42829</v>
      </c>
      <c r="B10380" s="3">
        <v>42840</v>
      </c>
      <c r="C10380">
        <v>66</v>
      </c>
      <c r="D10380">
        <v>6</v>
      </c>
      <c r="E10380" t="s">
        <v>29</v>
      </c>
      <c r="F10380" t="s">
        <v>30</v>
      </c>
      <c r="G10380">
        <v>4277</v>
      </c>
      <c r="H10380" t="s">
        <v>505</v>
      </c>
      <c r="I10380" t="s">
        <v>21</v>
      </c>
      <c r="J10380" t="s">
        <v>22</v>
      </c>
      <c r="K10380" t="s">
        <v>23</v>
      </c>
      <c r="L10380" t="s">
        <v>506</v>
      </c>
      <c r="M10380">
        <v>20070404815276</v>
      </c>
      <c r="N10380" s="5">
        <v>13.1</v>
      </c>
      <c r="O10380" s="5">
        <v>25.69</v>
      </c>
      <c r="P10380">
        <v>1</v>
      </c>
      <c r="Q10380" s="5">
        <v>0</v>
      </c>
      <c r="R10380" s="5">
        <v>25.69</v>
      </c>
    </row>
    <row r="10381" spans="1:18" x14ac:dyDescent="0.35">
      <c r="A10381" s="3">
        <v>42829</v>
      </c>
      <c r="B10381" s="3">
        <v>42840</v>
      </c>
      <c r="C10381">
        <v>66</v>
      </c>
      <c r="D10381">
        <v>6</v>
      </c>
      <c r="E10381" t="s">
        <v>29</v>
      </c>
      <c r="F10381" t="s">
        <v>30</v>
      </c>
      <c r="G10381">
        <v>12007</v>
      </c>
      <c r="H10381" t="s">
        <v>14487</v>
      </c>
      <c r="I10381" t="s">
        <v>21</v>
      </c>
      <c r="J10381" t="s">
        <v>22</v>
      </c>
      <c r="K10381" t="s">
        <v>23</v>
      </c>
      <c r="L10381" t="s">
        <v>573</v>
      </c>
      <c r="M10381">
        <v>20070404823006</v>
      </c>
      <c r="N10381" s="5">
        <v>13.1</v>
      </c>
      <c r="O10381" s="5">
        <v>25.69</v>
      </c>
      <c r="P10381">
        <v>1</v>
      </c>
      <c r="Q10381" s="5">
        <v>0</v>
      </c>
      <c r="R10381" s="5">
        <v>25.69</v>
      </c>
    </row>
    <row r="10382" spans="1:18" x14ac:dyDescent="0.35">
      <c r="A10382" s="3">
        <v>42829</v>
      </c>
      <c r="B10382" s="3">
        <v>42840</v>
      </c>
      <c r="C10382">
        <v>66</v>
      </c>
      <c r="D10382">
        <v>6</v>
      </c>
      <c r="E10382" t="s">
        <v>29</v>
      </c>
      <c r="F10382" t="s">
        <v>30</v>
      </c>
      <c r="G10382">
        <v>11127</v>
      </c>
      <c r="H10382" t="s">
        <v>18112</v>
      </c>
      <c r="I10382" t="s">
        <v>21</v>
      </c>
      <c r="J10382" t="s">
        <v>22</v>
      </c>
      <c r="K10382" t="s">
        <v>23</v>
      </c>
      <c r="L10382" t="s">
        <v>138</v>
      </c>
      <c r="M10382">
        <v>20070404522126</v>
      </c>
      <c r="N10382" s="5">
        <v>13.1</v>
      </c>
      <c r="O10382" s="5">
        <v>25.69</v>
      </c>
      <c r="P10382">
        <v>1</v>
      </c>
      <c r="Q10382" s="5">
        <v>0</v>
      </c>
      <c r="R10382" s="5">
        <v>25.69</v>
      </c>
    </row>
    <row r="10383" spans="1:18" x14ac:dyDescent="0.35">
      <c r="A10383" s="3">
        <v>42829</v>
      </c>
      <c r="B10383" s="3">
        <v>42840</v>
      </c>
      <c r="C10383">
        <v>66</v>
      </c>
      <c r="D10383">
        <v>6</v>
      </c>
      <c r="E10383" t="s">
        <v>29</v>
      </c>
      <c r="F10383" t="s">
        <v>30</v>
      </c>
      <c r="G10383">
        <v>18327</v>
      </c>
      <c r="H10383" t="s">
        <v>14474</v>
      </c>
      <c r="I10383" t="s">
        <v>21</v>
      </c>
      <c r="J10383" t="s">
        <v>22</v>
      </c>
      <c r="K10383" t="s">
        <v>23</v>
      </c>
      <c r="L10383" t="s">
        <v>57</v>
      </c>
      <c r="M10383">
        <v>20070404729326</v>
      </c>
      <c r="N10383" s="5">
        <v>13.1</v>
      </c>
      <c r="O10383" s="5">
        <v>25.69</v>
      </c>
      <c r="P10383">
        <v>1</v>
      </c>
      <c r="Q10383" s="5">
        <v>0</v>
      </c>
      <c r="R10383" s="5">
        <v>25.69</v>
      </c>
    </row>
    <row r="10384" spans="1:18" x14ac:dyDescent="0.35">
      <c r="A10384" s="3">
        <v>42829</v>
      </c>
      <c r="B10384" s="3">
        <v>42840</v>
      </c>
      <c r="C10384">
        <v>66</v>
      </c>
      <c r="D10384">
        <v>6</v>
      </c>
      <c r="E10384" t="s">
        <v>29</v>
      </c>
      <c r="F10384" t="s">
        <v>30</v>
      </c>
      <c r="G10384">
        <v>12137</v>
      </c>
      <c r="H10384" t="s">
        <v>14476</v>
      </c>
      <c r="I10384" t="s">
        <v>21</v>
      </c>
      <c r="J10384" t="s">
        <v>22</v>
      </c>
      <c r="K10384" t="s">
        <v>23</v>
      </c>
      <c r="L10384" t="s">
        <v>57</v>
      </c>
      <c r="M10384">
        <v>20070404823136</v>
      </c>
      <c r="N10384" s="5">
        <v>13.1</v>
      </c>
      <c r="O10384" s="5">
        <v>25.69</v>
      </c>
      <c r="P10384">
        <v>1</v>
      </c>
      <c r="Q10384" s="5">
        <v>0</v>
      </c>
      <c r="R10384" s="5">
        <v>25.69</v>
      </c>
    </row>
    <row r="10385" spans="1:18" x14ac:dyDescent="0.35">
      <c r="A10385" s="3">
        <v>42829</v>
      </c>
      <c r="B10385" s="3">
        <v>42839</v>
      </c>
      <c r="C10385">
        <v>8</v>
      </c>
      <c r="D10385">
        <v>1</v>
      </c>
      <c r="E10385" t="s">
        <v>25</v>
      </c>
      <c r="F10385" t="s">
        <v>26</v>
      </c>
      <c r="G10385">
        <v>12606</v>
      </c>
      <c r="H10385" t="s">
        <v>11773</v>
      </c>
      <c r="I10385" t="s">
        <v>43</v>
      </c>
      <c r="J10385" t="s">
        <v>53</v>
      </c>
      <c r="K10385" t="s">
        <v>62</v>
      </c>
      <c r="L10385" t="s">
        <v>705</v>
      </c>
      <c r="M10385">
        <v>20070404723605</v>
      </c>
      <c r="N10385" s="5">
        <v>30.58</v>
      </c>
      <c r="O10385" s="5">
        <v>59.99</v>
      </c>
      <c r="P10385">
        <v>1</v>
      </c>
      <c r="Q10385" s="5">
        <v>4.1993</v>
      </c>
      <c r="R10385" s="5">
        <v>55.790700000000001</v>
      </c>
    </row>
    <row r="10386" spans="1:18" x14ac:dyDescent="0.35">
      <c r="A10386" s="3">
        <v>42829</v>
      </c>
      <c r="B10386" s="3">
        <v>42839</v>
      </c>
      <c r="C10386">
        <v>8</v>
      </c>
      <c r="D10386">
        <v>1</v>
      </c>
      <c r="E10386" t="s">
        <v>25</v>
      </c>
      <c r="F10386" t="s">
        <v>26</v>
      </c>
      <c r="G10386">
        <v>2666</v>
      </c>
      <c r="H10386" t="s">
        <v>11954</v>
      </c>
      <c r="I10386" t="s">
        <v>43</v>
      </c>
      <c r="J10386" t="s">
        <v>49</v>
      </c>
      <c r="K10386" t="s">
        <v>50</v>
      </c>
      <c r="L10386" t="s">
        <v>11852</v>
      </c>
      <c r="M10386">
        <v>20070404413665</v>
      </c>
      <c r="N10386" s="5">
        <v>30.58</v>
      </c>
      <c r="O10386" s="5">
        <v>59.99</v>
      </c>
      <c r="P10386">
        <v>1</v>
      </c>
      <c r="Q10386" s="5">
        <v>4.1993</v>
      </c>
      <c r="R10386" s="5">
        <v>55.790700000000001</v>
      </c>
    </row>
    <row r="10387" spans="1:18" x14ac:dyDescent="0.35">
      <c r="A10387" s="3">
        <v>42829</v>
      </c>
      <c r="B10387" s="3">
        <v>42839</v>
      </c>
      <c r="C10387">
        <v>8</v>
      </c>
      <c r="D10387">
        <v>1</v>
      </c>
      <c r="E10387" t="s">
        <v>25</v>
      </c>
      <c r="F10387" t="s">
        <v>26</v>
      </c>
      <c r="G10387">
        <v>2116</v>
      </c>
      <c r="H10387" t="s">
        <v>13250</v>
      </c>
      <c r="I10387" t="s">
        <v>38</v>
      </c>
      <c r="J10387" t="s">
        <v>39</v>
      </c>
      <c r="K10387" t="s">
        <v>40</v>
      </c>
      <c r="L10387" t="s">
        <v>191</v>
      </c>
      <c r="M10387">
        <v>20070404713115</v>
      </c>
      <c r="N10387" s="5">
        <v>30.58</v>
      </c>
      <c r="O10387" s="5">
        <v>59.99</v>
      </c>
      <c r="P10387">
        <v>1</v>
      </c>
      <c r="Q10387" s="5">
        <v>11.997999999999999</v>
      </c>
      <c r="R10387" s="5">
        <v>47.991999999999997</v>
      </c>
    </row>
    <row r="10388" spans="1:18" x14ac:dyDescent="0.35">
      <c r="A10388" s="3">
        <v>42829</v>
      </c>
      <c r="B10388" s="3">
        <v>42839</v>
      </c>
      <c r="C10388">
        <v>8</v>
      </c>
      <c r="D10388">
        <v>1</v>
      </c>
      <c r="E10388" t="s">
        <v>25</v>
      </c>
      <c r="F10388" t="s">
        <v>26</v>
      </c>
      <c r="G10388">
        <v>18236</v>
      </c>
      <c r="H10388" t="s">
        <v>13631</v>
      </c>
      <c r="I10388" t="s">
        <v>21</v>
      </c>
      <c r="J10388" t="s">
        <v>22</v>
      </c>
      <c r="K10388" t="s">
        <v>23</v>
      </c>
      <c r="L10388" t="s">
        <v>506</v>
      </c>
      <c r="M10388">
        <v>20070404829235</v>
      </c>
      <c r="N10388" s="5">
        <v>30.58</v>
      </c>
      <c r="O10388" s="5">
        <v>59.99</v>
      </c>
      <c r="P10388">
        <v>1</v>
      </c>
      <c r="Q10388" s="5">
        <v>0</v>
      </c>
      <c r="R10388" s="5">
        <v>59.99</v>
      </c>
    </row>
    <row r="10389" spans="1:18" x14ac:dyDescent="0.35">
      <c r="A10389" s="3">
        <v>42829</v>
      </c>
      <c r="B10389" s="3">
        <v>42839</v>
      </c>
      <c r="C10389">
        <v>66</v>
      </c>
      <c r="D10389">
        <v>6</v>
      </c>
      <c r="E10389" t="s">
        <v>29</v>
      </c>
      <c r="F10389" t="s">
        <v>30</v>
      </c>
      <c r="G10389">
        <v>2666</v>
      </c>
      <c r="H10389" t="s">
        <v>11954</v>
      </c>
      <c r="I10389" t="s">
        <v>43</v>
      </c>
      <c r="J10389" t="s">
        <v>49</v>
      </c>
      <c r="K10389" t="s">
        <v>50</v>
      </c>
      <c r="L10389" t="s">
        <v>11852</v>
      </c>
      <c r="M10389">
        <v>20070404413665</v>
      </c>
      <c r="N10389" s="5">
        <v>13.1</v>
      </c>
      <c r="O10389" s="5">
        <v>25.69</v>
      </c>
      <c r="P10389">
        <v>1</v>
      </c>
      <c r="Q10389" s="5">
        <v>1.7983</v>
      </c>
      <c r="R10389" s="5">
        <v>23.8917</v>
      </c>
    </row>
    <row r="10390" spans="1:18" x14ac:dyDescent="0.35">
      <c r="A10390" s="3">
        <v>42829</v>
      </c>
      <c r="B10390" s="3">
        <v>42839</v>
      </c>
      <c r="C10390">
        <v>66</v>
      </c>
      <c r="D10390">
        <v>6</v>
      </c>
      <c r="E10390" t="s">
        <v>29</v>
      </c>
      <c r="F10390" t="s">
        <v>30</v>
      </c>
      <c r="G10390">
        <v>12606</v>
      </c>
      <c r="H10390" t="s">
        <v>11773</v>
      </c>
      <c r="I10390" t="s">
        <v>43</v>
      </c>
      <c r="J10390" t="s">
        <v>53</v>
      </c>
      <c r="K10390" t="s">
        <v>62</v>
      </c>
      <c r="L10390" t="s">
        <v>705</v>
      </c>
      <c r="M10390">
        <v>20070404723605</v>
      </c>
      <c r="N10390" s="5">
        <v>13.1</v>
      </c>
      <c r="O10390" s="5">
        <v>25.69</v>
      </c>
      <c r="P10390">
        <v>1</v>
      </c>
      <c r="Q10390" s="5">
        <v>1.7983</v>
      </c>
      <c r="R10390" s="5">
        <v>23.8917</v>
      </c>
    </row>
    <row r="10391" spans="1:18" x14ac:dyDescent="0.35">
      <c r="A10391" s="3">
        <v>42829</v>
      </c>
      <c r="B10391" s="3">
        <v>42839</v>
      </c>
      <c r="C10391">
        <v>66</v>
      </c>
      <c r="D10391">
        <v>6</v>
      </c>
      <c r="E10391" t="s">
        <v>29</v>
      </c>
      <c r="F10391" t="s">
        <v>30</v>
      </c>
      <c r="G10391">
        <v>2116</v>
      </c>
      <c r="H10391" t="s">
        <v>13250</v>
      </c>
      <c r="I10391" t="s">
        <v>38</v>
      </c>
      <c r="J10391" t="s">
        <v>39</v>
      </c>
      <c r="K10391" t="s">
        <v>40</v>
      </c>
      <c r="L10391" t="s">
        <v>191</v>
      </c>
      <c r="M10391">
        <v>20070404713115</v>
      </c>
      <c r="N10391" s="5">
        <v>13.1</v>
      </c>
      <c r="O10391" s="5">
        <v>25.69</v>
      </c>
      <c r="P10391">
        <v>1</v>
      </c>
      <c r="Q10391" s="5">
        <v>5.1379999999999999</v>
      </c>
      <c r="R10391" s="5">
        <v>20.552</v>
      </c>
    </row>
    <row r="10392" spans="1:18" x14ac:dyDescent="0.35">
      <c r="A10392" s="3">
        <v>42829</v>
      </c>
      <c r="B10392" s="3">
        <v>42839</v>
      </c>
      <c r="C10392">
        <v>66</v>
      </c>
      <c r="D10392">
        <v>6</v>
      </c>
      <c r="E10392" t="s">
        <v>29</v>
      </c>
      <c r="F10392" t="s">
        <v>30</v>
      </c>
      <c r="G10392">
        <v>8216</v>
      </c>
      <c r="H10392" t="s">
        <v>381</v>
      </c>
      <c r="I10392" t="s">
        <v>21</v>
      </c>
      <c r="J10392" t="s">
        <v>22</v>
      </c>
      <c r="K10392" t="s">
        <v>67</v>
      </c>
      <c r="L10392" t="s">
        <v>251</v>
      </c>
      <c r="M10392">
        <v>20070404719215</v>
      </c>
      <c r="N10392" s="5">
        <v>13.1</v>
      </c>
      <c r="O10392" s="5">
        <v>25.69</v>
      </c>
      <c r="P10392">
        <v>1</v>
      </c>
      <c r="Q10392" s="5">
        <v>0</v>
      </c>
      <c r="R10392" s="5">
        <v>25.69</v>
      </c>
    </row>
    <row r="10393" spans="1:18" x14ac:dyDescent="0.35">
      <c r="A10393" s="3">
        <v>42829</v>
      </c>
      <c r="B10393" s="3">
        <v>42839</v>
      </c>
      <c r="C10393">
        <v>66</v>
      </c>
      <c r="D10393">
        <v>6</v>
      </c>
      <c r="E10393" t="s">
        <v>29</v>
      </c>
      <c r="F10393" t="s">
        <v>30</v>
      </c>
      <c r="G10393">
        <v>3906</v>
      </c>
      <c r="H10393" t="s">
        <v>13610</v>
      </c>
      <c r="I10393" t="s">
        <v>21</v>
      </c>
      <c r="J10393" t="s">
        <v>22</v>
      </c>
      <c r="K10393" t="s">
        <v>67</v>
      </c>
      <c r="L10393" t="s">
        <v>292</v>
      </c>
      <c r="M10393">
        <v>20070404814905</v>
      </c>
      <c r="N10393" s="5">
        <v>13.1</v>
      </c>
      <c r="O10393" s="5">
        <v>25.69</v>
      </c>
      <c r="P10393">
        <v>1</v>
      </c>
      <c r="Q10393" s="5">
        <v>0</v>
      </c>
      <c r="R10393" s="5">
        <v>25.69</v>
      </c>
    </row>
    <row r="10394" spans="1:18" x14ac:dyDescent="0.35">
      <c r="A10394" s="3">
        <v>42829</v>
      </c>
      <c r="B10394" s="3">
        <v>42839</v>
      </c>
      <c r="C10394">
        <v>66</v>
      </c>
      <c r="D10394">
        <v>6</v>
      </c>
      <c r="E10394" t="s">
        <v>29</v>
      </c>
      <c r="F10394" t="s">
        <v>30</v>
      </c>
      <c r="G10394">
        <v>12676</v>
      </c>
      <c r="H10394" t="s">
        <v>16552</v>
      </c>
      <c r="I10394" t="s">
        <v>21</v>
      </c>
      <c r="J10394" t="s">
        <v>22</v>
      </c>
      <c r="K10394" t="s">
        <v>67</v>
      </c>
      <c r="L10394" t="s">
        <v>213</v>
      </c>
      <c r="M10394">
        <v>20070404823675</v>
      </c>
      <c r="N10394" s="5">
        <v>13.1</v>
      </c>
      <c r="O10394" s="5">
        <v>25.69</v>
      </c>
      <c r="P10394">
        <v>1</v>
      </c>
      <c r="Q10394" s="5">
        <v>0</v>
      </c>
      <c r="R10394" s="5">
        <v>25.69</v>
      </c>
    </row>
    <row r="10395" spans="1:18" x14ac:dyDescent="0.35">
      <c r="A10395" s="3">
        <v>42829</v>
      </c>
      <c r="B10395" s="3">
        <v>42839</v>
      </c>
      <c r="C10395">
        <v>66</v>
      </c>
      <c r="D10395">
        <v>6</v>
      </c>
      <c r="E10395" t="s">
        <v>29</v>
      </c>
      <c r="F10395" t="s">
        <v>30</v>
      </c>
      <c r="G10395">
        <v>18236</v>
      </c>
      <c r="H10395" t="s">
        <v>13631</v>
      </c>
      <c r="I10395" t="s">
        <v>21</v>
      </c>
      <c r="J10395" t="s">
        <v>22</v>
      </c>
      <c r="K10395" t="s">
        <v>23</v>
      </c>
      <c r="L10395" t="s">
        <v>506</v>
      </c>
      <c r="M10395">
        <v>20070404829235</v>
      </c>
      <c r="N10395" s="5">
        <v>13.1</v>
      </c>
      <c r="O10395" s="5">
        <v>25.69</v>
      </c>
      <c r="P10395">
        <v>1</v>
      </c>
      <c r="Q10395" s="5">
        <v>0</v>
      </c>
      <c r="R10395" s="5">
        <v>25.69</v>
      </c>
    </row>
    <row r="10396" spans="1:18" x14ac:dyDescent="0.35">
      <c r="A10396" s="3">
        <v>42829</v>
      </c>
      <c r="B10396" s="3">
        <v>42837</v>
      </c>
      <c r="C10396">
        <v>153</v>
      </c>
      <c r="D10396">
        <v>9</v>
      </c>
      <c r="E10396" t="s">
        <v>31</v>
      </c>
      <c r="F10396" t="s">
        <v>32</v>
      </c>
      <c r="G10396">
        <v>19084</v>
      </c>
      <c r="H10396" t="s">
        <v>90</v>
      </c>
      <c r="I10396" t="s">
        <v>38</v>
      </c>
      <c r="J10396" t="s">
        <v>39</v>
      </c>
      <c r="K10396" t="s">
        <v>59</v>
      </c>
      <c r="L10396" t="s">
        <v>2687</v>
      </c>
      <c r="M10396" t="s">
        <v>9675</v>
      </c>
      <c r="N10396" s="5">
        <v>216.12</v>
      </c>
      <c r="O10396" s="5">
        <v>469.97</v>
      </c>
      <c r="P10396">
        <v>1</v>
      </c>
      <c r="Q10396" s="5">
        <v>93.994</v>
      </c>
      <c r="R10396" s="5">
        <v>375.976</v>
      </c>
    </row>
    <row r="10397" spans="1:18" x14ac:dyDescent="0.35">
      <c r="A10397" s="3">
        <v>42829</v>
      </c>
      <c r="B10397" s="3">
        <v>42837</v>
      </c>
      <c r="C10397">
        <v>699</v>
      </c>
      <c r="D10397">
        <v>20</v>
      </c>
      <c r="E10397" t="s">
        <v>402</v>
      </c>
      <c r="F10397" t="s">
        <v>100</v>
      </c>
      <c r="G10397">
        <v>19084</v>
      </c>
      <c r="H10397" t="s">
        <v>90</v>
      </c>
      <c r="I10397" t="s">
        <v>38</v>
      </c>
      <c r="J10397" t="s">
        <v>39</v>
      </c>
      <c r="K10397" t="s">
        <v>59</v>
      </c>
      <c r="L10397" t="s">
        <v>2687</v>
      </c>
      <c r="M10397" t="s">
        <v>9675</v>
      </c>
      <c r="N10397" s="5">
        <v>90.13</v>
      </c>
      <c r="O10397" s="5">
        <v>196</v>
      </c>
      <c r="P10397">
        <v>5</v>
      </c>
      <c r="Q10397" s="5">
        <v>196</v>
      </c>
      <c r="R10397" s="5">
        <v>784</v>
      </c>
    </row>
    <row r="10398" spans="1:18" x14ac:dyDescent="0.35">
      <c r="A10398" s="3">
        <v>42829</v>
      </c>
      <c r="B10398" s="3">
        <v>42837</v>
      </c>
      <c r="C10398">
        <v>671</v>
      </c>
      <c r="D10398">
        <v>20</v>
      </c>
      <c r="E10398" t="s">
        <v>1622</v>
      </c>
      <c r="F10398" t="s">
        <v>100</v>
      </c>
      <c r="G10398">
        <v>19084</v>
      </c>
      <c r="H10398" t="s">
        <v>90</v>
      </c>
      <c r="I10398" t="s">
        <v>38</v>
      </c>
      <c r="J10398" t="s">
        <v>39</v>
      </c>
      <c r="K10398" t="s">
        <v>59</v>
      </c>
      <c r="L10398" t="s">
        <v>2687</v>
      </c>
      <c r="M10398" t="s">
        <v>9675</v>
      </c>
      <c r="N10398" s="5">
        <v>73.12</v>
      </c>
      <c r="O10398" s="5">
        <v>159</v>
      </c>
      <c r="P10398">
        <v>5</v>
      </c>
      <c r="Q10398" s="5">
        <v>159</v>
      </c>
      <c r="R10398" s="5">
        <v>636</v>
      </c>
    </row>
    <row r="10399" spans="1:18" x14ac:dyDescent="0.35">
      <c r="A10399" s="3">
        <v>42829</v>
      </c>
      <c r="B10399" s="3">
        <v>42837</v>
      </c>
      <c r="C10399">
        <v>664</v>
      </c>
      <c r="D10399">
        <v>20</v>
      </c>
      <c r="E10399" t="s">
        <v>1518</v>
      </c>
      <c r="F10399" t="s">
        <v>100</v>
      </c>
      <c r="G10399">
        <v>19084</v>
      </c>
      <c r="H10399" t="s">
        <v>90</v>
      </c>
      <c r="I10399" t="s">
        <v>38</v>
      </c>
      <c r="J10399" t="s">
        <v>39</v>
      </c>
      <c r="K10399" t="s">
        <v>59</v>
      </c>
      <c r="L10399" t="s">
        <v>2687</v>
      </c>
      <c r="M10399" t="s">
        <v>9675</v>
      </c>
      <c r="N10399" s="5">
        <v>75.87</v>
      </c>
      <c r="O10399" s="5">
        <v>229</v>
      </c>
      <c r="P10399">
        <v>12</v>
      </c>
      <c r="Q10399" s="5">
        <v>549.6</v>
      </c>
      <c r="R10399" s="5">
        <v>2198.4</v>
      </c>
    </row>
    <row r="10400" spans="1:18" x14ac:dyDescent="0.35">
      <c r="A10400" s="3">
        <v>42829</v>
      </c>
      <c r="B10400" s="3">
        <v>42837</v>
      </c>
      <c r="C10400">
        <v>690</v>
      </c>
      <c r="D10400">
        <v>20</v>
      </c>
      <c r="E10400" t="s">
        <v>648</v>
      </c>
      <c r="F10400" t="s">
        <v>100</v>
      </c>
      <c r="G10400">
        <v>19084</v>
      </c>
      <c r="H10400" t="s">
        <v>90</v>
      </c>
      <c r="I10400" t="s">
        <v>38</v>
      </c>
      <c r="J10400" t="s">
        <v>39</v>
      </c>
      <c r="K10400" t="s">
        <v>59</v>
      </c>
      <c r="L10400" t="s">
        <v>2687</v>
      </c>
      <c r="M10400" t="s">
        <v>9675</v>
      </c>
      <c r="N10400" s="5">
        <v>75.540000000000006</v>
      </c>
      <c r="O10400" s="5">
        <v>228</v>
      </c>
      <c r="P10400">
        <v>10</v>
      </c>
      <c r="Q10400" s="5">
        <v>456</v>
      </c>
      <c r="R10400" s="5">
        <v>1824</v>
      </c>
    </row>
    <row r="10401" spans="1:18" x14ac:dyDescent="0.35">
      <c r="A10401" s="3">
        <v>42829</v>
      </c>
      <c r="B10401" s="3">
        <v>42837</v>
      </c>
      <c r="C10401">
        <v>673</v>
      </c>
      <c r="D10401">
        <v>20</v>
      </c>
      <c r="E10401" t="s">
        <v>114</v>
      </c>
      <c r="F10401" t="s">
        <v>100</v>
      </c>
      <c r="G10401">
        <v>19084</v>
      </c>
      <c r="H10401" t="s">
        <v>90</v>
      </c>
      <c r="I10401" t="s">
        <v>38</v>
      </c>
      <c r="J10401" t="s">
        <v>39</v>
      </c>
      <c r="K10401" t="s">
        <v>59</v>
      </c>
      <c r="L10401" t="s">
        <v>2687</v>
      </c>
      <c r="M10401" t="s">
        <v>9675</v>
      </c>
      <c r="N10401" s="5">
        <v>40.28</v>
      </c>
      <c r="O10401" s="5">
        <v>79</v>
      </c>
      <c r="P10401">
        <v>7</v>
      </c>
      <c r="Q10401" s="5">
        <v>110.6</v>
      </c>
      <c r="R10401" s="5">
        <v>442.4</v>
      </c>
    </row>
    <row r="10402" spans="1:18" x14ac:dyDescent="0.35">
      <c r="A10402" s="3">
        <v>42829</v>
      </c>
      <c r="B10402" s="3">
        <v>42834</v>
      </c>
      <c r="C10402">
        <v>8</v>
      </c>
      <c r="D10402">
        <v>1</v>
      </c>
      <c r="E10402" t="s">
        <v>25</v>
      </c>
      <c r="F10402" t="s">
        <v>26</v>
      </c>
      <c r="G10402">
        <v>16381</v>
      </c>
      <c r="H10402" t="s">
        <v>13925</v>
      </c>
      <c r="I10402" t="s">
        <v>21</v>
      </c>
      <c r="J10402" t="s">
        <v>34</v>
      </c>
      <c r="K10402" t="s">
        <v>35</v>
      </c>
      <c r="L10402" t="s">
        <v>12025</v>
      </c>
      <c r="M10402">
        <v>20070404527380</v>
      </c>
      <c r="N10402" s="5">
        <v>30.58</v>
      </c>
      <c r="O10402" s="5">
        <v>59.99</v>
      </c>
      <c r="P10402">
        <v>1</v>
      </c>
      <c r="Q10402" s="5">
        <v>0</v>
      </c>
      <c r="R10402" s="5">
        <v>59.99</v>
      </c>
    </row>
    <row r="10403" spans="1:18" x14ac:dyDescent="0.35">
      <c r="A10403" s="3">
        <v>42829</v>
      </c>
      <c r="B10403" s="3">
        <v>42834</v>
      </c>
      <c r="C10403">
        <v>8</v>
      </c>
      <c r="D10403">
        <v>1</v>
      </c>
      <c r="E10403" t="s">
        <v>25</v>
      </c>
      <c r="F10403" t="s">
        <v>26</v>
      </c>
      <c r="G10403">
        <v>9671</v>
      </c>
      <c r="H10403" t="s">
        <v>13527</v>
      </c>
      <c r="I10403" t="s">
        <v>21</v>
      </c>
      <c r="J10403" t="s">
        <v>34</v>
      </c>
      <c r="K10403" t="s">
        <v>35</v>
      </c>
      <c r="L10403" t="s">
        <v>84</v>
      </c>
      <c r="M10403">
        <v>20070404320670</v>
      </c>
      <c r="N10403" s="5">
        <v>30.58</v>
      </c>
      <c r="O10403" s="5">
        <v>59.99</v>
      </c>
      <c r="P10403">
        <v>1</v>
      </c>
      <c r="Q10403" s="5">
        <v>0</v>
      </c>
      <c r="R10403" s="5">
        <v>59.99</v>
      </c>
    </row>
    <row r="10404" spans="1:18" x14ac:dyDescent="0.35">
      <c r="A10404" s="3">
        <v>42829</v>
      </c>
      <c r="B10404" s="3">
        <v>42834</v>
      </c>
      <c r="C10404">
        <v>8</v>
      </c>
      <c r="D10404">
        <v>1</v>
      </c>
      <c r="E10404" t="s">
        <v>25</v>
      </c>
      <c r="F10404" t="s">
        <v>26</v>
      </c>
      <c r="G10404">
        <v>12721</v>
      </c>
      <c r="H10404" t="s">
        <v>14411</v>
      </c>
      <c r="I10404" t="s">
        <v>21</v>
      </c>
      <c r="J10404" t="s">
        <v>22</v>
      </c>
      <c r="K10404" t="s">
        <v>80</v>
      </c>
      <c r="L10404" t="s">
        <v>306</v>
      </c>
      <c r="M10404">
        <v>20070404823720</v>
      </c>
      <c r="N10404" s="5">
        <v>30.58</v>
      </c>
      <c r="O10404" s="5">
        <v>59.99</v>
      </c>
      <c r="P10404">
        <v>1</v>
      </c>
      <c r="Q10404" s="5">
        <v>0</v>
      </c>
      <c r="R10404" s="5">
        <v>59.99</v>
      </c>
    </row>
    <row r="10405" spans="1:18" x14ac:dyDescent="0.35">
      <c r="A10405" s="3">
        <v>42829</v>
      </c>
      <c r="B10405" s="3">
        <v>42834</v>
      </c>
      <c r="C10405">
        <v>66</v>
      </c>
      <c r="D10405">
        <v>6</v>
      </c>
      <c r="E10405" t="s">
        <v>29</v>
      </c>
      <c r="F10405" t="s">
        <v>30</v>
      </c>
      <c r="G10405">
        <v>6771</v>
      </c>
      <c r="H10405" t="s">
        <v>11577</v>
      </c>
      <c r="I10405" t="s">
        <v>43</v>
      </c>
      <c r="J10405" t="s">
        <v>44</v>
      </c>
      <c r="K10405" t="s">
        <v>129</v>
      </c>
      <c r="L10405" t="s">
        <v>130</v>
      </c>
      <c r="M10405">
        <v>20070404517770</v>
      </c>
      <c r="N10405" s="5">
        <v>13.1</v>
      </c>
      <c r="O10405" s="5">
        <v>25.69</v>
      </c>
      <c r="P10405">
        <v>1</v>
      </c>
      <c r="Q10405" s="5">
        <v>1.7983</v>
      </c>
      <c r="R10405" s="5">
        <v>23.8917</v>
      </c>
    </row>
    <row r="10406" spans="1:18" x14ac:dyDescent="0.35">
      <c r="A10406" s="3">
        <v>42829</v>
      </c>
      <c r="B10406" s="3">
        <v>42834</v>
      </c>
      <c r="C10406">
        <v>66</v>
      </c>
      <c r="D10406">
        <v>6</v>
      </c>
      <c r="E10406" t="s">
        <v>29</v>
      </c>
      <c r="F10406" t="s">
        <v>30</v>
      </c>
      <c r="G10406">
        <v>2551</v>
      </c>
      <c r="H10406" t="s">
        <v>15707</v>
      </c>
      <c r="I10406" t="s">
        <v>43</v>
      </c>
      <c r="J10406" t="s">
        <v>44</v>
      </c>
      <c r="K10406" t="s">
        <v>308</v>
      </c>
      <c r="L10406" t="s">
        <v>309</v>
      </c>
      <c r="M10406">
        <v>20070404813550</v>
      </c>
      <c r="N10406" s="5">
        <v>13.1</v>
      </c>
      <c r="O10406" s="5">
        <v>25.69</v>
      </c>
      <c r="P10406">
        <v>1</v>
      </c>
      <c r="Q10406" s="5">
        <v>1.7983</v>
      </c>
      <c r="R10406" s="5">
        <v>23.8917</v>
      </c>
    </row>
    <row r="10407" spans="1:18" x14ac:dyDescent="0.35">
      <c r="A10407" s="3">
        <v>42829</v>
      </c>
      <c r="B10407" s="3">
        <v>42834</v>
      </c>
      <c r="C10407">
        <v>66</v>
      </c>
      <c r="D10407">
        <v>6</v>
      </c>
      <c r="E10407" t="s">
        <v>29</v>
      </c>
      <c r="F10407" t="s">
        <v>30</v>
      </c>
      <c r="G10407">
        <v>9671</v>
      </c>
      <c r="H10407" t="s">
        <v>13527</v>
      </c>
      <c r="I10407" t="s">
        <v>21</v>
      </c>
      <c r="J10407" t="s">
        <v>34</v>
      </c>
      <c r="K10407" t="s">
        <v>35</v>
      </c>
      <c r="L10407" t="s">
        <v>84</v>
      </c>
      <c r="M10407">
        <v>20070404320670</v>
      </c>
      <c r="N10407" s="5">
        <v>13.1</v>
      </c>
      <c r="O10407" s="5">
        <v>25.69</v>
      </c>
      <c r="P10407">
        <v>1</v>
      </c>
      <c r="Q10407" s="5">
        <v>0</v>
      </c>
      <c r="R10407" s="5">
        <v>25.69</v>
      </c>
    </row>
    <row r="10408" spans="1:18" x14ac:dyDescent="0.35">
      <c r="A10408" s="3">
        <v>42829</v>
      </c>
      <c r="B10408" s="3">
        <v>42834</v>
      </c>
      <c r="C10408">
        <v>66</v>
      </c>
      <c r="D10408">
        <v>6</v>
      </c>
      <c r="E10408" t="s">
        <v>29</v>
      </c>
      <c r="F10408" t="s">
        <v>30</v>
      </c>
      <c r="G10408">
        <v>16381</v>
      </c>
      <c r="H10408" t="s">
        <v>13925</v>
      </c>
      <c r="I10408" t="s">
        <v>21</v>
      </c>
      <c r="J10408" t="s">
        <v>34</v>
      </c>
      <c r="K10408" t="s">
        <v>35</v>
      </c>
      <c r="L10408" t="s">
        <v>12025</v>
      </c>
      <c r="M10408">
        <v>20070404527380</v>
      </c>
      <c r="N10408" s="5">
        <v>13.1</v>
      </c>
      <c r="O10408" s="5">
        <v>25.69</v>
      </c>
      <c r="P10408">
        <v>1</v>
      </c>
      <c r="Q10408" s="5">
        <v>0</v>
      </c>
      <c r="R10408" s="5">
        <v>25.69</v>
      </c>
    </row>
    <row r="10409" spans="1:18" x14ac:dyDescent="0.35">
      <c r="A10409" s="3">
        <v>42829</v>
      </c>
      <c r="B10409" s="3">
        <v>42834</v>
      </c>
      <c r="C10409">
        <v>66</v>
      </c>
      <c r="D10409">
        <v>6</v>
      </c>
      <c r="E10409" t="s">
        <v>29</v>
      </c>
      <c r="F10409" t="s">
        <v>30</v>
      </c>
      <c r="G10409">
        <v>2731</v>
      </c>
      <c r="H10409" t="s">
        <v>14927</v>
      </c>
      <c r="I10409" t="s">
        <v>21</v>
      </c>
      <c r="J10409" t="s">
        <v>22</v>
      </c>
      <c r="K10409" t="s">
        <v>67</v>
      </c>
      <c r="L10409" t="s">
        <v>213</v>
      </c>
      <c r="M10409">
        <v>20070404813730</v>
      </c>
      <c r="N10409" s="5">
        <v>13.1</v>
      </c>
      <c r="O10409" s="5">
        <v>25.69</v>
      </c>
      <c r="P10409">
        <v>1</v>
      </c>
      <c r="Q10409" s="5">
        <v>0</v>
      </c>
      <c r="R10409" s="5">
        <v>25.69</v>
      </c>
    </row>
    <row r="10410" spans="1:18" x14ac:dyDescent="0.35">
      <c r="A10410" s="3">
        <v>42829</v>
      </c>
      <c r="B10410" s="3">
        <v>42834</v>
      </c>
      <c r="C10410">
        <v>66</v>
      </c>
      <c r="D10410">
        <v>6</v>
      </c>
      <c r="E10410" t="s">
        <v>29</v>
      </c>
      <c r="F10410" t="s">
        <v>30</v>
      </c>
      <c r="G10410">
        <v>12721</v>
      </c>
      <c r="H10410" t="s">
        <v>14411</v>
      </c>
      <c r="I10410" t="s">
        <v>21</v>
      </c>
      <c r="J10410" t="s">
        <v>22</v>
      </c>
      <c r="K10410" t="s">
        <v>80</v>
      </c>
      <c r="L10410" t="s">
        <v>306</v>
      </c>
      <c r="M10410">
        <v>20070404823720</v>
      </c>
      <c r="N10410" s="5">
        <v>13.1</v>
      </c>
      <c r="O10410" s="5">
        <v>25.69</v>
      </c>
      <c r="P10410">
        <v>1</v>
      </c>
      <c r="Q10410" s="5">
        <v>0</v>
      </c>
      <c r="R10410" s="5">
        <v>25.69</v>
      </c>
    </row>
    <row r="10411" spans="1:18" x14ac:dyDescent="0.35">
      <c r="A10411" s="3">
        <v>42829</v>
      </c>
      <c r="B10411" s="3">
        <v>42834</v>
      </c>
      <c r="C10411">
        <v>66</v>
      </c>
      <c r="D10411">
        <v>6</v>
      </c>
      <c r="E10411" t="s">
        <v>29</v>
      </c>
      <c r="F10411" t="s">
        <v>30</v>
      </c>
      <c r="G10411">
        <v>9781</v>
      </c>
      <c r="H10411" t="s">
        <v>16645</v>
      </c>
      <c r="I10411" t="s">
        <v>21</v>
      </c>
      <c r="J10411" t="s">
        <v>22</v>
      </c>
      <c r="K10411" t="s">
        <v>80</v>
      </c>
      <c r="L10411" t="s">
        <v>81</v>
      </c>
      <c r="M10411">
        <v>20070404320780</v>
      </c>
      <c r="N10411" s="5">
        <v>13.1</v>
      </c>
      <c r="O10411" s="5">
        <v>25.69</v>
      </c>
      <c r="P10411">
        <v>1</v>
      </c>
      <c r="Q10411" s="5">
        <v>0</v>
      </c>
      <c r="R10411" s="5">
        <v>25.69</v>
      </c>
    </row>
    <row r="10412" spans="1:18" x14ac:dyDescent="0.35">
      <c r="A10412" s="3">
        <v>42829</v>
      </c>
      <c r="B10412" s="3">
        <v>42834</v>
      </c>
      <c r="C10412">
        <v>66</v>
      </c>
      <c r="D10412">
        <v>6</v>
      </c>
      <c r="E10412" t="s">
        <v>29</v>
      </c>
      <c r="F10412" t="s">
        <v>30</v>
      </c>
      <c r="G10412">
        <v>701</v>
      </c>
      <c r="H10412" t="s">
        <v>15044</v>
      </c>
      <c r="I10412" t="s">
        <v>21</v>
      </c>
      <c r="J10412" t="s">
        <v>22</v>
      </c>
      <c r="K10412" t="s">
        <v>23</v>
      </c>
      <c r="L10412" t="s">
        <v>571</v>
      </c>
      <c r="M10412">
        <v>20070404111700</v>
      </c>
      <c r="N10412" s="5">
        <v>13.1</v>
      </c>
      <c r="O10412" s="5">
        <v>25.69</v>
      </c>
      <c r="P10412">
        <v>1</v>
      </c>
      <c r="Q10412" s="5">
        <v>0</v>
      </c>
      <c r="R10412" s="5">
        <v>25.69</v>
      </c>
    </row>
    <row r="10413" spans="1:18" x14ac:dyDescent="0.35">
      <c r="A10413" s="3">
        <v>42829</v>
      </c>
      <c r="B10413" s="3">
        <v>42834</v>
      </c>
      <c r="C10413">
        <v>66</v>
      </c>
      <c r="D10413">
        <v>6</v>
      </c>
      <c r="E10413" t="s">
        <v>29</v>
      </c>
      <c r="F10413" t="s">
        <v>30</v>
      </c>
      <c r="G10413">
        <v>12061</v>
      </c>
      <c r="H10413" t="s">
        <v>18110</v>
      </c>
      <c r="I10413" t="s">
        <v>21</v>
      </c>
      <c r="J10413" t="s">
        <v>22</v>
      </c>
      <c r="K10413" t="s">
        <v>23</v>
      </c>
      <c r="L10413" t="s">
        <v>209</v>
      </c>
      <c r="M10413">
        <v>20070404223060</v>
      </c>
      <c r="N10413" s="5">
        <v>13.1</v>
      </c>
      <c r="O10413" s="5">
        <v>25.69</v>
      </c>
      <c r="P10413">
        <v>1</v>
      </c>
      <c r="Q10413" s="5">
        <v>0</v>
      </c>
      <c r="R10413" s="5">
        <v>25.69</v>
      </c>
    </row>
    <row r="10414" spans="1:18" x14ac:dyDescent="0.35">
      <c r="A10414" s="3">
        <v>42829</v>
      </c>
      <c r="B10414" s="3">
        <v>42834</v>
      </c>
      <c r="C10414">
        <v>66</v>
      </c>
      <c r="D10414">
        <v>6</v>
      </c>
      <c r="E10414" t="s">
        <v>29</v>
      </c>
      <c r="F10414" t="s">
        <v>30</v>
      </c>
      <c r="G10414">
        <v>8111</v>
      </c>
      <c r="H10414" t="s">
        <v>12592</v>
      </c>
      <c r="I10414" t="s">
        <v>21</v>
      </c>
      <c r="J10414" t="s">
        <v>22</v>
      </c>
      <c r="K10414" t="s">
        <v>23</v>
      </c>
      <c r="L10414" t="s">
        <v>160</v>
      </c>
      <c r="M10414">
        <v>20070404819110</v>
      </c>
      <c r="N10414" s="5">
        <v>13.1</v>
      </c>
      <c r="O10414" s="5">
        <v>25.69</v>
      </c>
      <c r="P10414">
        <v>1</v>
      </c>
      <c r="Q10414" s="5">
        <v>0</v>
      </c>
      <c r="R10414" s="5">
        <v>25.69</v>
      </c>
    </row>
    <row r="10415" spans="1:18" x14ac:dyDescent="0.35">
      <c r="A10415" s="3">
        <v>42829</v>
      </c>
      <c r="B10415" s="3">
        <v>42833</v>
      </c>
      <c r="C10415">
        <v>654</v>
      </c>
      <c r="D10415">
        <v>20</v>
      </c>
      <c r="E10415" t="s">
        <v>1348</v>
      </c>
      <c r="F10415" t="s">
        <v>100</v>
      </c>
      <c r="G10415">
        <v>19040</v>
      </c>
      <c r="H10415" t="s">
        <v>90</v>
      </c>
      <c r="I10415" t="s">
        <v>43</v>
      </c>
      <c r="J10415" t="s">
        <v>49</v>
      </c>
      <c r="K10415" t="s">
        <v>50</v>
      </c>
      <c r="L10415" t="s">
        <v>205</v>
      </c>
      <c r="M10415" t="s">
        <v>6405</v>
      </c>
      <c r="N10415" s="5">
        <v>59.32</v>
      </c>
      <c r="O10415" s="5">
        <v>129</v>
      </c>
      <c r="P10415">
        <v>14</v>
      </c>
      <c r="Q10415" s="5">
        <v>126.42</v>
      </c>
      <c r="R10415" s="5">
        <v>1679.58</v>
      </c>
    </row>
    <row r="10416" spans="1:18" x14ac:dyDescent="0.35">
      <c r="A10416" s="3">
        <v>42829</v>
      </c>
      <c r="B10416" s="3">
        <v>42833</v>
      </c>
      <c r="C10416">
        <v>663</v>
      </c>
      <c r="D10416">
        <v>20</v>
      </c>
      <c r="E10416" t="s">
        <v>1623</v>
      </c>
      <c r="F10416" t="s">
        <v>100</v>
      </c>
      <c r="G10416">
        <v>19040</v>
      </c>
      <c r="H10416" t="s">
        <v>90</v>
      </c>
      <c r="I10416" t="s">
        <v>43</v>
      </c>
      <c r="J10416" t="s">
        <v>49</v>
      </c>
      <c r="K10416" t="s">
        <v>50</v>
      </c>
      <c r="L10416" t="s">
        <v>205</v>
      </c>
      <c r="M10416" t="s">
        <v>6405</v>
      </c>
      <c r="N10416" s="5">
        <v>82.17</v>
      </c>
      <c r="O10416" s="5">
        <v>248</v>
      </c>
      <c r="P10416">
        <v>6</v>
      </c>
      <c r="Q10416" s="5">
        <v>104.16</v>
      </c>
      <c r="R10416" s="5">
        <v>1383.84</v>
      </c>
    </row>
    <row r="10417" spans="1:18" x14ac:dyDescent="0.35">
      <c r="A10417" s="3">
        <v>42829</v>
      </c>
      <c r="B10417" s="3">
        <v>42833</v>
      </c>
      <c r="C10417">
        <v>660</v>
      </c>
      <c r="D10417">
        <v>20</v>
      </c>
      <c r="E10417" t="s">
        <v>400</v>
      </c>
      <c r="F10417" t="s">
        <v>100</v>
      </c>
      <c r="G10417">
        <v>19040</v>
      </c>
      <c r="H10417" t="s">
        <v>90</v>
      </c>
      <c r="I10417" t="s">
        <v>43</v>
      </c>
      <c r="J10417" t="s">
        <v>49</v>
      </c>
      <c r="K10417" t="s">
        <v>50</v>
      </c>
      <c r="L10417" t="s">
        <v>205</v>
      </c>
      <c r="M10417" t="s">
        <v>6405</v>
      </c>
      <c r="N10417" s="5">
        <v>73.12</v>
      </c>
      <c r="O10417" s="5">
        <v>159</v>
      </c>
      <c r="P10417">
        <v>6</v>
      </c>
      <c r="Q10417" s="5">
        <v>66.78</v>
      </c>
      <c r="R10417" s="5">
        <v>887.22</v>
      </c>
    </row>
    <row r="10418" spans="1:18" x14ac:dyDescent="0.35">
      <c r="A10418" s="3">
        <v>42829</v>
      </c>
      <c r="B10418" s="3">
        <v>42833</v>
      </c>
      <c r="C10418">
        <v>8</v>
      </c>
      <c r="D10418">
        <v>1</v>
      </c>
      <c r="E10418" t="s">
        <v>25</v>
      </c>
      <c r="F10418" t="s">
        <v>26</v>
      </c>
      <c r="G10418">
        <v>7220</v>
      </c>
      <c r="H10418" t="s">
        <v>13249</v>
      </c>
      <c r="I10418" t="s">
        <v>38</v>
      </c>
      <c r="J10418" t="s">
        <v>39</v>
      </c>
      <c r="K10418" t="s">
        <v>40</v>
      </c>
      <c r="L10418" t="s">
        <v>41</v>
      </c>
      <c r="M10418">
        <v>20070404718219</v>
      </c>
      <c r="N10418" s="5">
        <v>30.58</v>
      </c>
      <c r="O10418" s="5">
        <v>59.99</v>
      </c>
      <c r="P10418">
        <v>1</v>
      </c>
      <c r="Q10418" s="5">
        <v>11.997999999999999</v>
      </c>
      <c r="R10418" s="5">
        <v>47.991999999999997</v>
      </c>
    </row>
    <row r="10419" spans="1:18" x14ac:dyDescent="0.35">
      <c r="A10419" s="3">
        <v>42829</v>
      </c>
      <c r="B10419" s="3">
        <v>42833</v>
      </c>
      <c r="C10419">
        <v>8</v>
      </c>
      <c r="D10419">
        <v>1</v>
      </c>
      <c r="E10419" t="s">
        <v>25</v>
      </c>
      <c r="F10419" t="s">
        <v>26</v>
      </c>
      <c r="G10419">
        <v>5640</v>
      </c>
      <c r="H10419" t="s">
        <v>13293</v>
      </c>
      <c r="I10419" t="s">
        <v>38</v>
      </c>
      <c r="J10419" t="s">
        <v>39</v>
      </c>
      <c r="K10419" t="s">
        <v>84</v>
      </c>
      <c r="L10419" t="s">
        <v>427</v>
      </c>
      <c r="M10419">
        <v>20070404716639</v>
      </c>
      <c r="N10419" s="5">
        <v>30.58</v>
      </c>
      <c r="O10419" s="5">
        <v>59.99</v>
      </c>
      <c r="P10419">
        <v>1</v>
      </c>
      <c r="Q10419" s="5">
        <v>11.997999999999999</v>
      </c>
      <c r="R10419" s="5">
        <v>47.991999999999997</v>
      </c>
    </row>
    <row r="10420" spans="1:18" x14ac:dyDescent="0.35">
      <c r="A10420" s="3">
        <v>42829</v>
      </c>
      <c r="B10420" s="3">
        <v>42833</v>
      </c>
      <c r="C10420">
        <v>8</v>
      </c>
      <c r="D10420">
        <v>1</v>
      </c>
      <c r="E10420" t="s">
        <v>25</v>
      </c>
      <c r="F10420" t="s">
        <v>26</v>
      </c>
      <c r="G10420">
        <v>16410</v>
      </c>
      <c r="H10420" t="s">
        <v>14473</v>
      </c>
      <c r="I10420" t="s">
        <v>21</v>
      </c>
      <c r="J10420" t="s">
        <v>22</v>
      </c>
      <c r="K10420" t="s">
        <v>23</v>
      </c>
      <c r="L10420" t="s">
        <v>300</v>
      </c>
      <c r="M10420">
        <v>20070404427409</v>
      </c>
      <c r="N10420" s="5">
        <v>30.58</v>
      </c>
      <c r="O10420" s="5">
        <v>59.99</v>
      </c>
      <c r="P10420">
        <v>1</v>
      </c>
      <c r="Q10420" s="5">
        <v>0</v>
      </c>
      <c r="R10420" s="5">
        <v>59.99</v>
      </c>
    </row>
    <row r="10421" spans="1:18" x14ac:dyDescent="0.35">
      <c r="A10421" s="3">
        <v>42829</v>
      </c>
      <c r="B10421" s="3">
        <v>42833</v>
      </c>
      <c r="C10421">
        <v>66</v>
      </c>
      <c r="D10421">
        <v>6</v>
      </c>
      <c r="E10421" t="s">
        <v>29</v>
      </c>
      <c r="F10421" t="s">
        <v>30</v>
      </c>
      <c r="G10421">
        <v>15900</v>
      </c>
      <c r="H10421" t="s">
        <v>15923</v>
      </c>
      <c r="I10421" t="s">
        <v>43</v>
      </c>
      <c r="J10421" t="s">
        <v>53</v>
      </c>
      <c r="K10421" t="s">
        <v>77</v>
      </c>
      <c r="L10421" t="s">
        <v>11690</v>
      </c>
      <c r="M10421">
        <v>20070404326899</v>
      </c>
      <c r="N10421" s="5">
        <v>13.1</v>
      </c>
      <c r="O10421" s="5">
        <v>25.69</v>
      </c>
      <c r="P10421">
        <v>1</v>
      </c>
      <c r="Q10421" s="5">
        <v>1.7983</v>
      </c>
      <c r="R10421" s="5">
        <v>23.8917</v>
      </c>
    </row>
    <row r="10422" spans="1:18" x14ac:dyDescent="0.35">
      <c r="A10422" s="3">
        <v>42829</v>
      </c>
      <c r="B10422" s="3">
        <v>42833</v>
      </c>
      <c r="C10422">
        <v>66</v>
      </c>
      <c r="D10422">
        <v>6</v>
      </c>
      <c r="E10422" t="s">
        <v>29</v>
      </c>
      <c r="F10422" t="s">
        <v>30</v>
      </c>
      <c r="G10422">
        <v>560</v>
      </c>
      <c r="H10422" t="s">
        <v>329</v>
      </c>
      <c r="I10422" t="s">
        <v>43</v>
      </c>
      <c r="J10422" t="s">
        <v>53</v>
      </c>
      <c r="K10422" t="s">
        <v>77</v>
      </c>
      <c r="L10422" t="s">
        <v>330</v>
      </c>
      <c r="M10422">
        <v>20070404711559</v>
      </c>
      <c r="N10422" s="5">
        <v>13.1</v>
      </c>
      <c r="O10422" s="5">
        <v>25.69</v>
      </c>
      <c r="P10422">
        <v>1</v>
      </c>
      <c r="Q10422" s="5">
        <v>1.7983</v>
      </c>
      <c r="R10422" s="5">
        <v>23.8917</v>
      </c>
    </row>
    <row r="10423" spans="1:18" x14ac:dyDescent="0.35">
      <c r="A10423" s="3">
        <v>42829</v>
      </c>
      <c r="B10423" s="3">
        <v>42833</v>
      </c>
      <c r="C10423">
        <v>66</v>
      </c>
      <c r="D10423">
        <v>6</v>
      </c>
      <c r="E10423" t="s">
        <v>29</v>
      </c>
      <c r="F10423" t="s">
        <v>30</v>
      </c>
      <c r="G10423">
        <v>3310</v>
      </c>
      <c r="H10423" t="s">
        <v>14216</v>
      </c>
      <c r="I10423" t="s">
        <v>38</v>
      </c>
      <c r="J10423" t="s">
        <v>39</v>
      </c>
      <c r="K10423" t="s">
        <v>233</v>
      </c>
      <c r="L10423" t="s">
        <v>542</v>
      </c>
      <c r="M10423">
        <v>20070404714309</v>
      </c>
      <c r="N10423" s="5">
        <v>13.1</v>
      </c>
      <c r="O10423" s="5">
        <v>25.69</v>
      </c>
      <c r="P10423">
        <v>1</v>
      </c>
      <c r="Q10423" s="5">
        <v>5.1379999999999999</v>
      </c>
      <c r="R10423" s="5">
        <v>20.552</v>
      </c>
    </row>
    <row r="10424" spans="1:18" x14ac:dyDescent="0.35">
      <c r="A10424" s="3">
        <v>42829</v>
      </c>
      <c r="B10424" s="3">
        <v>42833</v>
      </c>
      <c r="C10424">
        <v>66</v>
      </c>
      <c r="D10424">
        <v>6</v>
      </c>
      <c r="E10424" t="s">
        <v>29</v>
      </c>
      <c r="F10424" t="s">
        <v>30</v>
      </c>
      <c r="G10424">
        <v>2650</v>
      </c>
      <c r="H10424" t="s">
        <v>13329</v>
      </c>
      <c r="I10424" t="s">
        <v>38</v>
      </c>
      <c r="J10424" t="s">
        <v>39</v>
      </c>
      <c r="K10424" t="s">
        <v>59</v>
      </c>
      <c r="L10424" t="s">
        <v>592</v>
      </c>
      <c r="M10424">
        <v>20070404713649</v>
      </c>
      <c r="N10424" s="5">
        <v>13.1</v>
      </c>
      <c r="O10424" s="5">
        <v>25.69</v>
      </c>
      <c r="P10424">
        <v>1</v>
      </c>
      <c r="Q10424" s="5">
        <v>5.1379999999999999</v>
      </c>
      <c r="R10424" s="5">
        <v>20.552</v>
      </c>
    </row>
    <row r="10425" spans="1:18" x14ac:dyDescent="0.35">
      <c r="A10425" s="3">
        <v>42829</v>
      </c>
      <c r="B10425" s="3">
        <v>42833</v>
      </c>
      <c r="C10425">
        <v>66</v>
      </c>
      <c r="D10425">
        <v>6</v>
      </c>
      <c r="E10425" t="s">
        <v>29</v>
      </c>
      <c r="F10425" t="s">
        <v>30</v>
      </c>
      <c r="G10425">
        <v>5640</v>
      </c>
      <c r="H10425" t="s">
        <v>13293</v>
      </c>
      <c r="I10425" t="s">
        <v>38</v>
      </c>
      <c r="J10425" t="s">
        <v>39</v>
      </c>
      <c r="K10425" t="s">
        <v>84</v>
      </c>
      <c r="L10425" t="s">
        <v>427</v>
      </c>
      <c r="M10425">
        <v>20070404716639</v>
      </c>
      <c r="N10425" s="5">
        <v>13.1</v>
      </c>
      <c r="O10425" s="5">
        <v>25.69</v>
      </c>
      <c r="P10425">
        <v>1</v>
      </c>
      <c r="Q10425" s="5">
        <v>5.1379999999999999</v>
      </c>
      <c r="R10425" s="5">
        <v>20.552</v>
      </c>
    </row>
    <row r="10426" spans="1:18" x14ac:dyDescent="0.35">
      <c r="A10426" s="3">
        <v>42829</v>
      </c>
      <c r="B10426" s="3">
        <v>42833</v>
      </c>
      <c r="C10426">
        <v>66</v>
      </c>
      <c r="D10426">
        <v>6</v>
      </c>
      <c r="E10426" t="s">
        <v>29</v>
      </c>
      <c r="F10426" t="s">
        <v>30</v>
      </c>
      <c r="G10426">
        <v>9250</v>
      </c>
      <c r="H10426" t="s">
        <v>16109</v>
      </c>
      <c r="I10426" t="s">
        <v>38</v>
      </c>
      <c r="J10426" t="s">
        <v>39</v>
      </c>
      <c r="K10426" t="s">
        <v>40</v>
      </c>
      <c r="L10426" t="s">
        <v>135</v>
      </c>
      <c r="M10426">
        <v>20070404720249</v>
      </c>
      <c r="N10426" s="5">
        <v>13.1</v>
      </c>
      <c r="O10426" s="5">
        <v>25.69</v>
      </c>
      <c r="P10426">
        <v>1</v>
      </c>
      <c r="Q10426" s="5">
        <v>5.1379999999999999</v>
      </c>
      <c r="R10426" s="5">
        <v>20.552</v>
      </c>
    </row>
    <row r="10427" spans="1:18" x14ac:dyDescent="0.35">
      <c r="A10427" s="3">
        <v>42829</v>
      </c>
      <c r="B10427" s="3">
        <v>42833</v>
      </c>
      <c r="C10427">
        <v>66</v>
      </c>
      <c r="D10427">
        <v>6</v>
      </c>
      <c r="E10427" t="s">
        <v>29</v>
      </c>
      <c r="F10427" t="s">
        <v>30</v>
      </c>
      <c r="G10427">
        <v>7220</v>
      </c>
      <c r="H10427" t="s">
        <v>13249</v>
      </c>
      <c r="I10427" t="s">
        <v>38</v>
      </c>
      <c r="J10427" t="s">
        <v>39</v>
      </c>
      <c r="K10427" t="s">
        <v>40</v>
      </c>
      <c r="L10427" t="s">
        <v>41</v>
      </c>
      <c r="M10427">
        <v>20070404718219</v>
      </c>
      <c r="N10427" s="5">
        <v>13.1</v>
      </c>
      <c r="O10427" s="5">
        <v>25.69</v>
      </c>
      <c r="P10427">
        <v>1</v>
      </c>
      <c r="Q10427" s="5">
        <v>5.1379999999999999</v>
      </c>
      <c r="R10427" s="5">
        <v>20.552</v>
      </c>
    </row>
    <row r="10428" spans="1:18" x14ac:dyDescent="0.35">
      <c r="A10428" s="3">
        <v>42829</v>
      </c>
      <c r="B10428" s="3">
        <v>42833</v>
      </c>
      <c r="C10428">
        <v>66</v>
      </c>
      <c r="D10428">
        <v>6</v>
      </c>
      <c r="E10428" t="s">
        <v>29</v>
      </c>
      <c r="F10428" t="s">
        <v>30</v>
      </c>
      <c r="G10428">
        <v>16520</v>
      </c>
      <c r="H10428" t="s">
        <v>14295</v>
      </c>
      <c r="I10428" t="s">
        <v>38</v>
      </c>
      <c r="J10428" t="s">
        <v>39</v>
      </c>
      <c r="K10428" t="s">
        <v>40</v>
      </c>
      <c r="L10428" t="s">
        <v>370</v>
      </c>
      <c r="M10428">
        <v>20070404727519</v>
      </c>
      <c r="N10428" s="5">
        <v>13.1</v>
      </c>
      <c r="O10428" s="5">
        <v>25.69</v>
      </c>
      <c r="P10428">
        <v>1</v>
      </c>
      <c r="Q10428" s="5">
        <v>5.1379999999999999</v>
      </c>
      <c r="R10428" s="5">
        <v>20.552</v>
      </c>
    </row>
    <row r="10429" spans="1:18" x14ac:dyDescent="0.35">
      <c r="A10429" s="3">
        <v>42829</v>
      </c>
      <c r="B10429" s="3">
        <v>42833</v>
      </c>
      <c r="C10429">
        <v>66</v>
      </c>
      <c r="D10429">
        <v>6</v>
      </c>
      <c r="E10429" t="s">
        <v>29</v>
      </c>
      <c r="F10429" t="s">
        <v>30</v>
      </c>
      <c r="G10429">
        <v>12170</v>
      </c>
      <c r="H10429" t="s">
        <v>16606</v>
      </c>
      <c r="I10429" t="s">
        <v>21</v>
      </c>
      <c r="J10429" t="s">
        <v>22</v>
      </c>
      <c r="K10429" t="s">
        <v>67</v>
      </c>
      <c r="L10429" t="s">
        <v>213</v>
      </c>
      <c r="M10429">
        <v>20070404823169</v>
      </c>
      <c r="N10429" s="5">
        <v>13.1</v>
      </c>
      <c r="O10429" s="5">
        <v>25.69</v>
      </c>
      <c r="P10429">
        <v>1</v>
      </c>
      <c r="Q10429" s="5">
        <v>0</v>
      </c>
      <c r="R10429" s="5">
        <v>25.69</v>
      </c>
    </row>
    <row r="10430" spans="1:18" x14ac:dyDescent="0.35">
      <c r="A10430" s="3">
        <v>42829</v>
      </c>
      <c r="B10430" s="3">
        <v>42833</v>
      </c>
      <c r="C10430">
        <v>66</v>
      </c>
      <c r="D10430">
        <v>6</v>
      </c>
      <c r="E10430" t="s">
        <v>29</v>
      </c>
      <c r="F10430" t="s">
        <v>30</v>
      </c>
      <c r="G10430">
        <v>16270</v>
      </c>
      <c r="H10430" t="s">
        <v>17934</v>
      </c>
      <c r="I10430" t="s">
        <v>21</v>
      </c>
      <c r="J10430" t="s">
        <v>22</v>
      </c>
      <c r="K10430" t="s">
        <v>67</v>
      </c>
      <c r="L10430" t="s">
        <v>459</v>
      </c>
      <c r="M10430">
        <v>20070404527269</v>
      </c>
      <c r="N10430" s="5">
        <v>13.1</v>
      </c>
      <c r="O10430" s="5">
        <v>25.69</v>
      </c>
      <c r="P10430">
        <v>1</v>
      </c>
      <c r="Q10430" s="5">
        <v>0</v>
      </c>
      <c r="R10430" s="5">
        <v>25.69</v>
      </c>
    </row>
    <row r="10431" spans="1:18" x14ac:dyDescent="0.35">
      <c r="A10431" s="3">
        <v>42829</v>
      </c>
      <c r="B10431" s="3">
        <v>42833</v>
      </c>
      <c r="C10431">
        <v>66</v>
      </c>
      <c r="D10431">
        <v>6</v>
      </c>
      <c r="E10431" t="s">
        <v>29</v>
      </c>
      <c r="F10431" t="s">
        <v>30</v>
      </c>
      <c r="G10431">
        <v>16240</v>
      </c>
      <c r="H10431" t="s">
        <v>16922</v>
      </c>
      <c r="I10431" t="s">
        <v>21</v>
      </c>
      <c r="J10431" t="s">
        <v>22</v>
      </c>
      <c r="K10431" t="s">
        <v>23</v>
      </c>
      <c r="L10431" t="s">
        <v>708</v>
      </c>
      <c r="M10431">
        <v>20070404427239</v>
      </c>
      <c r="N10431" s="5">
        <v>13.1</v>
      </c>
      <c r="O10431" s="5">
        <v>25.69</v>
      </c>
      <c r="P10431">
        <v>1</v>
      </c>
      <c r="Q10431" s="5">
        <v>0</v>
      </c>
      <c r="R10431" s="5">
        <v>25.69</v>
      </c>
    </row>
    <row r="10432" spans="1:18" x14ac:dyDescent="0.35">
      <c r="A10432" s="3">
        <v>42829</v>
      </c>
      <c r="B10432" s="3">
        <v>42833</v>
      </c>
      <c r="C10432">
        <v>66</v>
      </c>
      <c r="D10432">
        <v>6</v>
      </c>
      <c r="E10432" t="s">
        <v>29</v>
      </c>
      <c r="F10432" t="s">
        <v>30</v>
      </c>
      <c r="G10432">
        <v>11730</v>
      </c>
      <c r="H10432" t="s">
        <v>18111</v>
      </c>
      <c r="I10432" t="s">
        <v>21</v>
      </c>
      <c r="J10432" t="s">
        <v>22</v>
      </c>
      <c r="K10432" t="s">
        <v>23</v>
      </c>
      <c r="L10432" t="s">
        <v>708</v>
      </c>
      <c r="M10432">
        <v>20070404522729</v>
      </c>
      <c r="N10432" s="5">
        <v>13.1</v>
      </c>
      <c r="O10432" s="5">
        <v>25.69</v>
      </c>
      <c r="P10432">
        <v>1</v>
      </c>
      <c r="Q10432" s="5">
        <v>0</v>
      </c>
      <c r="R10432" s="5">
        <v>25.69</v>
      </c>
    </row>
    <row r="10433" spans="1:18" x14ac:dyDescent="0.35">
      <c r="A10433" s="3">
        <v>42829</v>
      </c>
      <c r="B10433" s="3">
        <v>42833</v>
      </c>
      <c r="C10433">
        <v>66</v>
      </c>
      <c r="D10433">
        <v>6</v>
      </c>
      <c r="E10433" t="s">
        <v>29</v>
      </c>
      <c r="F10433" t="s">
        <v>30</v>
      </c>
      <c r="G10433">
        <v>16410</v>
      </c>
      <c r="H10433" t="s">
        <v>14473</v>
      </c>
      <c r="I10433" t="s">
        <v>21</v>
      </c>
      <c r="J10433" t="s">
        <v>22</v>
      </c>
      <c r="K10433" t="s">
        <v>23</v>
      </c>
      <c r="L10433" t="s">
        <v>300</v>
      </c>
      <c r="M10433">
        <v>20070404427409</v>
      </c>
      <c r="N10433" s="5">
        <v>13.1</v>
      </c>
      <c r="O10433" s="5">
        <v>25.69</v>
      </c>
      <c r="P10433">
        <v>1</v>
      </c>
      <c r="Q10433" s="5">
        <v>0</v>
      </c>
      <c r="R10433" s="5">
        <v>25.69</v>
      </c>
    </row>
    <row r="10434" spans="1:18" x14ac:dyDescent="0.35">
      <c r="A10434" s="3">
        <v>42829</v>
      </c>
      <c r="B10434" s="3">
        <v>42833</v>
      </c>
      <c r="C10434">
        <v>66</v>
      </c>
      <c r="D10434">
        <v>6</v>
      </c>
      <c r="E10434" t="s">
        <v>29</v>
      </c>
      <c r="F10434" t="s">
        <v>30</v>
      </c>
      <c r="G10434">
        <v>16450</v>
      </c>
      <c r="H10434" t="s">
        <v>18113</v>
      </c>
      <c r="I10434" t="s">
        <v>21</v>
      </c>
      <c r="J10434" t="s">
        <v>22</v>
      </c>
      <c r="K10434" t="s">
        <v>23</v>
      </c>
      <c r="L10434" t="s">
        <v>3461</v>
      </c>
      <c r="M10434">
        <v>20070404527449</v>
      </c>
      <c r="N10434" s="5">
        <v>13.1</v>
      </c>
      <c r="O10434" s="5">
        <v>25.69</v>
      </c>
      <c r="P10434">
        <v>1</v>
      </c>
      <c r="Q10434" s="5">
        <v>0</v>
      </c>
      <c r="R10434" s="5">
        <v>25.69</v>
      </c>
    </row>
    <row r="10435" spans="1:18" x14ac:dyDescent="0.35">
      <c r="A10435" s="3">
        <v>42830</v>
      </c>
      <c r="B10435" s="3">
        <v>42843</v>
      </c>
      <c r="C10435">
        <v>615</v>
      </c>
      <c r="D10435">
        <v>19</v>
      </c>
      <c r="E10435" t="s">
        <v>1591</v>
      </c>
      <c r="F10435" t="s">
        <v>70</v>
      </c>
      <c r="G10435">
        <v>19039</v>
      </c>
      <c r="H10435" t="s">
        <v>90</v>
      </c>
      <c r="I10435" t="s">
        <v>43</v>
      </c>
      <c r="J10435" t="s">
        <v>53</v>
      </c>
      <c r="K10435" t="s">
        <v>146</v>
      </c>
      <c r="L10435" t="s">
        <v>146</v>
      </c>
      <c r="M10435" t="s">
        <v>5536</v>
      </c>
      <c r="N10435" s="5">
        <v>116.75</v>
      </c>
      <c r="O10435" s="5">
        <v>229</v>
      </c>
      <c r="P10435">
        <v>12</v>
      </c>
      <c r="Q10435" s="5">
        <v>192.36</v>
      </c>
      <c r="R10435" s="5">
        <v>2555.64</v>
      </c>
    </row>
    <row r="10436" spans="1:18" x14ac:dyDescent="0.35">
      <c r="A10436" s="3">
        <v>42830</v>
      </c>
      <c r="B10436" s="3">
        <v>42843</v>
      </c>
      <c r="C10436">
        <v>541</v>
      </c>
      <c r="D10436">
        <v>19</v>
      </c>
      <c r="E10436" t="s">
        <v>1054</v>
      </c>
      <c r="F10436" t="s">
        <v>100</v>
      </c>
      <c r="G10436">
        <v>19039</v>
      </c>
      <c r="H10436" t="s">
        <v>90</v>
      </c>
      <c r="I10436" t="s">
        <v>43</v>
      </c>
      <c r="J10436" t="s">
        <v>53</v>
      </c>
      <c r="K10436" t="s">
        <v>146</v>
      </c>
      <c r="L10436" t="s">
        <v>146</v>
      </c>
      <c r="M10436" t="s">
        <v>5536</v>
      </c>
      <c r="N10436" s="5">
        <v>321.44</v>
      </c>
      <c r="O10436" s="5">
        <v>699</v>
      </c>
      <c r="P10436">
        <v>8</v>
      </c>
      <c r="Q10436" s="5">
        <v>391.44</v>
      </c>
      <c r="R10436" s="5">
        <v>5200.5600000000004</v>
      </c>
    </row>
    <row r="10437" spans="1:18" x14ac:dyDescent="0.35">
      <c r="A10437" s="3">
        <v>42830</v>
      </c>
      <c r="B10437" s="3">
        <v>42843</v>
      </c>
      <c r="C10437">
        <v>551</v>
      </c>
      <c r="D10437">
        <v>19</v>
      </c>
      <c r="E10437" t="s">
        <v>718</v>
      </c>
      <c r="F10437" t="s">
        <v>100</v>
      </c>
      <c r="G10437">
        <v>19039</v>
      </c>
      <c r="H10437" t="s">
        <v>90</v>
      </c>
      <c r="I10437" t="s">
        <v>43</v>
      </c>
      <c r="J10437" t="s">
        <v>53</v>
      </c>
      <c r="K10437" t="s">
        <v>146</v>
      </c>
      <c r="L10437" t="s">
        <v>146</v>
      </c>
      <c r="M10437" t="s">
        <v>5536</v>
      </c>
      <c r="N10437" s="5">
        <v>760.38</v>
      </c>
      <c r="O10437" s="5">
        <v>2295</v>
      </c>
      <c r="P10437">
        <v>8</v>
      </c>
      <c r="Q10437" s="5">
        <v>1285.2</v>
      </c>
      <c r="R10437" s="5">
        <v>17074.8</v>
      </c>
    </row>
    <row r="10438" spans="1:18" x14ac:dyDescent="0.35">
      <c r="A10438" s="3">
        <v>42830</v>
      </c>
      <c r="B10438" s="3">
        <v>42843</v>
      </c>
      <c r="C10438">
        <v>591</v>
      </c>
      <c r="D10438">
        <v>19</v>
      </c>
      <c r="E10438" t="s">
        <v>1717</v>
      </c>
      <c r="F10438" t="s">
        <v>26</v>
      </c>
      <c r="G10438">
        <v>19039</v>
      </c>
      <c r="H10438" t="s">
        <v>90</v>
      </c>
      <c r="I10438" t="s">
        <v>43</v>
      </c>
      <c r="J10438" t="s">
        <v>53</v>
      </c>
      <c r="K10438" t="s">
        <v>146</v>
      </c>
      <c r="L10438" t="s">
        <v>146</v>
      </c>
      <c r="M10438" t="s">
        <v>5536</v>
      </c>
      <c r="N10438" s="5">
        <v>116.75</v>
      </c>
      <c r="O10438" s="5">
        <v>229</v>
      </c>
      <c r="P10438">
        <v>8</v>
      </c>
      <c r="Q10438" s="5">
        <v>128.24</v>
      </c>
      <c r="R10438" s="5">
        <v>1703.76</v>
      </c>
    </row>
    <row r="10439" spans="1:18" x14ac:dyDescent="0.35">
      <c r="A10439" s="3">
        <v>42830</v>
      </c>
      <c r="B10439" s="3">
        <v>42843</v>
      </c>
      <c r="C10439">
        <v>552</v>
      </c>
      <c r="D10439">
        <v>19</v>
      </c>
      <c r="E10439" t="s">
        <v>1586</v>
      </c>
      <c r="F10439" t="s">
        <v>100</v>
      </c>
      <c r="G10439">
        <v>19039</v>
      </c>
      <c r="H10439" t="s">
        <v>90</v>
      </c>
      <c r="I10439" t="s">
        <v>43</v>
      </c>
      <c r="J10439" t="s">
        <v>53</v>
      </c>
      <c r="K10439" t="s">
        <v>146</v>
      </c>
      <c r="L10439" t="s">
        <v>146</v>
      </c>
      <c r="M10439" t="s">
        <v>5536</v>
      </c>
      <c r="N10439" s="5">
        <v>827.97</v>
      </c>
      <c r="O10439" s="5">
        <v>2499</v>
      </c>
      <c r="P10439">
        <v>6</v>
      </c>
      <c r="Q10439" s="5">
        <v>1049.58</v>
      </c>
      <c r="R10439" s="5">
        <v>13944.42</v>
      </c>
    </row>
    <row r="10440" spans="1:18" x14ac:dyDescent="0.35">
      <c r="A10440" s="3">
        <v>42830</v>
      </c>
      <c r="B10440" s="3">
        <v>42843</v>
      </c>
      <c r="C10440">
        <v>94</v>
      </c>
      <c r="D10440">
        <v>6</v>
      </c>
      <c r="E10440" t="s">
        <v>1393</v>
      </c>
      <c r="F10440" t="s">
        <v>70</v>
      </c>
      <c r="G10440">
        <v>19079</v>
      </c>
      <c r="H10440" t="s">
        <v>90</v>
      </c>
      <c r="I10440" t="s">
        <v>38</v>
      </c>
      <c r="J10440" t="s">
        <v>39</v>
      </c>
      <c r="K10440" t="s">
        <v>84</v>
      </c>
      <c r="L10440" t="s">
        <v>91</v>
      </c>
      <c r="M10440" t="s">
        <v>10192</v>
      </c>
      <c r="N10440" s="5">
        <v>34.36</v>
      </c>
      <c r="O10440" s="5">
        <v>67.400000000000006</v>
      </c>
      <c r="P10440">
        <v>4</v>
      </c>
      <c r="Q10440" s="5">
        <v>53.92</v>
      </c>
      <c r="R10440" s="5">
        <v>215.68</v>
      </c>
    </row>
    <row r="10441" spans="1:18" x14ac:dyDescent="0.35">
      <c r="A10441" s="3">
        <v>42830</v>
      </c>
      <c r="B10441" s="3">
        <v>42843</v>
      </c>
      <c r="C10441">
        <v>39</v>
      </c>
      <c r="D10441">
        <v>1</v>
      </c>
      <c r="E10441" t="s">
        <v>1420</v>
      </c>
      <c r="F10441" t="s">
        <v>26</v>
      </c>
      <c r="G10441">
        <v>19079</v>
      </c>
      <c r="H10441" t="s">
        <v>90</v>
      </c>
      <c r="I10441" t="s">
        <v>38</v>
      </c>
      <c r="J10441" t="s">
        <v>39</v>
      </c>
      <c r="K10441" t="s">
        <v>84</v>
      </c>
      <c r="L10441" t="s">
        <v>91</v>
      </c>
      <c r="M10441" t="s">
        <v>10192</v>
      </c>
      <c r="N10441" s="5">
        <v>99.14</v>
      </c>
      <c r="O10441" s="5">
        <v>299.23</v>
      </c>
      <c r="P10441">
        <v>6</v>
      </c>
      <c r="Q10441" s="5">
        <v>359.07600000000002</v>
      </c>
      <c r="R10441" s="5">
        <v>1436.3040000000001</v>
      </c>
    </row>
    <row r="10442" spans="1:18" x14ac:dyDescent="0.35">
      <c r="A10442" s="3">
        <v>42830</v>
      </c>
      <c r="B10442" s="3">
        <v>42843</v>
      </c>
      <c r="C10442">
        <v>153</v>
      </c>
      <c r="D10442">
        <v>9</v>
      </c>
      <c r="E10442" t="s">
        <v>31</v>
      </c>
      <c r="F10442" t="s">
        <v>32</v>
      </c>
      <c r="G10442">
        <v>19079</v>
      </c>
      <c r="H10442" t="s">
        <v>90</v>
      </c>
      <c r="I10442" t="s">
        <v>38</v>
      </c>
      <c r="J10442" t="s">
        <v>39</v>
      </c>
      <c r="K10442" t="s">
        <v>84</v>
      </c>
      <c r="L10442" t="s">
        <v>91</v>
      </c>
      <c r="M10442" t="s">
        <v>10192</v>
      </c>
      <c r="N10442" s="5">
        <v>216.12</v>
      </c>
      <c r="O10442" s="5">
        <v>469.97</v>
      </c>
      <c r="P10442">
        <v>1</v>
      </c>
      <c r="Q10442" s="5">
        <v>93.994</v>
      </c>
      <c r="R10442" s="5">
        <v>375.976</v>
      </c>
    </row>
    <row r="10443" spans="1:18" x14ac:dyDescent="0.35">
      <c r="A10443" s="3">
        <v>42830</v>
      </c>
      <c r="B10443" s="3">
        <v>42843</v>
      </c>
      <c r="C10443">
        <v>176</v>
      </c>
      <c r="D10443">
        <v>10</v>
      </c>
      <c r="E10443" t="s">
        <v>18</v>
      </c>
      <c r="F10443" t="s">
        <v>19</v>
      </c>
      <c r="G10443">
        <v>19079</v>
      </c>
      <c r="H10443" t="s">
        <v>90</v>
      </c>
      <c r="I10443" t="s">
        <v>38</v>
      </c>
      <c r="J10443" t="s">
        <v>39</v>
      </c>
      <c r="K10443" t="s">
        <v>84</v>
      </c>
      <c r="L10443" t="s">
        <v>91</v>
      </c>
      <c r="M10443" t="s">
        <v>10192</v>
      </c>
      <c r="N10443" s="5">
        <v>58.36</v>
      </c>
      <c r="O10443" s="5">
        <v>126.9</v>
      </c>
      <c r="P10443">
        <v>1</v>
      </c>
      <c r="Q10443" s="5">
        <v>25.38</v>
      </c>
      <c r="R10443" s="5">
        <v>101.52</v>
      </c>
    </row>
    <row r="10444" spans="1:18" x14ac:dyDescent="0.35">
      <c r="A10444" s="3">
        <v>42830</v>
      </c>
      <c r="B10444" s="3">
        <v>42843</v>
      </c>
      <c r="C10444">
        <v>8</v>
      </c>
      <c r="D10444">
        <v>1</v>
      </c>
      <c r="E10444" t="s">
        <v>25</v>
      </c>
      <c r="F10444" t="s">
        <v>26</v>
      </c>
      <c r="G10444">
        <v>18389</v>
      </c>
      <c r="H10444" t="s">
        <v>11605</v>
      </c>
      <c r="I10444" t="s">
        <v>43</v>
      </c>
      <c r="J10444" t="s">
        <v>44</v>
      </c>
      <c r="K10444" t="s">
        <v>74</v>
      </c>
      <c r="L10444" t="s">
        <v>75</v>
      </c>
      <c r="M10444">
        <v>20070405229388</v>
      </c>
      <c r="N10444" s="5">
        <v>30.58</v>
      </c>
      <c r="O10444" s="5">
        <v>59.99</v>
      </c>
      <c r="P10444">
        <v>1</v>
      </c>
      <c r="Q10444" s="5">
        <v>4.1993</v>
      </c>
      <c r="R10444" s="5">
        <v>55.790700000000001</v>
      </c>
    </row>
    <row r="10445" spans="1:18" x14ac:dyDescent="0.35">
      <c r="A10445" s="3">
        <v>42830</v>
      </c>
      <c r="B10445" s="3">
        <v>42843</v>
      </c>
      <c r="C10445">
        <v>8</v>
      </c>
      <c r="D10445">
        <v>1</v>
      </c>
      <c r="E10445" t="s">
        <v>25</v>
      </c>
      <c r="F10445" t="s">
        <v>26</v>
      </c>
      <c r="G10445">
        <v>12369</v>
      </c>
      <c r="H10445" t="s">
        <v>13926</v>
      </c>
      <c r="I10445" t="s">
        <v>21</v>
      </c>
      <c r="J10445" t="s">
        <v>34</v>
      </c>
      <c r="K10445" t="s">
        <v>35</v>
      </c>
      <c r="L10445" t="s">
        <v>754</v>
      </c>
      <c r="M10445">
        <v>20070405823368</v>
      </c>
      <c r="N10445" s="5">
        <v>30.58</v>
      </c>
      <c r="O10445" s="5">
        <v>59.99</v>
      </c>
      <c r="P10445">
        <v>1</v>
      </c>
      <c r="Q10445" s="5">
        <v>0</v>
      </c>
      <c r="R10445" s="5">
        <v>59.99</v>
      </c>
    </row>
    <row r="10446" spans="1:18" x14ac:dyDescent="0.35">
      <c r="A10446" s="3">
        <v>42830</v>
      </c>
      <c r="B10446" s="3">
        <v>42843</v>
      </c>
      <c r="C10446">
        <v>8</v>
      </c>
      <c r="D10446">
        <v>1</v>
      </c>
      <c r="E10446" t="s">
        <v>25</v>
      </c>
      <c r="F10446" t="s">
        <v>26</v>
      </c>
      <c r="G10446">
        <v>11069</v>
      </c>
      <c r="H10446" t="s">
        <v>12564</v>
      </c>
      <c r="I10446" t="s">
        <v>21</v>
      </c>
      <c r="J10446" t="s">
        <v>22</v>
      </c>
      <c r="K10446" t="s">
        <v>23</v>
      </c>
      <c r="L10446" t="s">
        <v>196</v>
      </c>
      <c r="M10446">
        <v>20070405622068</v>
      </c>
      <c r="N10446" s="5">
        <v>30.58</v>
      </c>
      <c r="O10446" s="5">
        <v>59.99</v>
      </c>
      <c r="P10446">
        <v>1</v>
      </c>
      <c r="Q10446" s="5">
        <v>0</v>
      </c>
      <c r="R10446" s="5">
        <v>59.99</v>
      </c>
    </row>
    <row r="10447" spans="1:18" x14ac:dyDescent="0.35">
      <c r="A10447" s="3">
        <v>42830</v>
      </c>
      <c r="B10447" s="3">
        <v>42843</v>
      </c>
      <c r="C10447">
        <v>8</v>
      </c>
      <c r="D10447">
        <v>1</v>
      </c>
      <c r="E10447" t="s">
        <v>25</v>
      </c>
      <c r="F10447" t="s">
        <v>26</v>
      </c>
      <c r="G10447">
        <v>13299</v>
      </c>
      <c r="H10447" t="s">
        <v>14482</v>
      </c>
      <c r="I10447" t="s">
        <v>21</v>
      </c>
      <c r="J10447" t="s">
        <v>22</v>
      </c>
      <c r="K10447" t="s">
        <v>23</v>
      </c>
      <c r="L10447" t="s">
        <v>209</v>
      </c>
      <c r="M10447">
        <v>20070405324298</v>
      </c>
      <c r="N10447" s="5">
        <v>30.58</v>
      </c>
      <c r="O10447" s="5">
        <v>59.99</v>
      </c>
      <c r="P10447">
        <v>1</v>
      </c>
      <c r="Q10447" s="5">
        <v>0</v>
      </c>
      <c r="R10447" s="5">
        <v>59.99</v>
      </c>
    </row>
    <row r="10448" spans="1:18" x14ac:dyDescent="0.35">
      <c r="A10448" s="3">
        <v>42830</v>
      </c>
      <c r="B10448" s="3">
        <v>42843</v>
      </c>
      <c r="C10448">
        <v>66</v>
      </c>
      <c r="D10448">
        <v>6</v>
      </c>
      <c r="E10448" t="s">
        <v>29</v>
      </c>
      <c r="F10448" t="s">
        <v>30</v>
      </c>
      <c r="G10448">
        <v>10079</v>
      </c>
      <c r="H10448" t="s">
        <v>14067</v>
      </c>
      <c r="I10448" t="s">
        <v>43</v>
      </c>
      <c r="J10448" t="s">
        <v>44</v>
      </c>
      <c r="K10448" t="s">
        <v>344</v>
      </c>
      <c r="L10448" t="s">
        <v>345</v>
      </c>
      <c r="M10448">
        <v>20070405421078</v>
      </c>
      <c r="N10448" s="5">
        <v>13.1</v>
      </c>
      <c r="O10448" s="5">
        <v>25.69</v>
      </c>
      <c r="P10448">
        <v>1</v>
      </c>
      <c r="Q10448" s="5">
        <v>1.7983</v>
      </c>
      <c r="R10448" s="5">
        <v>23.8917</v>
      </c>
    </row>
    <row r="10449" spans="1:18" x14ac:dyDescent="0.35">
      <c r="A10449" s="3">
        <v>42830</v>
      </c>
      <c r="B10449" s="3">
        <v>42843</v>
      </c>
      <c r="C10449">
        <v>66</v>
      </c>
      <c r="D10449">
        <v>6</v>
      </c>
      <c r="E10449" t="s">
        <v>29</v>
      </c>
      <c r="F10449" t="s">
        <v>30</v>
      </c>
      <c r="G10449">
        <v>18389</v>
      </c>
      <c r="H10449" t="s">
        <v>11605</v>
      </c>
      <c r="I10449" t="s">
        <v>43</v>
      </c>
      <c r="J10449" t="s">
        <v>44</v>
      </c>
      <c r="K10449" t="s">
        <v>74</v>
      </c>
      <c r="L10449" t="s">
        <v>75</v>
      </c>
      <c r="M10449">
        <v>20070405229388</v>
      </c>
      <c r="N10449" s="5">
        <v>13.1</v>
      </c>
      <c r="O10449" s="5">
        <v>25.69</v>
      </c>
      <c r="P10449">
        <v>1</v>
      </c>
      <c r="Q10449" s="5">
        <v>1.7983</v>
      </c>
      <c r="R10449" s="5">
        <v>23.8917</v>
      </c>
    </row>
    <row r="10450" spans="1:18" x14ac:dyDescent="0.35">
      <c r="A10450" s="3">
        <v>42830</v>
      </c>
      <c r="B10450" s="3">
        <v>42843</v>
      </c>
      <c r="C10450">
        <v>66</v>
      </c>
      <c r="D10450">
        <v>6</v>
      </c>
      <c r="E10450" t="s">
        <v>29</v>
      </c>
      <c r="F10450" t="s">
        <v>30</v>
      </c>
      <c r="G10450">
        <v>1259</v>
      </c>
      <c r="H10450" t="s">
        <v>13397</v>
      </c>
      <c r="I10450" t="s">
        <v>43</v>
      </c>
      <c r="J10450" t="s">
        <v>53</v>
      </c>
      <c r="K10450" t="s">
        <v>77</v>
      </c>
      <c r="L10450" t="s">
        <v>11680</v>
      </c>
      <c r="M10450">
        <v>20070405712258</v>
      </c>
      <c r="N10450" s="5">
        <v>13.1</v>
      </c>
      <c r="O10450" s="5">
        <v>25.69</v>
      </c>
      <c r="P10450">
        <v>1</v>
      </c>
      <c r="Q10450" s="5">
        <v>1.7983</v>
      </c>
      <c r="R10450" s="5">
        <v>23.8917</v>
      </c>
    </row>
    <row r="10451" spans="1:18" x14ac:dyDescent="0.35">
      <c r="A10451" s="3">
        <v>42830</v>
      </c>
      <c r="B10451" s="3">
        <v>42843</v>
      </c>
      <c r="C10451">
        <v>66</v>
      </c>
      <c r="D10451">
        <v>6</v>
      </c>
      <c r="E10451" t="s">
        <v>29</v>
      </c>
      <c r="F10451" t="s">
        <v>30</v>
      </c>
      <c r="G10451">
        <v>12369</v>
      </c>
      <c r="H10451" t="s">
        <v>13926</v>
      </c>
      <c r="I10451" t="s">
        <v>21</v>
      </c>
      <c r="J10451" t="s">
        <v>34</v>
      </c>
      <c r="K10451" t="s">
        <v>35</v>
      </c>
      <c r="L10451" t="s">
        <v>754</v>
      </c>
      <c r="M10451">
        <v>20070405823368</v>
      </c>
      <c r="N10451" s="5">
        <v>13.1</v>
      </c>
      <c r="O10451" s="5">
        <v>25.69</v>
      </c>
      <c r="P10451">
        <v>1</v>
      </c>
      <c r="Q10451" s="5">
        <v>0</v>
      </c>
      <c r="R10451" s="5">
        <v>25.69</v>
      </c>
    </row>
    <row r="10452" spans="1:18" x14ac:dyDescent="0.35">
      <c r="A10452" s="3">
        <v>42830</v>
      </c>
      <c r="B10452" s="3">
        <v>42843</v>
      </c>
      <c r="C10452">
        <v>66</v>
      </c>
      <c r="D10452">
        <v>6</v>
      </c>
      <c r="E10452" t="s">
        <v>29</v>
      </c>
      <c r="F10452" t="s">
        <v>30</v>
      </c>
      <c r="G10452">
        <v>12249</v>
      </c>
      <c r="H10452" t="s">
        <v>14970</v>
      </c>
      <c r="I10452" t="s">
        <v>21</v>
      </c>
      <c r="J10452" t="s">
        <v>22</v>
      </c>
      <c r="K10452" t="s">
        <v>67</v>
      </c>
      <c r="L10452" t="s">
        <v>182</v>
      </c>
      <c r="M10452">
        <v>20070405823248</v>
      </c>
      <c r="N10452" s="5">
        <v>13.1</v>
      </c>
      <c r="O10452" s="5">
        <v>25.69</v>
      </c>
      <c r="P10452">
        <v>1</v>
      </c>
      <c r="Q10452" s="5">
        <v>0</v>
      </c>
      <c r="R10452" s="5">
        <v>25.69</v>
      </c>
    </row>
    <row r="10453" spans="1:18" x14ac:dyDescent="0.35">
      <c r="A10453" s="3">
        <v>42830</v>
      </c>
      <c r="B10453" s="3">
        <v>42843</v>
      </c>
      <c r="C10453">
        <v>66</v>
      </c>
      <c r="D10453">
        <v>6</v>
      </c>
      <c r="E10453" t="s">
        <v>29</v>
      </c>
      <c r="F10453" t="s">
        <v>30</v>
      </c>
      <c r="G10453">
        <v>13299</v>
      </c>
      <c r="H10453" t="s">
        <v>14482</v>
      </c>
      <c r="I10453" t="s">
        <v>21</v>
      </c>
      <c r="J10453" t="s">
        <v>22</v>
      </c>
      <c r="K10453" t="s">
        <v>23</v>
      </c>
      <c r="L10453" t="s">
        <v>209</v>
      </c>
      <c r="M10453">
        <v>20070405324298</v>
      </c>
      <c r="N10453" s="5">
        <v>13.1</v>
      </c>
      <c r="O10453" s="5">
        <v>25.69</v>
      </c>
      <c r="P10453">
        <v>1</v>
      </c>
      <c r="Q10453" s="5">
        <v>0</v>
      </c>
      <c r="R10453" s="5">
        <v>25.69</v>
      </c>
    </row>
    <row r="10454" spans="1:18" x14ac:dyDescent="0.35">
      <c r="A10454" s="3">
        <v>42830</v>
      </c>
      <c r="B10454" s="3">
        <v>42843</v>
      </c>
      <c r="C10454">
        <v>66</v>
      </c>
      <c r="D10454">
        <v>6</v>
      </c>
      <c r="E10454" t="s">
        <v>29</v>
      </c>
      <c r="F10454" t="s">
        <v>30</v>
      </c>
      <c r="G10454">
        <v>11069</v>
      </c>
      <c r="H10454" t="s">
        <v>12564</v>
      </c>
      <c r="I10454" t="s">
        <v>21</v>
      </c>
      <c r="J10454" t="s">
        <v>22</v>
      </c>
      <c r="K10454" t="s">
        <v>23</v>
      </c>
      <c r="L10454" t="s">
        <v>196</v>
      </c>
      <c r="M10454">
        <v>20070405622068</v>
      </c>
      <c r="N10454" s="5">
        <v>13.1</v>
      </c>
      <c r="O10454" s="5">
        <v>25.69</v>
      </c>
      <c r="P10454">
        <v>1</v>
      </c>
      <c r="Q10454" s="5">
        <v>0</v>
      </c>
      <c r="R10454" s="5">
        <v>25.69</v>
      </c>
    </row>
    <row r="10455" spans="1:18" x14ac:dyDescent="0.35">
      <c r="A10455" s="3">
        <v>42830</v>
      </c>
      <c r="B10455" s="3">
        <v>42842</v>
      </c>
      <c r="C10455">
        <v>459</v>
      </c>
      <c r="D10455">
        <v>17</v>
      </c>
      <c r="E10455" t="s">
        <v>3629</v>
      </c>
      <c r="F10455" t="s">
        <v>70</v>
      </c>
      <c r="G10455">
        <v>19038</v>
      </c>
      <c r="H10455" t="s">
        <v>90</v>
      </c>
      <c r="I10455" t="s">
        <v>43</v>
      </c>
      <c r="J10455" t="s">
        <v>53</v>
      </c>
      <c r="K10455" t="s">
        <v>146</v>
      </c>
      <c r="L10455" t="s">
        <v>146</v>
      </c>
      <c r="M10455" t="s">
        <v>5769</v>
      </c>
      <c r="N10455" s="5">
        <v>137.6</v>
      </c>
      <c r="O10455" s="5">
        <v>269.89999999999998</v>
      </c>
      <c r="P10455">
        <v>12</v>
      </c>
      <c r="Q10455" s="5">
        <v>226.71600000000001</v>
      </c>
      <c r="R10455" s="5">
        <v>3012.0839999999998</v>
      </c>
    </row>
    <row r="10456" spans="1:18" x14ac:dyDescent="0.35">
      <c r="A10456" s="3">
        <v>42830</v>
      </c>
      <c r="B10456" s="3">
        <v>42842</v>
      </c>
      <c r="C10456">
        <v>309</v>
      </c>
      <c r="D10456">
        <v>13</v>
      </c>
      <c r="E10456" t="s">
        <v>804</v>
      </c>
      <c r="F10456" t="s">
        <v>19</v>
      </c>
      <c r="G10456">
        <v>19038</v>
      </c>
      <c r="H10456" t="s">
        <v>90</v>
      </c>
      <c r="I10456" t="s">
        <v>43</v>
      </c>
      <c r="J10456" t="s">
        <v>53</v>
      </c>
      <c r="K10456" t="s">
        <v>146</v>
      </c>
      <c r="L10456" t="s">
        <v>146</v>
      </c>
      <c r="M10456" t="s">
        <v>5770</v>
      </c>
      <c r="N10456" s="5">
        <v>229.47</v>
      </c>
      <c r="O10456" s="5">
        <v>499</v>
      </c>
      <c r="P10456">
        <v>6</v>
      </c>
      <c r="Q10456" s="5">
        <v>209.58</v>
      </c>
      <c r="R10456" s="5">
        <v>2784.42</v>
      </c>
    </row>
    <row r="10457" spans="1:18" x14ac:dyDescent="0.35">
      <c r="A10457" s="3">
        <v>42830</v>
      </c>
      <c r="B10457" s="3">
        <v>42842</v>
      </c>
      <c r="C10457">
        <v>504</v>
      </c>
      <c r="D10457">
        <v>18</v>
      </c>
      <c r="E10457" t="s">
        <v>719</v>
      </c>
      <c r="F10457" t="s">
        <v>32</v>
      </c>
      <c r="G10457">
        <v>19038</v>
      </c>
      <c r="H10457" t="s">
        <v>90</v>
      </c>
      <c r="I10457" t="s">
        <v>43</v>
      </c>
      <c r="J10457" t="s">
        <v>53</v>
      </c>
      <c r="K10457" t="s">
        <v>146</v>
      </c>
      <c r="L10457" t="s">
        <v>146</v>
      </c>
      <c r="M10457" t="s">
        <v>5769</v>
      </c>
      <c r="N10457" s="5">
        <v>287.92</v>
      </c>
      <c r="O10457" s="5">
        <v>869</v>
      </c>
      <c r="P10457">
        <v>14</v>
      </c>
      <c r="Q10457" s="5">
        <v>851.62</v>
      </c>
      <c r="R10457" s="5">
        <v>11314.38</v>
      </c>
    </row>
    <row r="10458" spans="1:18" x14ac:dyDescent="0.35">
      <c r="A10458" s="3">
        <v>42830</v>
      </c>
      <c r="B10458" s="3">
        <v>42842</v>
      </c>
      <c r="C10458">
        <v>490</v>
      </c>
      <c r="D10458">
        <v>18</v>
      </c>
      <c r="E10458" t="s">
        <v>1495</v>
      </c>
      <c r="F10458" t="s">
        <v>32</v>
      </c>
      <c r="G10458">
        <v>19038</v>
      </c>
      <c r="H10458" t="s">
        <v>90</v>
      </c>
      <c r="I10458" t="s">
        <v>43</v>
      </c>
      <c r="J10458" t="s">
        <v>53</v>
      </c>
      <c r="K10458" t="s">
        <v>146</v>
      </c>
      <c r="L10458" t="s">
        <v>146</v>
      </c>
      <c r="M10458" t="s">
        <v>5769</v>
      </c>
      <c r="N10458" s="5">
        <v>287.92</v>
      </c>
      <c r="O10458" s="5">
        <v>869</v>
      </c>
      <c r="P10458">
        <v>6</v>
      </c>
      <c r="Q10458" s="5">
        <v>364.98</v>
      </c>
      <c r="R10458" s="5">
        <v>4849.0200000000004</v>
      </c>
    </row>
    <row r="10459" spans="1:18" x14ac:dyDescent="0.35">
      <c r="A10459" s="3">
        <v>42830</v>
      </c>
      <c r="B10459" s="3">
        <v>42842</v>
      </c>
      <c r="C10459">
        <v>400</v>
      </c>
      <c r="D10459">
        <v>15</v>
      </c>
      <c r="E10459" t="s">
        <v>392</v>
      </c>
      <c r="F10459" t="s">
        <v>70</v>
      </c>
      <c r="G10459">
        <v>19038</v>
      </c>
      <c r="H10459" t="s">
        <v>90</v>
      </c>
      <c r="I10459" t="s">
        <v>43</v>
      </c>
      <c r="J10459" t="s">
        <v>53</v>
      </c>
      <c r="K10459" t="s">
        <v>146</v>
      </c>
      <c r="L10459" t="s">
        <v>146</v>
      </c>
      <c r="M10459" t="s">
        <v>5769</v>
      </c>
      <c r="N10459" s="5">
        <v>348.58</v>
      </c>
      <c r="O10459" s="5">
        <v>758</v>
      </c>
      <c r="P10459">
        <v>8</v>
      </c>
      <c r="Q10459" s="5">
        <v>424.48</v>
      </c>
      <c r="R10459" s="5">
        <v>5639.52</v>
      </c>
    </row>
    <row r="10460" spans="1:18" x14ac:dyDescent="0.35">
      <c r="A10460" s="3">
        <v>42830</v>
      </c>
      <c r="B10460" s="3">
        <v>42842</v>
      </c>
      <c r="C10460">
        <v>424</v>
      </c>
      <c r="D10460">
        <v>17</v>
      </c>
      <c r="E10460" t="s">
        <v>3625</v>
      </c>
      <c r="F10460" t="s">
        <v>32</v>
      </c>
      <c r="G10460">
        <v>19038</v>
      </c>
      <c r="H10460" t="s">
        <v>90</v>
      </c>
      <c r="I10460" t="s">
        <v>43</v>
      </c>
      <c r="J10460" t="s">
        <v>53</v>
      </c>
      <c r="K10460" t="s">
        <v>146</v>
      </c>
      <c r="L10460" t="s">
        <v>146</v>
      </c>
      <c r="M10460" t="s">
        <v>5769</v>
      </c>
      <c r="N10460" s="5">
        <v>137.63</v>
      </c>
      <c r="O10460" s="5">
        <v>269.95</v>
      </c>
      <c r="P10460">
        <v>10</v>
      </c>
      <c r="Q10460" s="5">
        <v>188.965</v>
      </c>
      <c r="R10460" s="5">
        <v>2510.5349999999999</v>
      </c>
    </row>
    <row r="10461" spans="1:18" x14ac:dyDescent="0.35">
      <c r="A10461" s="3">
        <v>42830</v>
      </c>
      <c r="B10461" s="3">
        <v>42842</v>
      </c>
      <c r="C10461">
        <v>365</v>
      </c>
      <c r="D10461">
        <v>15</v>
      </c>
      <c r="E10461" t="s">
        <v>1756</v>
      </c>
      <c r="F10461" t="s">
        <v>32</v>
      </c>
      <c r="G10461">
        <v>19038</v>
      </c>
      <c r="H10461" t="s">
        <v>90</v>
      </c>
      <c r="I10461" t="s">
        <v>43</v>
      </c>
      <c r="J10461" t="s">
        <v>53</v>
      </c>
      <c r="K10461" t="s">
        <v>146</v>
      </c>
      <c r="L10461" t="s">
        <v>146</v>
      </c>
      <c r="M10461" t="s">
        <v>5769</v>
      </c>
      <c r="N10461" s="5">
        <v>275.45999999999998</v>
      </c>
      <c r="O10461" s="5">
        <v>599</v>
      </c>
      <c r="P10461">
        <v>13</v>
      </c>
      <c r="Q10461" s="5">
        <v>545.09</v>
      </c>
      <c r="R10461" s="5">
        <v>7241.91</v>
      </c>
    </row>
    <row r="10462" spans="1:18" x14ac:dyDescent="0.35">
      <c r="A10462" s="3">
        <v>42830</v>
      </c>
      <c r="B10462" s="3">
        <v>42842</v>
      </c>
      <c r="C10462">
        <v>517</v>
      </c>
      <c r="D10462">
        <v>18</v>
      </c>
      <c r="E10462" t="s">
        <v>536</v>
      </c>
      <c r="F10462" t="s">
        <v>70</v>
      </c>
      <c r="G10462">
        <v>19038</v>
      </c>
      <c r="H10462" t="s">
        <v>90</v>
      </c>
      <c r="I10462" t="s">
        <v>43</v>
      </c>
      <c r="J10462" t="s">
        <v>53</v>
      </c>
      <c r="K10462" t="s">
        <v>146</v>
      </c>
      <c r="L10462" t="s">
        <v>146</v>
      </c>
      <c r="M10462" t="s">
        <v>5769</v>
      </c>
      <c r="N10462" s="5">
        <v>271.35000000000002</v>
      </c>
      <c r="O10462" s="5">
        <v>819</v>
      </c>
      <c r="P10462">
        <v>6</v>
      </c>
      <c r="Q10462" s="5">
        <v>343.98</v>
      </c>
      <c r="R10462" s="5">
        <v>4570.0200000000004</v>
      </c>
    </row>
    <row r="10463" spans="1:18" x14ac:dyDescent="0.35">
      <c r="A10463" s="3">
        <v>42830</v>
      </c>
      <c r="B10463" s="3">
        <v>42842</v>
      </c>
      <c r="C10463">
        <v>301</v>
      </c>
      <c r="D10463">
        <v>13</v>
      </c>
      <c r="E10463" t="s">
        <v>526</v>
      </c>
      <c r="F10463" t="s">
        <v>19</v>
      </c>
      <c r="G10463">
        <v>19038</v>
      </c>
      <c r="H10463" t="s">
        <v>90</v>
      </c>
      <c r="I10463" t="s">
        <v>43</v>
      </c>
      <c r="J10463" t="s">
        <v>53</v>
      </c>
      <c r="K10463" t="s">
        <v>146</v>
      </c>
      <c r="L10463" t="s">
        <v>146</v>
      </c>
      <c r="M10463" t="s">
        <v>5770</v>
      </c>
      <c r="N10463" s="5">
        <v>162.63999999999999</v>
      </c>
      <c r="O10463" s="5">
        <v>319</v>
      </c>
      <c r="P10463">
        <v>7</v>
      </c>
      <c r="Q10463" s="5">
        <v>156.31</v>
      </c>
      <c r="R10463" s="5">
        <v>2076.69</v>
      </c>
    </row>
    <row r="10464" spans="1:18" x14ac:dyDescent="0.35">
      <c r="A10464" s="3">
        <v>42830</v>
      </c>
      <c r="B10464" s="3">
        <v>42842</v>
      </c>
      <c r="C10464">
        <v>388</v>
      </c>
      <c r="D10464">
        <v>15</v>
      </c>
      <c r="E10464" t="s">
        <v>101</v>
      </c>
      <c r="F10464" t="s">
        <v>32</v>
      </c>
      <c r="G10464">
        <v>19038</v>
      </c>
      <c r="H10464" t="s">
        <v>90</v>
      </c>
      <c r="I10464" t="s">
        <v>43</v>
      </c>
      <c r="J10464" t="s">
        <v>53</v>
      </c>
      <c r="K10464" t="s">
        <v>146</v>
      </c>
      <c r="L10464" t="s">
        <v>146</v>
      </c>
      <c r="M10464" t="s">
        <v>5769</v>
      </c>
      <c r="N10464" s="5">
        <v>195.24</v>
      </c>
      <c r="O10464" s="5">
        <v>382.95</v>
      </c>
      <c r="P10464">
        <v>15</v>
      </c>
      <c r="Q10464" s="5">
        <v>402.09750000000003</v>
      </c>
      <c r="R10464" s="5">
        <v>5342.1525000000001</v>
      </c>
    </row>
    <row r="10465" spans="1:18" x14ac:dyDescent="0.35">
      <c r="A10465" s="3">
        <v>42830</v>
      </c>
      <c r="B10465" s="3">
        <v>42842</v>
      </c>
      <c r="C10465">
        <v>435</v>
      </c>
      <c r="D10465">
        <v>17</v>
      </c>
      <c r="E10465" t="s">
        <v>523</v>
      </c>
      <c r="F10465" t="s">
        <v>32</v>
      </c>
      <c r="G10465">
        <v>19038</v>
      </c>
      <c r="H10465" t="s">
        <v>90</v>
      </c>
      <c r="I10465" t="s">
        <v>43</v>
      </c>
      <c r="J10465" t="s">
        <v>53</v>
      </c>
      <c r="K10465" t="s">
        <v>146</v>
      </c>
      <c r="L10465" t="s">
        <v>146</v>
      </c>
      <c r="M10465" t="s">
        <v>5769</v>
      </c>
      <c r="N10465" s="5">
        <v>137.63</v>
      </c>
      <c r="O10465" s="5">
        <v>269.95</v>
      </c>
      <c r="P10465">
        <v>12</v>
      </c>
      <c r="Q10465" s="5">
        <v>226.75800000000001</v>
      </c>
      <c r="R10465" s="5">
        <v>3012.6419999999998</v>
      </c>
    </row>
    <row r="10466" spans="1:18" x14ac:dyDescent="0.35">
      <c r="A10466" s="3">
        <v>42830</v>
      </c>
      <c r="B10466" s="3">
        <v>42842</v>
      </c>
      <c r="C10466">
        <v>458</v>
      </c>
      <c r="D10466">
        <v>17</v>
      </c>
      <c r="E10466" t="s">
        <v>109</v>
      </c>
      <c r="F10466" t="s">
        <v>70</v>
      </c>
      <c r="G10466">
        <v>19038</v>
      </c>
      <c r="H10466" t="s">
        <v>90</v>
      </c>
      <c r="I10466" t="s">
        <v>43</v>
      </c>
      <c r="J10466" t="s">
        <v>53</v>
      </c>
      <c r="K10466" t="s">
        <v>146</v>
      </c>
      <c r="L10466" t="s">
        <v>146</v>
      </c>
      <c r="M10466" t="s">
        <v>5769</v>
      </c>
      <c r="N10466" s="5">
        <v>117.21</v>
      </c>
      <c r="O10466" s="5">
        <v>229.9</v>
      </c>
      <c r="P10466">
        <v>22</v>
      </c>
      <c r="Q10466" s="5">
        <v>354.04599999999999</v>
      </c>
      <c r="R10466" s="5">
        <v>4703.7539999999999</v>
      </c>
    </row>
    <row r="10467" spans="1:18" x14ac:dyDescent="0.35">
      <c r="A10467" s="3">
        <v>42830</v>
      </c>
      <c r="B10467" s="3">
        <v>42842</v>
      </c>
      <c r="C10467">
        <v>333</v>
      </c>
      <c r="D10467">
        <v>13</v>
      </c>
      <c r="E10467" t="s">
        <v>1636</v>
      </c>
      <c r="F10467" t="s">
        <v>19</v>
      </c>
      <c r="G10467">
        <v>19038</v>
      </c>
      <c r="H10467" t="s">
        <v>90</v>
      </c>
      <c r="I10467" t="s">
        <v>43</v>
      </c>
      <c r="J10467" t="s">
        <v>53</v>
      </c>
      <c r="K10467" t="s">
        <v>146</v>
      </c>
      <c r="L10467" t="s">
        <v>146</v>
      </c>
      <c r="M10467" t="s">
        <v>5770</v>
      </c>
      <c r="N10467" s="5">
        <v>162.63999999999999</v>
      </c>
      <c r="O10467" s="5">
        <v>319</v>
      </c>
      <c r="P10467">
        <v>23</v>
      </c>
      <c r="Q10467" s="5">
        <v>513.59</v>
      </c>
      <c r="R10467" s="5">
        <v>6823.41</v>
      </c>
    </row>
    <row r="10468" spans="1:18" x14ac:dyDescent="0.35">
      <c r="A10468" s="3">
        <v>42830</v>
      </c>
      <c r="B10468" s="3">
        <v>42842</v>
      </c>
      <c r="C10468">
        <v>8</v>
      </c>
      <c r="D10468">
        <v>1</v>
      </c>
      <c r="E10468" t="s">
        <v>25</v>
      </c>
      <c r="F10468" t="s">
        <v>26</v>
      </c>
      <c r="G10468">
        <v>9058</v>
      </c>
      <c r="H10468" t="s">
        <v>11608</v>
      </c>
      <c r="I10468" t="s">
        <v>43</v>
      </c>
      <c r="J10468" t="s">
        <v>44</v>
      </c>
      <c r="K10468" t="s">
        <v>608</v>
      </c>
      <c r="L10468" t="s">
        <v>609</v>
      </c>
      <c r="M10468">
        <v>20070405220057</v>
      </c>
      <c r="N10468" s="5">
        <v>30.58</v>
      </c>
      <c r="O10468" s="5">
        <v>59.99</v>
      </c>
      <c r="P10468">
        <v>1</v>
      </c>
      <c r="Q10468" s="5">
        <v>4.1993</v>
      </c>
      <c r="R10468" s="5">
        <v>55.790700000000001</v>
      </c>
    </row>
    <row r="10469" spans="1:18" x14ac:dyDescent="0.35">
      <c r="A10469" s="3">
        <v>42830</v>
      </c>
      <c r="B10469" s="3">
        <v>42842</v>
      </c>
      <c r="C10469">
        <v>66</v>
      </c>
      <c r="D10469">
        <v>6</v>
      </c>
      <c r="E10469" t="s">
        <v>29</v>
      </c>
      <c r="F10469" t="s">
        <v>30</v>
      </c>
      <c r="G10469">
        <v>17378</v>
      </c>
      <c r="H10469" t="s">
        <v>15552</v>
      </c>
      <c r="I10469" t="s">
        <v>43</v>
      </c>
      <c r="J10469" t="s">
        <v>49</v>
      </c>
      <c r="K10469" t="s">
        <v>50</v>
      </c>
      <c r="L10469" t="s">
        <v>205</v>
      </c>
      <c r="M10469">
        <v>20070405228377</v>
      </c>
      <c r="N10469" s="5">
        <v>13.1</v>
      </c>
      <c r="O10469" s="5">
        <v>25.69</v>
      </c>
      <c r="P10469">
        <v>1</v>
      </c>
      <c r="Q10469" s="5">
        <v>1.7983</v>
      </c>
      <c r="R10469" s="5">
        <v>23.8917</v>
      </c>
    </row>
    <row r="10470" spans="1:18" x14ac:dyDescent="0.35">
      <c r="A10470" s="3">
        <v>42830</v>
      </c>
      <c r="B10470" s="3">
        <v>42842</v>
      </c>
      <c r="C10470">
        <v>66</v>
      </c>
      <c r="D10470">
        <v>6</v>
      </c>
      <c r="E10470" t="s">
        <v>29</v>
      </c>
      <c r="F10470" t="s">
        <v>30</v>
      </c>
      <c r="G10470">
        <v>9058</v>
      </c>
      <c r="H10470" t="s">
        <v>11608</v>
      </c>
      <c r="I10470" t="s">
        <v>43</v>
      </c>
      <c r="J10470" t="s">
        <v>44</v>
      </c>
      <c r="K10470" t="s">
        <v>608</v>
      </c>
      <c r="L10470" t="s">
        <v>609</v>
      </c>
      <c r="M10470">
        <v>20070405220057</v>
      </c>
      <c r="N10470" s="5">
        <v>13.1</v>
      </c>
      <c r="O10470" s="5">
        <v>25.69</v>
      </c>
      <c r="P10470">
        <v>1</v>
      </c>
      <c r="Q10470" s="5">
        <v>1.7983</v>
      </c>
      <c r="R10470" s="5">
        <v>23.8917</v>
      </c>
    </row>
    <row r="10471" spans="1:18" x14ac:dyDescent="0.35">
      <c r="A10471" s="3">
        <v>42830</v>
      </c>
      <c r="B10471" s="3">
        <v>42842</v>
      </c>
      <c r="C10471">
        <v>66</v>
      </c>
      <c r="D10471">
        <v>6</v>
      </c>
      <c r="E10471" t="s">
        <v>29</v>
      </c>
      <c r="F10471" t="s">
        <v>30</v>
      </c>
      <c r="G10471">
        <v>10178</v>
      </c>
      <c r="H10471" t="s">
        <v>12229</v>
      </c>
      <c r="I10471" t="s">
        <v>38</v>
      </c>
      <c r="J10471" t="s">
        <v>39</v>
      </c>
      <c r="K10471" t="s">
        <v>59</v>
      </c>
      <c r="L10471" t="s">
        <v>372</v>
      </c>
      <c r="M10471">
        <v>20070405221177</v>
      </c>
      <c r="N10471" s="5">
        <v>13.1</v>
      </c>
      <c r="O10471" s="5">
        <v>25.69</v>
      </c>
      <c r="P10471">
        <v>1</v>
      </c>
      <c r="Q10471" s="5">
        <v>5.1379999999999999</v>
      </c>
      <c r="R10471" s="5">
        <v>20.552</v>
      </c>
    </row>
    <row r="10472" spans="1:18" x14ac:dyDescent="0.35">
      <c r="A10472" s="3">
        <v>42830</v>
      </c>
      <c r="B10472" s="3">
        <v>42842</v>
      </c>
      <c r="C10472">
        <v>66</v>
      </c>
      <c r="D10472">
        <v>6</v>
      </c>
      <c r="E10472" t="s">
        <v>29</v>
      </c>
      <c r="F10472" t="s">
        <v>30</v>
      </c>
      <c r="G10472">
        <v>13368</v>
      </c>
      <c r="H10472" t="s">
        <v>14137</v>
      </c>
      <c r="I10472" t="s">
        <v>38</v>
      </c>
      <c r="J10472" t="s">
        <v>39</v>
      </c>
      <c r="K10472" t="s">
        <v>84</v>
      </c>
      <c r="L10472" t="s">
        <v>508</v>
      </c>
      <c r="M10472">
        <v>20070405724367</v>
      </c>
      <c r="N10472" s="5">
        <v>13.1</v>
      </c>
      <c r="O10472" s="5">
        <v>25.69</v>
      </c>
      <c r="P10472">
        <v>1</v>
      </c>
      <c r="Q10472" s="5">
        <v>5.1379999999999999</v>
      </c>
      <c r="R10472" s="5">
        <v>20.552</v>
      </c>
    </row>
    <row r="10473" spans="1:18" x14ac:dyDescent="0.35">
      <c r="A10473" s="3">
        <v>42830</v>
      </c>
      <c r="B10473" s="3">
        <v>42842</v>
      </c>
      <c r="C10473">
        <v>66</v>
      </c>
      <c r="D10473">
        <v>6</v>
      </c>
      <c r="E10473" t="s">
        <v>29</v>
      </c>
      <c r="F10473" t="s">
        <v>30</v>
      </c>
      <c r="G10473">
        <v>9688</v>
      </c>
      <c r="H10473" t="s">
        <v>18054</v>
      </c>
      <c r="I10473" t="s">
        <v>21</v>
      </c>
      <c r="J10473" t="s">
        <v>22</v>
      </c>
      <c r="K10473" t="s">
        <v>80</v>
      </c>
      <c r="L10473" t="s">
        <v>11300</v>
      </c>
      <c r="M10473">
        <v>20070405320687</v>
      </c>
      <c r="N10473" s="5">
        <v>13.1</v>
      </c>
      <c r="O10473" s="5">
        <v>25.69</v>
      </c>
      <c r="P10473">
        <v>1</v>
      </c>
      <c r="Q10473" s="5">
        <v>0</v>
      </c>
      <c r="R10473" s="5">
        <v>25.69</v>
      </c>
    </row>
    <row r="10474" spans="1:18" x14ac:dyDescent="0.35">
      <c r="A10474" s="3">
        <v>42830</v>
      </c>
      <c r="B10474" s="3">
        <v>42842</v>
      </c>
      <c r="C10474">
        <v>66</v>
      </c>
      <c r="D10474">
        <v>6</v>
      </c>
      <c r="E10474" t="s">
        <v>29</v>
      </c>
      <c r="F10474" t="s">
        <v>30</v>
      </c>
      <c r="G10474">
        <v>11788</v>
      </c>
      <c r="H10474" t="s">
        <v>18115</v>
      </c>
      <c r="I10474" t="s">
        <v>21</v>
      </c>
      <c r="J10474" t="s">
        <v>22</v>
      </c>
      <c r="K10474" t="s">
        <v>23</v>
      </c>
      <c r="L10474" t="s">
        <v>571</v>
      </c>
      <c r="M10474">
        <v>20070405522787</v>
      </c>
      <c r="N10474" s="5">
        <v>13.1</v>
      </c>
      <c r="O10474" s="5">
        <v>25.69</v>
      </c>
      <c r="P10474">
        <v>1</v>
      </c>
      <c r="Q10474" s="5">
        <v>0</v>
      </c>
      <c r="R10474" s="5">
        <v>25.69</v>
      </c>
    </row>
    <row r="10475" spans="1:18" x14ac:dyDescent="0.35">
      <c r="A10475" s="3">
        <v>42830</v>
      </c>
      <c r="B10475" s="3">
        <v>42842</v>
      </c>
      <c r="C10475">
        <v>66</v>
      </c>
      <c r="D10475">
        <v>6</v>
      </c>
      <c r="E10475" t="s">
        <v>29</v>
      </c>
      <c r="F10475" t="s">
        <v>30</v>
      </c>
      <c r="G10475">
        <v>13228</v>
      </c>
      <c r="H10475" t="s">
        <v>16907</v>
      </c>
      <c r="I10475" t="s">
        <v>21</v>
      </c>
      <c r="J10475" t="s">
        <v>22</v>
      </c>
      <c r="K10475" t="s">
        <v>23</v>
      </c>
      <c r="L10475" t="s">
        <v>506</v>
      </c>
      <c r="M10475">
        <v>20070405324227</v>
      </c>
      <c r="N10475" s="5">
        <v>13.1</v>
      </c>
      <c r="O10475" s="5">
        <v>25.69</v>
      </c>
      <c r="P10475">
        <v>1</v>
      </c>
      <c r="Q10475" s="5">
        <v>0</v>
      </c>
      <c r="R10475" s="5">
        <v>25.69</v>
      </c>
    </row>
    <row r="10476" spans="1:18" x14ac:dyDescent="0.35">
      <c r="A10476" s="3">
        <v>42830</v>
      </c>
      <c r="B10476" s="3">
        <v>42842</v>
      </c>
      <c r="C10476">
        <v>66</v>
      </c>
      <c r="D10476">
        <v>6</v>
      </c>
      <c r="E10476" t="s">
        <v>29</v>
      </c>
      <c r="F10476" t="s">
        <v>30</v>
      </c>
      <c r="G10476">
        <v>9298</v>
      </c>
      <c r="H10476" t="s">
        <v>16900</v>
      </c>
      <c r="I10476" t="s">
        <v>21</v>
      </c>
      <c r="J10476" t="s">
        <v>22</v>
      </c>
      <c r="K10476" t="s">
        <v>23</v>
      </c>
      <c r="L10476" t="s">
        <v>756</v>
      </c>
      <c r="M10476">
        <v>20070405720297</v>
      </c>
      <c r="N10476" s="5">
        <v>13.1</v>
      </c>
      <c r="O10476" s="5">
        <v>25.69</v>
      </c>
      <c r="P10476">
        <v>1</v>
      </c>
      <c r="Q10476" s="5">
        <v>0</v>
      </c>
      <c r="R10476" s="5">
        <v>25.69</v>
      </c>
    </row>
    <row r="10477" spans="1:18" x14ac:dyDescent="0.35">
      <c r="A10477" s="3">
        <v>42830</v>
      </c>
      <c r="B10477" s="3">
        <v>42841</v>
      </c>
      <c r="C10477">
        <v>38</v>
      </c>
      <c r="D10477">
        <v>1</v>
      </c>
      <c r="E10477" t="s">
        <v>1419</v>
      </c>
      <c r="F10477" t="s">
        <v>26</v>
      </c>
      <c r="G10477">
        <v>19037</v>
      </c>
      <c r="H10477" t="s">
        <v>90</v>
      </c>
      <c r="I10477" t="s">
        <v>43</v>
      </c>
      <c r="J10477" t="s">
        <v>53</v>
      </c>
      <c r="K10477" t="s">
        <v>146</v>
      </c>
      <c r="L10477" t="s">
        <v>146</v>
      </c>
      <c r="M10477" t="s">
        <v>5999</v>
      </c>
      <c r="N10477" s="5">
        <v>99.14</v>
      </c>
      <c r="O10477" s="5">
        <v>299.23</v>
      </c>
      <c r="P10477">
        <v>6</v>
      </c>
      <c r="Q10477" s="5">
        <v>125.67659999999999</v>
      </c>
      <c r="R10477" s="5">
        <v>1669.7034000000001</v>
      </c>
    </row>
    <row r="10478" spans="1:18" x14ac:dyDescent="0.35">
      <c r="A10478" s="3">
        <v>42830</v>
      </c>
      <c r="B10478" s="3">
        <v>42841</v>
      </c>
      <c r="C10478">
        <v>8</v>
      </c>
      <c r="D10478">
        <v>1</v>
      </c>
      <c r="E10478" t="s">
        <v>25</v>
      </c>
      <c r="F10478" t="s">
        <v>26</v>
      </c>
      <c r="G10478">
        <v>14807</v>
      </c>
      <c r="H10478" t="s">
        <v>11607</v>
      </c>
      <c r="I10478" t="s">
        <v>43</v>
      </c>
      <c r="J10478" t="s">
        <v>44</v>
      </c>
      <c r="K10478" t="s">
        <v>227</v>
      </c>
      <c r="L10478" t="s">
        <v>702</v>
      </c>
      <c r="M10478">
        <v>20070405825806</v>
      </c>
      <c r="N10478" s="5">
        <v>30.58</v>
      </c>
      <c r="O10478" s="5">
        <v>59.99</v>
      </c>
      <c r="P10478">
        <v>1</v>
      </c>
      <c r="Q10478" s="5">
        <v>4.1993</v>
      </c>
      <c r="R10478" s="5">
        <v>55.790700000000001</v>
      </c>
    </row>
    <row r="10479" spans="1:18" x14ac:dyDescent="0.35">
      <c r="A10479" s="3">
        <v>42830</v>
      </c>
      <c r="B10479" s="3">
        <v>42841</v>
      </c>
      <c r="C10479">
        <v>8</v>
      </c>
      <c r="D10479">
        <v>1</v>
      </c>
      <c r="E10479" t="s">
        <v>25</v>
      </c>
      <c r="F10479" t="s">
        <v>26</v>
      </c>
      <c r="G10479">
        <v>11527</v>
      </c>
      <c r="H10479" t="s">
        <v>11958</v>
      </c>
      <c r="I10479" t="s">
        <v>43</v>
      </c>
      <c r="J10479" t="s">
        <v>49</v>
      </c>
      <c r="K10479" t="s">
        <v>50</v>
      </c>
      <c r="L10479" t="s">
        <v>380</v>
      </c>
      <c r="M10479">
        <v>20070405322526</v>
      </c>
      <c r="N10479" s="5">
        <v>30.58</v>
      </c>
      <c r="O10479" s="5">
        <v>59.99</v>
      </c>
      <c r="P10479">
        <v>1</v>
      </c>
      <c r="Q10479" s="5">
        <v>4.1993</v>
      </c>
      <c r="R10479" s="5">
        <v>55.790700000000001</v>
      </c>
    </row>
    <row r="10480" spans="1:18" x14ac:dyDescent="0.35">
      <c r="A10480" s="3">
        <v>42830</v>
      </c>
      <c r="B10480" s="3">
        <v>42841</v>
      </c>
      <c r="C10480">
        <v>66</v>
      </c>
      <c r="D10480">
        <v>6</v>
      </c>
      <c r="E10480" t="s">
        <v>29</v>
      </c>
      <c r="F10480" t="s">
        <v>30</v>
      </c>
      <c r="G10480">
        <v>11527</v>
      </c>
      <c r="H10480" t="s">
        <v>11958</v>
      </c>
      <c r="I10480" t="s">
        <v>43</v>
      </c>
      <c r="J10480" t="s">
        <v>49</v>
      </c>
      <c r="K10480" t="s">
        <v>50</v>
      </c>
      <c r="L10480" t="s">
        <v>380</v>
      </c>
      <c r="M10480">
        <v>20070405322526</v>
      </c>
      <c r="N10480" s="5">
        <v>13.1</v>
      </c>
      <c r="O10480" s="5">
        <v>25.69</v>
      </c>
      <c r="P10480">
        <v>1</v>
      </c>
      <c r="Q10480" s="5">
        <v>1.7983</v>
      </c>
      <c r="R10480" s="5">
        <v>23.8917</v>
      </c>
    </row>
    <row r="10481" spans="1:18" x14ac:dyDescent="0.35">
      <c r="A10481" s="3">
        <v>42830</v>
      </c>
      <c r="B10481" s="3">
        <v>42841</v>
      </c>
      <c r="C10481">
        <v>66</v>
      </c>
      <c r="D10481">
        <v>6</v>
      </c>
      <c r="E10481" t="s">
        <v>29</v>
      </c>
      <c r="F10481" t="s">
        <v>30</v>
      </c>
      <c r="G10481">
        <v>14807</v>
      </c>
      <c r="H10481" t="s">
        <v>11607</v>
      </c>
      <c r="I10481" t="s">
        <v>43</v>
      </c>
      <c r="J10481" t="s">
        <v>44</v>
      </c>
      <c r="K10481" t="s">
        <v>227</v>
      </c>
      <c r="L10481" t="s">
        <v>702</v>
      </c>
      <c r="M10481">
        <v>20070405825806</v>
      </c>
      <c r="N10481" s="5">
        <v>13.1</v>
      </c>
      <c r="O10481" s="5">
        <v>25.69</v>
      </c>
      <c r="P10481">
        <v>1</v>
      </c>
      <c r="Q10481" s="5">
        <v>1.7983</v>
      </c>
      <c r="R10481" s="5">
        <v>23.8917</v>
      </c>
    </row>
    <row r="10482" spans="1:18" x14ac:dyDescent="0.35">
      <c r="A10482" s="3">
        <v>42830</v>
      </c>
      <c r="B10482" s="3">
        <v>42841</v>
      </c>
      <c r="C10482">
        <v>66</v>
      </c>
      <c r="D10482">
        <v>6</v>
      </c>
      <c r="E10482" t="s">
        <v>29</v>
      </c>
      <c r="F10482" t="s">
        <v>30</v>
      </c>
      <c r="G10482">
        <v>16457</v>
      </c>
      <c r="H10482" t="s">
        <v>13603</v>
      </c>
      <c r="I10482" t="s">
        <v>21</v>
      </c>
      <c r="J10482" t="s">
        <v>22</v>
      </c>
      <c r="K10482" t="s">
        <v>67</v>
      </c>
      <c r="L10482" t="s">
        <v>3637</v>
      </c>
      <c r="M10482">
        <v>20070405427456</v>
      </c>
      <c r="N10482" s="5">
        <v>13.1</v>
      </c>
      <c r="O10482" s="5">
        <v>25.69</v>
      </c>
      <c r="P10482">
        <v>1</v>
      </c>
      <c r="Q10482" s="5">
        <v>0</v>
      </c>
      <c r="R10482" s="5">
        <v>25.69</v>
      </c>
    </row>
    <row r="10483" spans="1:18" x14ac:dyDescent="0.35">
      <c r="A10483" s="3">
        <v>42830</v>
      </c>
      <c r="B10483" s="3">
        <v>42841</v>
      </c>
      <c r="C10483">
        <v>66</v>
      </c>
      <c r="D10483">
        <v>6</v>
      </c>
      <c r="E10483" t="s">
        <v>29</v>
      </c>
      <c r="F10483" t="s">
        <v>30</v>
      </c>
      <c r="G10483">
        <v>11257</v>
      </c>
      <c r="H10483" t="s">
        <v>18114</v>
      </c>
      <c r="I10483" t="s">
        <v>21</v>
      </c>
      <c r="J10483" t="s">
        <v>22</v>
      </c>
      <c r="K10483" t="s">
        <v>23</v>
      </c>
      <c r="L10483" t="s">
        <v>28</v>
      </c>
      <c r="M10483">
        <v>20070405522256</v>
      </c>
      <c r="N10483" s="5">
        <v>13.1</v>
      </c>
      <c r="O10483" s="5">
        <v>25.69</v>
      </c>
      <c r="P10483">
        <v>1</v>
      </c>
      <c r="Q10483" s="5">
        <v>0</v>
      </c>
      <c r="R10483" s="5">
        <v>25.69</v>
      </c>
    </row>
    <row r="10484" spans="1:18" x14ac:dyDescent="0.35">
      <c r="A10484" s="3">
        <v>42830</v>
      </c>
      <c r="B10484" s="3">
        <v>42840</v>
      </c>
      <c r="C10484">
        <v>8</v>
      </c>
      <c r="D10484">
        <v>1</v>
      </c>
      <c r="E10484" t="s">
        <v>25</v>
      </c>
      <c r="F10484" t="s">
        <v>26</v>
      </c>
      <c r="G10484">
        <v>9196</v>
      </c>
      <c r="H10484" t="s">
        <v>14306</v>
      </c>
      <c r="I10484" t="s">
        <v>21</v>
      </c>
      <c r="J10484" t="s">
        <v>22</v>
      </c>
      <c r="K10484" t="s">
        <v>67</v>
      </c>
      <c r="L10484" t="s">
        <v>870</v>
      </c>
      <c r="M10484">
        <v>20070405720195</v>
      </c>
      <c r="N10484" s="5">
        <v>30.58</v>
      </c>
      <c r="O10484" s="5">
        <v>59.99</v>
      </c>
      <c r="P10484">
        <v>1</v>
      </c>
      <c r="Q10484" s="5">
        <v>0</v>
      </c>
      <c r="R10484" s="5">
        <v>59.99</v>
      </c>
    </row>
    <row r="10485" spans="1:18" x14ac:dyDescent="0.35">
      <c r="A10485" s="3">
        <v>42830</v>
      </c>
      <c r="B10485" s="3">
        <v>42840</v>
      </c>
      <c r="C10485">
        <v>8</v>
      </c>
      <c r="D10485">
        <v>1</v>
      </c>
      <c r="E10485" t="s">
        <v>25</v>
      </c>
      <c r="F10485" t="s">
        <v>26</v>
      </c>
      <c r="G10485">
        <v>12196</v>
      </c>
      <c r="H10485" t="s">
        <v>14413</v>
      </c>
      <c r="I10485" t="s">
        <v>21</v>
      </c>
      <c r="J10485" t="s">
        <v>22</v>
      </c>
      <c r="K10485" t="s">
        <v>80</v>
      </c>
      <c r="L10485" t="s">
        <v>295</v>
      </c>
      <c r="M10485">
        <v>20070405823195</v>
      </c>
      <c r="N10485" s="5">
        <v>30.58</v>
      </c>
      <c r="O10485" s="5">
        <v>59.99</v>
      </c>
      <c r="P10485">
        <v>1</v>
      </c>
      <c r="Q10485" s="5">
        <v>0</v>
      </c>
      <c r="R10485" s="5">
        <v>59.99</v>
      </c>
    </row>
    <row r="10486" spans="1:18" x14ac:dyDescent="0.35">
      <c r="A10486" s="3">
        <v>42830</v>
      </c>
      <c r="B10486" s="3">
        <v>42840</v>
      </c>
      <c r="C10486">
        <v>8</v>
      </c>
      <c r="D10486">
        <v>1</v>
      </c>
      <c r="E10486" t="s">
        <v>25</v>
      </c>
      <c r="F10486" t="s">
        <v>26</v>
      </c>
      <c r="G10486">
        <v>7826</v>
      </c>
      <c r="H10486" t="s">
        <v>14479</v>
      </c>
      <c r="I10486" t="s">
        <v>21</v>
      </c>
      <c r="J10486" t="s">
        <v>22</v>
      </c>
      <c r="K10486" t="s">
        <v>23</v>
      </c>
      <c r="L10486" t="s">
        <v>3461</v>
      </c>
      <c r="M10486">
        <v>20070405718825</v>
      </c>
      <c r="N10486" s="5">
        <v>30.58</v>
      </c>
      <c r="O10486" s="5">
        <v>59.99</v>
      </c>
      <c r="P10486">
        <v>1</v>
      </c>
      <c r="Q10486" s="5">
        <v>0</v>
      </c>
      <c r="R10486" s="5">
        <v>59.99</v>
      </c>
    </row>
    <row r="10487" spans="1:18" x14ac:dyDescent="0.35">
      <c r="A10487" s="3">
        <v>42830</v>
      </c>
      <c r="B10487" s="3">
        <v>42840</v>
      </c>
      <c r="C10487">
        <v>8</v>
      </c>
      <c r="D10487">
        <v>1</v>
      </c>
      <c r="E10487" t="s">
        <v>25</v>
      </c>
      <c r="F10487" t="s">
        <v>26</v>
      </c>
      <c r="G10487">
        <v>7996</v>
      </c>
      <c r="H10487" t="s">
        <v>14481</v>
      </c>
      <c r="I10487" t="s">
        <v>21</v>
      </c>
      <c r="J10487" t="s">
        <v>22</v>
      </c>
      <c r="K10487" t="s">
        <v>23</v>
      </c>
      <c r="L10487" t="s">
        <v>11298</v>
      </c>
      <c r="M10487">
        <v>20070405318995</v>
      </c>
      <c r="N10487" s="5">
        <v>30.58</v>
      </c>
      <c r="O10487" s="5">
        <v>59.99</v>
      </c>
      <c r="P10487">
        <v>1</v>
      </c>
      <c r="Q10487" s="5">
        <v>0</v>
      </c>
      <c r="R10487" s="5">
        <v>59.99</v>
      </c>
    </row>
    <row r="10488" spans="1:18" x14ac:dyDescent="0.35">
      <c r="A10488" s="3">
        <v>42830</v>
      </c>
      <c r="B10488" s="3">
        <v>42840</v>
      </c>
      <c r="C10488">
        <v>66</v>
      </c>
      <c r="D10488">
        <v>6</v>
      </c>
      <c r="E10488" t="s">
        <v>29</v>
      </c>
      <c r="F10488" t="s">
        <v>30</v>
      </c>
      <c r="G10488">
        <v>8496</v>
      </c>
      <c r="H10488" t="s">
        <v>15748</v>
      </c>
      <c r="I10488" t="s">
        <v>43</v>
      </c>
      <c r="J10488" t="s">
        <v>44</v>
      </c>
      <c r="K10488" t="s">
        <v>74</v>
      </c>
      <c r="L10488" t="s">
        <v>75</v>
      </c>
      <c r="M10488">
        <v>20070405219495</v>
      </c>
      <c r="N10488" s="5">
        <v>13.1</v>
      </c>
      <c r="O10488" s="5">
        <v>25.69</v>
      </c>
      <c r="P10488">
        <v>1</v>
      </c>
      <c r="Q10488" s="5">
        <v>1.7983</v>
      </c>
      <c r="R10488" s="5">
        <v>23.8917</v>
      </c>
    </row>
    <row r="10489" spans="1:18" x14ac:dyDescent="0.35">
      <c r="A10489" s="3">
        <v>42830</v>
      </c>
      <c r="B10489" s="3">
        <v>42840</v>
      </c>
      <c r="C10489">
        <v>66</v>
      </c>
      <c r="D10489">
        <v>6</v>
      </c>
      <c r="E10489" t="s">
        <v>29</v>
      </c>
      <c r="F10489" t="s">
        <v>30</v>
      </c>
      <c r="G10489">
        <v>1846</v>
      </c>
      <c r="H10489" t="s">
        <v>590</v>
      </c>
      <c r="I10489" t="s">
        <v>43</v>
      </c>
      <c r="J10489" t="s">
        <v>53</v>
      </c>
      <c r="K10489" t="s">
        <v>77</v>
      </c>
      <c r="L10489" t="s">
        <v>330</v>
      </c>
      <c r="M10489">
        <v>20070405212845</v>
      </c>
      <c r="N10489" s="5">
        <v>13.1</v>
      </c>
      <c r="O10489" s="5">
        <v>25.69</v>
      </c>
      <c r="P10489">
        <v>1</v>
      </c>
      <c r="Q10489" s="5">
        <v>1.7983</v>
      </c>
      <c r="R10489" s="5">
        <v>23.8917</v>
      </c>
    </row>
    <row r="10490" spans="1:18" x14ac:dyDescent="0.35">
      <c r="A10490" s="3">
        <v>42830</v>
      </c>
      <c r="B10490" s="3">
        <v>42840</v>
      </c>
      <c r="C10490">
        <v>66</v>
      </c>
      <c r="D10490">
        <v>6</v>
      </c>
      <c r="E10490" t="s">
        <v>29</v>
      </c>
      <c r="F10490" t="s">
        <v>30</v>
      </c>
      <c r="G10490">
        <v>9196</v>
      </c>
      <c r="H10490" t="s">
        <v>14306</v>
      </c>
      <c r="I10490" t="s">
        <v>21</v>
      </c>
      <c r="J10490" t="s">
        <v>22</v>
      </c>
      <c r="K10490" t="s">
        <v>67</v>
      </c>
      <c r="L10490" t="s">
        <v>870</v>
      </c>
      <c r="M10490">
        <v>20070405720195</v>
      </c>
      <c r="N10490" s="5">
        <v>13.1</v>
      </c>
      <c r="O10490" s="5">
        <v>25.69</v>
      </c>
      <c r="P10490">
        <v>1</v>
      </c>
      <c r="Q10490" s="5">
        <v>0</v>
      </c>
      <c r="R10490" s="5">
        <v>25.69</v>
      </c>
    </row>
    <row r="10491" spans="1:18" x14ac:dyDescent="0.35">
      <c r="A10491" s="3">
        <v>42830</v>
      </c>
      <c r="B10491" s="3">
        <v>42840</v>
      </c>
      <c r="C10491">
        <v>66</v>
      </c>
      <c r="D10491">
        <v>6</v>
      </c>
      <c r="E10491" t="s">
        <v>29</v>
      </c>
      <c r="F10491" t="s">
        <v>30</v>
      </c>
      <c r="G10491">
        <v>17256</v>
      </c>
      <c r="H10491" t="s">
        <v>16617</v>
      </c>
      <c r="I10491" t="s">
        <v>21</v>
      </c>
      <c r="J10491" t="s">
        <v>22</v>
      </c>
      <c r="K10491" t="s">
        <v>67</v>
      </c>
      <c r="L10491" t="s">
        <v>432</v>
      </c>
      <c r="M10491">
        <v>20070405328255</v>
      </c>
      <c r="N10491" s="5">
        <v>13.1</v>
      </c>
      <c r="O10491" s="5">
        <v>25.69</v>
      </c>
      <c r="P10491">
        <v>1</v>
      </c>
      <c r="Q10491" s="5">
        <v>0</v>
      </c>
      <c r="R10491" s="5">
        <v>25.69</v>
      </c>
    </row>
    <row r="10492" spans="1:18" x14ac:dyDescent="0.35">
      <c r="A10492" s="3">
        <v>42830</v>
      </c>
      <c r="B10492" s="3">
        <v>42840</v>
      </c>
      <c r="C10492">
        <v>66</v>
      </c>
      <c r="D10492">
        <v>6</v>
      </c>
      <c r="E10492" t="s">
        <v>29</v>
      </c>
      <c r="F10492" t="s">
        <v>30</v>
      </c>
      <c r="G10492">
        <v>12196</v>
      </c>
      <c r="H10492" t="s">
        <v>14413</v>
      </c>
      <c r="I10492" t="s">
        <v>21</v>
      </c>
      <c r="J10492" t="s">
        <v>22</v>
      </c>
      <c r="K10492" t="s">
        <v>80</v>
      </c>
      <c r="L10492" t="s">
        <v>295</v>
      </c>
      <c r="M10492">
        <v>20070405823195</v>
      </c>
      <c r="N10492" s="5">
        <v>13.1</v>
      </c>
      <c r="O10492" s="5">
        <v>25.69</v>
      </c>
      <c r="P10492">
        <v>1</v>
      </c>
      <c r="Q10492" s="5">
        <v>0</v>
      </c>
      <c r="R10492" s="5">
        <v>25.69</v>
      </c>
    </row>
    <row r="10493" spans="1:18" x14ac:dyDescent="0.35">
      <c r="A10493" s="3">
        <v>42830</v>
      </c>
      <c r="B10493" s="3">
        <v>42840</v>
      </c>
      <c r="C10493">
        <v>66</v>
      </c>
      <c r="D10493">
        <v>6</v>
      </c>
      <c r="E10493" t="s">
        <v>29</v>
      </c>
      <c r="F10493" t="s">
        <v>30</v>
      </c>
      <c r="G10493">
        <v>8396</v>
      </c>
      <c r="H10493" t="s">
        <v>16788</v>
      </c>
      <c r="I10493" t="s">
        <v>21</v>
      </c>
      <c r="J10493" t="s">
        <v>22</v>
      </c>
      <c r="K10493" t="s">
        <v>23</v>
      </c>
      <c r="L10493" t="s">
        <v>126</v>
      </c>
      <c r="M10493">
        <v>20070405819395</v>
      </c>
      <c r="N10493" s="5">
        <v>13.1</v>
      </c>
      <c r="O10493" s="5">
        <v>25.69</v>
      </c>
      <c r="P10493">
        <v>1</v>
      </c>
      <c r="Q10493" s="5">
        <v>0</v>
      </c>
      <c r="R10493" s="5">
        <v>25.69</v>
      </c>
    </row>
    <row r="10494" spans="1:18" x14ac:dyDescent="0.35">
      <c r="A10494" s="3">
        <v>42830</v>
      </c>
      <c r="B10494" s="3">
        <v>42840</v>
      </c>
      <c r="C10494">
        <v>66</v>
      </c>
      <c r="D10494">
        <v>6</v>
      </c>
      <c r="E10494" t="s">
        <v>29</v>
      </c>
      <c r="F10494" t="s">
        <v>30</v>
      </c>
      <c r="G10494">
        <v>7996</v>
      </c>
      <c r="H10494" t="s">
        <v>14481</v>
      </c>
      <c r="I10494" t="s">
        <v>21</v>
      </c>
      <c r="J10494" t="s">
        <v>22</v>
      </c>
      <c r="K10494" t="s">
        <v>23</v>
      </c>
      <c r="L10494" t="s">
        <v>11298</v>
      </c>
      <c r="M10494">
        <v>20070405318995</v>
      </c>
      <c r="N10494" s="5">
        <v>13.1</v>
      </c>
      <c r="O10494" s="5">
        <v>25.69</v>
      </c>
      <c r="P10494">
        <v>1</v>
      </c>
      <c r="Q10494" s="5">
        <v>0</v>
      </c>
      <c r="R10494" s="5">
        <v>25.69</v>
      </c>
    </row>
    <row r="10495" spans="1:18" x14ac:dyDescent="0.35">
      <c r="A10495" s="3">
        <v>42830</v>
      </c>
      <c r="B10495" s="3">
        <v>42840</v>
      </c>
      <c r="C10495">
        <v>66</v>
      </c>
      <c r="D10495">
        <v>6</v>
      </c>
      <c r="E10495" t="s">
        <v>29</v>
      </c>
      <c r="F10495" t="s">
        <v>30</v>
      </c>
      <c r="G10495">
        <v>4296</v>
      </c>
      <c r="H10495" t="s">
        <v>12647</v>
      </c>
      <c r="I10495" t="s">
        <v>21</v>
      </c>
      <c r="J10495" t="s">
        <v>22</v>
      </c>
      <c r="K10495" t="s">
        <v>23</v>
      </c>
      <c r="L10495" t="s">
        <v>196</v>
      </c>
      <c r="M10495">
        <v>20070405815295</v>
      </c>
      <c r="N10495" s="5">
        <v>13.1</v>
      </c>
      <c r="O10495" s="5">
        <v>25.69</v>
      </c>
      <c r="P10495">
        <v>1</v>
      </c>
      <c r="Q10495" s="5">
        <v>0</v>
      </c>
      <c r="R10495" s="5">
        <v>25.69</v>
      </c>
    </row>
    <row r="10496" spans="1:18" x14ac:dyDescent="0.35">
      <c r="A10496" s="3">
        <v>42830</v>
      </c>
      <c r="B10496" s="3">
        <v>42840</v>
      </c>
      <c r="C10496">
        <v>66</v>
      </c>
      <c r="D10496">
        <v>6</v>
      </c>
      <c r="E10496" t="s">
        <v>29</v>
      </c>
      <c r="F10496" t="s">
        <v>30</v>
      </c>
      <c r="G10496">
        <v>7826</v>
      </c>
      <c r="H10496" t="s">
        <v>14479</v>
      </c>
      <c r="I10496" t="s">
        <v>21</v>
      </c>
      <c r="J10496" t="s">
        <v>22</v>
      </c>
      <c r="K10496" t="s">
        <v>23</v>
      </c>
      <c r="L10496" t="s">
        <v>3461</v>
      </c>
      <c r="M10496">
        <v>20070405718825</v>
      </c>
      <c r="N10496" s="5">
        <v>13.1</v>
      </c>
      <c r="O10496" s="5">
        <v>25.69</v>
      </c>
      <c r="P10496">
        <v>1</v>
      </c>
      <c r="Q10496" s="5">
        <v>0</v>
      </c>
      <c r="R10496" s="5">
        <v>25.69</v>
      </c>
    </row>
    <row r="10497" spans="1:18" x14ac:dyDescent="0.35">
      <c r="A10497" s="3">
        <v>42830</v>
      </c>
      <c r="B10497" s="3">
        <v>42840</v>
      </c>
      <c r="C10497">
        <v>66</v>
      </c>
      <c r="D10497">
        <v>6</v>
      </c>
      <c r="E10497" t="s">
        <v>29</v>
      </c>
      <c r="F10497" t="s">
        <v>30</v>
      </c>
      <c r="G10497">
        <v>16556</v>
      </c>
      <c r="H10497" t="s">
        <v>18118</v>
      </c>
      <c r="I10497" t="s">
        <v>21</v>
      </c>
      <c r="J10497" t="s">
        <v>22</v>
      </c>
      <c r="K10497" t="s">
        <v>23</v>
      </c>
      <c r="L10497" t="s">
        <v>122</v>
      </c>
      <c r="M10497">
        <v>20070405527555</v>
      </c>
      <c r="N10497" s="5">
        <v>13.1</v>
      </c>
      <c r="O10497" s="5">
        <v>25.69</v>
      </c>
      <c r="P10497">
        <v>1</v>
      </c>
      <c r="Q10497" s="5">
        <v>0</v>
      </c>
      <c r="R10497" s="5">
        <v>25.69</v>
      </c>
    </row>
    <row r="10498" spans="1:18" x14ac:dyDescent="0.35">
      <c r="A10498" s="3">
        <v>42830</v>
      </c>
      <c r="B10498" s="3">
        <v>42838</v>
      </c>
      <c r="C10498">
        <v>675</v>
      </c>
      <c r="D10498">
        <v>20</v>
      </c>
      <c r="E10498" t="s">
        <v>1837</v>
      </c>
      <c r="F10498" t="s">
        <v>100</v>
      </c>
      <c r="G10498">
        <v>19084</v>
      </c>
      <c r="H10498" t="s">
        <v>90</v>
      </c>
      <c r="I10498" t="s">
        <v>38</v>
      </c>
      <c r="J10498" t="s">
        <v>39</v>
      </c>
      <c r="K10498" t="s">
        <v>59</v>
      </c>
      <c r="L10498" t="s">
        <v>2687</v>
      </c>
      <c r="M10498" t="s">
        <v>9608</v>
      </c>
      <c r="N10498" s="5">
        <v>72.56</v>
      </c>
      <c r="O10498" s="5">
        <v>219</v>
      </c>
      <c r="P10498">
        <v>6</v>
      </c>
      <c r="Q10498" s="5">
        <v>262.8</v>
      </c>
      <c r="R10498" s="5">
        <v>1051.2</v>
      </c>
    </row>
    <row r="10499" spans="1:18" x14ac:dyDescent="0.35">
      <c r="A10499" s="3">
        <v>42830</v>
      </c>
      <c r="B10499" s="3">
        <v>42838</v>
      </c>
      <c r="C10499">
        <v>698</v>
      </c>
      <c r="D10499">
        <v>20</v>
      </c>
      <c r="E10499" t="s">
        <v>724</v>
      </c>
      <c r="F10499" t="s">
        <v>100</v>
      </c>
      <c r="G10499">
        <v>19084</v>
      </c>
      <c r="H10499" t="s">
        <v>90</v>
      </c>
      <c r="I10499" t="s">
        <v>38</v>
      </c>
      <c r="J10499" t="s">
        <v>39</v>
      </c>
      <c r="K10499" t="s">
        <v>59</v>
      </c>
      <c r="L10499" t="s">
        <v>2687</v>
      </c>
      <c r="M10499" t="s">
        <v>9608</v>
      </c>
      <c r="N10499" s="5">
        <v>86.45</v>
      </c>
      <c r="O10499" s="5">
        <v>188</v>
      </c>
      <c r="P10499">
        <v>6</v>
      </c>
      <c r="Q10499" s="5">
        <v>225.6</v>
      </c>
      <c r="R10499" s="5">
        <v>902.4</v>
      </c>
    </row>
    <row r="10500" spans="1:18" x14ac:dyDescent="0.35">
      <c r="A10500" s="3">
        <v>42830</v>
      </c>
      <c r="B10500" s="3">
        <v>42838</v>
      </c>
      <c r="C10500">
        <v>649</v>
      </c>
      <c r="D10500">
        <v>20</v>
      </c>
      <c r="E10500" t="s">
        <v>812</v>
      </c>
      <c r="F10500" t="s">
        <v>100</v>
      </c>
      <c r="G10500">
        <v>19084</v>
      </c>
      <c r="H10500" t="s">
        <v>90</v>
      </c>
      <c r="I10500" t="s">
        <v>38</v>
      </c>
      <c r="J10500" t="s">
        <v>39</v>
      </c>
      <c r="K10500" t="s">
        <v>59</v>
      </c>
      <c r="L10500" t="s">
        <v>2687</v>
      </c>
      <c r="M10500" t="s">
        <v>9608</v>
      </c>
      <c r="N10500" s="5">
        <v>46.39</v>
      </c>
      <c r="O10500" s="5">
        <v>91</v>
      </c>
      <c r="P10500">
        <v>1</v>
      </c>
      <c r="Q10500" s="5">
        <v>18.2</v>
      </c>
      <c r="R10500" s="5">
        <v>72.8</v>
      </c>
    </row>
    <row r="10501" spans="1:18" x14ac:dyDescent="0.35">
      <c r="A10501" s="3">
        <v>42830</v>
      </c>
      <c r="B10501" s="3">
        <v>42838</v>
      </c>
      <c r="C10501">
        <v>653</v>
      </c>
      <c r="D10501">
        <v>20</v>
      </c>
      <c r="E10501" t="s">
        <v>1528</v>
      </c>
      <c r="F10501" t="s">
        <v>100</v>
      </c>
      <c r="G10501">
        <v>19084</v>
      </c>
      <c r="H10501" t="s">
        <v>90</v>
      </c>
      <c r="I10501" t="s">
        <v>38</v>
      </c>
      <c r="J10501" t="s">
        <v>39</v>
      </c>
      <c r="K10501" t="s">
        <v>59</v>
      </c>
      <c r="L10501" t="s">
        <v>2687</v>
      </c>
      <c r="M10501" t="s">
        <v>9608</v>
      </c>
      <c r="N10501" s="5">
        <v>62.54</v>
      </c>
      <c r="O10501" s="5">
        <v>136</v>
      </c>
      <c r="P10501">
        <v>5</v>
      </c>
      <c r="Q10501" s="5">
        <v>136</v>
      </c>
      <c r="R10501" s="5">
        <v>544</v>
      </c>
    </row>
    <row r="10502" spans="1:18" x14ac:dyDescent="0.35">
      <c r="A10502" s="3">
        <v>42830</v>
      </c>
      <c r="B10502" s="3">
        <v>42838</v>
      </c>
      <c r="C10502">
        <v>696</v>
      </c>
      <c r="D10502">
        <v>20</v>
      </c>
      <c r="E10502" t="s">
        <v>1344</v>
      </c>
      <c r="F10502" t="s">
        <v>100</v>
      </c>
      <c r="G10502">
        <v>19084</v>
      </c>
      <c r="H10502" t="s">
        <v>90</v>
      </c>
      <c r="I10502" t="s">
        <v>38</v>
      </c>
      <c r="J10502" t="s">
        <v>39</v>
      </c>
      <c r="K10502" t="s">
        <v>59</v>
      </c>
      <c r="L10502" t="s">
        <v>2687</v>
      </c>
      <c r="M10502" t="s">
        <v>9608</v>
      </c>
      <c r="N10502" s="5">
        <v>87.37</v>
      </c>
      <c r="O10502" s="5">
        <v>190</v>
      </c>
      <c r="P10502">
        <v>11</v>
      </c>
      <c r="Q10502" s="5">
        <v>418</v>
      </c>
      <c r="R10502" s="5">
        <v>1672</v>
      </c>
    </row>
    <row r="10503" spans="1:18" x14ac:dyDescent="0.35">
      <c r="A10503" s="3">
        <v>42830</v>
      </c>
      <c r="B10503" s="3">
        <v>42835</v>
      </c>
      <c r="C10503">
        <v>8</v>
      </c>
      <c r="D10503">
        <v>1</v>
      </c>
      <c r="E10503" t="s">
        <v>25</v>
      </c>
      <c r="F10503" t="s">
        <v>26</v>
      </c>
      <c r="G10503">
        <v>4701</v>
      </c>
      <c r="H10503" t="s">
        <v>11286</v>
      </c>
      <c r="I10503" t="s">
        <v>43</v>
      </c>
      <c r="J10503" t="s">
        <v>44</v>
      </c>
      <c r="K10503" t="s">
        <v>74</v>
      </c>
      <c r="L10503" t="s">
        <v>75</v>
      </c>
      <c r="M10503">
        <v>20070405715700</v>
      </c>
      <c r="N10503" s="5">
        <v>30.58</v>
      </c>
      <c r="O10503" s="5">
        <v>59.99</v>
      </c>
      <c r="P10503">
        <v>1</v>
      </c>
      <c r="Q10503" s="5">
        <v>4.1993</v>
      </c>
      <c r="R10503" s="5">
        <v>55.790700000000001</v>
      </c>
    </row>
    <row r="10504" spans="1:18" x14ac:dyDescent="0.35">
      <c r="A10504" s="3">
        <v>42830</v>
      </c>
      <c r="B10504" s="3">
        <v>42835</v>
      </c>
      <c r="C10504">
        <v>8</v>
      </c>
      <c r="D10504">
        <v>1</v>
      </c>
      <c r="E10504" t="s">
        <v>25</v>
      </c>
      <c r="F10504" t="s">
        <v>26</v>
      </c>
      <c r="G10504">
        <v>3851</v>
      </c>
      <c r="H10504" t="s">
        <v>11606</v>
      </c>
      <c r="I10504" t="s">
        <v>43</v>
      </c>
      <c r="J10504" t="s">
        <v>44</v>
      </c>
      <c r="K10504" t="s">
        <v>11533</v>
      </c>
      <c r="L10504" t="s">
        <v>11534</v>
      </c>
      <c r="M10504">
        <v>20070405114850</v>
      </c>
      <c r="N10504" s="5">
        <v>30.58</v>
      </c>
      <c r="O10504" s="5">
        <v>59.99</v>
      </c>
      <c r="P10504">
        <v>1</v>
      </c>
      <c r="Q10504" s="5">
        <v>4.1993</v>
      </c>
      <c r="R10504" s="5">
        <v>55.790700000000001</v>
      </c>
    </row>
    <row r="10505" spans="1:18" x14ac:dyDescent="0.35">
      <c r="A10505" s="3">
        <v>42830</v>
      </c>
      <c r="B10505" s="3">
        <v>42835</v>
      </c>
      <c r="C10505">
        <v>8</v>
      </c>
      <c r="D10505">
        <v>1</v>
      </c>
      <c r="E10505" t="s">
        <v>25</v>
      </c>
      <c r="F10505" t="s">
        <v>26</v>
      </c>
      <c r="G10505">
        <v>5911</v>
      </c>
      <c r="H10505" t="s">
        <v>12017</v>
      </c>
      <c r="I10505" t="s">
        <v>21</v>
      </c>
      <c r="J10505" t="s">
        <v>34</v>
      </c>
      <c r="K10505" t="s">
        <v>35</v>
      </c>
      <c r="L10505" t="s">
        <v>36</v>
      </c>
      <c r="M10505">
        <v>20070405716910</v>
      </c>
      <c r="N10505" s="5">
        <v>30.58</v>
      </c>
      <c r="O10505" s="5">
        <v>59.99</v>
      </c>
      <c r="P10505">
        <v>1</v>
      </c>
      <c r="Q10505" s="5">
        <v>0</v>
      </c>
      <c r="R10505" s="5">
        <v>59.99</v>
      </c>
    </row>
    <row r="10506" spans="1:18" x14ac:dyDescent="0.35">
      <c r="A10506" s="3">
        <v>42830</v>
      </c>
      <c r="B10506" s="3">
        <v>42835</v>
      </c>
      <c r="C10506">
        <v>66</v>
      </c>
      <c r="D10506">
        <v>6</v>
      </c>
      <c r="E10506" t="s">
        <v>29</v>
      </c>
      <c r="F10506" t="s">
        <v>30</v>
      </c>
      <c r="G10506">
        <v>6811</v>
      </c>
      <c r="H10506" t="s">
        <v>15553</v>
      </c>
      <c r="I10506" t="s">
        <v>43</v>
      </c>
      <c r="J10506" t="s">
        <v>49</v>
      </c>
      <c r="K10506" t="s">
        <v>50</v>
      </c>
      <c r="L10506" t="s">
        <v>225</v>
      </c>
      <c r="M10506">
        <v>20070405817810</v>
      </c>
      <c r="N10506" s="5">
        <v>13.1</v>
      </c>
      <c r="O10506" s="5">
        <v>25.69</v>
      </c>
      <c r="P10506">
        <v>1</v>
      </c>
      <c r="Q10506" s="5">
        <v>1.7983</v>
      </c>
      <c r="R10506" s="5">
        <v>23.8917</v>
      </c>
    </row>
    <row r="10507" spans="1:18" x14ac:dyDescent="0.35">
      <c r="A10507" s="3">
        <v>42830</v>
      </c>
      <c r="B10507" s="3">
        <v>42835</v>
      </c>
      <c r="C10507">
        <v>66</v>
      </c>
      <c r="D10507">
        <v>6</v>
      </c>
      <c r="E10507" t="s">
        <v>29</v>
      </c>
      <c r="F10507" t="s">
        <v>30</v>
      </c>
      <c r="G10507">
        <v>3851</v>
      </c>
      <c r="H10507" t="s">
        <v>11606</v>
      </c>
      <c r="I10507" t="s">
        <v>43</v>
      </c>
      <c r="J10507" t="s">
        <v>44</v>
      </c>
      <c r="K10507" t="s">
        <v>11533</v>
      </c>
      <c r="L10507" t="s">
        <v>11534</v>
      </c>
      <c r="M10507">
        <v>20070405114850</v>
      </c>
      <c r="N10507" s="5">
        <v>13.1</v>
      </c>
      <c r="O10507" s="5">
        <v>25.69</v>
      </c>
      <c r="P10507">
        <v>1</v>
      </c>
      <c r="Q10507" s="5">
        <v>1.7983</v>
      </c>
      <c r="R10507" s="5">
        <v>23.8917</v>
      </c>
    </row>
    <row r="10508" spans="1:18" x14ac:dyDescent="0.35">
      <c r="A10508" s="3">
        <v>42830</v>
      </c>
      <c r="B10508" s="3">
        <v>42835</v>
      </c>
      <c r="C10508">
        <v>66</v>
      </c>
      <c r="D10508">
        <v>6</v>
      </c>
      <c r="E10508" t="s">
        <v>29</v>
      </c>
      <c r="F10508" t="s">
        <v>30</v>
      </c>
      <c r="G10508">
        <v>4701</v>
      </c>
      <c r="H10508" t="s">
        <v>11286</v>
      </c>
      <c r="I10508" t="s">
        <v>43</v>
      </c>
      <c r="J10508" t="s">
        <v>44</v>
      </c>
      <c r="K10508" t="s">
        <v>74</v>
      </c>
      <c r="L10508" t="s">
        <v>75</v>
      </c>
      <c r="M10508">
        <v>20070405715700</v>
      </c>
      <c r="N10508" s="5">
        <v>13.1</v>
      </c>
      <c r="O10508" s="5">
        <v>25.69</v>
      </c>
      <c r="P10508">
        <v>1</v>
      </c>
      <c r="Q10508" s="5">
        <v>1.7983</v>
      </c>
      <c r="R10508" s="5">
        <v>23.8917</v>
      </c>
    </row>
    <row r="10509" spans="1:18" x14ac:dyDescent="0.35">
      <c r="A10509" s="3">
        <v>42830</v>
      </c>
      <c r="B10509" s="3">
        <v>42835</v>
      </c>
      <c r="C10509">
        <v>66</v>
      </c>
      <c r="D10509">
        <v>6</v>
      </c>
      <c r="E10509" t="s">
        <v>29</v>
      </c>
      <c r="F10509" t="s">
        <v>30</v>
      </c>
      <c r="G10509">
        <v>13581</v>
      </c>
      <c r="H10509" t="s">
        <v>13380</v>
      </c>
      <c r="I10509" t="s">
        <v>43</v>
      </c>
      <c r="J10509" t="s">
        <v>53</v>
      </c>
      <c r="K10509" t="s">
        <v>77</v>
      </c>
      <c r="L10509" t="s">
        <v>330</v>
      </c>
      <c r="M10509">
        <v>20070405724580</v>
      </c>
      <c r="N10509" s="5">
        <v>13.1</v>
      </c>
      <c r="O10509" s="5">
        <v>25.69</v>
      </c>
      <c r="P10509">
        <v>1</v>
      </c>
      <c r="Q10509" s="5">
        <v>1.7983</v>
      </c>
      <c r="R10509" s="5">
        <v>23.8917</v>
      </c>
    </row>
    <row r="10510" spans="1:18" x14ac:dyDescent="0.35">
      <c r="A10510" s="3">
        <v>42830</v>
      </c>
      <c r="B10510" s="3">
        <v>42835</v>
      </c>
      <c r="C10510">
        <v>66</v>
      </c>
      <c r="D10510">
        <v>6</v>
      </c>
      <c r="E10510" t="s">
        <v>29</v>
      </c>
      <c r="F10510" t="s">
        <v>30</v>
      </c>
      <c r="G10510">
        <v>9611</v>
      </c>
      <c r="H10510" t="s">
        <v>16464</v>
      </c>
      <c r="I10510" t="s">
        <v>38</v>
      </c>
      <c r="J10510" t="s">
        <v>39</v>
      </c>
      <c r="K10510" t="s">
        <v>40</v>
      </c>
      <c r="L10510" t="s">
        <v>370</v>
      </c>
      <c r="M10510">
        <v>20070405720610</v>
      </c>
      <c r="N10510" s="5">
        <v>13.1</v>
      </c>
      <c r="O10510" s="5">
        <v>25.69</v>
      </c>
      <c r="P10510">
        <v>1</v>
      </c>
      <c r="Q10510" s="5">
        <v>5.1379999999999999</v>
      </c>
      <c r="R10510" s="5">
        <v>20.552</v>
      </c>
    </row>
    <row r="10511" spans="1:18" x14ac:dyDescent="0.35">
      <c r="A10511" s="3">
        <v>42830</v>
      </c>
      <c r="B10511" s="3">
        <v>42835</v>
      </c>
      <c r="C10511">
        <v>66</v>
      </c>
      <c r="D10511">
        <v>6</v>
      </c>
      <c r="E10511" t="s">
        <v>29</v>
      </c>
      <c r="F10511" t="s">
        <v>30</v>
      </c>
      <c r="G10511">
        <v>5911</v>
      </c>
      <c r="H10511" t="s">
        <v>12017</v>
      </c>
      <c r="I10511" t="s">
        <v>21</v>
      </c>
      <c r="J10511" t="s">
        <v>34</v>
      </c>
      <c r="K10511" t="s">
        <v>35</v>
      </c>
      <c r="L10511" t="s">
        <v>36</v>
      </c>
      <c r="M10511">
        <v>20070405716910</v>
      </c>
      <c r="N10511" s="5">
        <v>13.1</v>
      </c>
      <c r="O10511" s="5">
        <v>25.69</v>
      </c>
      <c r="P10511">
        <v>1</v>
      </c>
      <c r="Q10511" s="5">
        <v>0</v>
      </c>
      <c r="R10511" s="5">
        <v>25.69</v>
      </c>
    </row>
    <row r="10512" spans="1:18" x14ac:dyDescent="0.35">
      <c r="A10512" s="3">
        <v>42830</v>
      </c>
      <c r="B10512" s="3">
        <v>42835</v>
      </c>
      <c r="C10512">
        <v>66</v>
      </c>
      <c r="D10512">
        <v>6</v>
      </c>
      <c r="E10512" t="s">
        <v>29</v>
      </c>
      <c r="F10512" t="s">
        <v>30</v>
      </c>
      <c r="G10512">
        <v>11121</v>
      </c>
      <c r="H10512" t="s">
        <v>17575</v>
      </c>
      <c r="I10512" t="s">
        <v>21</v>
      </c>
      <c r="J10512" t="s">
        <v>34</v>
      </c>
      <c r="K10512" t="s">
        <v>35</v>
      </c>
      <c r="L10512" t="s">
        <v>84</v>
      </c>
      <c r="M10512">
        <v>20070405622120</v>
      </c>
      <c r="N10512" s="5">
        <v>13.1</v>
      </c>
      <c r="O10512" s="5">
        <v>25.69</v>
      </c>
      <c r="P10512">
        <v>1</v>
      </c>
      <c r="Q10512" s="5">
        <v>0</v>
      </c>
      <c r="R10512" s="5">
        <v>25.69</v>
      </c>
    </row>
    <row r="10513" spans="1:18" x14ac:dyDescent="0.35">
      <c r="A10513" s="3">
        <v>42830</v>
      </c>
      <c r="B10513" s="3">
        <v>42835</v>
      </c>
      <c r="C10513">
        <v>66</v>
      </c>
      <c r="D10513">
        <v>6</v>
      </c>
      <c r="E10513" t="s">
        <v>29</v>
      </c>
      <c r="F10513" t="s">
        <v>30</v>
      </c>
      <c r="G10513">
        <v>10261</v>
      </c>
      <c r="H10513" t="s">
        <v>17935</v>
      </c>
      <c r="I10513" t="s">
        <v>21</v>
      </c>
      <c r="J10513" t="s">
        <v>22</v>
      </c>
      <c r="K10513" t="s">
        <v>67</v>
      </c>
      <c r="L10513" t="s">
        <v>148</v>
      </c>
      <c r="M10513">
        <v>20070405321260</v>
      </c>
      <c r="N10513" s="5">
        <v>13.1</v>
      </c>
      <c r="O10513" s="5">
        <v>25.69</v>
      </c>
      <c r="P10513">
        <v>1</v>
      </c>
      <c r="Q10513" s="5">
        <v>0</v>
      </c>
      <c r="R10513" s="5">
        <v>25.69</v>
      </c>
    </row>
    <row r="10514" spans="1:18" x14ac:dyDescent="0.35">
      <c r="A10514" s="3">
        <v>42830</v>
      </c>
      <c r="B10514" s="3">
        <v>42835</v>
      </c>
      <c r="C10514">
        <v>66</v>
      </c>
      <c r="D10514">
        <v>6</v>
      </c>
      <c r="E10514" t="s">
        <v>29</v>
      </c>
      <c r="F10514" t="s">
        <v>30</v>
      </c>
      <c r="G10514">
        <v>1421</v>
      </c>
      <c r="H10514" t="s">
        <v>14842</v>
      </c>
      <c r="I10514" t="s">
        <v>21</v>
      </c>
      <c r="J10514" t="s">
        <v>22</v>
      </c>
      <c r="K10514" t="s">
        <v>80</v>
      </c>
      <c r="L10514" t="s">
        <v>1145</v>
      </c>
      <c r="M10514">
        <v>20070405712420</v>
      </c>
      <c r="N10514" s="5">
        <v>13.1</v>
      </c>
      <c r="O10514" s="5">
        <v>25.69</v>
      </c>
      <c r="P10514">
        <v>1</v>
      </c>
      <c r="Q10514" s="5">
        <v>0</v>
      </c>
      <c r="R10514" s="5">
        <v>25.69</v>
      </c>
    </row>
    <row r="10515" spans="1:18" x14ac:dyDescent="0.35">
      <c r="A10515" s="3">
        <v>42830</v>
      </c>
      <c r="B10515" s="3">
        <v>42835</v>
      </c>
      <c r="C10515">
        <v>66</v>
      </c>
      <c r="D10515">
        <v>6</v>
      </c>
      <c r="E10515" t="s">
        <v>29</v>
      </c>
      <c r="F10515" t="s">
        <v>30</v>
      </c>
      <c r="G10515">
        <v>12871</v>
      </c>
      <c r="H10515" t="s">
        <v>16627</v>
      </c>
      <c r="I10515" t="s">
        <v>21</v>
      </c>
      <c r="J10515" t="s">
        <v>22</v>
      </c>
      <c r="K10515" t="s">
        <v>80</v>
      </c>
      <c r="L10515" t="s">
        <v>223</v>
      </c>
      <c r="M10515">
        <v>20070405323870</v>
      </c>
      <c r="N10515" s="5">
        <v>13.1</v>
      </c>
      <c r="O10515" s="5">
        <v>25.69</v>
      </c>
      <c r="P10515">
        <v>1</v>
      </c>
      <c r="Q10515" s="5">
        <v>0</v>
      </c>
      <c r="R10515" s="5">
        <v>25.69</v>
      </c>
    </row>
    <row r="10516" spans="1:18" x14ac:dyDescent="0.35">
      <c r="A10516" s="3">
        <v>42830</v>
      </c>
      <c r="B10516" s="3">
        <v>42835</v>
      </c>
      <c r="C10516">
        <v>66</v>
      </c>
      <c r="D10516">
        <v>6</v>
      </c>
      <c r="E10516" t="s">
        <v>29</v>
      </c>
      <c r="F10516" t="s">
        <v>30</v>
      </c>
      <c r="G10516">
        <v>4201</v>
      </c>
      <c r="H10516" t="s">
        <v>18117</v>
      </c>
      <c r="I10516" t="s">
        <v>21</v>
      </c>
      <c r="J10516" t="s">
        <v>22</v>
      </c>
      <c r="K10516" t="s">
        <v>23</v>
      </c>
      <c r="L10516" t="s">
        <v>138</v>
      </c>
      <c r="M10516">
        <v>20070405815200</v>
      </c>
      <c r="N10516" s="5">
        <v>13.1</v>
      </c>
      <c r="O10516" s="5">
        <v>25.69</v>
      </c>
      <c r="P10516">
        <v>1</v>
      </c>
      <c r="Q10516" s="5">
        <v>0</v>
      </c>
      <c r="R10516" s="5">
        <v>25.69</v>
      </c>
    </row>
    <row r="10517" spans="1:18" x14ac:dyDescent="0.35">
      <c r="A10517" s="3">
        <v>42830</v>
      </c>
      <c r="B10517" s="3">
        <v>42834</v>
      </c>
      <c r="C10517">
        <v>671</v>
      </c>
      <c r="D10517">
        <v>20</v>
      </c>
      <c r="E10517" t="s">
        <v>1622</v>
      </c>
      <c r="F10517" t="s">
        <v>100</v>
      </c>
      <c r="G10517">
        <v>19040</v>
      </c>
      <c r="H10517" t="s">
        <v>90</v>
      </c>
      <c r="I10517" t="s">
        <v>43</v>
      </c>
      <c r="J10517" t="s">
        <v>49</v>
      </c>
      <c r="K10517" t="s">
        <v>50</v>
      </c>
      <c r="L10517" t="s">
        <v>205</v>
      </c>
      <c r="M10517" t="s">
        <v>6406</v>
      </c>
      <c r="N10517" s="5">
        <v>73.12</v>
      </c>
      <c r="O10517" s="5">
        <v>159</v>
      </c>
      <c r="P10517">
        <v>12</v>
      </c>
      <c r="Q10517" s="5">
        <v>133.56</v>
      </c>
      <c r="R10517" s="5">
        <v>1774.44</v>
      </c>
    </row>
    <row r="10518" spans="1:18" x14ac:dyDescent="0.35">
      <c r="A10518" s="3">
        <v>42830</v>
      </c>
      <c r="B10518" s="3">
        <v>42834</v>
      </c>
      <c r="C10518">
        <v>643</v>
      </c>
      <c r="D10518">
        <v>20</v>
      </c>
      <c r="E10518" t="s">
        <v>1519</v>
      </c>
      <c r="F10518" t="s">
        <v>100</v>
      </c>
      <c r="G10518">
        <v>19040</v>
      </c>
      <c r="H10518" t="s">
        <v>90</v>
      </c>
      <c r="I10518" t="s">
        <v>43</v>
      </c>
      <c r="J10518" t="s">
        <v>49</v>
      </c>
      <c r="K10518" t="s">
        <v>50</v>
      </c>
      <c r="L10518" t="s">
        <v>205</v>
      </c>
      <c r="M10518" t="s">
        <v>6406</v>
      </c>
      <c r="N10518" s="5">
        <v>77.72</v>
      </c>
      <c r="O10518" s="5">
        <v>169</v>
      </c>
      <c r="P10518">
        <v>16</v>
      </c>
      <c r="Q10518" s="5">
        <v>189.28</v>
      </c>
      <c r="R10518" s="5">
        <v>2514.7199999999998</v>
      </c>
    </row>
    <row r="10519" spans="1:18" x14ac:dyDescent="0.35">
      <c r="A10519" s="3">
        <v>42830</v>
      </c>
      <c r="B10519" s="3">
        <v>42834</v>
      </c>
      <c r="C10519">
        <v>666</v>
      </c>
      <c r="D10519">
        <v>20</v>
      </c>
      <c r="E10519" t="s">
        <v>1579</v>
      </c>
      <c r="F10519" t="s">
        <v>100</v>
      </c>
      <c r="G10519">
        <v>19040</v>
      </c>
      <c r="H10519" t="s">
        <v>90</v>
      </c>
      <c r="I10519" t="s">
        <v>43</v>
      </c>
      <c r="J10519" t="s">
        <v>49</v>
      </c>
      <c r="K10519" t="s">
        <v>50</v>
      </c>
      <c r="L10519" t="s">
        <v>205</v>
      </c>
      <c r="M10519" t="s">
        <v>6406</v>
      </c>
      <c r="N10519" s="5">
        <v>74.959999999999994</v>
      </c>
      <c r="O10519" s="5">
        <v>163</v>
      </c>
      <c r="P10519">
        <v>14</v>
      </c>
      <c r="Q10519" s="5">
        <v>159.74</v>
      </c>
      <c r="R10519" s="5">
        <v>2122.2600000000002</v>
      </c>
    </row>
    <row r="10520" spans="1:18" x14ac:dyDescent="0.35">
      <c r="A10520" s="3">
        <v>42830</v>
      </c>
      <c r="B10520" s="3">
        <v>42834</v>
      </c>
      <c r="C10520">
        <v>693</v>
      </c>
      <c r="D10520">
        <v>20</v>
      </c>
      <c r="E10520" t="s">
        <v>1522</v>
      </c>
      <c r="F10520" t="s">
        <v>100</v>
      </c>
      <c r="G10520">
        <v>19040</v>
      </c>
      <c r="H10520" t="s">
        <v>90</v>
      </c>
      <c r="I10520" t="s">
        <v>43</v>
      </c>
      <c r="J10520" t="s">
        <v>49</v>
      </c>
      <c r="K10520" t="s">
        <v>50</v>
      </c>
      <c r="L10520" t="s">
        <v>205</v>
      </c>
      <c r="M10520" t="s">
        <v>6406</v>
      </c>
      <c r="N10520" s="5">
        <v>75.87</v>
      </c>
      <c r="O10520" s="5">
        <v>229</v>
      </c>
      <c r="P10520">
        <v>22</v>
      </c>
      <c r="Q10520" s="5">
        <v>352.66</v>
      </c>
      <c r="R10520" s="5">
        <v>4685.34</v>
      </c>
    </row>
    <row r="10521" spans="1:18" x14ac:dyDescent="0.35">
      <c r="A10521" s="3">
        <v>42830</v>
      </c>
      <c r="B10521" s="3">
        <v>42834</v>
      </c>
      <c r="C10521">
        <v>664</v>
      </c>
      <c r="D10521">
        <v>20</v>
      </c>
      <c r="E10521" t="s">
        <v>1518</v>
      </c>
      <c r="F10521" t="s">
        <v>100</v>
      </c>
      <c r="G10521">
        <v>19040</v>
      </c>
      <c r="H10521" t="s">
        <v>90</v>
      </c>
      <c r="I10521" t="s">
        <v>43</v>
      </c>
      <c r="J10521" t="s">
        <v>49</v>
      </c>
      <c r="K10521" t="s">
        <v>50</v>
      </c>
      <c r="L10521" t="s">
        <v>205</v>
      </c>
      <c r="M10521" t="s">
        <v>6406</v>
      </c>
      <c r="N10521" s="5">
        <v>75.87</v>
      </c>
      <c r="O10521" s="5">
        <v>229</v>
      </c>
      <c r="P10521">
        <v>8</v>
      </c>
      <c r="Q10521" s="5">
        <v>128.24</v>
      </c>
      <c r="R10521" s="5">
        <v>1703.76</v>
      </c>
    </row>
    <row r="10522" spans="1:18" x14ac:dyDescent="0.35">
      <c r="A10522" s="3">
        <v>42830</v>
      </c>
      <c r="B10522" s="3">
        <v>42834</v>
      </c>
      <c r="C10522">
        <v>8</v>
      </c>
      <c r="D10522">
        <v>1</v>
      </c>
      <c r="E10522" t="s">
        <v>25</v>
      </c>
      <c r="F10522" t="s">
        <v>26</v>
      </c>
      <c r="G10522">
        <v>3200</v>
      </c>
      <c r="H10522" t="s">
        <v>11957</v>
      </c>
      <c r="I10522" t="s">
        <v>43</v>
      </c>
      <c r="J10522" t="s">
        <v>49</v>
      </c>
      <c r="K10522" t="s">
        <v>50</v>
      </c>
      <c r="L10522" t="s">
        <v>429</v>
      </c>
      <c r="M10522">
        <v>20070405714199</v>
      </c>
      <c r="N10522" s="5">
        <v>30.58</v>
      </c>
      <c r="O10522" s="5">
        <v>59.99</v>
      </c>
      <c r="P10522">
        <v>1</v>
      </c>
      <c r="Q10522" s="5">
        <v>4.1993</v>
      </c>
      <c r="R10522" s="5">
        <v>55.790700000000001</v>
      </c>
    </row>
    <row r="10523" spans="1:18" x14ac:dyDescent="0.35">
      <c r="A10523" s="3">
        <v>42830</v>
      </c>
      <c r="B10523" s="3">
        <v>42834</v>
      </c>
      <c r="C10523">
        <v>8</v>
      </c>
      <c r="D10523">
        <v>1</v>
      </c>
      <c r="E10523" t="s">
        <v>25</v>
      </c>
      <c r="F10523" t="s">
        <v>26</v>
      </c>
      <c r="G10523">
        <v>16510</v>
      </c>
      <c r="H10523" t="s">
        <v>14305</v>
      </c>
      <c r="I10523" t="s">
        <v>21</v>
      </c>
      <c r="J10523" t="s">
        <v>22</v>
      </c>
      <c r="K10523" t="s">
        <v>67</v>
      </c>
      <c r="L10523" t="s">
        <v>669</v>
      </c>
      <c r="M10523">
        <v>20070405527509</v>
      </c>
      <c r="N10523" s="5">
        <v>30.58</v>
      </c>
      <c r="O10523" s="5">
        <v>59.99</v>
      </c>
      <c r="P10523">
        <v>1</v>
      </c>
      <c r="Q10523" s="5">
        <v>0</v>
      </c>
      <c r="R10523" s="5">
        <v>59.99</v>
      </c>
    </row>
    <row r="10524" spans="1:18" x14ac:dyDescent="0.35">
      <c r="A10524" s="3">
        <v>42830</v>
      </c>
      <c r="B10524" s="3">
        <v>42834</v>
      </c>
      <c r="C10524">
        <v>8</v>
      </c>
      <c r="D10524">
        <v>1</v>
      </c>
      <c r="E10524" t="s">
        <v>25</v>
      </c>
      <c r="F10524" t="s">
        <v>26</v>
      </c>
      <c r="G10524">
        <v>9750</v>
      </c>
      <c r="H10524" t="s">
        <v>12358</v>
      </c>
      <c r="I10524" t="s">
        <v>21</v>
      </c>
      <c r="J10524" t="s">
        <v>22</v>
      </c>
      <c r="K10524" t="s">
        <v>67</v>
      </c>
      <c r="L10524" t="s">
        <v>176</v>
      </c>
      <c r="M10524">
        <v>20070405720749</v>
      </c>
      <c r="N10524" s="5">
        <v>30.58</v>
      </c>
      <c r="O10524" s="5">
        <v>59.99</v>
      </c>
      <c r="P10524">
        <v>1</v>
      </c>
      <c r="Q10524" s="5">
        <v>0</v>
      </c>
      <c r="R10524" s="5">
        <v>59.99</v>
      </c>
    </row>
    <row r="10525" spans="1:18" x14ac:dyDescent="0.35">
      <c r="A10525" s="3">
        <v>42830</v>
      </c>
      <c r="B10525" s="3">
        <v>42834</v>
      </c>
      <c r="C10525">
        <v>8</v>
      </c>
      <c r="D10525">
        <v>1</v>
      </c>
      <c r="E10525" t="s">
        <v>25</v>
      </c>
      <c r="F10525" t="s">
        <v>26</v>
      </c>
      <c r="G10525">
        <v>14880</v>
      </c>
      <c r="H10525" t="s">
        <v>14477</v>
      </c>
      <c r="I10525" t="s">
        <v>21</v>
      </c>
      <c r="J10525" t="s">
        <v>22</v>
      </c>
      <c r="K10525" t="s">
        <v>23</v>
      </c>
      <c r="L10525" t="s">
        <v>561</v>
      </c>
      <c r="M10525">
        <v>20070405725879</v>
      </c>
      <c r="N10525" s="5">
        <v>30.58</v>
      </c>
      <c r="O10525" s="5">
        <v>59.99</v>
      </c>
      <c r="P10525">
        <v>1</v>
      </c>
      <c r="Q10525" s="5">
        <v>0</v>
      </c>
      <c r="R10525" s="5">
        <v>59.99</v>
      </c>
    </row>
    <row r="10526" spans="1:18" x14ac:dyDescent="0.35">
      <c r="A10526" s="3">
        <v>42830</v>
      </c>
      <c r="B10526" s="3">
        <v>42834</v>
      </c>
      <c r="C10526">
        <v>8</v>
      </c>
      <c r="D10526">
        <v>1</v>
      </c>
      <c r="E10526" t="s">
        <v>25</v>
      </c>
      <c r="F10526" t="s">
        <v>26</v>
      </c>
      <c r="G10526">
        <v>7980</v>
      </c>
      <c r="H10526" t="s">
        <v>14478</v>
      </c>
      <c r="I10526" t="s">
        <v>21</v>
      </c>
      <c r="J10526" t="s">
        <v>22</v>
      </c>
      <c r="K10526" t="s">
        <v>23</v>
      </c>
      <c r="L10526" t="s">
        <v>777</v>
      </c>
      <c r="M10526">
        <v>20070405418979</v>
      </c>
      <c r="N10526" s="5">
        <v>30.58</v>
      </c>
      <c r="O10526" s="5">
        <v>59.99</v>
      </c>
      <c r="P10526">
        <v>1</v>
      </c>
      <c r="Q10526" s="5">
        <v>0</v>
      </c>
      <c r="R10526" s="5">
        <v>59.99</v>
      </c>
    </row>
    <row r="10527" spans="1:18" x14ac:dyDescent="0.35">
      <c r="A10527" s="3">
        <v>42830</v>
      </c>
      <c r="B10527" s="3">
        <v>42834</v>
      </c>
      <c r="C10527">
        <v>8</v>
      </c>
      <c r="D10527">
        <v>1</v>
      </c>
      <c r="E10527" t="s">
        <v>25</v>
      </c>
      <c r="F10527" t="s">
        <v>26</v>
      </c>
      <c r="G10527">
        <v>11290</v>
      </c>
      <c r="H10527" t="s">
        <v>14480</v>
      </c>
      <c r="I10527" t="s">
        <v>21</v>
      </c>
      <c r="J10527" t="s">
        <v>22</v>
      </c>
      <c r="K10527" t="s">
        <v>23</v>
      </c>
      <c r="L10527" t="s">
        <v>11298</v>
      </c>
      <c r="M10527">
        <v>20070405522289</v>
      </c>
      <c r="N10527" s="5">
        <v>30.58</v>
      </c>
      <c r="O10527" s="5">
        <v>59.99</v>
      </c>
      <c r="P10527">
        <v>1</v>
      </c>
      <c r="Q10527" s="5">
        <v>0</v>
      </c>
      <c r="R10527" s="5">
        <v>59.99</v>
      </c>
    </row>
    <row r="10528" spans="1:18" x14ac:dyDescent="0.35">
      <c r="A10528" s="3">
        <v>42830</v>
      </c>
      <c r="B10528" s="3">
        <v>42834</v>
      </c>
      <c r="C10528">
        <v>66</v>
      </c>
      <c r="D10528">
        <v>6</v>
      </c>
      <c r="E10528" t="s">
        <v>29</v>
      </c>
      <c r="F10528" t="s">
        <v>30</v>
      </c>
      <c r="G10528">
        <v>16000</v>
      </c>
      <c r="H10528" t="s">
        <v>15551</v>
      </c>
      <c r="I10528" t="s">
        <v>43</v>
      </c>
      <c r="J10528" t="s">
        <v>49</v>
      </c>
      <c r="K10528" t="s">
        <v>50</v>
      </c>
      <c r="L10528" t="s">
        <v>133</v>
      </c>
      <c r="M10528">
        <v>20070405826999</v>
      </c>
      <c r="N10528" s="5">
        <v>13.1</v>
      </c>
      <c r="O10528" s="5">
        <v>25.69</v>
      </c>
      <c r="P10528">
        <v>1</v>
      </c>
      <c r="Q10528" s="5">
        <v>1.7983</v>
      </c>
      <c r="R10528" s="5">
        <v>23.8917</v>
      </c>
    </row>
    <row r="10529" spans="1:18" x14ac:dyDescent="0.35">
      <c r="A10529" s="3">
        <v>42830</v>
      </c>
      <c r="B10529" s="3">
        <v>42834</v>
      </c>
      <c r="C10529">
        <v>66</v>
      </c>
      <c r="D10529">
        <v>6</v>
      </c>
      <c r="E10529" t="s">
        <v>29</v>
      </c>
      <c r="F10529" t="s">
        <v>30</v>
      </c>
      <c r="G10529">
        <v>14700</v>
      </c>
      <c r="H10529" t="s">
        <v>15531</v>
      </c>
      <c r="I10529" t="s">
        <v>43</v>
      </c>
      <c r="J10529" t="s">
        <v>49</v>
      </c>
      <c r="K10529" t="s">
        <v>50</v>
      </c>
      <c r="L10529" t="s">
        <v>347</v>
      </c>
      <c r="M10529">
        <v>20070405825699</v>
      </c>
      <c r="N10529" s="5">
        <v>13.1</v>
      </c>
      <c r="O10529" s="5">
        <v>25.69</v>
      </c>
      <c r="P10529">
        <v>1</v>
      </c>
      <c r="Q10529" s="5">
        <v>1.7983</v>
      </c>
      <c r="R10529" s="5">
        <v>23.8917</v>
      </c>
    </row>
    <row r="10530" spans="1:18" x14ac:dyDescent="0.35">
      <c r="A10530" s="3">
        <v>42830</v>
      </c>
      <c r="B10530" s="3">
        <v>42834</v>
      </c>
      <c r="C10530">
        <v>66</v>
      </c>
      <c r="D10530">
        <v>6</v>
      </c>
      <c r="E10530" t="s">
        <v>29</v>
      </c>
      <c r="F10530" t="s">
        <v>30</v>
      </c>
      <c r="G10530">
        <v>1740</v>
      </c>
      <c r="H10530" t="s">
        <v>13723</v>
      </c>
      <c r="I10530" t="s">
        <v>43</v>
      </c>
      <c r="J10530" t="s">
        <v>49</v>
      </c>
      <c r="K10530" t="s">
        <v>50</v>
      </c>
      <c r="L10530" t="s">
        <v>231</v>
      </c>
      <c r="M10530">
        <v>20070405812739</v>
      </c>
      <c r="N10530" s="5">
        <v>13.1</v>
      </c>
      <c r="O10530" s="5">
        <v>25.69</v>
      </c>
      <c r="P10530">
        <v>1</v>
      </c>
      <c r="Q10530" s="5">
        <v>1.7983</v>
      </c>
      <c r="R10530" s="5">
        <v>23.8917</v>
      </c>
    </row>
    <row r="10531" spans="1:18" x14ac:dyDescent="0.35">
      <c r="A10531" s="3">
        <v>42830</v>
      </c>
      <c r="B10531" s="3">
        <v>42834</v>
      </c>
      <c r="C10531">
        <v>66</v>
      </c>
      <c r="D10531">
        <v>6</v>
      </c>
      <c r="E10531" t="s">
        <v>29</v>
      </c>
      <c r="F10531" t="s">
        <v>30</v>
      </c>
      <c r="G10531">
        <v>3200</v>
      </c>
      <c r="H10531" t="s">
        <v>11957</v>
      </c>
      <c r="I10531" t="s">
        <v>43</v>
      </c>
      <c r="J10531" t="s">
        <v>49</v>
      </c>
      <c r="K10531" t="s">
        <v>50</v>
      </c>
      <c r="L10531" t="s">
        <v>429</v>
      </c>
      <c r="M10531">
        <v>20070405714199</v>
      </c>
      <c r="N10531" s="5">
        <v>13.1</v>
      </c>
      <c r="O10531" s="5">
        <v>25.69</v>
      </c>
      <c r="P10531">
        <v>1</v>
      </c>
      <c r="Q10531" s="5">
        <v>1.7983</v>
      </c>
      <c r="R10531" s="5">
        <v>23.8917</v>
      </c>
    </row>
    <row r="10532" spans="1:18" x14ac:dyDescent="0.35">
      <c r="A10532" s="3">
        <v>42830</v>
      </c>
      <c r="B10532" s="3">
        <v>42834</v>
      </c>
      <c r="C10532">
        <v>66</v>
      </c>
      <c r="D10532">
        <v>6</v>
      </c>
      <c r="E10532" t="s">
        <v>29</v>
      </c>
      <c r="F10532" t="s">
        <v>30</v>
      </c>
      <c r="G10532">
        <v>1510</v>
      </c>
      <c r="H10532" t="s">
        <v>15604</v>
      </c>
      <c r="I10532" t="s">
        <v>43</v>
      </c>
      <c r="J10532" t="s">
        <v>44</v>
      </c>
      <c r="K10532" t="s">
        <v>227</v>
      </c>
      <c r="L10532" t="s">
        <v>474</v>
      </c>
      <c r="M10532">
        <v>20070405812509</v>
      </c>
      <c r="N10532" s="5">
        <v>13.1</v>
      </c>
      <c r="O10532" s="5">
        <v>25.69</v>
      </c>
      <c r="P10532">
        <v>1</v>
      </c>
      <c r="Q10532" s="5">
        <v>1.7983</v>
      </c>
      <c r="R10532" s="5">
        <v>23.8917</v>
      </c>
    </row>
    <row r="10533" spans="1:18" x14ac:dyDescent="0.35">
      <c r="A10533" s="3">
        <v>42830</v>
      </c>
      <c r="B10533" s="3">
        <v>42834</v>
      </c>
      <c r="C10533">
        <v>66</v>
      </c>
      <c r="D10533">
        <v>6</v>
      </c>
      <c r="E10533" t="s">
        <v>29</v>
      </c>
      <c r="F10533" t="s">
        <v>30</v>
      </c>
      <c r="G10533">
        <v>10960</v>
      </c>
      <c r="H10533" t="s">
        <v>16458</v>
      </c>
      <c r="I10533" t="s">
        <v>38</v>
      </c>
      <c r="J10533" t="s">
        <v>39</v>
      </c>
      <c r="K10533" t="s">
        <v>40</v>
      </c>
      <c r="L10533" t="s">
        <v>499</v>
      </c>
      <c r="M10533">
        <v>20070405721959</v>
      </c>
      <c r="N10533" s="5">
        <v>13.1</v>
      </c>
      <c r="O10533" s="5">
        <v>25.69</v>
      </c>
      <c r="P10533">
        <v>1</v>
      </c>
      <c r="Q10533" s="5">
        <v>5.1379999999999999</v>
      </c>
      <c r="R10533" s="5">
        <v>20.552</v>
      </c>
    </row>
    <row r="10534" spans="1:18" x14ac:dyDescent="0.35">
      <c r="A10534" s="3">
        <v>42830</v>
      </c>
      <c r="B10534" s="3">
        <v>42834</v>
      </c>
      <c r="C10534">
        <v>66</v>
      </c>
      <c r="D10534">
        <v>6</v>
      </c>
      <c r="E10534" t="s">
        <v>29</v>
      </c>
      <c r="F10534" t="s">
        <v>30</v>
      </c>
      <c r="G10534">
        <v>16510</v>
      </c>
      <c r="H10534" t="s">
        <v>14305</v>
      </c>
      <c r="I10534" t="s">
        <v>21</v>
      </c>
      <c r="J10534" t="s">
        <v>22</v>
      </c>
      <c r="K10534" t="s">
        <v>67</v>
      </c>
      <c r="L10534" t="s">
        <v>669</v>
      </c>
      <c r="M10534">
        <v>20070405527509</v>
      </c>
      <c r="N10534" s="5">
        <v>13.1</v>
      </c>
      <c r="O10534" s="5">
        <v>25.69</v>
      </c>
      <c r="P10534">
        <v>1</v>
      </c>
      <c r="Q10534" s="5">
        <v>0</v>
      </c>
      <c r="R10534" s="5">
        <v>25.69</v>
      </c>
    </row>
    <row r="10535" spans="1:18" x14ac:dyDescent="0.35">
      <c r="A10535" s="3">
        <v>42830</v>
      </c>
      <c r="B10535" s="3">
        <v>42834</v>
      </c>
      <c r="C10535">
        <v>66</v>
      </c>
      <c r="D10535">
        <v>6</v>
      </c>
      <c r="E10535" t="s">
        <v>29</v>
      </c>
      <c r="F10535" t="s">
        <v>30</v>
      </c>
      <c r="G10535">
        <v>9750</v>
      </c>
      <c r="H10535" t="s">
        <v>12358</v>
      </c>
      <c r="I10535" t="s">
        <v>21</v>
      </c>
      <c r="J10535" t="s">
        <v>22</v>
      </c>
      <c r="K10535" t="s">
        <v>67</v>
      </c>
      <c r="L10535" t="s">
        <v>176</v>
      </c>
      <c r="M10535">
        <v>20070405720749</v>
      </c>
      <c r="N10535" s="5">
        <v>13.1</v>
      </c>
      <c r="O10535" s="5">
        <v>25.69</v>
      </c>
      <c r="P10535">
        <v>1</v>
      </c>
      <c r="Q10535" s="5">
        <v>0</v>
      </c>
      <c r="R10535" s="5">
        <v>25.69</v>
      </c>
    </row>
    <row r="10536" spans="1:18" x14ac:dyDescent="0.35">
      <c r="A10536" s="3">
        <v>42830</v>
      </c>
      <c r="B10536" s="3">
        <v>42834</v>
      </c>
      <c r="C10536">
        <v>66</v>
      </c>
      <c r="D10536">
        <v>6</v>
      </c>
      <c r="E10536" t="s">
        <v>29</v>
      </c>
      <c r="F10536" t="s">
        <v>30</v>
      </c>
      <c r="G10536">
        <v>7980</v>
      </c>
      <c r="H10536" t="s">
        <v>14478</v>
      </c>
      <c r="I10536" t="s">
        <v>21</v>
      </c>
      <c r="J10536" t="s">
        <v>22</v>
      </c>
      <c r="K10536" t="s">
        <v>23</v>
      </c>
      <c r="L10536" t="s">
        <v>777</v>
      </c>
      <c r="M10536">
        <v>20070405418979</v>
      </c>
      <c r="N10536" s="5">
        <v>13.1</v>
      </c>
      <c r="O10536" s="5">
        <v>25.69</v>
      </c>
      <c r="P10536">
        <v>1</v>
      </c>
      <c r="Q10536" s="5">
        <v>0</v>
      </c>
      <c r="R10536" s="5">
        <v>25.69</v>
      </c>
    </row>
    <row r="10537" spans="1:18" x14ac:dyDescent="0.35">
      <c r="A10537" s="3">
        <v>42830</v>
      </c>
      <c r="B10537" s="3">
        <v>42834</v>
      </c>
      <c r="C10537">
        <v>66</v>
      </c>
      <c r="D10537">
        <v>6</v>
      </c>
      <c r="E10537" t="s">
        <v>29</v>
      </c>
      <c r="F10537" t="s">
        <v>30</v>
      </c>
      <c r="G10537">
        <v>14880</v>
      </c>
      <c r="H10537" t="s">
        <v>14477</v>
      </c>
      <c r="I10537" t="s">
        <v>21</v>
      </c>
      <c r="J10537" t="s">
        <v>22</v>
      </c>
      <c r="K10537" t="s">
        <v>23</v>
      </c>
      <c r="L10537" t="s">
        <v>561</v>
      </c>
      <c r="M10537">
        <v>20070405725879</v>
      </c>
      <c r="N10537" s="5">
        <v>13.1</v>
      </c>
      <c r="O10537" s="5">
        <v>25.69</v>
      </c>
      <c r="P10537">
        <v>1</v>
      </c>
      <c r="Q10537" s="5">
        <v>0</v>
      </c>
      <c r="R10537" s="5">
        <v>25.69</v>
      </c>
    </row>
    <row r="10538" spans="1:18" x14ac:dyDescent="0.35">
      <c r="A10538" s="3">
        <v>42830</v>
      </c>
      <c r="B10538" s="3">
        <v>42834</v>
      </c>
      <c r="C10538">
        <v>66</v>
      </c>
      <c r="D10538">
        <v>6</v>
      </c>
      <c r="E10538" t="s">
        <v>29</v>
      </c>
      <c r="F10538" t="s">
        <v>30</v>
      </c>
      <c r="G10538">
        <v>14840</v>
      </c>
      <c r="H10538" t="s">
        <v>16919</v>
      </c>
      <c r="I10538" t="s">
        <v>21</v>
      </c>
      <c r="J10538" t="s">
        <v>22</v>
      </c>
      <c r="K10538" t="s">
        <v>23</v>
      </c>
      <c r="L10538" t="s">
        <v>28</v>
      </c>
      <c r="M10538">
        <v>20070405725839</v>
      </c>
      <c r="N10538" s="5">
        <v>13.1</v>
      </c>
      <c r="O10538" s="5">
        <v>25.69</v>
      </c>
      <c r="P10538">
        <v>1</v>
      </c>
      <c r="Q10538" s="5">
        <v>0</v>
      </c>
      <c r="R10538" s="5">
        <v>25.69</v>
      </c>
    </row>
    <row r="10539" spans="1:18" x14ac:dyDescent="0.35">
      <c r="A10539" s="3">
        <v>42830</v>
      </c>
      <c r="B10539" s="3">
        <v>42834</v>
      </c>
      <c r="C10539">
        <v>66</v>
      </c>
      <c r="D10539">
        <v>6</v>
      </c>
      <c r="E10539" t="s">
        <v>29</v>
      </c>
      <c r="F10539" t="s">
        <v>30</v>
      </c>
      <c r="G10539">
        <v>8540</v>
      </c>
      <c r="H10539" t="s">
        <v>18116</v>
      </c>
      <c r="I10539" t="s">
        <v>21</v>
      </c>
      <c r="J10539" t="s">
        <v>22</v>
      </c>
      <c r="K10539" t="s">
        <v>23</v>
      </c>
      <c r="L10539" t="s">
        <v>300</v>
      </c>
      <c r="M10539">
        <v>20070405819539</v>
      </c>
      <c r="N10539" s="5">
        <v>13.1</v>
      </c>
      <c r="O10539" s="5">
        <v>25.69</v>
      </c>
      <c r="P10539">
        <v>1</v>
      </c>
      <c r="Q10539" s="5">
        <v>0</v>
      </c>
      <c r="R10539" s="5">
        <v>25.69</v>
      </c>
    </row>
    <row r="10540" spans="1:18" x14ac:dyDescent="0.35">
      <c r="A10540" s="3">
        <v>42830</v>
      </c>
      <c r="B10540" s="3">
        <v>42834</v>
      </c>
      <c r="C10540">
        <v>66</v>
      </c>
      <c r="D10540">
        <v>6</v>
      </c>
      <c r="E10540" t="s">
        <v>29</v>
      </c>
      <c r="F10540" t="s">
        <v>30</v>
      </c>
      <c r="G10540">
        <v>11290</v>
      </c>
      <c r="H10540" t="s">
        <v>14480</v>
      </c>
      <c r="I10540" t="s">
        <v>21</v>
      </c>
      <c r="J10540" t="s">
        <v>22</v>
      </c>
      <c r="K10540" t="s">
        <v>23</v>
      </c>
      <c r="L10540" t="s">
        <v>11298</v>
      </c>
      <c r="M10540">
        <v>20070405522289</v>
      </c>
      <c r="N10540" s="5">
        <v>13.1</v>
      </c>
      <c r="O10540" s="5">
        <v>25.69</v>
      </c>
      <c r="P10540">
        <v>1</v>
      </c>
      <c r="Q10540" s="5">
        <v>0</v>
      </c>
      <c r="R10540" s="5">
        <v>25.69</v>
      </c>
    </row>
    <row r="10541" spans="1:18" x14ac:dyDescent="0.35">
      <c r="A10541" s="3">
        <v>42831</v>
      </c>
      <c r="B10541" s="3">
        <v>42844</v>
      </c>
      <c r="C10541">
        <v>602</v>
      </c>
      <c r="D10541">
        <v>19</v>
      </c>
      <c r="E10541" t="s">
        <v>1716</v>
      </c>
      <c r="F10541" t="s">
        <v>26</v>
      </c>
      <c r="G10541">
        <v>19039</v>
      </c>
      <c r="H10541" t="s">
        <v>90</v>
      </c>
      <c r="I10541" t="s">
        <v>43</v>
      </c>
      <c r="J10541" t="s">
        <v>53</v>
      </c>
      <c r="K10541" t="s">
        <v>146</v>
      </c>
      <c r="L10541" t="s">
        <v>146</v>
      </c>
      <c r="M10541" t="s">
        <v>5537</v>
      </c>
      <c r="N10541" s="5">
        <v>459.4</v>
      </c>
      <c r="O10541" s="5">
        <v>999</v>
      </c>
      <c r="P10541">
        <v>14</v>
      </c>
      <c r="Q10541" s="5">
        <v>979.02</v>
      </c>
      <c r="R10541" s="5">
        <v>13006.98</v>
      </c>
    </row>
    <row r="10542" spans="1:18" x14ac:dyDescent="0.35">
      <c r="A10542" s="3">
        <v>42831</v>
      </c>
      <c r="B10542" s="3">
        <v>42844</v>
      </c>
      <c r="C10542">
        <v>615</v>
      </c>
      <c r="D10542">
        <v>19</v>
      </c>
      <c r="E10542" t="s">
        <v>1591</v>
      </c>
      <c r="F10542" t="s">
        <v>70</v>
      </c>
      <c r="G10542">
        <v>19039</v>
      </c>
      <c r="H10542" t="s">
        <v>90</v>
      </c>
      <c r="I10542" t="s">
        <v>43</v>
      </c>
      <c r="J10542" t="s">
        <v>53</v>
      </c>
      <c r="K10542" t="s">
        <v>146</v>
      </c>
      <c r="L10542" t="s">
        <v>146</v>
      </c>
      <c r="M10542" t="s">
        <v>5537</v>
      </c>
      <c r="N10542" s="5">
        <v>116.75</v>
      </c>
      <c r="O10542" s="5">
        <v>229</v>
      </c>
      <c r="P10542">
        <v>14</v>
      </c>
      <c r="Q10542" s="5">
        <v>224.42</v>
      </c>
      <c r="R10542" s="5">
        <v>2981.58</v>
      </c>
    </row>
    <row r="10543" spans="1:18" x14ac:dyDescent="0.35">
      <c r="A10543" s="3">
        <v>42831</v>
      </c>
      <c r="B10543" s="3">
        <v>42844</v>
      </c>
      <c r="C10543">
        <v>176</v>
      </c>
      <c r="D10543">
        <v>10</v>
      </c>
      <c r="E10543" t="s">
        <v>18</v>
      </c>
      <c r="F10543" t="s">
        <v>19</v>
      </c>
      <c r="G10543">
        <v>19039</v>
      </c>
      <c r="H10543" t="s">
        <v>90</v>
      </c>
      <c r="I10543" t="s">
        <v>43</v>
      </c>
      <c r="J10543" t="s">
        <v>53</v>
      </c>
      <c r="K10543" t="s">
        <v>146</v>
      </c>
      <c r="L10543" t="s">
        <v>146</v>
      </c>
      <c r="M10543" t="s">
        <v>5537</v>
      </c>
      <c r="N10543" s="5">
        <v>58.36</v>
      </c>
      <c r="O10543" s="5">
        <v>126.9</v>
      </c>
      <c r="P10543">
        <v>1</v>
      </c>
      <c r="Q10543" s="5">
        <v>8.8829999999999991</v>
      </c>
      <c r="R10543" s="5">
        <v>118.017</v>
      </c>
    </row>
    <row r="10544" spans="1:18" x14ac:dyDescent="0.35">
      <c r="A10544" s="3">
        <v>42831</v>
      </c>
      <c r="B10544" s="3">
        <v>42844</v>
      </c>
      <c r="C10544">
        <v>153</v>
      </c>
      <c r="D10544">
        <v>9</v>
      </c>
      <c r="E10544" t="s">
        <v>31</v>
      </c>
      <c r="F10544" t="s">
        <v>32</v>
      </c>
      <c r="G10544">
        <v>19039</v>
      </c>
      <c r="H10544" t="s">
        <v>90</v>
      </c>
      <c r="I10544" t="s">
        <v>43</v>
      </c>
      <c r="J10544" t="s">
        <v>53</v>
      </c>
      <c r="K10544" t="s">
        <v>146</v>
      </c>
      <c r="L10544" t="s">
        <v>146</v>
      </c>
      <c r="M10544" t="s">
        <v>5537</v>
      </c>
      <c r="N10544" s="5">
        <v>216.12</v>
      </c>
      <c r="O10544" s="5">
        <v>469.97</v>
      </c>
      <c r="P10544">
        <v>1</v>
      </c>
      <c r="Q10544" s="5">
        <v>32.8979</v>
      </c>
      <c r="R10544" s="5">
        <v>437.07209999999998</v>
      </c>
    </row>
    <row r="10545" spans="1:18" x14ac:dyDescent="0.35">
      <c r="A10545" s="3">
        <v>42831</v>
      </c>
      <c r="B10545" s="3">
        <v>42844</v>
      </c>
      <c r="C10545">
        <v>73</v>
      </c>
      <c r="D10545">
        <v>6</v>
      </c>
      <c r="E10545" t="s">
        <v>1871</v>
      </c>
      <c r="F10545" t="s">
        <v>30</v>
      </c>
      <c r="G10545">
        <v>19079</v>
      </c>
      <c r="H10545" t="s">
        <v>90</v>
      </c>
      <c r="I10545" t="s">
        <v>38</v>
      </c>
      <c r="J10545" t="s">
        <v>39</v>
      </c>
      <c r="K10545" t="s">
        <v>84</v>
      </c>
      <c r="L10545" t="s">
        <v>91</v>
      </c>
      <c r="M10545" t="s">
        <v>10202</v>
      </c>
      <c r="N10545" s="5">
        <v>22.05</v>
      </c>
      <c r="O10545" s="5">
        <v>47.95</v>
      </c>
      <c r="P10545">
        <v>5</v>
      </c>
      <c r="Q10545" s="5">
        <v>47.95</v>
      </c>
      <c r="R10545" s="5">
        <v>191.8</v>
      </c>
    </row>
    <row r="10546" spans="1:18" x14ac:dyDescent="0.35">
      <c r="A10546" s="3">
        <v>42831</v>
      </c>
      <c r="B10546" s="3">
        <v>42844</v>
      </c>
      <c r="C10546">
        <v>66</v>
      </c>
      <c r="D10546">
        <v>6</v>
      </c>
      <c r="E10546" t="s">
        <v>29</v>
      </c>
      <c r="F10546" t="s">
        <v>30</v>
      </c>
      <c r="G10546">
        <v>12179</v>
      </c>
      <c r="H10546" t="s">
        <v>17939</v>
      </c>
      <c r="I10546" t="s">
        <v>21</v>
      </c>
      <c r="J10546" t="s">
        <v>22</v>
      </c>
      <c r="K10546" t="s">
        <v>67</v>
      </c>
      <c r="L10546" t="s">
        <v>148</v>
      </c>
      <c r="M10546">
        <v>20070406223178</v>
      </c>
      <c r="N10546" s="5">
        <v>13.1</v>
      </c>
      <c r="O10546" s="5">
        <v>25.69</v>
      </c>
      <c r="P10546">
        <v>1</v>
      </c>
      <c r="Q10546" s="5">
        <v>0</v>
      </c>
      <c r="R10546" s="5">
        <v>25.69</v>
      </c>
    </row>
    <row r="10547" spans="1:18" x14ac:dyDescent="0.35">
      <c r="A10547" s="3">
        <v>42831</v>
      </c>
      <c r="B10547" s="3">
        <v>42844</v>
      </c>
      <c r="C10547">
        <v>66</v>
      </c>
      <c r="D10547">
        <v>6</v>
      </c>
      <c r="E10547" t="s">
        <v>29</v>
      </c>
      <c r="F10547" t="s">
        <v>30</v>
      </c>
      <c r="G10547">
        <v>16419</v>
      </c>
      <c r="H10547" t="s">
        <v>16897</v>
      </c>
      <c r="I10547" t="s">
        <v>21</v>
      </c>
      <c r="J10547" t="s">
        <v>22</v>
      </c>
      <c r="K10547" t="s">
        <v>23</v>
      </c>
      <c r="L10547" t="s">
        <v>571</v>
      </c>
      <c r="M10547">
        <v>20070406427418</v>
      </c>
      <c r="N10547" s="5">
        <v>13.1</v>
      </c>
      <c r="O10547" s="5">
        <v>25.69</v>
      </c>
      <c r="P10547">
        <v>1</v>
      </c>
      <c r="Q10547" s="5">
        <v>0</v>
      </c>
      <c r="R10547" s="5">
        <v>25.69</v>
      </c>
    </row>
    <row r="10548" spans="1:18" x14ac:dyDescent="0.35">
      <c r="A10548" s="3">
        <v>42831</v>
      </c>
      <c r="B10548" s="3">
        <v>42844</v>
      </c>
      <c r="C10548">
        <v>66</v>
      </c>
      <c r="D10548">
        <v>6</v>
      </c>
      <c r="E10548" t="s">
        <v>29</v>
      </c>
      <c r="F10548" t="s">
        <v>30</v>
      </c>
      <c r="G10548">
        <v>8219</v>
      </c>
      <c r="H10548" t="s">
        <v>14635</v>
      </c>
      <c r="I10548" t="s">
        <v>21</v>
      </c>
      <c r="J10548" t="s">
        <v>22</v>
      </c>
      <c r="K10548" t="s">
        <v>23</v>
      </c>
      <c r="L10548" t="s">
        <v>28</v>
      </c>
      <c r="M10548">
        <v>20070406419218</v>
      </c>
      <c r="N10548" s="5">
        <v>13.1</v>
      </c>
      <c r="O10548" s="5">
        <v>25.69</v>
      </c>
      <c r="P10548">
        <v>1</v>
      </c>
      <c r="Q10548" s="5">
        <v>0</v>
      </c>
      <c r="R10548" s="5">
        <v>25.69</v>
      </c>
    </row>
    <row r="10549" spans="1:18" x14ac:dyDescent="0.35">
      <c r="A10549" s="3">
        <v>42831</v>
      </c>
      <c r="B10549" s="3">
        <v>42843</v>
      </c>
      <c r="C10549">
        <v>349</v>
      </c>
      <c r="D10549">
        <v>15</v>
      </c>
      <c r="E10549" t="s">
        <v>1643</v>
      </c>
      <c r="F10549" t="s">
        <v>97</v>
      </c>
      <c r="G10549">
        <v>19038</v>
      </c>
      <c r="H10549" t="s">
        <v>90</v>
      </c>
      <c r="I10549" t="s">
        <v>43</v>
      </c>
      <c r="J10549" t="s">
        <v>53</v>
      </c>
      <c r="K10549" t="s">
        <v>146</v>
      </c>
      <c r="L10549" t="s">
        <v>146</v>
      </c>
      <c r="M10549" t="s">
        <v>5771</v>
      </c>
      <c r="N10549" s="5">
        <v>195.26</v>
      </c>
      <c r="O10549" s="5">
        <v>383</v>
      </c>
      <c r="P10549">
        <v>8</v>
      </c>
      <c r="Q10549" s="5">
        <v>214.48</v>
      </c>
      <c r="R10549" s="5">
        <v>2849.52</v>
      </c>
    </row>
    <row r="10550" spans="1:18" x14ac:dyDescent="0.35">
      <c r="A10550" s="3">
        <v>42831</v>
      </c>
      <c r="B10550" s="3">
        <v>42843</v>
      </c>
      <c r="C10550">
        <v>153</v>
      </c>
      <c r="D10550">
        <v>9</v>
      </c>
      <c r="E10550" t="s">
        <v>31</v>
      </c>
      <c r="F10550" t="s">
        <v>32</v>
      </c>
      <c r="G10550">
        <v>19038</v>
      </c>
      <c r="H10550" t="s">
        <v>90</v>
      </c>
      <c r="I10550" t="s">
        <v>43</v>
      </c>
      <c r="J10550" t="s">
        <v>53</v>
      </c>
      <c r="K10550" t="s">
        <v>146</v>
      </c>
      <c r="L10550" t="s">
        <v>146</v>
      </c>
      <c r="M10550" t="s">
        <v>5772</v>
      </c>
      <c r="N10550" s="5">
        <v>216.12</v>
      </c>
      <c r="O10550" s="5">
        <v>469.97</v>
      </c>
      <c r="P10550">
        <v>1</v>
      </c>
      <c r="Q10550" s="5">
        <v>32.8979</v>
      </c>
      <c r="R10550" s="5">
        <v>437.07209999999998</v>
      </c>
    </row>
    <row r="10551" spans="1:18" x14ac:dyDescent="0.35">
      <c r="A10551" s="3">
        <v>42831</v>
      </c>
      <c r="B10551" s="3">
        <v>42843</v>
      </c>
      <c r="C10551">
        <v>371</v>
      </c>
      <c r="D10551">
        <v>15</v>
      </c>
      <c r="E10551" t="s">
        <v>1491</v>
      </c>
      <c r="F10551" t="s">
        <v>32</v>
      </c>
      <c r="G10551">
        <v>19038</v>
      </c>
      <c r="H10551" t="s">
        <v>90</v>
      </c>
      <c r="I10551" t="s">
        <v>43</v>
      </c>
      <c r="J10551" t="s">
        <v>53</v>
      </c>
      <c r="K10551" t="s">
        <v>146</v>
      </c>
      <c r="L10551" t="s">
        <v>146</v>
      </c>
      <c r="M10551" t="s">
        <v>5771</v>
      </c>
      <c r="N10551" s="5">
        <v>275.45999999999998</v>
      </c>
      <c r="O10551" s="5">
        <v>599</v>
      </c>
      <c r="P10551">
        <v>6</v>
      </c>
      <c r="Q10551" s="5">
        <v>251.58</v>
      </c>
      <c r="R10551" s="5">
        <v>3342.42</v>
      </c>
    </row>
    <row r="10552" spans="1:18" x14ac:dyDescent="0.35">
      <c r="A10552" s="3">
        <v>42831</v>
      </c>
      <c r="B10552" s="3">
        <v>42843</v>
      </c>
      <c r="C10552">
        <v>397</v>
      </c>
      <c r="D10552">
        <v>15</v>
      </c>
      <c r="E10552" t="s">
        <v>640</v>
      </c>
      <c r="F10552" t="s">
        <v>70</v>
      </c>
      <c r="G10552">
        <v>19038</v>
      </c>
      <c r="H10552" t="s">
        <v>90</v>
      </c>
      <c r="I10552" t="s">
        <v>43</v>
      </c>
      <c r="J10552" t="s">
        <v>53</v>
      </c>
      <c r="K10552" t="s">
        <v>146</v>
      </c>
      <c r="L10552" t="s">
        <v>146</v>
      </c>
      <c r="M10552" t="s">
        <v>5771</v>
      </c>
      <c r="N10552" s="5">
        <v>321.44</v>
      </c>
      <c r="O10552" s="5">
        <v>699</v>
      </c>
      <c r="P10552">
        <v>14</v>
      </c>
      <c r="Q10552" s="5">
        <v>685.02</v>
      </c>
      <c r="R10552" s="5">
        <v>9100.98</v>
      </c>
    </row>
    <row r="10553" spans="1:18" x14ac:dyDescent="0.35">
      <c r="A10553" s="3">
        <v>42831</v>
      </c>
      <c r="B10553" s="3">
        <v>42843</v>
      </c>
      <c r="C10553">
        <v>369</v>
      </c>
      <c r="D10553">
        <v>15</v>
      </c>
      <c r="E10553" t="s">
        <v>831</v>
      </c>
      <c r="F10553" t="s">
        <v>32</v>
      </c>
      <c r="G10553">
        <v>19038</v>
      </c>
      <c r="H10553" t="s">
        <v>90</v>
      </c>
      <c r="I10553" t="s">
        <v>43</v>
      </c>
      <c r="J10553" t="s">
        <v>53</v>
      </c>
      <c r="K10553" t="s">
        <v>146</v>
      </c>
      <c r="L10553" t="s">
        <v>146</v>
      </c>
      <c r="M10553" t="s">
        <v>5771</v>
      </c>
      <c r="N10553" s="5">
        <v>321.44</v>
      </c>
      <c r="O10553" s="5">
        <v>699</v>
      </c>
      <c r="P10553">
        <v>8</v>
      </c>
      <c r="Q10553" s="5">
        <v>391.44</v>
      </c>
      <c r="R10553" s="5">
        <v>5200.5600000000004</v>
      </c>
    </row>
    <row r="10554" spans="1:18" x14ac:dyDescent="0.35">
      <c r="A10554" s="3">
        <v>42831</v>
      </c>
      <c r="B10554" s="3">
        <v>42843</v>
      </c>
      <c r="C10554">
        <v>517</v>
      </c>
      <c r="D10554">
        <v>18</v>
      </c>
      <c r="E10554" t="s">
        <v>536</v>
      </c>
      <c r="F10554" t="s">
        <v>70</v>
      </c>
      <c r="G10554">
        <v>19038</v>
      </c>
      <c r="H10554" t="s">
        <v>90</v>
      </c>
      <c r="I10554" t="s">
        <v>43</v>
      </c>
      <c r="J10554" t="s">
        <v>53</v>
      </c>
      <c r="K10554" t="s">
        <v>146</v>
      </c>
      <c r="L10554" t="s">
        <v>146</v>
      </c>
      <c r="M10554" t="s">
        <v>5771</v>
      </c>
      <c r="N10554" s="5">
        <v>271.35000000000002</v>
      </c>
      <c r="O10554" s="5">
        <v>819</v>
      </c>
      <c r="P10554">
        <v>6</v>
      </c>
      <c r="Q10554" s="5">
        <v>343.98</v>
      </c>
      <c r="R10554" s="5">
        <v>4570.0200000000004</v>
      </c>
    </row>
    <row r="10555" spans="1:18" x14ac:dyDescent="0.35">
      <c r="A10555" s="3">
        <v>42831</v>
      </c>
      <c r="B10555" s="3">
        <v>42843</v>
      </c>
      <c r="C10555">
        <v>442</v>
      </c>
      <c r="D10555">
        <v>17</v>
      </c>
      <c r="E10555" t="s">
        <v>650</v>
      </c>
      <c r="F10555" t="s">
        <v>70</v>
      </c>
      <c r="G10555">
        <v>19038</v>
      </c>
      <c r="H10555" t="s">
        <v>90</v>
      </c>
      <c r="I10555" t="s">
        <v>43</v>
      </c>
      <c r="J10555" t="s">
        <v>53</v>
      </c>
      <c r="K10555" t="s">
        <v>146</v>
      </c>
      <c r="L10555" t="s">
        <v>146</v>
      </c>
      <c r="M10555" t="s">
        <v>5771</v>
      </c>
      <c r="N10555" s="5">
        <v>137.6</v>
      </c>
      <c r="O10555" s="5">
        <v>269.89999999999998</v>
      </c>
      <c r="P10555">
        <v>10</v>
      </c>
      <c r="Q10555" s="5">
        <v>188.93</v>
      </c>
      <c r="R10555" s="5">
        <v>2510.0700000000002</v>
      </c>
    </row>
    <row r="10556" spans="1:18" x14ac:dyDescent="0.35">
      <c r="A10556" s="3">
        <v>42831</v>
      </c>
      <c r="B10556" s="3">
        <v>42843</v>
      </c>
      <c r="C10556">
        <v>326</v>
      </c>
      <c r="D10556">
        <v>13</v>
      </c>
      <c r="E10556" t="s">
        <v>391</v>
      </c>
      <c r="F10556" t="s">
        <v>19</v>
      </c>
      <c r="G10556">
        <v>19038</v>
      </c>
      <c r="H10556" t="s">
        <v>90</v>
      </c>
      <c r="I10556" t="s">
        <v>43</v>
      </c>
      <c r="J10556" t="s">
        <v>53</v>
      </c>
      <c r="K10556" t="s">
        <v>146</v>
      </c>
      <c r="L10556" t="s">
        <v>146</v>
      </c>
      <c r="M10556" t="s">
        <v>5773</v>
      </c>
      <c r="N10556" s="5">
        <v>152.44</v>
      </c>
      <c r="O10556" s="5">
        <v>299</v>
      </c>
      <c r="P10556">
        <v>14</v>
      </c>
      <c r="Q10556" s="5">
        <v>293.02</v>
      </c>
      <c r="R10556" s="5">
        <v>3892.98</v>
      </c>
    </row>
    <row r="10557" spans="1:18" x14ac:dyDescent="0.35">
      <c r="A10557" s="3">
        <v>42831</v>
      </c>
      <c r="B10557" s="3">
        <v>42843</v>
      </c>
      <c r="C10557">
        <v>333</v>
      </c>
      <c r="D10557">
        <v>13</v>
      </c>
      <c r="E10557" t="s">
        <v>1636</v>
      </c>
      <c r="F10557" t="s">
        <v>19</v>
      </c>
      <c r="G10557">
        <v>19038</v>
      </c>
      <c r="H10557" t="s">
        <v>90</v>
      </c>
      <c r="I10557" t="s">
        <v>43</v>
      </c>
      <c r="J10557" t="s">
        <v>53</v>
      </c>
      <c r="K10557" t="s">
        <v>146</v>
      </c>
      <c r="L10557" t="s">
        <v>146</v>
      </c>
      <c r="M10557" t="s">
        <v>5773</v>
      </c>
      <c r="N10557" s="5">
        <v>162.63999999999999</v>
      </c>
      <c r="O10557" s="5">
        <v>319</v>
      </c>
      <c r="P10557">
        <v>6</v>
      </c>
      <c r="Q10557" s="5">
        <v>133.97999999999999</v>
      </c>
      <c r="R10557" s="5">
        <v>1780.02</v>
      </c>
    </row>
    <row r="10558" spans="1:18" x14ac:dyDescent="0.35">
      <c r="A10558" s="3">
        <v>42831</v>
      </c>
      <c r="B10558" s="3">
        <v>42843</v>
      </c>
      <c r="C10558">
        <v>448</v>
      </c>
      <c r="D10558">
        <v>17</v>
      </c>
      <c r="E10558" t="s">
        <v>649</v>
      </c>
      <c r="F10558" t="s">
        <v>70</v>
      </c>
      <c r="G10558">
        <v>19038</v>
      </c>
      <c r="H10558" t="s">
        <v>90</v>
      </c>
      <c r="I10558" t="s">
        <v>43</v>
      </c>
      <c r="J10558" t="s">
        <v>53</v>
      </c>
      <c r="K10558" t="s">
        <v>146</v>
      </c>
      <c r="L10558" t="s">
        <v>146</v>
      </c>
      <c r="M10558" t="s">
        <v>5771</v>
      </c>
      <c r="N10558" s="5">
        <v>137.6</v>
      </c>
      <c r="O10558" s="5">
        <v>269.89999999999998</v>
      </c>
      <c r="P10558">
        <v>10</v>
      </c>
      <c r="Q10558" s="5">
        <v>188.93</v>
      </c>
      <c r="R10558" s="5">
        <v>2510.0700000000002</v>
      </c>
    </row>
    <row r="10559" spans="1:18" x14ac:dyDescent="0.35">
      <c r="A10559" s="3">
        <v>42831</v>
      </c>
      <c r="B10559" s="3">
        <v>42843</v>
      </c>
      <c r="C10559">
        <v>8</v>
      </c>
      <c r="D10559">
        <v>1</v>
      </c>
      <c r="E10559" t="s">
        <v>25</v>
      </c>
      <c r="F10559" t="s">
        <v>26</v>
      </c>
      <c r="G10559">
        <v>6788</v>
      </c>
      <c r="H10559" t="s">
        <v>11610</v>
      </c>
      <c r="I10559" t="s">
        <v>43</v>
      </c>
      <c r="J10559" t="s">
        <v>44</v>
      </c>
      <c r="K10559" t="s">
        <v>74</v>
      </c>
      <c r="L10559" t="s">
        <v>75</v>
      </c>
      <c r="M10559">
        <v>20070406517787</v>
      </c>
      <c r="N10559" s="5">
        <v>30.58</v>
      </c>
      <c r="O10559" s="5">
        <v>59.99</v>
      </c>
      <c r="P10559">
        <v>1</v>
      </c>
      <c r="Q10559" s="5">
        <v>4.1993</v>
      </c>
      <c r="R10559" s="5">
        <v>55.790700000000001</v>
      </c>
    </row>
    <row r="10560" spans="1:18" x14ac:dyDescent="0.35">
      <c r="A10560" s="3">
        <v>42831</v>
      </c>
      <c r="B10560" s="3">
        <v>42843</v>
      </c>
      <c r="C10560">
        <v>8</v>
      </c>
      <c r="D10560">
        <v>1</v>
      </c>
      <c r="E10560" t="s">
        <v>25</v>
      </c>
      <c r="F10560" t="s">
        <v>26</v>
      </c>
      <c r="G10560">
        <v>10218</v>
      </c>
      <c r="H10560" t="s">
        <v>13311</v>
      </c>
      <c r="I10560" t="s">
        <v>38</v>
      </c>
      <c r="J10560" t="s">
        <v>39</v>
      </c>
      <c r="K10560" t="s">
        <v>233</v>
      </c>
      <c r="L10560" t="s">
        <v>234</v>
      </c>
      <c r="M10560">
        <v>20070406221217</v>
      </c>
      <c r="N10560" s="5">
        <v>30.58</v>
      </c>
      <c r="O10560" s="5">
        <v>59.99</v>
      </c>
      <c r="P10560">
        <v>1</v>
      </c>
      <c r="Q10560" s="5">
        <v>11.997999999999999</v>
      </c>
      <c r="R10560" s="5">
        <v>47.991999999999997</v>
      </c>
    </row>
    <row r="10561" spans="1:18" x14ac:dyDescent="0.35">
      <c r="A10561" s="3">
        <v>42831</v>
      </c>
      <c r="B10561" s="3">
        <v>42843</v>
      </c>
      <c r="C10561">
        <v>8</v>
      </c>
      <c r="D10561">
        <v>1</v>
      </c>
      <c r="E10561" t="s">
        <v>25</v>
      </c>
      <c r="F10561" t="s">
        <v>26</v>
      </c>
      <c r="G10561">
        <v>12288</v>
      </c>
      <c r="H10561" t="s">
        <v>14483</v>
      </c>
      <c r="I10561" t="s">
        <v>21</v>
      </c>
      <c r="J10561" t="s">
        <v>22</v>
      </c>
      <c r="K10561" t="s">
        <v>23</v>
      </c>
      <c r="L10561" t="s">
        <v>708</v>
      </c>
      <c r="M10561">
        <v>20070406223287</v>
      </c>
      <c r="N10561" s="5">
        <v>30.58</v>
      </c>
      <c r="O10561" s="5">
        <v>59.99</v>
      </c>
      <c r="P10561">
        <v>1</v>
      </c>
      <c r="Q10561" s="5">
        <v>0</v>
      </c>
      <c r="R10561" s="5">
        <v>59.99</v>
      </c>
    </row>
    <row r="10562" spans="1:18" x14ac:dyDescent="0.35">
      <c r="A10562" s="3">
        <v>42831</v>
      </c>
      <c r="B10562" s="3">
        <v>42843</v>
      </c>
      <c r="C10562">
        <v>8</v>
      </c>
      <c r="D10562">
        <v>1</v>
      </c>
      <c r="E10562" t="s">
        <v>25</v>
      </c>
      <c r="F10562" t="s">
        <v>26</v>
      </c>
      <c r="G10562">
        <v>17628</v>
      </c>
      <c r="H10562" t="s">
        <v>14484</v>
      </c>
      <c r="I10562" t="s">
        <v>21</v>
      </c>
      <c r="J10562" t="s">
        <v>22</v>
      </c>
      <c r="K10562" t="s">
        <v>23</v>
      </c>
      <c r="L10562" t="s">
        <v>122</v>
      </c>
      <c r="M10562">
        <v>20070406328627</v>
      </c>
      <c r="N10562" s="5">
        <v>30.58</v>
      </c>
      <c r="O10562" s="5">
        <v>59.99</v>
      </c>
      <c r="P10562">
        <v>1</v>
      </c>
      <c r="Q10562" s="5">
        <v>0</v>
      </c>
      <c r="R10562" s="5">
        <v>59.99</v>
      </c>
    </row>
    <row r="10563" spans="1:18" x14ac:dyDescent="0.35">
      <c r="A10563" s="3">
        <v>42831</v>
      </c>
      <c r="B10563" s="3">
        <v>42843</v>
      </c>
      <c r="C10563">
        <v>8</v>
      </c>
      <c r="D10563">
        <v>1</v>
      </c>
      <c r="E10563" t="s">
        <v>25</v>
      </c>
      <c r="F10563" t="s">
        <v>26</v>
      </c>
      <c r="G10563">
        <v>10498</v>
      </c>
      <c r="H10563" t="s">
        <v>14485</v>
      </c>
      <c r="I10563" t="s">
        <v>21</v>
      </c>
      <c r="J10563" t="s">
        <v>22</v>
      </c>
      <c r="K10563" t="s">
        <v>23</v>
      </c>
      <c r="L10563" t="s">
        <v>28</v>
      </c>
      <c r="M10563">
        <v>20070406321497</v>
      </c>
      <c r="N10563" s="5">
        <v>30.58</v>
      </c>
      <c r="O10563" s="5">
        <v>59.99</v>
      </c>
      <c r="P10563">
        <v>1</v>
      </c>
      <c r="Q10563" s="5">
        <v>0</v>
      </c>
      <c r="R10563" s="5">
        <v>59.99</v>
      </c>
    </row>
    <row r="10564" spans="1:18" x14ac:dyDescent="0.35">
      <c r="A10564" s="3">
        <v>42831</v>
      </c>
      <c r="B10564" s="3">
        <v>42843</v>
      </c>
      <c r="C10564">
        <v>66</v>
      </c>
      <c r="D10564">
        <v>6</v>
      </c>
      <c r="E10564" t="s">
        <v>29</v>
      </c>
      <c r="F10564" t="s">
        <v>30</v>
      </c>
      <c r="G10564">
        <v>1848</v>
      </c>
      <c r="H10564" t="s">
        <v>15529</v>
      </c>
      <c r="I10564" t="s">
        <v>43</v>
      </c>
      <c r="J10564" t="s">
        <v>49</v>
      </c>
      <c r="K10564" t="s">
        <v>50</v>
      </c>
      <c r="L10564" t="s">
        <v>231</v>
      </c>
      <c r="M10564">
        <v>20070406812847</v>
      </c>
      <c r="N10564" s="5">
        <v>13.1</v>
      </c>
      <c r="O10564" s="5">
        <v>25.69</v>
      </c>
      <c r="P10564">
        <v>1</v>
      </c>
      <c r="Q10564" s="5">
        <v>1.7983</v>
      </c>
      <c r="R10564" s="5">
        <v>23.8917</v>
      </c>
    </row>
    <row r="10565" spans="1:18" x14ac:dyDescent="0.35">
      <c r="A10565" s="3">
        <v>42831</v>
      </c>
      <c r="B10565" s="3">
        <v>42843</v>
      </c>
      <c r="C10565">
        <v>66</v>
      </c>
      <c r="D10565">
        <v>6</v>
      </c>
      <c r="E10565" t="s">
        <v>29</v>
      </c>
      <c r="F10565" t="s">
        <v>30</v>
      </c>
      <c r="G10565">
        <v>9148</v>
      </c>
      <c r="H10565" t="s">
        <v>15452</v>
      </c>
      <c r="I10565" t="s">
        <v>43</v>
      </c>
      <c r="J10565" t="s">
        <v>49</v>
      </c>
      <c r="K10565" t="s">
        <v>50</v>
      </c>
      <c r="L10565" t="s">
        <v>547</v>
      </c>
      <c r="M10565">
        <v>20070406720147</v>
      </c>
      <c r="N10565" s="5">
        <v>13.1</v>
      </c>
      <c r="O10565" s="5">
        <v>25.69</v>
      </c>
      <c r="P10565">
        <v>1</v>
      </c>
      <c r="Q10565" s="5">
        <v>1.7983</v>
      </c>
      <c r="R10565" s="5">
        <v>23.8917</v>
      </c>
    </row>
    <row r="10566" spans="1:18" x14ac:dyDescent="0.35">
      <c r="A10566" s="3">
        <v>42831</v>
      </c>
      <c r="B10566" s="3">
        <v>42843</v>
      </c>
      <c r="C10566">
        <v>66</v>
      </c>
      <c r="D10566">
        <v>6</v>
      </c>
      <c r="E10566" t="s">
        <v>29</v>
      </c>
      <c r="F10566" t="s">
        <v>30</v>
      </c>
      <c r="G10566">
        <v>6788</v>
      </c>
      <c r="H10566" t="s">
        <v>11610</v>
      </c>
      <c r="I10566" t="s">
        <v>43</v>
      </c>
      <c r="J10566" t="s">
        <v>44</v>
      </c>
      <c r="K10566" t="s">
        <v>74</v>
      </c>
      <c r="L10566" t="s">
        <v>75</v>
      </c>
      <c r="M10566">
        <v>20070406517787</v>
      </c>
      <c r="N10566" s="5">
        <v>13.1</v>
      </c>
      <c r="O10566" s="5">
        <v>25.69</v>
      </c>
      <c r="P10566">
        <v>1</v>
      </c>
      <c r="Q10566" s="5">
        <v>1.7983</v>
      </c>
      <c r="R10566" s="5">
        <v>23.8917</v>
      </c>
    </row>
    <row r="10567" spans="1:18" x14ac:dyDescent="0.35">
      <c r="A10567" s="3">
        <v>42831</v>
      </c>
      <c r="B10567" s="3">
        <v>42843</v>
      </c>
      <c r="C10567">
        <v>66</v>
      </c>
      <c r="D10567">
        <v>6</v>
      </c>
      <c r="E10567" t="s">
        <v>29</v>
      </c>
      <c r="F10567" t="s">
        <v>30</v>
      </c>
      <c r="G10567">
        <v>10218</v>
      </c>
      <c r="H10567" t="s">
        <v>13311</v>
      </c>
      <c r="I10567" t="s">
        <v>38</v>
      </c>
      <c r="J10567" t="s">
        <v>39</v>
      </c>
      <c r="K10567" t="s">
        <v>233</v>
      </c>
      <c r="L10567" t="s">
        <v>234</v>
      </c>
      <c r="M10567">
        <v>20070406221217</v>
      </c>
      <c r="N10567" s="5">
        <v>13.1</v>
      </c>
      <c r="O10567" s="5">
        <v>25.69</v>
      </c>
      <c r="P10567">
        <v>1</v>
      </c>
      <c r="Q10567" s="5">
        <v>5.1379999999999999</v>
      </c>
      <c r="R10567" s="5">
        <v>20.552</v>
      </c>
    </row>
    <row r="10568" spans="1:18" x14ac:dyDescent="0.35">
      <c r="A10568" s="3">
        <v>42831</v>
      </c>
      <c r="B10568" s="3">
        <v>42843</v>
      </c>
      <c r="C10568">
        <v>66</v>
      </c>
      <c r="D10568">
        <v>6</v>
      </c>
      <c r="E10568" t="s">
        <v>29</v>
      </c>
      <c r="F10568" t="s">
        <v>30</v>
      </c>
      <c r="G10568">
        <v>8148</v>
      </c>
      <c r="H10568" t="s">
        <v>12705</v>
      </c>
      <c r="I10568" t="s">
        <v>21</v>
      </c>
      <c r="J10568" t="s">
        <v>34</v>
      </c>
      <c r="K10568" t="s">
        <v>35</v>
      </c>
      <c r="L10568" t="s">
        <v>324</v>
      </c>
      <c r="M10568">
        <v>20070406419147</v>
      </c>
      <c r="N10568" s="5">
        <v>13.1</v>
      </c>
      <c r="O10568" s="5">
        <v>25.69</v>
      </c>
      <c r="P10568">
        <v>1</v>
      </c>
      <c r="Q10568" s="5">
        <v>0</v>
      </c>
      <c r="R10568" s="5">
        <v>25.69</v>
      </c>
    </row>
    <row r="10569" spans="1:18" x14ac:dyDescent="0.35">
      <c r="A10569" s="3">
        <v>42831</v>
      </c>
      <c r="B10569" s="3">
        <v>42843</v>
      </c>
      <c r="C10569">
        <v>66</v>
      </c>
      <c r="D10569">
        <v>6</v>
      </c>
      <c r="E10569" t="s">
        <v>29</v>
      </c>
      <c r="F10569" t="s">
        <v>30</v>
      </c>
      <c r="G10569">
        <v>16638</v>
      </c>
      <c r="H10569" t="s">
        <v>18055</v>
      </c>
      <c r="I10569" t="s">
        <v>21</v>
      </c>
      <c r="J10569" t="s">
        <v>22</v>
      </c>
      <c r="K10569" t="s">
        <v>80</v>
      </c>
      <c r="L10569" t="s">
        <v>81</v>
      </c>
      <c r="M10569">
        <v>20070406427637</v>
      </c>
      <c r="N10569" s="5">
        <v>13.1</v>
      </c>
      <c r="O10569" s="5">
        <v>25.69</v>
      </c>
      <c r="P10569">
        <v>1</v>
      </c>
      <c r="Q10569" s="5">
        <v>0</v>
      </c>
      <c r="R10569" s="5">
        <v>25.69</v>
      </c>
    </row>
    <row r="10570" spans="1:18" x14ac:dyDescent="0.35">
      <c r="A10570" s="3">
        <v>42831</v>
      </c>
      <c r="B10570" s="3">
        <v>42843</v>
      </c>
      <c r="C10570">
        <v>66</v>
      </c>
      <c r="D10570">
        <v>6</v>
      </c>
      <c r="E10570" t="s">
        <v>29</v>
      </c>
      <c r="F10570" t="s">
        <v>30</v>
      </c>
      <c r="G10570">
        <v>17628</v>
      </c>
      <c r="H10570" t="s">
        <v>14484</v>
      </c>
      <c r="I10570" t="s">
        <v>21</v>
      </c>
      <c r="J10570" t="s">
        <v>22</v>
      </c>
      <c r="K10570" t="s">
        <v>23</v>
      </c>
      <c r="L10570" t="s">
        <v>122</v>
      </c>
      <c r="M10570">
        <v>20070406328627</v>
      </c>
      <c r="N10570" s="5">
        <v>13.1</v>
      </c>
      <c r="O10570" s="5">
        <v>25.69</v>
      </c>
      <c r="P10570">
        <v>1</v>
      </c>
      <c r="Q10570" s="5">
        <v>0</v>
      </c>
      <c r="R10570" s="5">
        <v>25.69</v>
      </c>
    </row>
    <row r="10571" spans="1:18" x14ac:dyDescent="0.35">
      <c r="A10571" s="3">
        <v>42831</v>
      </c>
      <c r="B10571" s="3">
        <v>42843</v>
      </c>
      <c r="C10571">
        <v>66</v>
      </c>
      <c r="D10571">
        <v>6</v>
      </c>
      <c r="E10571" t="s">
        <v>29</v>
      </c>
      <c r="F10571" t="s">
        <v>30</v>
      </c>
      <c r="G10571">
        <v>10498</v>
      </c>
      <c r="H10571" t="s">
        <v>14485</v>
      </c>
      <c r="I10571" t="s">
        <v>21</v>
      </c>
      <c r="J10571" t="s">
        <v>22</v>
      </c>
      <c r="K10571" t="s">
        <v>23</v>
      </c>
      <c r="L10571" t="s">
        <v>28</v>
      </c>
      <c r="M10571">
        <v>20070406321497</v>
      </c>
      <c r="N10571" s="5">
        <v>13.1</v>
      </c>
      <c r="O10571" s="5">
        <v>25.69</v>
      </c>
      <c r="P10571">
        <v>1</v>
      </c>
      <c r="Q10571" s="5">
        <v>0</v>
      </c>
      <c r="R10571" s="5">
        <v>25.69</v>
      </c>
    </row>
    <row r="10572" spans="1:18" x14ac:dyDescent="0.35">
      <c r="A10572" s="3">
        <v>42831</v>
      </c>
      <c r="B10572" s="3">
        <v>42843</v>
      </c>
      <c r="C10572">
        <v>66</v>
      </c>
      <c r="D10572">
        <v>6</v>
      </c>
      <c r="E10572" t="s">
        <v>29</v>
      </c>
      <c r="F10572" t="s">
        <v>30</v>
      </c>
      <c r="G10572">
        <v>4348</v>
      </c>
      <c r="H10572" t="s">
        <v>15118</v>
      </c>
      <c r="I10572" t="s">
        <v>21</v>
      </c>
      <c r="J10572" t="s">
        <v>22</v>
      </c>
      <c r="K10572" t="s">
        <v>23</v>
      </c>
      <c r="L10572" t="s">
        <v>11298</v>
      </c>
      <c r="M10572">
        <v>20070406815347</v>
      </c>
      <c r="N10572" s="5">
        <v>13.1</v>
      </c>
      <c r="O10572" s="5">
        <v>25.69</v>
      </c>
      <c r="P10572">
        <v>1</v>
      </c>
      <c r="Q10572" s="5">
        <v>0</v>
      </c>
      <c r="R10572" s="5">
        <v>25.69</v>
      </c>
    </row>
    <row r="10573" spans="1:18" x14ac:dyDescent="0.35">
      <c r="A10573" s="3">
        <v>42831</v>
      </c>
      <c r="B10573" s="3">
        <v>42843</v>
      </c>
      <c r="C10573">
        <v>66</v>
      </c>
      <c r="D10573">
        <v>6</v>
      </c>
      <c r="E10573" t="s">
        <v>29</v>
      </c>
      <c r="F10573" t="s">
        <v>30</v>
      </c>
      <c r="G10573">
        <v>12288</v>
      </c>
      <c r="H10573" t="s">
        <v>14483</v>
      </c>
      <c r="I10573" t="s">
        <v>21</v>
      </c>
      <c r="J10573" t="s">
        <v>22</v>
      </c>
      <c r="K10573" t="s">
        <v>23</v>
      </c>
      <c r="L10573" t="s">
        <v>708</v>
      </c>
      <c r="M10573">
        <v>20070406223287</v>
      </c>
      <c r="N10573" s="5">
        <v>13.1</v>
      </c>
      <c r="O10573" s="5">
        <v>25.69</v>
      </c>
      <c r="P10573">
        <v>1</v>
      </c>
      <c r="Q10573" s="5">
        <v>0</v>
      </c>
      <c r="R10573" s="5">
        <v>25.69</v>
      </c>
    </row>
    <row r="10574" spans="1:18" x14ac:dyDescent="0.35">
      <c r="A10574" s="3">
        <v>42831</v>
      </c>
      <c r="B10574" s="3">
        <v>42842</v>
      </c>
      <c r="C10574">
        <v>8</v>
      </c>
      <c r="D10574">
        <v>1</v>
      </c>
      <c r="E10574" t="s">
        <v>25</v>
      </c>
      <c r="F10574" t="s">
        <v>26</v>
      </c>
      <c r="G10574">
        <v>6197</v>
      </c>
      <c r="H10574" t="s">
        <v>11612</v>
      </c>
      <c r="I10574" t="s">
        <v>43</v>
      </c>
      <c r="J10574" t="s">
        <v>44</v>
      </c>
      <c r="K10574" t="s">
        <v>74</v>
      </c>
      <c r="L10574" t="s">
        <v>75</v>
      </c>
      <c r="M10574">
        <v>20070406717196</v>
      </c>
      <c r="N10574" s="5">
        <v>30.58</v>
      </c>
      <c r="O10574" s="5">
        <v>59.99</v>
      </c>
      <c r="P10574">
        <v>1</v>
      </c>
      <c r="Q10574" s="5">
        <v>4.1993</v>
      </c>
      <c r="R10574" s="5">
        <v>55.790700000000001</v>
      </c>
    </row>
    <row r="10575" spans="1:18" x14ac:dyDescent="0.35">
      <c r="A10575" s="3">
        <v>42831</v>
      </c>
      <c r="B10575" s="3">
        <v>42842</v>
      </c>
      <c r="C10575">
        <v>8</v>
      </c>
      <c r="D10575">
        <v>1</v>
      </c>
      <c r="E10575" t="s">
        <v>25</v>
      </c>
      <c r="F10575" t="s">
        <v>26</v>
      </c>
      <c r="G10575">
        <v>9897</v>
      </c>
      <c r="H10575" t="s">
        <v>11775</v>
      </c>
      <c r="I10575" t="s">
        <v>43</v>
      </c>
      <c r="J10575" t="s">
        <v>53</v>
      </c>
      <c r="K10575" t="s">
        <v>77</v>
      </c>
      <c r="L10575" t="s">
        <v>611</v>
      </c>
      <c r="M10575">
        <v>20070406820896</v>
      </c>
      <c r="N10575" s="5">
        <v>30.58</v>
      </c>
      <c r="O10575" s="5">
        <v>59.99</v>
      </c>
      <c r="P10575">
        <v>1</v>
      </c>
      <c r="Q10575" s="5">
        <v>4.1993</v>
      </c>
      <c r="R10575" s="5">
        <v>55.790700000000001</v>
      </c>
    </row>
    <row r="10576" spans="1:18" x14ac:dyDescent="0.35">
      <c r="A10576" s="3">
        <v>42831</v>
      </c>
      <c r="B10576" s="3">
        <v>42842</v>
      </c>
      <c r="C10576">
        <v>8</v>
      </c>
      <c r="D10576">
        <v>1</v>
      </c>
      <c r="E10576" t="s">
        <v>25</v>
      </c>
      <c r="F10576" t="s">
        <v>26</v>
      </c>
      <c r="G10576">
        <v>2867</v>
      </c>
      <c r="H10576" t="s">
        <v>12531</v>
      </c>
      <c r="I10576" t="s">
        <v>21</v>
      </c>
      <c r="J10576" t="s">
        <v>22</v>
      </c>
      <c r="K10576" t="s">
        <v>23</v>
      </c>
      <c r="L10576" t="s">
        <v>165</v>
      </c>
      <c r="M10576">
        <v>20070406813866</v>
      </c>
      <c r="N10576" s="5">
        <v>30.58</v>
      </c>
      <c r="O10576" s="5">
        <v>59.99</v>
      </c>
      <c r="P10576">
        <v>1</v>
      </c>
      <c r="Q10576" s="5">
        <v>0</v>
      </c>
      <c r="R10576" s="5">
        <v>59.99</v>
      </c>
    </row>
    <row r="10577" spans="1:18" x14ac:dyDescent="0.35">
      <c r="A10577" s="3">
        <v>42831</v>
      </c>
      <c r="B10577" s="3">
        <v>42842</v>
      </c>
      <c r="C10577">
        <v>8</v>
      </c>
      <c r="D10577">
        <v>1</v>
      </c>
      <c r="E10577" t="s">
        <v>25</v>
      </c>
      <c r="F10577" t="s">
        <v>26</v>
      </c>
      <c r="G10577">
        <v>16527</v>
      </c>
      <c r="H10577" t="s">
        <v>12625</v>
      </c>
      <c r="I10577" t="s">
        <v>21</v>
      </c>
      <c r="J10577" t="s">
        <v>22</v>
      </c>
      <c r="K10577" t="s">
        <v>23</v>
      </c>
      <c r="L10577" t="s">
        <v>196</v>
      </c>
      <c r="M10577">
        <v>20070406427526</v>
      </c>
      <c r="N10577" s="5">
        <v>30.58</v>
      </c>
      <c r="O10577" s="5">
        <v>59.99</v>
      </c>
      <c r="P10577">
        <v>1</v>
      </c>
      <c r="Q10577" s="5">
        <v>0</v>
      </c>
      <c r="R10577" s="5">
        <v>59.99</v>
      </c>
    </row>
    <row r="10578" spans="1:18" x14ac:dyDescent="0.35">
      <c r="A10578" s="3">
        <v>42831</v>
      </c>
      <c r="B10578" s="3">
        <v>42842</v>
      </c>
      <c r="C10578">
        <v>66</v>
      </c>
      <c r="D10578">
        <v>6</v>
      </c>
      <c r="E10578" t="s">
        <v>29</v>
      </c>
      <c r="F10578" t="s">
        <v>30</v>
      </c>
      <c r="G10578">
        <v>15417</v>
      </c>
      <c r="H10578" t="s">
        <v>13800</v>
      </c>
      <c r="I10578" t="s">
        <v>43</v>
      </c>
      <c r="J10578" t="s">
        <v>49</v>
      </c>
      <c r="K10578" t="s">
        <v>50</v>
      </c>
      <c r="L10578" t="s">
        <v>142</v>
      </c>
      <c r="M10578">
        <v>20070406726416</v>
      </c>
      <c r="N10578" s="5">
        <v>13.1</v>
      </c>
      <c r="O10578" s="5">
        <v>25.69</v>
      </c>
      <c r="P10578">
        <v>1</v>
      </c>
      <c r="Q10578" s="5">
        <v>1.7983</v>
      </c>
      <c r="R10578" s="5">
        <v>23.8917</v>
      </c>
    </row>
    <row r="10579" spans="1:18" x14ac:dyDescent="0.35">
      <c r="A10579" s="3">
        <v>42831</v>
      </c>
      <c r="B10579" s="3">
        <v>42842</v>
      </c>
      <c r="C10579">
        <v>66</v>
      </c>
      <c r="D10579">
        <v>6</v>
      </c>
      <c r="E10579" t="s">
        <v>29</v>
      </c>
      <c r="F10579" t="s">
        <v>30</v>
      </c>
      <c r="G10579">
        <v>9797</v>
      </c>
      <c r="H10579" t="s">
        <v>15749</v>
      </c>
      <c r="I10579" t="s">
        <v>43</v>
      </c>
      <c r="J10579" t="s">
        <v>44</v>
      </c>
      <c r="K10579" t="s">
        <v>74</v>
      </c>
      <c r="L10579" t="s">
        <v>75</v>
      </c>
      <c r="M10579">
        <v>20070406720796</v>
      </c>
      <c r="N10579" s="5">
        <v>13.1</v>
      </c>
      <c r="O10579" s="5">
        <v>25.69</v>
      </c>
      <c r="P10579">
        <v>1</v>
      </c>
      <c r="Q10579" s="5">
        <v>1.7983</v>
      </c>
      <c r="R10579" s="5">
        <v>23.8917</v>
      </c>
    </row>
    <row r="10580" spans="1:18" x14ac:dyDescent="0.35">
      <c r="A10580" s="3">
        <v>42831</v>
      </c>
      <c r="B10580" s="3">
        <v>42842</v>
      </c>
      <c r="C10580">
        <v>66</v>
      </c>
      <c r="D10580">
        <v>6</v>
      </c>
      <c r="E10580" t="s">
        <v>29</v>
      </c>
      <c r="F10580" t="s">
        <v>30</v>
      </c>
      <c r="G10580">
        <v>6197</v>
      </c>
      <c r="H10580" t="s">
        <v>11612</v>
      </c>
      <c r="I10580" t="s">
        <v>43</v>
      </c>
      <c r="J10580" t="s">
        <v>44</v>
      </c>
      <c r="K10580" t="s">
        <v>74</v>
      </c>
      <c r="L10580" t="s">
        <v>75</v>
      </c>
      <c r="M10580">
        <v>20070406717196</v>
      </c>
      <c r="N10580" s="5">
        <v>13.1</v>
      </c>
      <c r="O10580" s="5">
        <v>25.69</v>
      </c>
      <c r="P10580">
        <v>1</v>
      </c>
      <c r="Q10580" s="5">
        <v>1.7983</v>
      </c>
      <c r="R10580" s="5">
        <v>23.8917</v>
      </c>
    </row>
    <row r="10581" spans="1:18" x14ac:dyDescent="0.35">
      <c r="A10581" s="3">
        <v>42831</v>
      </c>
      <c r="B10581" s="3">
        <v>42842</v>
      </c>
      <c r="C10581">
        <v>66</v>
      </c>
      <c r="D10581">
        <v>6</v>
      </c>
      <c r="E10581" t="s">
        <v>29</v>
      </c>
      <c r="F10581" t="s">
        <v>30</v>
      </c>
      <c r="G10581">
        <v>9897</v>
      </c>
      <c r="H10581" t="s">
        <v>11775</v>
      </c>
      <c r="I10581" t="s">
        <v>43</v>
      </c>
      <c r="J10581" t="s">
        <v>53</v>
      </c>
      <c r="K10581" t="s">
        <v>77</v>
      </c>
      <c r="L10581" t="s">
        <v>611</v>
      </c>
      <c r="M10581">
        <v>20070406820896</v>
      </c>
      <c r="N10581" s="5">
        <v>13.1</v>
      </c>
      <c r="O10581" s="5">
        <v>25.69</v>
      </c>
      <c r="P10581">
        <v>1</v>
      </c>
      <c r="Q10581" s="5">
        <v>1.7983</v>
      </c>
      <c r="R10581" s="5">
        <v>23.8917</v>
      </c>
    </row>
    <row r="10582" spans="1:18" x14ac:dyDescent="0.35">
      <c r="A10582" s="3">
        <v>42831</v>
      </c>
      <c r="B10582" s="3">
        <v>42842</v>
      </c>
      <c r="C10582">
        <v>66</v>
      </c>
      <c r="D10582">
        <v>6</v>
      </c>
      <c r="E10582" t="s">
        <v>29</v>
      </c>
      <c r="F10582" t="s">
        <v>30</v>
      </c>
      <c r="G10582">
        <v>7287</v>
      </c>
      <c r="H10582" t="s">
        <v>16404</v>
      </c>
      <c r="I10582" t="s">
        <v>38</v>
      </c>
      <c r="J10582" t="s">
        <v>39</v>
      </c>
      <c r="K10582" t="s">
        <v>59</v>
      </c>
      <c r="L10582" t="s">
        <v>372</v>
      </c>
      <c r="M10582">
        <v>20070406818286</v>
      </c>
      <c r="N10582" s="5">
        <v>13.1</v>
      </c>
      <c r="O10582" s="5">
        <v>25.69</v>
      </c>
      <c r="P10582">
        <v>1</v>
      </c>
      <c r="Q10582" s="5">
        <v>5.1379999999999999</v>
      </c>
      <c r="R10582" s="5">
        <v>20.552</v>
      </c>
    </row>
    <row r="10583" spans="1:18" x14ac:dyDescent="0.35">
      <c r="A10583" s="3">
        <v>42831</v>
      </c>
      <c r="B10583" s="3">
        <v>42842</v>
      </c>
      <c r="C10583">
        <v>66</v>
      </c>
      <c r="D10583">
        <v>6</v>
      </c>
      <c r="E10583" t="s">
        <v>29</v>
      </c>
      <c r="F10583" t="s">
        <v>30</v>
      </c>
      <c r="G10583">
        <v>7767</v>
      </c>
      <c r="H10583" t="s">
        <v>16148</v>
      </c>
      <c r="I10583" t="s">
        <v>38</v>
      </c>
      <c r="J10583" t="s">
        <v>39</v>
      </c>
      <c r="K10583" t="s">
        <v>40</v>
      </c>
      <c r="L10583" t="s">
        <v>604</v>
      </c>
      <c r="M10583">
        <v>20070406718766</v>
      </c>
      <c r="N10583" s="5">
        <v>13.1</v>
      </c>
      <c r="O10583" s="5">
        <v>25.69</v>
      </c>
      <c r="P10583">
        <v>1</v>
      </c>
      <c r="Q10583" s="5">
        <v>5.1379999999999999</v>
      </c>
      <c r="R10583" s="5">
        <v>20.552</v>
      </c>
    </row>
    <row r="10584" spans="1:18" x14ac:dyDescent="0.35">
      <c r="A10584" s="3">
        <v>42831</v>
      </c>
      <c r="B10584" s="3">
        <v>42842</v>
      </c>
      <c r="C10584">
        <v>66</v>
      </c>
      <c r="D10584">
        <v>6</v>
      </c>
      <c r="E10584" t="s">
        <v>29</v>
      </c>
      <c r="F10584" t="s">
        <v>30</v>
      </c>
      <c r="G10584">
        <v>11897</v>
      </c>
      <c r="H10584" t="s">
        <v>14365</v>
      </c>
      <c r="I10584" t="s">
        <v>21</v>
      </c>
      <c r="J10584" t="s">
        <v>22</v>
      </c>
      <c r="K10584" t="s">
        <v>67</v>
      </c>
      <c r="L10584" t="s">
        <v>445</v>
      </c>
      <c r="M10584">
        <v>20070406522896</v>
      </c>
      <c r="N10584" s="5">
        <v>13.1</v>
      </c>
      <c r="O10584" s="5">
        <v>25.69</v>
      </c>
      <c r="P10584">
        <v>1</v>
      </c>
      <c r="Q10584" s="5">
        <v>0</v>
      </c>
      <c r="R10584" s="5">
        <v>25.69</v>
      </c>
    </row>
    <row r="10585" spans="1:18" x14ac:dyDescent="0.35">
      <c r="A10585" s="3">
        <v>42831</v>
      </c>
      <c r="B10585" s="3">
        <v>42842</v>
      </c>
      <c r="C10585">
        <v>66</v>
      </c>
      <c r="D10585">
        <v>6</v>
      </c>
      <c r="E10585" t="s">
        <v>29</v>
      </c>
      <c r="F10585" t="s">
        <v>30</v>
      </c>
      <c r="G10585">
        <v>16577</v>
      </c>
      <c r="H10585" t="s">
        <v>18056</v>
      </c>
      <c r="I10585" t="s">
        <v>21</v>
      </c>
      <c r="J10585" t="s">
        <v>22</v>
      </c>
      <c r="K10585" t="s">
        <v>80</v>
      </c>
      <c r="L10585" t="s">
        <v>1145</v>
      </c>
      <c r="M10585">
        <v>20070406427576</v>
      </c>
      <c r="N10585" s="5">
        <v>13.1</v>
      </c>
      <c r="O10585" s="5">
        <v>25.69</v>
      </c>
      <c r="P10585">
        <v>1</v>
      </c>
      <c r="Q10585" s="5">
        <v>0</v>
      </c>
      <c r="R10585" s="5">
        <v>25.69</v>
      </c>
    </row>
    <row r="10586" spans="1:18" x14ac:dyDescent="0.35">
      <c r="A10586" s="3">
        <v>42831</v>
      </c>
      <c r="B10586" s="3">
        <v>42842</v>
      </c>
      <c r="C10586">
        <v>66</v>
      </c>
      <c r="D10586">
        <v>6</v>
      </c>
      <c r="E10586" t="s">
        <v>29</v>
      </c>
      <c r="F10586" t="s">
        <v>30</v>
      </c>
      <c r="G10586">
        <v>3407</v>
      </c>
      <c r="H10586" t="s">
        <v>13702</v>
      </c>
      <c r="I10586" t="s">
        <v>21</v>
      </c>
      <c r="J10586" t="s">
        <v>22</v>
      </c>
      <c r="K10586" t="s">
        <v>23</v>
      </c>
      <c r="L10586" t="s">
        <v>756</v>
      </c>
      <c r="M10586">
        <v>20070406214406</v>
      </c>
      <c r="N10586" s="5">
        <v>13.1</v>
      </c>
      <c r="O10586" s="5">
        <v>25.69</v>
      </c>
      <c r="P10586">
        <v>1</v>
      </c>
      <c r="Q10586" s="5">
        <v>0</v>
      </c>
      <c r="R10586" s="5">
        <v>25.69</v>
      </c>
    </row>
    <row r="10587" spans="1:18" x14ac:dyDescent="0.35">
      <c r="A10587" s="3">
        <v>42831</v>
      </c>
      <c r="B10587" s="3">
        <v>42842</v>
      </c>
      <c r="C10587">
        <v>66</v>
      </c>
      <c r="D10587">
        <v>6</v>
      </c>
      <c r="E10587" t="s">
        <v>29</v>
      </c>
      <c r="F10587" t="s">
        <v>30</v>
      </c>
      <c r="G10587">
        <v>2867</v>
      </c>
      <c r="H10587" t="s">
        <v>12531</v>
      </c>
      <c r="I10587" t="s">
        <v>21</v>
      </c>
      <c r="J10587" t="s">
        <v>22</v>
      </c>
      <c r="K10587" t="s">
        <v>23</v>
      </c>
      <c r="L10587" t="s">
        <v>165</v>
      </c>
      <c r="M10587">
        <v>20070406813866</v>
      </c>
      <c r="N10587" s="5">
        <v>13.1</v>
      </c>
      <c r="O10587" s="5">
        <v>25.69</v>
      </c>
      <c r="P10587">
        <v>1</v>
      </c>
      <c r="Q10587" s="5">
        <v>0</v>
      </c>
      <c r="R10587" s="5">
        <v>25.69</v>
      </c>
    </row>
    <row r="10588" spans="1:18" x14ac:dyDescent="0.35">
      <c r="A10588" s="3">
        <v>42831</v>
      </c>
      <c r="B10588" s="3">
        <v>42842</v>
      </c>
      <c r="C10588">
        <v>66</v>
      </c>
      <c r="D10588">
        <v>6</v>
      </c>
      <c r="E10588" t="s">
        <v>29</v>
      </c>
      <c r="F10588" t="s">
        <v>30</v>
      </c>
      <c r="G10588">
        <v>16527</v>
      </c>
      <c r="H10588" t="s">
        <v>12625</v>
      </c>
      <c r="I10588" t="s">
        <v>21</v>
      </c>
      <c r="J10588" t="s">
        <v>22</v>
      </c>
      <c r="K10588" t="s">
        <v>23</v>
      </c>
      <c r="L10588" t="s">
        <v>196</v>
      </c>
      <c r="M10588">
        <v>20070406427526</v>
      </c>
      <c r="N10588" s="5">
        <v>13.1</v>
      </c>
      <c r="O10588" s="5">
        <v>25.69</v>
      </c>
      <c r="P10588">
        <v>1</v>
      </c>
      <c r="Q10588" s="5">
        <v>0</v>
      </c>
      <c r="R10588" s="5">
        <v>25.69</v>
      </c>
    </row>
    <row r="10589" spans="1:18" x14ac:dyDescent="0.35">
      <c r="A10589" s="3">
        <v>42831</v>
      </c>
      <c r="B10589" s="3">
        <v>42841</v>
      </c>
      <c r="C10589">
        <v>8</v>
      </c>
      <c r="D10589">
        <v>1</v>
      </c>
      <c r="E10589" t="s">
        <v>25</v>
      </c>
      <c r="F10589" t="s">
        <v>26</v>
      </c>
      <c r="G10589">
        <v>15856</v>
      </c>
      <c r="H10589" t="s">
        <v>11609</v>
      </c>
      <c r="I10589" t="s">
        <v>43</v>
      </c>
      <c r="J10589" t="s">
        <v>44</v>
      </c>
      <c r="K10589" t="s">
        <v>227</v>
      </c>
      <c r="L10589" t="s">
        <v>554</v>
      </c>
      <c r="M10589">
        <v>20070406826855</v>
      </c>
      <c r="N10589" s="5">
        <v>30.58</v>
      </c>
      <c r="O10589" s="5">
        <v>59.99</v>
      </c>
      <c r="P10589">
        <v>1</v>
      </c>
      <c r="Q10589" s="5">
        <v>4.1993</v>
      </c>
      <c r="R10589" s="5">
        <v>55.790700000000001</v>
      </c>
    </row>
    <row r="10590" spans="1:18" x14ac:dyDescent="0.35">
      <c r="A10590" s="3">
        <v>42831</v>
      </c>
      <c r="B10590" s="3">
        <v>42841</v>
      </c>
      <c r="C10590">
        <v>8</v>
      </c>
      <c r="D10590">
        <v>1</v>
      </c>
      <c r="E10590" t="s">
        <v>25</v>
      </c>
      <c r="F10590" t="s">
        <v>26</v>
      </c>
      <c r="G10590">
        <v>3936</v>
      </c>
      <c r="H10590" t="s">
        <v>11774</v>
      </c>
      <c r="I10590" t="s">
        <v>43</v>
      </c>
      <c r="J10590" t="s">
        <v>53</v>
      </c>
      <c r="K10590" t="s">
        <v>54</v>
      </c>
      <c r="L10590" t="s">
        <v>765</v>
      </c>
      <c r="M10590">
        <v>20070406114935</v>
      </c>
      <c r="N10590" s="5">
        <v>30.58</v>
      </c>
      <c r="O10590" s="5">
        <v>59.99</v>
      </c>
      <c r="P10590">
        <v>1</v>
      </c>
      <c r="Q10590" s="5">
        <v>4.1993</v>
      </c>
      <c r="R10590" s="5">
        <v>55.790700000000001</v>
      </c>
    </row>
    <row r="10591" spans="1:18" x14ac:dyDescent="0.35">
      <c r="A10591" s="3">
        <v>42831</v>
      </c>
      <c r="B10591" s="3">
        <v>42841</v>
      </c>
      <c r="C10591">
        <v>8</v>
      </c>
      <c r="D10591">
        <v>1</v>
      </c>
      <c r="E10591" t="s">
        <v>25</v>
      </c>
      <c r="F10591" t="s">
        <v>26</v>
      </c>
      <c r="G10591">
        <v>5046</v>
      </c>
      <c r="H10591" t="s">
        <v>11959</v>
      </c>
      <c r="I10591" t="s">
        <v>43</v>
      </c>
      <c r="J10591" t="s">
        <v>49</v>
      </c>
      <c r="K10591" t="s">
        <v>50</v>
      </c>
      <c r="L10591" t="s">
        <v>737</v>
      </c>
      <c r="M10591">
        <v>20070406216045</v>
      </c>
      <c r="N10591" s="5">
        <v>30.58</v>
      </c>
      <c r="O10591" s="5">
        <v>59.99</v>
      </c>
      <c r="P10591">
        <v>1</v>
      </c>
      <c r="Q10591" s="5">
        <v>4.1993</v>
      </c>
      <c r="R10591" s="5">
        <v>55.790700000000001</v>
      </c>
    </row>
    <row r="10592" spans="1:18" x14ac:dyDescent="0.35">
      <c r="A10592" s="3">
        <v>42831</v>
      </c>
      <c r="B10592" s="3">
        <v>42841</v>
      </c>
      <c r="C10592">
        <v>8</v>
      </c>
      <c r="D10592">
        <v>1</v>
      </c>
      <c r="E10592" t="s">
        <v>25</v>
      </c>
      <c r="F10592" t="s">
        <v>26</v>
      </c>
      <c r="G10592">
        <v>12886</v>
      </c>
      <c r="H10592" t="s">
        <v>14486</v>
      </c>
      <c r="I10592" t="s">
        <v>21</v>
      </c>
      <c r="J10592" t="s">
        <v>22</v>
      </c>
      <c r="K10592" t="s">
        <v>23</v>
      </c>
      <c r="L10592" t="s">
        <v>777</v>
      </c>
      <c r="M10592">
        <v>20070406823885</v>
      </c>
      <c r="N10592" s="5">
        <v>30.58</v>
      </c>
      <c r="O10592" s="5">
        <v>59.99</v>
      </c>
      <c r="P10592">
        <v>1</v>
      </c>
      <c r="Q10592" s="5">
        <v>0</v>
      </c>
      <c r="R10592" s="5">
        <v>59.99</v>
      </c>
    </row>
    <row r="10593" spans="1:18" x14ac:dyDescent="0.35">
      <c r="A10593" s="3">
        <v>42831</v>
      </c>
      <c r="B10593" s="3">
        <v>42841</v>
      </c>
      <c r="C10593">
        <v>66</v>
      </c>
      <c r="D10593">
        <v>6</v>
      </c>
      <c r="E10593" t="s">
        <v>29</v>
      </c>
      <c r="F10593" t="s">
        <v>30</v>
      </c>
      <c r="G10593">
        <v>1466</v>
      </c>
      <c r="H10593" t="s">
        <v>11823</v>
      </c>
      <c r="I10593" t="s">
        <v>43</v>
      </c>
      <c r="J10593" t="s">
        <v>49</v>
      </c>
      <c r="K10593" t="s">
        <v>50</v>
      </c>
      <c r="L10593" t="s">
        <v>11824</v>
      </c>
      <c r="M10593">
        <v>20070406712465</v>
      </c>
      <c r="N10593" s="5">
        <v>13.1</v>
      </c>
      <c r="O10593" s="5">
        <v>25.69</v>
      </c>
      <c r="P10593">
        <v>1</v>
      </c>
      <c r="Q10593" s="5">
        <v>1.7983</v>
      </c>
      <c r="R10593" s="5">
        <v>23.8917</v>
      </c>
    </row>
    <row r="10594" spans="1:18" x14ac:dyDescent="0.35">
      <c r="A10594" s="3">
        <v>42831</v>
      </c>
      <c r="B10594" s="3">
        <v>42841</v>
      </c>
      <c r="C10594">
        <v>66</v>
      </c>
      <c r="D10594">
        <v>6</v>
      </c>
      <c r="E10594" t="s">
        <v>29</v>
      </c>
      <c r="F10594" t="s">
        <v>30</v>
      </c>
      <c r="G10594">
        <v>5046</v>
      </c>
      <c r="H10594" t="s">
        <v>11959</v>
      </c>
      <c r="I10594" t="s">
        <v>43</v>
      </c>
      <c r="J10594" t="s">
        <v>49</v>
      </c>
      <c r="K10594" t="s">
        <v>50</v>
      </c>
      <c r="L10594" t="s">
        <v>737</v>
      </c>
      <c r="M10594">
        <v>20070406216045</v>
      </c>
      <c r="N10594" s="5">
        <v>13.1</v>
      </c>
      <c r="O10594" s="5">
        <v>25.69</v>
      </c>
      <c r="P10594">
        <v>1</v>
      </c>
      <c r="Q10594" s="5">
        <v>1.7983</v>
      </c>
      <c r="R10594" s="5">
        <v>23.8917</v>
      </c>
    </row>
    <row r="10595" spans="1:18" x14ac:dyDescent="0.35">
      <c r="A10595" s="3">
        <v>42831</v>
      </c>
      <c r="B10595" s="3">
        <v>42841</v>
      </c>
      <c r="C10595">
        <v>66</v>
      </c>
      <c r="D10595">
        <v>6</v>
      </c>
      <c r="E10595" t="s">
        <v>29</v>
      </c>
      <c r="F10595" t="s">
        <v>30</v>
      </c>
      <c r="G10595">
        <v>15856</v>
      </c>
      <c r="H10595" t="s">
        <v>11609</v>
      </c>
      <c r="I10595" t="s">
        <v>43</v>
      </c>
      <c r="J10595" t="s">
        <v>44</v>
      </c>
      <c r="K10595" t="s">
        <v>227</v>
      </c>
      <c r="L10595" t="s">
        <v>554</v>
      </c>
      <c r="M10595">
        <v>20070406826855</v>
      </c>
      <c r="N10595" s="5">
        <v>13.1</v>
      </c>
      <c r="O10595" s="5">
        <v>25.69</v>
      </c>
      <c r="P10595">
        <v>1</v>
      </c>
      <c r="Q10595" s="5">
        <v>1.7983</v>
      </c>
      <c r="R10595" s="5">
        <v>23.8917</v>
      </c>
    </row>
    <row r="10596" spans="1:18" x14ac:dyDescent="0.35">
      <c r="A10596" s="3">
        <v>42831</v>
      </c>
      <c r="B10596" s="3">
        <v>42841</v>
      </c>
      <c r="C10596">
        <v>66</v>
      </c>
      <c r="D10596">
        <v>6</v>
      </c>
      <c r="E10596" t="s">
        <v>29</v>
      </c>
      <c r="F10596" t="s">
        <v>30</v>
      </c>
      <c r="G10596">
        <v>16006</v>
      </c>
      <c r="H10596" t="s">
        <v>15708</v>
      </c>
      <c r="I10596" t="s">
        <v>43</v>
      </c>
      <c r="J10596" t="s">
        <v>44</v>
      </c>
      <c r="K10596" t="s">
        <v>45</v>
      </c>
      <c r="L10596" t="s">
        <v>334</v>
      </c>
      <c r="M10596">
        <v>20070406827005</v>
      </c>
      <c r="N10596" s="5">
        <v>13.1</v>
      </c>
      <c r="O10596" s="5">
        <v>25.69</v>
      </c>
      <c r="P10596">
        <v>1</v>
      </c>
      <c r="Q10596" s="5">
        <v>1.7983</v>
      </c>
      <c r="R10596" s="5">
        <v>23.8917</v>
      </c>
    </row>
    <row r="10597" spans="1:18" x14ac:dyDescent="0.35">
      <c r="A10597" s="3">
        <v>42831</v>
      </c>
      <c r="B10597" s="3">
        <v>42841</v>
      </c>
      <c r="C10597">
        <v>66</v>
      </c>
      <c r="D10597">
        <v>6</v>
      </c>
      <c r="E10597" t="s">
        <v>29</v>
      </c>
      <c r="F10597" t="s">
        <v>30</v>
      </c>
      <c r="G10597">
        <v>8256</v>
      </c>
      <c r="H10597" t="s">
        <v>15709</v>
      </c>
      <c r="I10597" t="s">
        <v>43</v>
      </c>
      <c r="J10597" t="s">
        <v>44</v>
      </c>
      <c r="K10597" t="s">
        <v>11533</v>
      </c>
      <c r="L10597" t="s">
        <v>11534</v>
      </c>
      <c r="M10597">
        <v>20070406619255</v>
      </c>
      <c r="N10597" s="5">
        <v>13.1</v>
      </c>
      <c r="O10597" s="5">
        <v>25.69</v>
      </c>
      <c r="P10597">
        <v>1</v>
      </c>
      <c r="Q10597" s="5">
        <v>1.7983</v>
      </c>
      <c r="R10597" s="5">
        <v>23.8917</v>
      </c>
    </row>
    <row r="10598" spans="1:18" x14ac:dyDescent="0.35">
      <c r="A10598" s="3">
        <v>42831</v>
      </c>
      <c r="B10598" s="3">
        <v>42841</v>
      </c>
      <c r="C10598">
        <v>66</v>
      </c>
      <c r="D10598">
        <v>6</v>
      </c>
      <c r="E10598" t="s">
        <v>29</v>
      </c>
      <c r="F10598" t="s">
        <v>30</v>
      </c>
      <c r="G10598">
        <v>2686</v>
      </c>
      <c r="H10598" t="s">
        <v>15815</v>
      </c>
      <c r="I10598" t="s">
        <v>43</v>
      </c>
      <c r="J10598" t="s">
        <v>53</v>
      </c>
      <c r="K10598" t="s">
        <v>146</v>
      </c>
      <c r="L10598" t="s">
        <v>146</v>
      </c>
      <c r="M10598">
        <v>20070406213685</v>
      </c>
      <c r="N10598" s="5">
        <v>13.1</v>
      </c>
      <c r="O10598" s="5">
        <v>25.69</v>
      </c>
      <c r="P10598">
        <v>1</v>
      </c>
      <c r="Q10598" s="5">
        <v>1.7983</v>
      </c>
      <c r="R10598" s="5">
        <v>23.8917</v>
      </c>
    </row>
    <row r="10599" spans="1:18" x14ac:dyDescent="0.35">
      <c r="A10599" s="3">
        <v>42831</v>
      </c>
      <c r="B10599" s="3">
        <v>42841</v>
      </c>
      <c r="C10599">
        <v>66</v>
      </c>
      <c r="D10599">
        <v>6</v>
      </c>
      <c r="E10599" t="s">
        <v>29</v>
      </c>
      <c r="F10599" t="s">
        <v>30</v>
      </c>
      <c r="G10599">
        <v>3936</v>
      </c>
      <c r="H10599" t="s">
        <v>11774</v>
      </c>
      <c r="I10599" t="s">
        <v>43</v>
      </c>
      <c r="J10599" t="s">
        <v>53</v>
      </c>
      <c r="K10599" t="s">
        <v>54</v>
      </c>
      <c r="L10599" t="s">
        <v>765</v>
      </c>
      <c r="M10599">
        <v>20070406114935</v>
      </c>
      <c r="N10599" s="5">
        <v>13.1</v>
      </c>
      <c r="O10599" s="5">
        <v>25.69</v>
      </c>
      <c r="P10599">
        <v>1</v>
      </c>
      <c r="Q10599" s="5">
        <v>1.7983</v>
      </c>
      <c r="R10599" s="5">
        <v>23.8917</v>
      </c>
    </row>
    <row r="10600" spans="1:18" x14ac:dyDescent="0.35">
      <c r="A10600" s="3">
        <v>42831</v>
      </c>
      <c r="B10600" s="3">
        <v>42841</v>
      </c>
      <c r="C10600">
        <v>66</v>
      </c>
      <c r="D10600">
        <v>6</v>
      </c>
      <c r="E10600" t="s">
        <v>29</v>
      </c>
      <c r="F10600" t="s">
        <v>30</v>
      </c>
      <c r="G10600">
        <v>8766</v>
      </c>
      <c r="H10600" t="s">
        <v>17055</v>
      </c>
      <c r="I10600" t="s">
        <v>38</v>
      </c>
      <c r="J10600" t="s">
        <v>39</v>
      </c>
      <c r="K10600" t="s">
        <v>233</v>
      </c>
      <c r="L10600" t="s">
        <v>234</v>
      </c>
      <c r="M10600">
        <v>20070406719765</v>
      </c>
      <c r="N10600" s="5">
        <v>13.1</v>
      </c>
      <c r="O10600" s="5">
        <v>25.69</v>
      </c>
      <c r="P10600">
        <v>1</v>
      </c>
      <c r="Q10600" s="5">
        <v>5.1379999999999999</v>
      </c>
      <c r="R10600" s="5">
        <v>20.552</v>
      </c>
    </row>
    <row r="10601" spans="1:18" x14ac:dyDescent="0.35">
      <c r="A10601" s="3">
        <v>42831</v>
      </c>
      <c r="B10601" s="3">
        <v>42841</v>
      </c>
      <c r="C10601">
        <v>66</v>
      </c>
      <c r="D10601">
        <v>6</v>
      </c>
      <c r="E10601" t="s">
        <v>29</v>
      </c>
      <c r="F10601" t="s">
        <v>30</v>
      </c>
      <c r="G10601">
        <v>16626</v>
      </c>
      <c r="H10601" t="s">
        <v>18057</v>
      </c>
      <c r="I10601" t="s">
        <v>21</v>
      </c>
      <c r="J10601" t="s">
        <v>22</v>
      </c>
      <c r="K10601" t="s">
        <v>80</v>
      </c>
      <c r="L10601" t="s">
        <v>11300</v>
      </c>
      <c r="M10601">
        <v>20070406527625</v>
      </c>
      <c r="N10601" s="5">
        <v>13.1</v>
      </c>
      <c r="O10601" s="5">
        <v>25.69</v>
      </c>
      <c r="P10601">
        <v>1</v>
      </c>
      <c r="Q10601" s="5">
        <v>0</v>
      </c>
      <c r="R10601" s="5">
        <v>25.69</v>
      </c>
    </row>
    <row r="10602" spans="1:18" x14ac:dyDescent="0.35">
      <c r="A10602" s="3">
        <v>42831</v>
      </c>
      <c r="B10602" s="3">
        <v>42841</v>
      </c>
      <c r="C10602">
        <v>66</v>
      </c>
      <c r="D10602">
        <v>6</v>
      </c>
      <c r="E10602" t="s">
        <v>29</v>
      </c>
      <c r="F10602" t="s">
        <v>30</v>
      </c>
      <c r="G10602">
        <v>12886</v>
      </c>
      <c r="H10602" t="s">
        <v>14486</v>
      </c>
      <c r="I10602" t="s">
        <v>21</v>
      </c>
      <c r="J10602" t="s">
        <v>22</v>
      </c>
      <c r="K10602" t="s">
        <v>23</v>
      </c>
      <c r="L10602" t="s">
        <v>777</v>
      </c>
      <c r="M10602">
        <v>20070406823885</v>
      </c>
      <c r="N10602" s="5">
        <v>13.1</v>
      </c>
      <c r="O10602" s="5">
        <v>25.69</v>
      </c>
      <c r="P10602">
        <v>1</v>
      </c>
      <c r="Q10602" s="5">
        <v>0</v>
      </c>
      <c r="R10602" s="5">
        <v>25.69</v>
      </c>
    </row>
    <row r="10603" spans="1:18" x14ac:dyDescent="0.35">
      <c r="A10603" s="3">
        <v>42831</v>
      </c>
      <c r="B10603" s="3">
        <v>42839</v>
      </c>
      <c r="C10603">
        <v>679</v>
      </c>
      <c r="D10603">
        <v>20</v>
      </c>
      <c r="E10603" t="s">
        <v>1352</v>
      </c>
      <c r="F10603" t="s">
        <v>100</v>
      </c>
      <c r="G10603">
        <v>19084</v>
      </c>
      <c r="H10603" t="s">
        <v>90</v>
      </c>
      <c r="I10603" t="s">
        <v>38</v>
      </c>
      <c r="J10603" t="s">
        <v>39</v>
      </c>
      <c r="K10603" t="s">
        <v>59</v>
      </c>
      <c r="L10603" t="s">
        <v>2687</v>
      </c>
      <c r="M10603" t="s">
        <v>9732</v>
      </c>
      <c r="N10603" s="5">
        <v>39.770000000000003</v>
      </c>
      <c r="O10603" s="5">
        <v>78</v>
      </c>
      <c r="P10603">
        <v>4</v>
      </c>
      <c r="Q10603" s="5">
        <v>62.4</v>
      </c>
      <c r="R10603" s="5">
        <v>249.6</v>
      </c>
    </row>
    <row r="10604" spans="1:18" x14ac:dyDescent="0.35">
      <c r="A10604" s="3">
        <v>42831</v>
      </c>
      <c r="B10604" s="3">
        <v>42839</v>
      </c>
      <c r="C10604">
        <v>691</v>
      </c>
      <c r="D10604">
        <v>20</v>
      </c>
      <c r="E10604" t="s">
        <v>104</v>
      </c>
      <c r="F10604" t="s">
        <v>100</v>
      </c>
      <c r="G10604">
        <v>19084</v>
      </c>
      <c r="H10604" t="s">
        <v>90</v>
      </c>
      <c r="I10604" t="s">
        <v>38</v>
      </c>
      <c r="J10604" t="s">
        <v>39</v>
      </c>
      <c r="K10604" t="s">
        <v>59</v>
      </c>
      <c r="L10604" t="s">
        <v>2687</v>
      </c>
      <c r="M10604" t="s">
        <v>9732</v>
      </c>
      <c r="N10604" s="5">
        <v>78.19</v>
      </c>
      <c r="O10604" s="5">
        <v>236</v>
      </c>
      <c r="P10604">
        <v>15</v>
      </c>
      <c r="Q10604" s="5">
        <v>708</v>
      </c>
      <c r="R10604" s="5">
        <v>2832</v>
      </c>
    </row>
    <row r="10605" spans="1:18" x14ac:dyDescent="0.35">
      <c r="A10605" s="3">
        <v>42831</v>
      </c>
      <c r="B10605" s="3">
        <v>42839</v>
      </c>
      <c r="C10605">
        <v>649</v>
      </c>
      <c r="D10605">
        <v>20</v>
      </c>
      <c r="E10605" t="s">
        <v>812</v>
      </c>
      <c r="F10605" t="s">
        <v>100</v>
      </c>
      <c r="G10605">
        <v>19084</v>
      </c>
      <c r="H10605" t="s">
        <v>90</v>
      </c>
      <c r="I10605" t="s">
        <v>38</v>
      </c>
      <c r="J10605" t="s">
        <v>39</v>
      </c>
      <c r="K10605" t="s">
        <v>59</v>
      </c>
      <c r="L10605" t="s">
        <v>2687</v>
      </c>
      <c r="M10605" t="s">
        <v>9732</v>
      </c>
      <c r="N10605" s="5">
        <v>46.39</v>
      </c>
      <c r="O10605" s="5">
        <v>91</v>
      </c>
      <c r="P10605">
        <v>3</v>
      </c>
      <c r="Q10605" s="5">
        <v>54.6</v>
      </c>
      <c r="R10605" s="5">
        <v>218.4</v>
      </c>
    </row>
    <row r="10606" spans="1:18" x14ac:dyDescent="0.35">
      <c r="A10606" s="3">
        <v>42831</v>
      </c>
      <c r="B10606" s="3">
        <v>42836</v>
      </c>
      <c r="C10606">
        <v>8</v>
      </c>
      <c r="D10606">
        <v>1</v>
      </c>
      <c r="E10606" t="s">
        <v>25</v>
      </c>
      <c r="F10606" t="s">
        <v>26</v>
      </c>
      <c r="G10606">
        <v>8511</v>
      </c>
      <c r="H10606" t="s">
        <v>11960</v>
      </c>
      <c r="I10606" t="s">
        <v>43</v>
      </c>
      <c r="J10606" t="s">
        <v>49</v>
      </c>
      <c r="K10606" t="s">
        <v>50</v>
      </c>
      <c r="L10606" t="s">
        <v>142</v>
      </c>
      <c r="M10606">
        <v>20070406719510</v>
      </c>
      <c r="N10606" s="5">
        <v>30.58</v>
      </c>
      <c r="O10606" s="5">
        <v>59.99</v>
      </c>
      <c r="P10606">
        <v>1</v>
      </c>
      <c r="Q10606" s="5">
        <v>4.1993</v>
      </c>
      <c r="R10606" s="5">
        <v>55.790700000000001</v>
      </c>
    </row>
    <row r="10607" spans="1:18" x14ac:dyDescent="0.35">
      <c r="A10607" s="3">
        <v>42831</v>
      </c>
      <c r="B10607" s="3">
        <v>42836</v>
      </c>
      <c r="C10607">
        <v>8</v>
      </c>
      <c r="D10607">
        <v>1</v>
      </c>
      <c r="E10607" t="s">
        <v>25</v>
      </c>
      <c r="F10607" t="s">
        <v>26</v>
      </c>
      <c r="G10607">
        <v>17481</v>
      </c>
      <c r="H10607" t="s">
        <v>13236</v>
      </c>
      <c r="I10607" t="s">
        <v>38</v>
      </c>
      <c r="J10607" t="s">
        <v>39</v>
      </c>
      <c r="K10607" t="s">
        <v>40</v>
      </c>
      <c r="L10607" t="s">
        <v>483</v>
      </c>
      <c r="M10607">
        <v>20070406728480</v>
      </c>
      <c r="N10607" s="5">
        <v>30.58</v>
      </c>
      <c r="O10607" s="5">
        <v>59.99</v>
      </c>
      <c r="P10607">
        <v>1</v>
      </c>
      <c r="Q10607" s="5">
        <v>11.997999999999999</v>
      </c>
      <c r="R10607" s="5">
        <v>47.991999999999997</v>
      </c>
    </row>
    <row r="10608" spans="1:18" x14ac:dyDescent="0.35">
      <c r="A10608" s="3">
        <v>42831</v>
      </c>
      <c r="B10608" s="3">
        <v>42836</v>
      </c>
      <c r="C10608">
        <v>66</v>
      </c>
      <c r="D10608">
        <v>6</v>
      </c>
      <c r="E10608" t="s">
        <v>29</v>
      </c>
      <c r="F10608" t="s">
        <v>30</v>
      </c>
      <c r="G10608">
        <v>8511</v>
      </c>
      <c r="H10608" t="s">
        <v>11960</v>
      </c>
      <c r="I10608" t="s">
        <v>43</v>
      </c>
      <c r="J10608" t="s">
        <v>49</v>
      </c>
      <c r="K10608" t="s">
        <v>50</v>
      </c>
      <c r="L10608" t="s">
        <v>142</v>
      </c>
      <c r="M10608">
        <v>20070406719510</v>
      </c>
      <c r="N10608" s="5">
        <v>13.1</v>
      </c>
      <c r="O10608" s="5">
        <v>25.69</v>
      </c>
      <c r="P10608">
        <v>1</v>
      </c>
      <c r="Q10608" s="5">
        <v>1.7983</v>
      </c>
      <c r="R10608" s="5">
        <v>23.8917</v>
      </c>
    </row>
    <row r="10609" spans="1:18" x14ac:dyDescent="0.35">
      <c r="A10609" s="3">
        <v>42831</v>
      </c>
      <c r="B10609" s="3">
        <v>42836</v>
      </c>
      <c r="C10609">
        <v>66</v>
      </c>
      <c r="D10609">
        <v>6</v>
      </c>
      <c r="E10609" t="s">
        <v>29</v>
      </c>
      <c r="F10609" t="s">
        <v>30</v>
      </c>
      <c r="G10609">
        <v>15981</v>
      </c>
      <c r="H10609" t="s">
        <v>15924</v>
      </c>
      <c r="I10609" t="s">
        <v>43</v>
      </c>
      <c r="J10609" t="s">
        <v>53</v>
      </c>
      <c r="K10609" t="s">
        <v>77</v>
      </c>
      <c r="L10609" t="s">
        <v>611</v>
      </c>
      <c r="M10609">
        <v>20070406326980</v>
      </c>
      <c r="N10609" s="5">
        <v>13.1</v>
      </c>
      <c r="O10609" s="5">
        <v>25.69</v>
      </c>
      <c r="P10609">
        <v>1</v>
      </c>
      <c r="Q10609" s="5">
        <v>1.7983</v>
      </c>
      <c r="R10609" s="5">
        <v>23.8917</v>
      </c>
    </row>
    <row r="10610" spans="1:18" x14ac:dyDescent="0.35">
      <c r="A10610" s="3">
        <v>42831</v>
      </c>
      <c r="B10610" s="3">
        <v>42836</v>
      </c>
      <c r="C10610">
        <v>66</v>
      </c>
      <c r="D10610">
        <v>6</v>
      </c>
      <c r="E10610" t="s">
        <v>29</v>
      </c>
      <c r="F10610" t="s">
        <v>30</v>
      </c>
      <c r="G10610">
        <v>17481</v>
      </c>
      <c r="H10610" t="s">
        <v>13236</v>
      </c>
      <c r="I10610" t="s">
        <v>38</v>
      </c>
      <c r="J10610" t="s">
        <v>39</v>
      </c>
      <c r="K10610" t="s">
        <v>40</v>
      </c>
      <c r="L10610" t="s">
        <v>483</v>
      </c>
      <c r="M10610">
        <v>20070406728480</v>
      </c>
      <c r="N10610" s="5">
        <v>13.1</v>
      </c>
      <c r="O10610" s="5">
        <v>25.69</v>
      </c>
      <c r="P10610">
        <v>1</v>
      </c>
      <c r="Q10610" s="5">
        <v>5.1379999999999999</v>
      </c>
      <c r="R10610" s="5">
        <v>20.552</v>
      </c>
    </row>
    <row r="10611" spans="1:18" x14ac:dyDescent="0.35">
      <c r="A10611" s="3">
        <v>42831</v>
      </c>
      <c r="B10611" s="3">
        <v>42836</v>
      </c>
      <c r="C10611">
        <v>66</v>
      </c>
      <c r="D10611">
        <v>6</v>
      </c>
      <c r="E10611" t="s">
        <v>29</v>
      </c>
      <c r="F10611" t="s">
        <v>30</v>
      </c>
      <c r="G10611">
        <v>11241</v>
      </c>
      <c r="H10611" t="s">
        <v>17936</v>
      </c>
      <c r="I10611" t="s">
        <v>21</v>
      </c>
      <c r="J10611" t="s">
        <v>22</v>
      </c>
      <c r="K10611" t="s">
        <v>67</v>
      </c>
      <c r="L10611" t="s">
        <v>3637</v>
      </c>
      <c r="M10611">
        <v>20070406622240</v>
      </c>
      <c r="N10611" s="5">
        <v>13.1</v>
      </c>
      <c r="O10611" s="5">
        <v>25.69</v>
      </c>
      <c r="P10611">
        <v>1</v>
      </c>
      <c r="Q10611" s="5">
        <v>0</v>
      </c>
      <c r="R10611" s="5">
        <v>25.69</v>
      </c>
    </row>
    <row r="10612" spans="1:18" x14ac:dyDescent="0.35">
      <c r="A10612" s="3">
        <v>42831</v>
      </c>
      <c r="B10612" s="3">
        <v>42836</v>
      </c>
      <c r="C10612">
        <v>66</v>
      </c>
      <c r="D10612">
        <v>6</v>
      </c>
      <c r="E10612" t="s">
        <v>29</v>
      </c>
      <c r="F10612" t="s">
        <v>30</v>
      </c>
      <c r="G10612">
        <v>7751</v>
      </c>
      <c r="H10612" t="s">
        <v>713</v>
      </c>
      <c r="I10612" t="s">
        <v>21</v>
      </c>
      <c r="J10612" t="s">
        <v>22</v>
      </c>
      <c r="K10612" t="s">
        <v>23</v>
      </c>
      <c r="L10612" t="s">
        <v>566</v>
      </c>
      <c r="M10612">
        <v>20070406418750</v>
      </c>
      <c r="N10612" s="5">
        <v>13.1</v>
      </c>
      <c r="O10612" s="5">
        <v>25.69</v>
      </c>
      <c r="P10612">
        <v>1</v>
      </c>
      <c r="Q10612" s="5">
        <v>0</v>
      </c>
      <c r="R10612" s="5">
        <v>25.69</v>
      </c>
    </row>
    <row r="10613" spans="1:18" x14ac:dyDescent="0.35">
      <c r="A10613" s="3">
        <v>42831</v>
      </c>
      <c r="B10613" s="3">
        <v>42835</v>
      </c>
      <c r="C10613">
        <v>675</v>
      </c>
      <c r="D10613">
        <v>20</v>
      </c>
      <c r="E10613" t="s">
        <v>1837</v>
      </c>
      <c r="F10613" t="s">
        <v>100</v>
      </c>
      <c r="G10613">
        <v>19040</v>
      </c>
      <c r="H10613" t="s">
        <v>90</v>
      </c>
      <c r="I10613" t="s">
        <v>43</v>
      </c>
      <c r="J10613" t="s">
        <v>49</v>
      </c>
      <c r="K10613" t="s">
        <v>50</v>
      </c>
      <c r="L10613" t="s">
        <v>205</v>
      </c>
      <c r="M10613" t="s">
        <v>6407</v>
      </c>
      <c r="N10613" s="5">
        <v>72.56</v>
      </c>
      <c r="O10613" s="5">
        <v>219</v>
      </c>
      <c r="P10613">
        <v>8</v>
      </c>
      <c r="Q10613" s="5">
        <v>122.64</v>
      </c>
      <c r="R10613" s="5">
        <v>1629.36</v>
      </c>
    </row>
    <row r="10614" spans="1:18" x14ac:dyDescent="0.35">
      <c r="A10614" s="3">
        <v>42831</v>
      </c>
      <c r="B10614" s="3">
        <v>42835</v>
      </c>
      <c r="C10614">
        <v>671</v>
      </c>
      <c r="D10614">
        <v>20</v>
      </c>
      <c r="E10614" t="s">
        <v>1622</v>
      </c>
      <c r="F10614" t="s">
        <v>100</v>
      </c>
      <c r="G10614">
        <v>19040</v>
      </c>
      <c r="H10614" t="s">
        <v>90</v>
      </c>
      <c r="I10614" t="s">
        <v>43</v>
      </c>
      <c r="J10614" t="s">
        <v>49</v>
      </c>
      <c r="K10614" t="s">
        <v>50</v>
      </c>
      <c r="L10614" t="s">
        <v>205</v>
      </c>
      <c r="M10614" t="s">
        <v>6407</v>
      </c>
      <c r="N10614" s="5">
        <v>73.12</v>
      </c>
      <c r="O10614" s="5">
        <v>159</v>
      </c>
      <c r="P10614">
        <v>14</v>
      </c>
      <c r="Q10614" s="5">
        <v>155.82</v>
      </c>
      <c r="R10614" s="5">
        <v>2070.1799999999998</v>
      </c>
    </row>
    <row r="10615" spans="1:18" x14ac:dyDescent="0.35">
      <c r="A10615" s="3">
        <v>42831</v>
      </c>
      <c r="B10615" s="3">
        <v>42835</v>
      </c>
      <c r="C10615">
        <v>696</v>
      </c>
      <c r="D10615">
        <v>20</v>
      </c>
      <c r="E10615" t="s">
        <v>1344</v>
      </c>
      <c r="F10615" t="s">
        <v>100</v>
      </c>
      <c r="G10615">
        <v>19040</v>
      </c>
      <c r="H10615" t="s">
        <v>90</v>
      </c>
      <c r="I10615" t="s">
        <v>43</v>
      </c>
      <c r="J10615" t="s">
        <v>49</v>
      </c>
      <c r="K10615" t="s">
        <v>50</v>
      </c>
      <c r="L10615" t="s">
        <v>205</v>
      </c>
      <c r="M10615" t="s">
        <v>6407</v>
      </c>
      <c r="N10615" s="5">
        <v>87.37</v>
      </c>
      <c r="O10615" s="5">
        <v>190</v>
      </c>
      <c r="P10615">
        <v>8</v>
      </c>
      <c r="Q10615" s="5">
        <v>106.4</v>
      </c>
      <c r="R10615" s="5">
        <v>1413.6</v>
      </c>
    </row>
    <row r="10616" spans="1:18" x14ac:dyDescent="0.35">
      <c r="A10616" s="3">
        <v>42831</v>
      </c>
      <c r="B10616" s="3">
        <v>42835</v>
      </c>
      <c r="C10616">
        <v>654</v>
      </c>
      <c r="D10616">
        <v>20</v>
      </c>
      <c r="E10616" t="s">
        <v>1348</v>
      </c>
      <c r="F10616" t="s">
        <v>100</v>
      </c>
      <c r="G10616">
        <v>19040</v>
      </c>
      <c r="H10616" t="s">
        <v>90</v>
      </c>
      <c r="I10616" t="s">
        <v>43</v>
      </c>
      <c r="J10616" t="s">
        <v>49</v>
      </c>
      <c r="K10616" t="s">
        <v>50</v>
      </c>
      <c r="L10616" t="s">
        <v>205</v>
      </c>
      <c r="M10616" t="s">
        <v>6407</v>
      </c>
      <c r="N10616" s="5">
        <v>59.32</v>
      </c>
      <c r="O10616" s="5">
        <v>129</v>
      </c>
      <c r="P10616">
        <v>6</v>
      </c>
      <c r="Q10616" s="5">
        <v>54.18</v>
      </c>
      <c r="R10616" s="5">
        <v>719.82</v>
      </c>
    </row>
    <row r="10617" spans="1:18" x14ac:dyDescent="0.35">
      <c r="A10617" s="3">
        <v>42831</v>
      </c>
      <c r="B10617" s="3">
        <v>42835</v>
      </c>
      <c r="C10617">
        <v>8</v>
      </c>
      <c r="D10617">
        <v>1</v>
      </c>
      <c r="E10617" t="s">
        <v>25</v>
      </c>
      <c r="F10617" t="s">
        <v>26</v>
      </c>
      <c r="G10617">
        <v>15940</v>
      </c>
      <c r="H10617" t="s">
        <v>11611</v>
      </c>
      <c r="I10617" t="s">
        <v>43</v>
      </c>
      <c r="J10617" t="s">
        <v>44</v>
      </c>
      <c r="K10617" t="s">
        <v>227</v>
      </c>
      <c r="L10617" t="s">
        <v>474</v>
      </c>
      <c r="M10617">
        <v>20070406326939</v>
      </c>
      <c r="N10617" s="5">
        <v>30.58</v>
      </c>
      <c r="O10617" s="5">
        <v>59.99</v>
      </c>
      <c r="P10617">
        <v>1</v>
      </c>
      <c r="Q10617" s="5">
        <v>4.1993</v>
      </c>
      <c r="R10617" s="5">
        <v>55.790700000000001</v>
      </c>
    </row>
    <row r="10618" spans="1:18" x14ac:dyDescent="0.35">
      <c r="A10618" s="3">
        <v>42831</v>
      </c>
      <c r="B10618" s="3">
        <v>42835</v>
      </c>
      <c r="C10618">
        <v>8</v>
      </c>
      <c r="D10618">
        <v>1</v>
      </c>
      <c r="E10618" t="s">
        <v>25</v>
      </c>
      <c r="F10618" t="s">
        <v>26</v>
      </c>
      <c r="G10618">
        <v>9210</v>
      </c>
      <c r="H10618" t="s">
        <v>13927</v>
      </c>
      <c r="I10618" t="s">
        <v>21</v>
      </c>
      <c r="J10618" t="s">
        <v>34</v>
      </c>
      <c r="K10618" t="s">
        <v>35</v>
      </c>
      <c r="L10618" t="s">
        <v>119</v>
      </c>
      <c r="M10618">
        <v>20070406720209</v>
      </c>
      <c r="N10618" s="5">
        <v>30.58</v>
      </c>
      <c r="O10618" s="5">
        <v>59.99</v>
      </c>
      <c r="P10618">
        <v>1</v>
      </c>
      <c r="Q10618" s="5">
        <v>0</v>
      </c>
      <c r="R10618" s="5">
        <v>59.99</v>
      </c>
    </row>
    <row r="10619" spans="1:18" x14ac:dyDescent="0.35">
      <c r="A10619" s="3">
        <v>42831</v>
      </c>
      <c r="B10619" s="3">
        <v>42835</v>
      </c>
      <c r="C10619">
        <v>8</v>
      </c>
      <c r="D10619">
        <v>1</v>
      </c>
      <c r="E10619" t="s">
        <v>25</v>
      </c>
      <c r="F10619" t="s">
        <v>26</v>
      </c>
      <c r="G10619">
        <v>12010</v>
      </c>
      <c r="H10619" t="s">
        <v>13928</v>
      </c>
      <c r="I10619" t="s">
        <v>21</v>
      </c>
      <c r="J10619" t="s">
        <v>34</v>
      </c>
      <c r="K10619" t="s">
        <v>35</v>
      </c>
      <c r="L10619" t="s">
        <v>36</v>
      </c>
      <c r="M10619">
        <v>20070406523009</v>
      </c>
      <c r="N10619" s="5">
        <v>30.58</v>
      </c>
      <c r="O10619" s="5">
        <v>59.99</v>
      </c>
      <c r="P10619">
        <v>1</v>
      </c>
      <c r="Q10619" s="5">
        <v>0</v>
      </c>
      <c r="R10619" s="5">
        <v>59.99</v>
      </c>
    </row>
    <row r="10620" spans="1:18" x14ac:dyDescent="0.35">
      <c r="A10620" s="3">
        <v>42831</v>
      </c>
      <c r="B10620" s="3">
        <v>42835</v>
      </c>
      <c r="C10620">
        <v>66</v>
      </c>
      <c r="D10620">
        <v>6</v>
      </c>
      <c r="E10620" t="s">
        <v>29</v>
      </c>
      <c r="F10620" t="s">
        <v>30</v>
      </c>
      <c r="G10620">
        <v>6650</v>
      </c>
      <c r="H10620" t="s">
        <v>13731</v>
      </c>
      <c r="I10620" t="s">
        <v>43</v>
      </c>
      <c r="J10620" t="s">
        <v>49</v>
      </c>
      <c r="K10620" t="s">
        <v>50</v>
      </c>
      <c r="L10620" t="s">
        <v>547</v>
      </c>
      <c r="M10620">
        <v>20070406717649</v>
      </c>
      <c r="N10620" s="5">
        <v>13.1</v>
      </c>
      <c r="O10620" s="5">
        <v>25.69</v>
      </c>
      <c r="P10620">
        <v>1</v>
      </c>
      <c r="Q10620" s="5">
        <v>1.7983</v>
      </c>
      <c r="R10620" s="5">
        <v>23.8917</v>
      </c>
    </row>
    <row r="10621" spans="1:18" x14ac:dyDescent="0.35">
      <c r="A10621" s="3">
        <v>42831</v>
      </c>
      <c r="B10621" s="3">
        <v>42835</v>
      </c>
      <c r="C10621">
        <v>66</v>
      </c>
      <c r="D10621">
        <v>6</v>
      </c>
      <c r="E10621" t="s">
        <v>29</v>
      </c>
      <c r="F10621" t="s">
        <v>30</v>
      </c>
      <c r="G10621">
        <v>15940</v>
      </c>
      <c r="H10621" t="s">
        <v>11611</v>
      </c>
      <c r="I10621" t="s">
        <v>43</v>
      </c>
      <c r="J10621" t="s">
        <v>44</v>
      </c>
      <c r="K10621" t="s">
        <v>227</v>
      </c>
      <c r="L10621" t="s">
        <v>474</v>
      </c>
      <c r="M10621">
        <v>20070406326939</v>
      </c>
      <c r="N10621" s="5">
        <v>13.1</v>
      </c>
      <c r="O10621" s="5">
        <v>25.69</v>
      </c>
      <c r="P10621">
        <v>1</v>
      </c>
      <c r="Q10621" s="5">
        <v>1.7983</v>
      </c>
      <c r="R10621" s="5">
        <v>23.8917</v>
      </c>
    </row>
    <row r="10622" spans="1:18" x14ac:dyDescent="0.35">
      <c r="A10622" s="3">
        <v>42831</v>
      </c>
      <c r="B10622" s="3">
        <v>42835</v>
      </c>
      <c r="C10622">
        <v>66</v>
      </c>
      <c r="D10622">
        <v>6</v>
      </c>
      <c r="E10622" t="s">
        <v>29</v>
      </c>
      <c r="F10622" t="s">
        <v>30</v>
      </c>
      <c r="G10622">
        <v>4030</v>
      </c>
      <c r="H10622" t="s">
        <v>16177</v>
      </c>
      <c r="I10622" t="s">
        <v>38</v>
      </c>
      <c r="J10622" t="s">
        <v>39</v>
      </c>
      <c r="K10622" t="s">
        <v>40</v>
      </c>
      <c r="L10622" t="s">
        <v>41</v>
      </c>
      <c r="M10622">
        <v>20070406815029</v>
      </c>
      <c r="N10622" s="5">
        <v>13.1</v>
      </c>
      <c r="O10622" s="5">
        <v>25.69</v>
      </c>
      <c r="P10622">
        <v>1</v>
      </c>
      <c r="Q10622" s="5">
        <v>5.1379999999999999</v>
      </c>
      <c r="R10622" s="5">
        <v>20.552</v>
      </c>
    </row>
    <row r="10623" spans="1:18" x14ac:dyDescent="0.35">
      <c r="A10623" s="3">
        <v>42831</v>
      </c>
      <c r="B10623" s="3">
        <v>42835</v>
      </c>
      <c r="C10623">
        <v>66</v>
      </c>
      <c r="D10623">
        <v>6</v>
      </c>
      <c r="E10623" t="s">
        <v>29</v>
      </c>
      <c r="F10623" t="s">
        <v>30</v>
      </c>
      <c r="G10623">
        <v>12010</v>
      </c>
      <c r="H10623" t="s">
        <v>13928</v>
      </c>
      <c r="I10623" t="s">
        <v>21</v>
      </c>
      <c r="J10623" t="s">
        <v>34</v>
      </c>
      <c r="K10623" t="s">
        <v>35</v>
      </c>
      <c r="L10623" t="s">
        <v>36</v>
      </c>
      <c r="M10623">
        <v>20070406523009</v>
      </c>
      <c r="N10623" s="5">
        <v>13.1</v>
      </c>
      <c r="O10623" s="5">
        <v>25.69</v>
      </c>
      <c r="P10623">
        <v>1</v>
      </c>
      <c r="Q10623" s="5">
        <v>0</v>
      </c>
      <c r="R10623" s="5">
        <v>25.69</v>
      </c>
    </row>
    <row r="10624" spans="1:18" x14ac:dyDescent="0.35">
      <c r="A10624" s="3">
        <v>42831</v>
      </c>
      <c r="B10624" s="3">
        <v>42835</v>
      </c>
      <c r="C10624">
        <v>66</v>
      </c>
      <c r="D10624">
        <v>6</v>
      </c>
      <c r="E10624" t="s">
        <v>29</v>
      </c>
      <c r="F10624" t="s">
        <v>30</v>
      </c>
      <c r="G10624">
        <v>9210</v>
      </c>
      <c r="H10624" t="s">
        <v>13927</v>
      </c>
      <c r="I10624" t="s">
        <v>21</v>
      </c>
      <c r="J10624" t="s">
        <v>34</v>
      </c>
      <c r="K10624" t="s">
        <v>35</v>
      </c>
      <c r="L10624" t="s">
        <v>119</v>
      </c>
      <c r="M10624">
        <v>20070406720209</v>
      </c>
      <c r="N10624" s="5">
        <v>13.1</v>
      </c>
      <c r="O10624" s="5">
        <v>25.69</v>
      </c>
      <c r="P10624">
        <v>1</v>
      </c>
      <c r="Q10624" s="5">
        <v>0</v>
      </c>
      <c r="R10624" s="5">
        <v>25.69</v>
      </c>
    </row>
    <row r="10625" spans="1:18" x14ac:dyDescent="0.35">
      <c r="A10625" s="3">
        <v>42831</v>
      </c>
      <c r="B10625" s="3">
        <v>42835</v>
      </c>
      <c r="C10625">
        <v>66</v>
      </c>
      <c r="D10625">
        <v>6</v>
      </c>
      <c r="E10625" t="s">
        <v>29</v>
      </c>
      <c r="F10625" t="s">
        <v>30</v>
      </c>
      <c r="G10625">
        <v>8650</v>
      </c>
      <c r="H10625" t="s">
        <v>17937</v>
      </c>
      <c r="I10625" t="s">
        <v>21</v>
      </c>
      <c r="J10625" t="s">
        <v>22</v>
      </c>
      <c r="K10625" t="s">
        <v>67</v>
      </c>
      <c r="L10625" t="s">
        <v>246</v>
      </c>
      <c r="M10625">
        <v>20070406819649</v>
      </c>
      <c r="N10625" s="5">
        <v>13.1</v>
      </c>
      <c r="O10625" s="5">
        <v>25.69</v>
      </c>
      <c r="P10625">
        <v>1</v>
      </c>
      <c r="Q10625" s="5">
        <v>0</v>
      </c>
      <c r="R10625" s="5">
        <v>25.69</v>
      </c>
    </row>
    <row r="10626" spans="1:18" x14ac:dyDescent="0.35">
      <c r="A10626" s="3">
        <v>42831</v>
      </c>
      <c r="B10626" s="3">
        <v>42835</v>
      </c>
      <c r="C10626">
        <v>66</v>
      </c>
      <c r="D10626">
        <v>6</v>
      </c>
      <c r="E10626" t="s">
        <v>29</v>
      </c>
      <c r="F10626" t="s">
        <v>30</v>
      </c>
      <c r="G10626">
        <v>9320</v>
      </c>
      <c r="H10626" t="s">
        <v>17938</v>
      </c>
      <c r="I10626" t="s">
        <v>21</v>
      </c>
      <c r="J10626" t="s">
        <v>22</v>
      </c>
      <c r="K10626" t="s">
        <v>67</v>
      </c>
      <c r="L10626" t="s">
        <v>292</v>
      </c>
      <c r="M10626">
        <v>20070406720319</v>
      </c>
      <c r="N10626" s="5">
        <v>13.1</v>
      </c>
      <c r="O10626" s="5">
        <v>25.69</v>
      </c>
      <c r="P10626">
        <v>1</v>
      </c>
      <c r="Q10626" s="5">
        <v>0</v>
      </c>
      <c r="R10626" s="5">
        <v>25.69</v>
      </c>
    </row>
    <row r="10627" spans="1:18" x14ac:dyDescent="0.35">
      <c r="A10627" s="3">
        <v>42831</v>
      </c>
      <c r="B10627" s="3">
        <v>42835</v>
      </c>
      <c r="C10627">
        <v>66</v>
      </c>
      <c r="D10627">
        <v>6</v>
      </c>
      <c r="E10627" t="s">
        <v>29</v>
      </c>
      <c r="F10627" t="s">
        <v>30</v>
      </c>
      <c r="G10627">
        <v>12670</v>
      </c>
      <c r="H10627" t="s">
        <v>14506</v>
      </c>
      <c r="I10627" t="s">
        <v>21</v>
      </c>
      <c r="J10627" t="s">
        <v>22</v>
      </c>
      <c r="K10627" t="s">
        <v>23</v>
      </c>
      <c r="L10627" t="s">
        <v>602</v>
      </c>
      <c r="M10627">
        <v>20070406823669</v>
      </c>
      <c r="N10627" s="5">
        <v>13.1</v>
      </c>
      <c r="O10627" s="5">
        <v>25.69</v>
      </c>
      <c r="P10627">
        <v>1</v>
      </c>
      <c r="Q10627" s="5">
        <v>0</v>
      </c>
      <c r="R10627" s="5">
        <v>25.69</v>
      </c>
    </row>
    <row r="10628" spans="1:18" x14ac:dyDescent="0.35">
      <c r="A10628" s="3">
        <v>42832</v>
      </c>
      <c r="B10628" s="3">
        <v>42845</v>
      </c>
      <c r="C10628">
        <v>615</v>
      </c>
      <c r="D10628">
        <v>19</v>
      </c>
      <c r="E10628" t="s">
        <v>1591</v>
      </c>
      <c r="F10628" t="s">
        <v>70</v>
      </c>
      <c r="G10628">
        <v>19039</v>
      </c>
      <c r="H10628" t="s">
        <v>90</v>
      </c>
      <c r="I10628" t="s">
        <v>43</v>
      </c>
      <c r="J10628" t="s">
        <v>53</v>
      </c>
      <c r="K10628" t="s">
        <v>146</v>
      </c>
      <c r="L10628" t="s">
        <v>146</v>
      </c>
      <c r="M10628" t="s">
        <v>5538</v>
      </c>
      <c r="N10628" s="5">
        <v>116.75</v>
      </c>
      <c r="O10628" s="5">
        <v>229</v>
      </c>
      <c r="P10628">
        <v>23</v>
      </c>
      <c r="Q10628" s="5">
        <v>368.69</v>
      </c>
      <c r="R10628" s="5">
        <v>4898.3100000000004</v>
      </c>
    </row>
    <row r="10629" spans="1:18" x14ac:dyDescent="0.35">
      <c r="A10629" s="3">
        <v>42832</v>
      </c>
      <c r="B10629" s="3">
        <v>42845</v>
      </c>
      <c r="C10629">
        <v>541</v>
      </c>
      <c r="D10629">
        <v>19</v>
      </c>
      <c r="E10629" t="s">
        <v>1054</v>
      </c>
      <c r="F10629" t="s">
        <v>100</v>
      </c>
      <c r="G10629">
        <v>19039</v>
      </c>
      <c r="H10629" t="s">
        <v>90</v>
      </c>
      <c r="I10629" t="s">
        <v>43</v>
      </c>
      <c r="J10629" t="s">
        <v>53</v>
      </c>
      <c r="K10629" t="s">
        <v>146</v>
      </c>
      <c r="L10629" t="s">
        <v>146</v>
      </c>
      <c r="M10629" t="s">
        <v>5538</v>
      </c>
      <c r="N10629" s="5">
        <v>321.44</v>
      </c>
      <c r="O10629" s="5">
        <v>699</v>
      </c>
      <c r="P10629">
        <v>12</v>
      </c>
      <c r="Q10629" s="5">
        <v>587.16</v>
      </c>
      <c r="R10629" s="5">
        <v>7800.84</v>
      </c>
    </row>
    <row r="10630" spans="1:18" x14ac:dyDescent="0.35">
      <c r="A10630" s="3">
        <v>42832</v>
      </c>
      <c r="B10630" s="3">
        <v>42845</v>
      </c>
      <c r="C10630">
        <v>555</v>
      </c>
      <c r="D10630">
        <v>19</v>
      </c>
      <c r="E10630" t="s">
        <v>800</v>
      </c>
      <c r="F10630" t="s">
        <v>100</v>
      </c>
      <c r="G10630">
        <v>19039</v>
      </c>
      <c r="H10630" t="s">
        <v>90</v>
      </c>
      <c r="I10630" t="s">
        <v>43</v>
      </c>
      <c r="J10630" t="s">
        <v>53</v>
      </c>
      <c r="K10630" t="s">
        <v>146</v>
      </c>
      <c r="L10630" t="s">
        <v>146</v>
      </c>
      <c r="M10630" t="s">
        <v>5538</v>
      </c>
      <c r="N10630" s="5">
        <v>116.75</v>
      </c>
      <c r="O10630" s="5">
        <v>229</v>
      </c>
      <c r="P10630">
        <v>7</v>
      </c>
      <c r="Q10630" s="5">
        <v>112.21</v>
      </c>
      <c r="R10630" s="5">
        <v>1490.79</v>
      </c>
    </row>
    <row r="10631" spans="1:18" x14ac:dyDescent="0.35">
      <c r="A10631" s="3">
        <v>42832</v>
      </c>
      <c r="B10631" s="3">
        <v>42845</v>
      </c>
      <c r="C10631">
        <v>589</v>
      </c>
      <c r="D10631">
        <v>19</v>
      </c>
      <c r="E10631" t="s">
        <v>1044</v>
      </c>
      <c r="F10631" t="s">
        <v>26</v>
      </c>
      <c r="G10631">
        <v>19039</v>
      </c>
      <c r="H10631" t="s">
        <v>90</v>
      </c>
      <c r="I10631" t="s">
        <v>43</v>
      </c>
      <c r="J10631" t="s">
        <v>53</v>
      </c>
      <c r="K10631" t="s">
        <v>146</v>
      </c>
      <c r="L10631" t="s">
        <v>146</v>
      </c>
      <c r="M10631" t="s">
        <v>5538</v>
      </c>
      <c r="N10631" s="5">
        <v>321.44</v>
      </c>
      <c r="O10631" s="5">
        <v>699</v>
      </c>
      <c r="P10631">
        <v>7</v>
      </c>
      <c r="Q10631" s="5">
        <v>342.51</v>
      </c>
      <c r="R10631" s="5">
        <v>4550.49</v>
      </c>
    </row>
    <row r="10632" spans="1:18" x14ac:dyDescent="0.35">
      <c r="A10632" s="3">
        <v>42832</v>
      </c>
      <c r="B10632" s="3">
        <v>42845</v>
      </c>
      <c r="C10632">
        <v>66</v>
      </c>
      <c r="D10632">
        <v>6</v>
      </c>
      <c r="E10632" t="s">
        <v>29</v>
      </c>
      <c r="F10632" t="s">
        <v>30</v>
      </c>
      <c r="G10632">
        <v>19039</v>
      </c>
      <c r="H10632" t="s">
        <v>90</v>
      </c>
      <c r="I10632" t="s">
        <v>43</v>
      </c>
      <c r="J10632" t="s">
        <v>53</v>
      </c>
      <c r="K10632" t="s">
        <v>146</v>
      </c>
      <c r="L10632" t="s">
        <v>146</v>
      </c>
      <c r="M10632" t="s">
        <v>5538</v>
      </c>
      <c r="N10632" s="5">
        <v>13.1</v>
      </c>
      <c r="O10632" s="5">
        <v>25.69</v>
      </c>
      <c r="P10632">
        <v>1</v>
      </c>
      <c r="Q10632" s="5">
        <v>1.7983</v>
      </c>
      <c r="R10632" s="5">
        <v>23.8917</v>
      </c>
    </row>
    <row r="10633" spans="1:18" x14ac:dyDescent="0.35">
      <c r="A10633" s="3">
        <v>42832</v>
      </c>
      <c r="B10633" s="3">
        <v>42845</v>
      </c>
      <c r="C10633">
        <v>8</v>
      </c>
      <c r="D10633">
        <v>1</v>
      </c>
      <c r="E10633" t="s">
        <v>25</v>
      </c>
      <c r="F10633" t="s">
        <v>26</v>
      </c>
      <c r="G10633">
        <v>19039</v>
      </c>
      <c r="H10633" t="s">
        <v>90</v>
      </c>
      <c r="I10633" t="s">
        <v>43</v>
      </c>
      <c r="J10633" t="s">
        <v>53</v>
      </c>
      <c r="K10633" t="s">
        <v>146</v>
      </c>
      <c r="L10633" t="s">
        <v>146</v>
      </c>
      <c r="M10633" t="s">
        <v>5538</v>
      </c>
      <c r="N10633" s="5">
        <v>30.58</v>
      </c>
      <c r="O10633" s="5">
        <v>59.99</v>
      </c>
      <c r="P10633">
        <v>1</v>
      </c>
      <c r="Q10633" s="5">
        <v>4.1993</v>
      </c>
      <c r="R10633" s="5">
        <v>55.790700000000001</v>
      </c>
    </row>
    <row r="10634" spans="1:18" x14ac:dyDescent="0.35">
      <c r="A10634" s="3">
        <v>42832</v>
      </c>
      <c r="B10634" s="3">
        <v>42845</v>
      </c>
      <c r="C10634">
        <v>625</v>
      </c>
      <c r="D10634">
        <v>19</v>
      </c>
      <c r="E10634" t="s">
        <v>1585</v>
      </c>
      <c r="F10634" t="s">
        <v>70</v>
      </c>
      <c r="G10634">
        <v>19039</v>
      </c>
      <c r="H10634" t="s">
        <v>90</v>
      </c>
      <c r="I10634" t="s">
        <v>43</v>
      </c>
      <c r="J10634" t="s">
        <v>53</v>
      </c>
      <c r="K10634" t="s">
        <v>146</v>
      </c>
      <c r="L10634" t="s">
        <v>146</v>
      </c>
      <c r="M10634" t="s">
        <v>5538</v>
      </c>
      <c r="N10634" s="5">
        <v>459.4</v>
      </c>
      <c r="O10634" s="5">
        <v>999</v>
      </c>
      <c r="P10634">
        <v>8</v>
      </c>
      <c r="Q10634" s="5">
        <v>559.44000000000005</v>
      </c>
      <c r="R10634" s="5">
        <v>7432.56</v>
      </c>
    </row>
    <row r="10635" spans="1:18" x14ac:dyDescent="0.35">
      <c r="A10635" s="3">
        <v>42832</v>
      </c>
      <c r="B10635" s="3">
        <v>42845</v>
      </c>
      <c r="C10635">
        <v>66</v>
      </c>
      <c r="D10635">
        <v>6</v>
      </c>
      <c r="E10635" t="s">
        <v>29</v>
      </c>
      <c r="F10635" t="s">
        <v>30</v>
      </c>
      <c r="G10635">
        <v>549</v>
      </c>
      <c r="H10635" t="s">
        <v>732</v>
      </c>
      <c r="I10635" t="s">
        <v>43</v>
      </c>
      <c r="J10635" t="s">
        <v>49</v>
      </c>
      <c r="K10635" t="s">
        <v>50</v>
      </c>
      <c r="L10635" t="s">
        <v>547</v>
      </c>
      <c r="M10635">
        <v>20070407711548</v>
      </c>
      <c r="N10635" s="5">
        <v>13.1</v>
      </c>
      <c r="O10635" s="5">
        <v>25.69</v>
      </c>
      <c r="P10635">
        <v>1</v>
      </c>
      <c r="Q10635" s="5">
        <v>1.7983</v>
      </c>
      <c r="R10635" s="5">
        <v>23.8917</v>
      </c>
    </row>
    <row r="10636" spans="1:18" x14ac:dyDescent="0.35">
      <c r="A10636" s="3">
        <v>42832</v>
      </c>
      <c r="B10636" s="3">
        <v>42845</v>
      </c>
      <c r="C10636">
        <v>66</v>
      </c>
      <c r="D10636">
        <v>6</v>
      </c>
      <c r="E10636" t="s">
        <v>29</v>
      </c>
      <c r="F10636" t="s">
        <v>30</v>
      </c>
      <c r="G10636">
        <v>1319</v>
      </c>
      <c r="H10636" t="s">
        <v>15554</v>
      </c>
      <c r="I10636" t="s">
        <v>43</v>
      </c>
      <c r="J10636" t="s">
        <v>49</v>
      </c>
      <c r="K10636" t="s">
        <v>50</v>
      </c>
      <c r="L10636" t="s">
        <v>225</v>
      </c>
      <c r="M10636">
        <v>20070407712318</v>
      </c>
      <c r="N10636" s="5">
        <v>13.1</v>
      </c>
      <c r="O10636" s="5">
        <v>25.69</v>
      </c>
      <c r="P10636">
        <v>1</v>
      </c>
      <c r="Q10636" s="5">
        <v>1.7983</v>
      </c>
      <c r="R10636" s="5">
        <v>23.8917</v>
      </c>
    </row>
    <row r="10637" spans="1:18" x14ac:dyDescent="0.35">
      <c r="A10637" s="3">
        <v>42832</v>
      </c>
      <c r="B10637" s="3">
        <v>42845</v>
      </c>
      <c r="C10637">
        <v>66</v>
      </c>
      <c r="D10637">
        <v>6</v>
      </c>
      <c r="E10637" t="s">
        <v>29</v>
      </c>
      <c r="F10637" t="s">
        <v>30</v>
      </c>
      <c r="G10637">
        <v>18399</v>
      </c>
      <c r="H10637" t="s">
        <v>15761</v>
      </c>
      <c r="I10637" t="s">
        <v>43</v>
      </c>
      <c r="J10637" t="s">
        <v>53</v>
      </c>
      <c r="K10637" t="s">
        <v>215</v>
      </c>
      <c r="L10637" t="s">
        <v>216</v>
      </c>
      <c r="M10637">
        <v>20070407229398</v>
      </c>
      <c r="N10637" s="5">
        <v>13.1</v>
      </c>
      <c r="O10637" s="5">
        <v>25.69</v>
      </c>
      <c r="P10637">
        <v>1</v>
      </c>
      <c r="Q10637" s="5">
        <v>1.7983</v>
      </c>
      <c r="R10637" s="5">
        <v>23.8917</v>
      </c>
    </row>
    <row r="10638" spans="1:18" x14ac:dyDescent="0.35">
      <c r="A10638" s="3">
        <v>42832</v>
      </c>
      <c r="B10638" s="3">
        <v>42845</v>
      </c>
      <c r="C10638">
        <v>66</v>
      </c>
      <c r="D10638">
        <v>6</v>
      </c>
      <c r="E10638" t="s">
        <v>29</v>
      </c>
      <c r="F10638" t="s">
        <v>30</v>
      </c>
      <c r="G10638">
        <v>2259</v>
      </c>
      <c r="H10638" t="s">
        <v>15846</v>
      </c>
      <c r="I10638" t="s">
        <v>43</v>
      </c>
      <c r="J10638" t="s">
        <v>53</v>
      </c>
      <c r="K10638" t="s">
        <v>150</v>
      </c>
      <c r="L10638" t="s">
        <v>782</v>
      </c>
      <c r="M10638">
        <v>20070407713258</v>
      </c>
      <c r="N10638" s="5">
        <v>13.1</v>
      </c>
      <c r="O10638" s="5">
        <v>25.69</v>
      </c>
      <c r="P10638">
        <v>1</v>
      </c>
      <c r="Q10638" s="5">
        <v>1.7983</v>
      </c>
      <c r="R10638" s="5">
        <v>23.8917</v>
      </c>
    </row>
    <row r="10639" spans="1:18" x14ac:dyDescent="0.35">
      <c r="A10639" s="3">
        <v>42832</v>
      </c>
      <c r="B10639" s="3">
        <v>42845</v>
      </c>
      <c r="C10639">
        <v>66</v>
      </c>
      <c r="D10639">
        <v>6</v>
      </c>
      <c r="E10639" t="s">
        <v>29</v>
      </c>
      <c r="F10639" t="s">
        <v>30</v>
      </c>
      <c r="G10639">
        <v>9989</v>
      </c>
      <c r="H10639" t="s">
        <v>17125</v>
      </c>
      <c r="I10639" t="s">
        <v>38</v>
      </c>
      <c r="J10639" t="s">
        <v>39</v>
      </c>
      <c r="K10639" t="s">
        <v>84</v>
      </c>
      <c r="L10639" t="s">
        <v>427</v>
      </c>
      <c r="M10639">
        <v>20070407720988</v>
      </c>
      <c r="N10639" s="5">
        <v>13.1</v>
      </c>
      <c r="O10639" s="5">
        <v>25.69</v>
      </c>
      <c r="P10639">
        <v>1</v>
      </c>
      <c r="Q10639" s="5">
        <v>5.1379999999999999</v>
      </c>
      <c r="R10639" s="5">
        <v>20.552</v>
      </c>
    </row>
    <row r="10640" spans="1:18" x14ac:dyDescent="0.35">
      <c r="A10640" s="3">
        <v>42832</v>
      </c>
      <c r="B10640" s="3">
        <v>42845</v>
      </c>
      <c r="C10640">
        <v>66</v>
      </c>
      <c r="D10640">
        <v>6</v>
      </c>
      <c r="E10640" t="s">
        <v>29</v>
      </c>
      <c r="F10640" t="s">
        <v>30</v>
      </c>
      <c r="G10640">
        <v>7339</v>
      </c>
      <c r="H10640" t="s">
        <v>17126</v>
      </c>
      <c r="I10640" t="s">
        <v>38</v>
      </c>
      <c r="J10640" t="s">
        <v>39</v>
      </c>
      <c r="K10640" t="s">
        <v>84</v>
      </c>
      <c r="L10640" t="s">
        <v>326</v>
      </c>
      <c r="M10640">
        <v>20070407818338</v>
      </c>
      <c r="N10640" s="5">
        <v>13.1</v>
      </c>
      <c r="O10640" s="5">
        <v>25.69</v>
      </c>
      <c r="P10640">
        <v>1</v>
      </c>
      <c r="Q10640" s="5">
        <v>5.1379999999999999</v>
      </c>
      <c r="R10640" s="5">
        <v>20.552</v>
      </c>
    </row>
    <row r="10641" spans="1:18" x14ac:dyDescent="0.35">
      <c r="A10641" s="3">
        <v>42832</v>
      </c>
      <c r="B10641" s="3">
        <v>42845</v>
      </c>
      <c r="C10641">
        <v>66</v>
      </c>
      <c r="D10641">
        <v>6</v>
      </c>
      <c r="E10641" t="s">
        <v>29</v>
      </c>
      <c r="F10641" t="s">
        <v>30</v>
      </c>
      <c r="G10641">
        <v>10979</v>
      </c>
      <c r="H10641" t="s">
        <v>11485</v>
      </c>
      <c r="I10641" t="s">
        <v>38</v>
      </c>
      <c r="J10641" t="s">
        <v>39</v>
      </c>
      <c r="K10641" t="s">
        <v>40</v>
      </c>
      <c r="L10641" t="s">
        <v>489</v>
      </c>
      <c r="M10641">
        <v>20070407221978</v>
      </c>
      <c r="N10641" s="5">
        <v>13.1</v>
      </c>
      <c r="O10641" s="5">
        <v>25.69</v>
      </c>
      <c r="P10641">
        <v>1</v>
      </c>
      <c r="Q10641" s="5">
        <v>5.1379999999999999</v>
      </c>
      <c r="R10641" s="5">
        <v>20.552</v>
      </c>
    </row>
    <row r="10642" spans="1:18" x14ac:dyDescent="0.35">
      <c r="A10642" s="3">
        <v>42832</v>
      </c>
      <c r="B10642" s="3">
        <v>42845</v>
      </c>
      <c r="C10642">
        <v>66</v>
      </c>
      <c r="D10642">
        <v>6</v>
      </c>
      <c r="E10642" t="s">
        <v>29</v>
      </c>
      <c r="F10642" t="s">
        <v>30</v>
      </c>
      <c r="G10642">
        <v>10599</v>
      </c>
      <c r="H10642" t="s">
        <v>14334</v>
      </c>
      <c r="I10642" t="s">
        <v>21</v>
      </c>
      <c r="J10642" t="s">
        <v>22</v>
      </c>
      <c r="K10642" t="s">
        <v>67</v>
      </c>
      <c r="L10642" t="s">
        <v>669</v>
      </c>
      <c r="M10642">
        <v>20070407321598</v>
      </c>
      <c r="N10642" s="5">
        <v>13.1</v>
      </c>
      <c r="O10642" s="5">
        <v>25.69</v>
      </c>
      <c r="P10642">
        <v>1</v>
      </c>
      <c r="Q10642" s="5">
        <v>0</v>
      </c>
      <c r="R10642" s="5">
        <v>25.69</v>
      </c>
    </row>
    <row r="10643" spans="1:18" x14ac:dyDescent="0.35">
      <c r="A10643" s="3">
        <v>42832</v>
      </c>
      <c r="B10643" s="3">
        <v>42845</v>
      </c>
      <c r="C10643">
        <v>66</v>
      </c>
      <c r="D10643">
        <v>6</v>
      </c>
      <c r="E10643" t="s">
        <v>29</v>
      </c>
      <c r="F10643" t="s">
        <v>30</v>
      </c>
      <c r="G10643">
        <v>6699</v>
      </c>
      <c r="H10643" t="s">
        <v>18120</v>
      </c>
      <c r="I10643" t="s">
        <v>21</v>
      </c>
      <c r="J10643" t="s">
        <v>22</v>
      </c>
      <c r="K10643" t="s">
        <v>23</v>
      </c>
      <c r="L10643" t="s">
        <v>777</v>
      </c>
      <c r="M10643">
        <v>20070407217698</v>
      </c>
      <c r="N10643" s="5">
        <v>13.1</v>
      </c>
      <c r="O10643" s="5">
        <v>25.69</v>
      </c>
      <c r="P10643">
        <v>1</v>
      </c>
      <c r="Q10643" s="5">
        <v>0</v>
      </c>
      <c r="R10643" s="5">
        <v>25.69</v>
      </c>
    </row>
    <row r="10644" spans="1:18" x14ac:dyDescent="0.35">
      <c r="A10644" s="3">
        <v>42832</v>
      </c>
      <c r="B10644" s="3">
        <v>42845</v>
      </c>
      <c r="C10644">
        <v>66</v>
      </c>
      <c r="D10644">
        <v>6</v>
      </c>
      <c r="E10644" t="s">
        <v>29</v>
      </c>
      <c r="F10644" t="s">
        <v>30</v>
      </c>
      <c r="G10644">
        <v>10359</v>
      </c>
      <c r="H10644" t="s">
        <v>18121</v>
      </c>
      <c r="I10644" t="s">
        <v>21</v>
      </c>
      <c r="J10644" t="s">
        <v>22</v>
      </c>
      <c r="K10644" t="s">
        <v>23</v>
      </c>
      <c r="L10644" t="s">
        <v>602</v>
      </c>
      <c r="M10644">
        <v>20070407321358</v>
      </c>
      <c r="N10644" s="5">
        <v>13.1</v>
      </c>
      <c r="O10644" s="5">
        <v>25.69</v>
      </c>
      <c r="P10644">
        <v>1</v>
      </c>
      <c r="Q10644" s="5">
        <v>0</v>
      </c>
      <c r="R10644" s="5">
        <v>25.69</v>
      </c>
    </row>
    <row r="10645" spans="1:18" x14ac:dyDescent="0.35">
      <c r="A10645" s="3">
        <v>42832</v>
      </c>
      <c r="B10645" s="3">
        <v>42845</v>
      </c>
      <c r="C10645">
        <v>66</v>
      </c>
      <c r="D10645">
        <v>6</v>
      </c>
      <c r="E10645" t="s">
        <v>29</v>
      </c>
      <c r="F10645" t="s">
        <v>30</v>
      </c>
      <c r="G10645">
        <v>12809</v>
      </c>
      <c r="H10645" t="s">
        <v>18123</v>
      </c>
      <c r="I10645" t="s">
        <v>21</v>
      </c>
      <c r="J10645" t="s">
        <v>22</v>
      </c>
      <c r="K10645" t="s">
        <v>23</v>
      </c>
      <c r="L10645" t="s">
        <v>236</v>
      </c>
      <c r="M10645">
        <v>20070407823808</v>
      </c>
      <c r="N10645" s="5">
        <v>13.1</v>
      </c>
      <c r="O10645" s="5">
        <v>25.69</v>
      </c>
      <c r="P10645">
        <v>1</v>
      </c>
      <c r="Q10645" s="5">
        <v>0</v>
      </c>
      <c r="R10645" s="5">
        <v>25.69</v>
      </c>
    </row>
    <row r="10646" spans="1:18" x14ac:dyDescent="0.35">
      <c r="A10646" s="3">
        <v>42832</v>
      </c>
      <c r="B10646" s="3">
        <v>42844</v>
      </c>
      <c r="C10646">
        <v>176</v>
      </c>
      <c r="D10646">
        <v>10</v>
      </c>
      <c r="E10646" t="s">
        <v>18</v>
      </c>
      <c r="F10646" t="s">
        <v>19</v>
      </c>
      <c r="G10646">
        <v>19038</v>
      </c>
      <c r="H10646" t="s">
        <v>90</v>
      </c>
      <c r="I10646" t="s">
        <v>43</v>
      </c>
      <c r="J10646" t="s">
        <v>53</v>
      </c>
      <c r="K10646" t="s">
        <v>146</v>
      </c>
      <c r="L10646" t="s">
        <v>146</v>
      </c>
      <c r="M10646" t="s">
        <v>5774</v>
      </c>
      <c r="N10646" s="5">
        <v>58.36</v>
      </c>
      <c r="O10646" s="5">
        <v>126.9</v>
      </c>
      <c r="P10646">
        <v>1</v>
      </c>
      <c r="Q10646" s="5">
        <v>8.8829999999999991</v>
      </c>
      <c r="R10646" s="5">
        <v>118.017</v>
      </c>
    </row>
    <row r="10647" spans="1:18" x14ac:dyDescent="0.35">
      <c r="A10647" s="3">
        <v>42832</v>
      </c>
      <c r="B10647" s="3">
        <v>42844</v>
      </c>
      <c r="C10647">
        <v>419</v>
      </c>
      <c r="D10647">
        <v>17</v>
      </c>
      <c r="E10647" t="s">
        <v>120</v>
      </c>
      <c r="F10647" t="s">
        <v>32</v>
      </c>
      <c r="G10647">
        <v>19038</v>
      </c>
      <c r="H10647" t="s">
        <v>90</v>
      </c>
      <c r="I10647" t="s">
        <v>43</v>
      </c>
      <c r="J10647" t="s">
        <v>53</v>
      </c>
      <c r="K10647" t="s">
        <v>146</v>
      </c>
      <c r="L10647" t="s">
        <v>146</v>
      </c>
      <c r="M10647" t="s">
        <v>5774</v>
      </c>
      <c r="N10647" s="5">
        <v>188.13</v>
      </c>
      <c r="O10647" s="5">
        <v>369</v>
      </c>
      <c r="P10647">
        <v>20</v>
      </c>
      <c r="Q10647" s="5">
        <v>516.6</v>
      </c>
      <c r="R10647" s="5">
        <v>6863.4</v>
      </c>
    </row>
    <row r="10648" spans="1:18" x14ac:dyDescent="0.35">
      <c r="A10648" s="3">
        <v>42832</v>
      </c>
      <c r="B10648" s="3">
        <v>42844</v>
      </c>
      <c r="C10648">
        <v>371</v>
      </c>
      <c r="D10648">
        <v>15</v>
      </c>
      <c r="E10648" t="s">
        <v>1491</v>
      </c>
      <c r="F10648" t="s">
        <v>32</v>
      </c>
      <c r="G10648">
        <v>19038</v>
      </c>
      <c r="H10648" t="s">
        <v>90</v>
      </c>
      <c r="I10648" t="s">
        <v>43</v>
      </c>
      <c r="J10648" t="s">
        <v>53</v>
      </c>
      <c r="K10648" t="s">
        <v>146</v>
      </c>
      <c r="L10648" t="s">
        <v>146</v>
      </c>
      <c r="M10648" t="s">
        <v>5774</v>
      </c>
      <c r="N10648" s="5">
        <v>275.45999999999998</v>
      </c>
      <c r="O10648" s="5">
        <v>599</v>
      </c>
      <c r="P10648">
        <v>6</v>
      </c>
      <c r="Q10648" s="5">
        <v>251.58</v>
      </c>
      <c r="R10648" s="5">
        <v>3342.42</v>
      </c>
    </row>
    <row r="10649" spans="1:18" x14ac:dyDescent="0.35">
      <c r="A10649" s="3">
        <v>42832</v>
      </c>
      <c r="B10649" s="3">
        <v>42844</v>
      </c>
      <c r="C10649">
        <v>66</v>
      </c>
      <c r="D10649">
        <v>6</v>
      </c>
      <c r="E10649" t="s">
        <v>29</v>
      </c>
      <c r="F10649" t="s">
        <v>30</v>
      </c>
      <c r="G10649">
        <v>19038</v>
      </c>
      <c r="H10649" t="s">
        <v>90</v>
      </c>
      <c r="I10649" t="s">
        <v>43</v>
      </c>
      <c r="J10649" t="s">
        <v>53</v>
      </c>
      <c r="K10649" t="s">
        <v>146</v>
      </c>
      <c r="L10649" t="s">
        <v>146</v>
      </c>
      <c r="M10649" t="s">
        <v>5775</v>
      </c>
      <c r="N10649" s="5">
        <v>13.1</v>
      </c>
      <c r="O10649" s="5">
        <v>25.69</v>
      </c>
      <c r="P10649">
        <v>1</v>
      </c>
      <c r="Q10649" s="5">
        <v>1.7983</v>
      </c>
      <c r="R10649" s="5">
        <v>23.8917</v>
      </c>
    </row>
    <row r="10650" spans="1:18" x14ac:dyDescent="0.35">
      <c r="A10650" s="3">
        <v>42832</v>
      </c>
      <c r="B10650" s="3">
        <v>42844</v>
      </c>
      <c r="C10650">
        <v>459</v>
      </c>
      <c r="D10650">
        <v>17</v>
      </c>
      <c r="E10650" t="s">
        <v>3629</v>
      </c>
      <c r="F10650" t="s">
        <v>70</v>
      </c>
      <c r="G10650">
        <v>19038</v>
      </c>
      <c r="H10650" t="s">
        <v>90</v>
      </c>
      <c r="I10650" t="s">
        <v>43</v>
      </c>
      <c r="J10650" t="s">
        <v>53</v>
      </c>
      <c r="K10650" t="s">
        <v>146</v>
      </c>
      <c r="L10650" t="s">
        <v>146</v>
      </c>
      <c r="M10650" t="s">
        <v>5774</v>
      </c>
      <c r="N10650" s="5">
        <v>137.6</v>
      </c>
      <c r="O10650" s="5">
        <v>269.89999999999998</v>
      </c>
      <c r="P10650">
        <v>12</v>
      </c>
      <c r="Q10650" s="5">
        <v>226.71600000000001</v>
      </c>
      <c r="R10650" s="5">
        <v>3012.0839999999998</v>
      </c>
    </row>
    <row r="10651" spans="1:18" x14ac:dyDescent="0.35">
      <c r="A10651" s="3">
        <v>42832</v>
      </c>
      <c r="B10651" s="3">
        <v>42844</v>
      </c>
      <c r="C10651">
        <v>176</v>
      </c>
      <c r="D10651">
        <v>10</v>
      </c>
      <c r="E10651" t="s">
        <v>18</v>
      </c>
      <c r="F10651" t="s">
        <v>19</v>
      </c>
      <c r="G10651">
        <v>19038</v>
      </c>
      <c r="H10651" t="s">
        <v>90</v>
      </c>
      <c r="I10651" t="s">
        <v>43</v>
      </c>
      <c r="J10651" t="s">
        <v>53</v>
      </c>
      <c r="K10651" t="s">
        <v>146</v>
      </c>
      <c r="L10651" t="s">
        <v>146</v>
      </c>
      <c r="M10651" t="s">
        <v>5776</v>
      </c>
      <c r="N10651" s="5">
        <v>58.36</v>
      </c>
      <c r="O10651" s="5">
        <v>126.9</v>
      </c>
      <c r="P10651">
        <v>1</v>
      </c>
      <c r="Q10651" s="5">
        <v>8.8829999999999991</v>
      </c>
      <c r="R10651" s="5">
        <v>118.017</v>
      </c>
    </row>
    <row r="10652" spans="1:18" x14ac:dyDescent="0.35">
      <c r="A10652" s="3">
        <v>42832</v>
      </c>
      <c r="B10652" s="3">
        <v>42844</v>
      </c>
      <c r="C10652">
        <v>176</v>
      </c>
      <c r="D10652">
        <v>10</v>
      </c>
      <c r="E10652" t="s">
        <v>18</v>
      </c>
      <c r="F10652" t="s">
        <v>19</v>
      </c>
      <c r="G10652">
        <v>19038</v>
      </c>
      <c r="H10652" t="s">
        <v>90</v>
      </c>
      <c r="I10652" t="s">
        <v>43</v>
      </c>
      <c r="J10652" t="s">
        <v>53</v>
      </c>
      <c r="K10652" t="s">
        <v>146</v>
      </c>
      <c r="L10652" t="s">
        <v>146</v>
      </c>
      <c r="M10652" t="s">
        <v>5777</v>
      </c>
      <c r="N10652" s="5">
        <v>58.36</v>
      </c>
      <c r="O10652" s="5">
        <v>126.9</v>
      </c>
      <c r="P10652">
        <v>1</v>
      </c>
      <c r="Q10652" s="5">
        <v>8.8829999999999991</v>
      </c>
      <c r="R10652" s="5">
        <v>118.017</v>
      </c>
    </row>
    <row r="10653" spans="1:18" x14ac:dyDescent="0.35">
      <c r="A10653" s="3">
        <v>42832</v>
      </c>
      <c r="B10653" s="3">
        <v>42844</v>
      </c>
      <c r="C10653">
        <v>426</v>
      </c>
      <c r="D10653">
        <v>17</v>
      </c>
      <c r="E10653" t="s">
        <v>3285</v>
      </c>
      <c r="F10653" t="s">
        <v>32</v>
      </c>
      <c r="G10653">
        <v>19038</v>
      </c>
      <c r="H10653" t="s">
        <v>90</v>
      </c>
      <c r="I10653" t="s">
        <v>43</v>
      </c>
      <c r="J10653" t="s">
        <v>53</v>
      </c>
      <c r="K10653" t="s">
        <v>146</v>
      </c>
      <c r="L10653" t="s">
        <v>146</v>
      </c>
      <c r="M10653" t="s">
        <v>5774</v>
      </c>
      <c r="N10653" s="5">
        <v>254.86</v>
      </c>
      <c r="O10653" s="5">
        <v>499.9</v>
      </c>
      <c r="P10653">
        <v>23</v>
      </c>
      <c r="Q10653" s="5">
        <v>804.83900000000006</v>
      </c>
      <c r="R10653" s="5">
        <v>10692.861000000001</v>
      </c>
    </row>
    <row r="10654" spans="1:18" x14ac:dyDescent="0.35">
      <c r="A10654" s="3">
        <v>42832</v>
      </c>
      <c r="B10654" s="3">
        <v>42844</v>
      </c>
      <c r="C10654">
        <v>411</v>
      </c>
      <c r="D10654">
        <v>15</v>
      </c>
      <c r="E10654" t="s">
        <v>960</v>
      </c>
      <c r="F10654" t="s">
        <v>100</v>
      </c>
      <c r="G10654">
        <v>19038</v>
      </c>
      <c r="H10654" t="s">
        <v>90</v>
      </c>
      <c r="I10654" t="s">
        <v>43</v>
      </c>
      <c r="J10654" t="s">
        <v>53</v>
      </c>
      <c r="K10654" t="s">
        <v>146</v>
      </c>
      <c r="L10654" t="s">
        <v>146</v>
      </c>
      <c r="M10654" t="s">
        <v>5774</v>
      </c>
      <c r="N10654" s="5">
        <v>321.44</v>
      </c>
      <c r="O10654" s="5">
        <v>699</v>
      </c>
      <c r="P10654">
        <v>8</v>
      </c>
      <c r="Q10654" s="5">
        <v>391.44</v>
      </c>
      <c r="R10654" s="5">
        <v>5200.5600000000004</v>
      </c>
    </row>
    <row r="10655" spans="1:18" x14ac:dyDescent="0.35">
      <c r="A10655" s="3">
        <v>42832</v>
      </c>
      <c r="B10655" s="3">
        <v>42844</v>
      </c>
      <c r="C10655">
        <v>153</v>
      </c>
      <c r="D10655">
        <v>9</v>
      </c>
      <c r="E10655" t="s">
        <v>31</v>
      </c>
      <c r="F10655" t="s">
        <v>32</v>
      </c>
      <c r="G10655">
        <v>19038</v>
      </c>
      <c r="H10655" t="s">
        <v>90</v>
      </c>
      <c r="I10655" t="s">
        <v>43</v>
      </c>
      <c r="J10655" t="s">
        <v>53</v>
      </c>
      <c r="K10655" t="s">
        <v>146</v>
      </c>
      <c r="L10655" t="s">
        <v>146</v>
      </c>
      <c r="M10655" t="s">
        <v>5776</v>
      </c>
      <c r="N10655" s="5">
        <v>216.12</v>
      </c>
      <c r="O10655" s="5">
        <v>469.97</v>
      </c>
      <c r="P10655">
        <v>1</v>
      </c>
      <c r="Q10655" s="5">
        <v>32.8979</v>
      </c>
      <c r="R10655" s="5">
        <v>437.07209999999998</v>
      </c>
    </row>
    <row r="10656" spans="1:18" x14ac:dyDescent="0.35">
      <c r="A10656" s="3">
        <v>42832</v>
      </c>
      <c r="B10656" s="3">
        <v>42844</v>
      </c>
      <c r="C10656">
        <v>317</v>
      </c>
      <c r="D10656">
        <v>13</v>
      </c>
      <c r="E10656" t="s">
        <v>1504</v>
      </c>
      <c r="F10656" t="s">
        <v>19</v>
      </c>
      <c r="G10656">
        <v>19038</v>
      </c>
      <c r="H10656" t="s">
        <v>90</v>
      </c>
      <c r="I10656" t="s">
        <v>43</v>
      </c>
      <c r="J10656" t="s">
        <v>53</v>
      </c>
      <c r="K10656" t="s">
        <v>146</v>
      </c>
      <c r="L10656" t="s">
        <v>146</v>
      </c>
      <c r="M10656" t="s">
        <v>5775</v>
      </c>
      <c r="N10656" s="5">
        <v>162.63999999999999</v>
      </c>
      <c r="O10656" s="5">
        <v>319</v>
      </c>
      <c r="P10656">
        <v>14</v>
      </c>
      <c r="Q10656" s="5">
        <v>312.62</v>
      </c>
      <c r="R10656" s="5">
        <v>4153.38</v>
      </c>
    </row>
    <row r="10657" spans="1:18" x14ac:dyDescent="0.35">
      <c r="A10657" s="3">
        <v>42832</v>
      </c>
      <c r="B10657" s="3">
        <v>42844</v>
      </c>
      <c r="C10657">
        <v>396</v>
      </c>
      <c r="D10657">
        <v>15</v>
      </c>
      <c r="E10657" t="s">
        <v>643</v>
      </c>
      <c r="F10657" t="s">
        <v>70</v>
      </c>
      <c r="G10657">
        <v>19038</v>
      </c>
      <c r="H10657" t="s">
        <v>90</v>
      </c>
      <c r="I10657" t="s">
        <v>43</v>
      </c>
      <c r="J10657" t="s">
        <v>53</v>
      </c>
      <c r="K10657" t="s">
        <v>146</v>
      </c>
      <c r="L10657" t="s">
        <v>146</v>
      </c>
      <c r="M10657" t="s">
        <v>5774</v>
      </c>
      <c r="N10657" s="5">
        <v>430.38</v>
      </c>
      <c r="O10657" s="5">
        <v>1299</v>
      </c>
      <c r="P10657">
        <v>14</v>
      </c>
      <c r="Q10657" s="5">
        <v>1273.02</v>
      </c>
      <c r="R10657" s="5">
        <v>16912.98</v>
      </c>
    </row>
    <row r="10658" spans="1:18" x14ac:dyDescent="0.35">
      <c r="A10658" s="3">
        <v>42832</v>
      </c>
      <c r="B10658" s="3">
        <v>42844</v>
      </c>
      <c r="C10658">
        <v>347</v>
      </c>
      <c r="D10658">
        <v>15</v>
      </c>
      <c r="E10658" t="s">
        <v>1673</v>
      </c>
      <c r="F10658" t="s">
        <v>97</v>
      </c>
      <c r="G10658">
        <v>19038</v>
      </c>
      <c r="H10658" t="s">
        <v>90</v>
      </c>
      <c r="I10658" t="s">
        <v>43</v>
      </c>
      <c r="J10658" t="s">
        <v>53</v>
      </c>
      <c r="K10658" t="s">
        <v>146</v>
      </c>
      <c r="L10658" t="s">
        <v>146</v>
      </c>
      <c r="M10658" t="s">
        <v>5774</v>
      </c>
      <c r="N10658" s="5">
        <v>269.48</v>
      </c>
      <c r="O10658" s="5">
        <v>586</v>
      </c>
      <c r="P10658">
        <v>8</v>
      </c>
      <c r="Q10658" s="5">
        <v>328.16</v>
      </c>
      <c r="R10658" s="5">
        <v>4359.84</v>
      </c>
    </row>
    <row r="10659" spans="1:18" x14ac:dyDescent="0.35">
      <c r="A10659" s="3">
        <v>42832</v>
      </c>
      <c r="B10659" s="3">
        <v>42844</v>
      </c>
      <c r="C10659">
        <v>424</v>
      </c>
      <c r="D10659">
        <v>17</v>
      </c>
      <c r="E10659" t="s">
        <v>3625</v>
      </c>
      <c r="F10659" t="s">
        <v>32</v>
      </c>
      <c r="G10659">
        <v>19038</v>
      </c>
      <c r="H10659" t="s">
        <v>90</v>
      </c>
      <c r="I10659" t="s">
        <v>43</v>
      </c>
      <c r="J10659" t="s">
        <v>53</v>
      </c>
      <c r="K10659" t="s">
        <v>146</v>
      </c>
      <c r="L10659" t="s">
        <v>146</v>
      </c>
      <c r="M10659" t="s">
        <v>5774</v>
      </c>
      <c r="N10659" s="5">
        <v>137.63</v>
      </c>
      <c r="O10659" s="5">
        <v>269.95</v>
      </c>
      <c r="P10659">
        <v>21</v>
      </c>
      <c r="Q10659" s="5">
        <v>396.82650000000001</v>
      </c>
      <c r="R10659" s="5">
        <v>5272.1234999999997</v>
      </c>
    </row>
    <row r="10660" spans="1:18" x14ac:dyDescent="0.35">
      <c r="A10660" s="3">
        <v>42832</v>
      </c>
      <c r="B10660" s="3">
        <v>42844</v>
      </c>
      <c r="C10660">
        <v>454</v>
      </c>
      <c r="D10660">
        <v>17</v>
      </c>
      <c r="E10660" t="s">
        <v>3647</v>
      </c>
      <c r="F10660" t="s">
        <v>70</v>
      </c>
      <c r="G10660">
        <v>19038</v>
      </c>
      <c r="H10660" t="s">
        <v>90</v>
      </c>
      <c r="I10660" t="s">
        <v>43</v>
      </c>
      <c r="J10660" t="s">
        <v>53</v>
      </c>
      <c r="K10660" t="s">
        <v>146</v>
      </c>
      <c r="L10660" t="s">
        <v>146</v>
      </c>
      <c r="M10660" t="s">
        <v>5774</v>
      </c>
      <c r="N10660" s="5">
        <v>137.6</v>
      </c>
      <c r="O10660" s="5">
        <v>269.89999999999998</v>
      </c>
      <c r="P10660">
        <v>12</v>
      </c>
      <c r="Q10660" s="5">
        <v>226.71600000000001</v>
      </c>
      <c r="R10660" s="5">
        <v>3012.0839999999998</v>
      </c>
    </row>
    <row r="10661" spans="1:18" x14ac:dyDescent="0.35">
      <c r="A10661" s="3">
        <v>42832</v>
      </c>
      <c r="B10661" s="3">
        <v>42844</v>
      </c>
      <c r="C10661">
        <v>413</v>
      </c>
      <c r="D10661">
        <v>15</v>
      </c>
      <c r="E10661" t="s">
        <v>801</v>
      </c>
      <c r="F10661" t="s">
        <v>100</v>
      </c>
      <c r="G10661">
        <v>19038</v>
      </c>
      <c r="H10661" t="s">
        <v>90</v>
      </c>
      <c r="I10661" t="s">
        <v>43</v>
      </c>
      <c r="J10661" t="s">
        <v>53</v>
      </c>
      <c r="K10661" t="s">
        <v>146</v>
      </c>
      <c r="L10661" t="s">
        <v>146</v>
      </c>
      <c r="M10661" t="s">
        <v>5774</v>
      </c>
      <c r="N10661" s="5">
        <v>275.45999999999998</v>
      </c>
      <c r="O10661" s="5">
        <v>599</v>
      </c>
      <c r="P10661">
        <v>14</v>
      </c>
      <c r="Q10661" s="5">
        <v>587.02</v>
      </c>
      <c r="R10661" s="5">
        <v>7798.98</v>
      </c>
    </row>
    <row r="10662" spans="1:18" x14ac:dyDescent="0.35">
      <c r="A10662" s="3">
        <v>42832</v>
      </c>
      <c r="B10662" s="3">
        <v>42844</v>
      </c>
      <c r="C10662">
        <v>8</v>
      </c>
      <c r="D10662">
        <v>1</v>
      </c>
      <c r="E10662" t="s">
        <v>25</v>
      </c>
      <c r="F10662" t="s">
        <v>26</v>
      </c>
      <c r="G10662">
        <v>19038</v>
      </c>
      <c r="H10662" t="s">
        <v>90</v>
      </c>
      <c r="I10662" t="s">
        <v>43</v>
      </c>
      <c r="J10662" t="s">
        <v>53</v>
      </c>
      <c r="K10662" t="s">
        <v>146</v>
      </c>
      <c r="L10662" t="s">
        <v>146</v>
      </c>
      <c r="M10662" t="s">
        <v>5775</v>
      </c>
      <c r="N10662" s="5">
        <v>30.58</v>
      </c>
      <c r="O10662" s="5">
        <v>59.99</v>
      </c>
      <c r="P10662">
        <v>1</v>
      </c>
      <c r="Q10662" s="5">
        <v>4.1993</v>
      </c>
      <c r="R10662" s="5">
        <v>55.790700000000001</v>
      </c>
    </row>
    <row r="10663" spans="1:18" x14ac:dyDescent="0.35">
      <c r="A10663" s="3">
        <v>42832</v>
      </c>
      <c r="B10663" s="3">
        <v>42844</v>
      </c>
      <c r="C10663">
        <v>349</v>
      </c>
      <c r="D10663">
        <v>15</v>
      </c>
      <c r="E10663" t="s">
        <v>1643</v>
      </c>
      <c r="F10663" t="s">
        <v>97</v>
      </c>
      <c r="G10663">
        <v>19038</v>
      </c>
      <c r="H10663" t="s">
        <v>90</v>
      </c>
      <c r="I10663" t="s">
        <v>43</v>
      </c>
      <c r="J10663" t="s">
        <v>53</v>
      </c>
      <c r="K10663" t="s">
        <v>146</v>
      </c>
      <c r="L10663" t="s">
        <v>146</v>
      </c>
      <c r="M10663" t="s">
        <v>5774</v>
      </c>
      <c r="N10663" s="5">
        <v>195.26</v>
      </c>
      <c r="O10663" s="5">
        <v>383</v>
      </c>
      <c r="P10663">
        <v>14</v>
      </c>
      <c r="Q10663" s="5">
        <v>375.34</v>
      </c>
      <c r="R10663" s="5">
        <v>4986.66</v>
      </c>
    </row>
    <row r="10664" spans="1:18" x14ac:dyDescent="0.35">
      <c r="A10664" s="3">
        <v>42832</v>
      </c>
      <c r="B10664" s="3">
        <v>42844</v>
      </c>
      <c r="C10664">
        <v>153</v>
      </c>
      <c r="D10664">
        <v>9</v>
      </c>
      <c r="E10664" t="s">
        <v>31</v>
      </c>
      <c r="F10664" t="s">
        <v>32</v>
      </c>
      <c r="G10664">
        <v>19038</v>
      </c>
      <c r="H10664" t="s">
        <v>90</v>
      </c>
      <c r="I10664" t="s">
        <v>43</v>
      </c>
      <c r="J10664" t="s">
        <v>53</v>
      </c>
      <c r="K10664" t="s">
        <v>146</v>
      </c>
      <c r="L10664" t="s">
        <v>146</v>
      </c>
      <c r="M10664" t="s">
        <v>5774</v>
      </c>
      <c r="N10664" s="5">
        <v>216.12</v>
      </c>
      <c r="O10664" s="5">
        <v>469.97</v>
      </c>
      <c r="P10664">
        <v>1</v>
      </c>
      <c r="Q10664" s="5">
        <v>32.8979</v>
      </c>
      <c r="R10664" s="5">
        <v>437.07209999999998</v>
      </c>
    </row>
    <row r="10665" spans="1:18" x14ac:dyDescent="0.35">
      <c r="A10665" s="3">
        <v>42832</v>
      </c>
      <c r="B10665" s="3">
        <v>42844</v>
      </c>
      <c r="C10665">
        <v>292</v>
      </c>
      <c r="D10665">
        <v>13</v>
      </c>
      <c r="E10665" t="s">
        <v>390</v>
      </c>
      <c r="F10665" t="s">
        <v>19</v>
      </c>
      <c r="G10665">
        <v>19038</v>
      </c>
      <c r="H10665" t="s">
        <v>90</v>
      </c>
      <c r="I10665" t="s">
        <v>43</v>
      </c>
      <c r="J10665" t="s">
        <v>53</v>
      </c>
      <c r="K10665" t="s">
        <v>146</v>
      </c>
      <c r="L10665" t="s">
        <v>146</v>
      </c>
      <c r="M10665" t="s">
        <v>5775</v>
      </c>
      <c r="N10665" s="5">
        <v>229.93</v>
      </c>
      <c r="O10665" s="5">
        <v>500</v>
      </c>
      <c r="P10665">
        <v>6</v>
      </c>
      <c r="Q10665" s="5">
        <v>210</v>
      </c>
      <c r="R10665" s="5">
        <v>2790</v>
      </c>
    </row>
    <row r="10666" spans="1:18" x14ac:dyDescent="0.35">
      <c r="A10666" s="3">
        <v>42832</v>
      </c>
      <c r="B10666" s="3">
        <v>42844</v>
      </c>
      <c r="C10666">
        <v>453</v>
      </c>
      <c r="D10666">
        <v>17</v>
      </c>
      <c r="E10666" t="s">
        <v>729</v>
      </c>
      <c r="F10666" t="s">
        <v>70</v>
      </c>
      <c r="G10666">
        <v>19038</v>
      </c>
      <c r="H10666" t="s">
        <v>90</v>
      </c>
      <c r="I10666" t="s">
        <v>43</v>
      </c>
      <c r="J10666" t="s">
        <v>53</v>
      </c>
      <c r="K10666" t="s">
        <v>146</v>
      </c>
      <c r="L10666" t="s">
        <v>146</v>
      </c>
      <c r="M10666" t="s">
        <v>5774</v>
      </c>
      <c r="N10666" s="5">
        <v>117.21</v>
      </c>
      <c r="O10666" s="5">
        <v>229.9</v>
      </c>
      <c r="P10666">
        <v>12</v>
      </c>
      <c r="Q10666" s="5">
        <v>193.11600000000001</v>
      </c>
      <c r="R10666" s="5">
        <v>2565.6840000000002</v>
      </c>
    </row>
    <row r="10667" spans="1:18" x14ac:dyDescent="0.35">
      <c r="A10667" s="3">
        <v>42832</v>
      </c>
      <c r="B10667" s="3">
        <v>42844</v>
      </c>
      <c r="C10667">
        <v>8</v>
      </c>
      <c r="D10667">
        <v>1</v>
      </c>
      <c r="E10667" t="s">
        <v>25</v>
      </c>
      <c r="F10667" t="s">
        <v>26</v>
      </c>
      <c r="G10667">
        <v>6858</v>
      </c>
      <c r="H10667" t="s">
        <v>11777</v>
      </c>
      <c r="I10667" t="s">
        <v>43</v>
      </c>
      <c r="J10667" t="s">
        <v>53</v>
      </c>
      <c r="K10667" t="s">
        <v>568</v>
      </c>
      <c r="L10667" t="s">
        <v>569</v>
      </c>
      <c r="M10667">
        <v>20070407817857</v>
      </c>
      <c r="N10667" s="5">
        <v>30.58</v>
      </c>
      <c r="O10667" s="5">
        <v>59.99</v>
      </c>
      <c r="P10667">
        <v>1</v>
      </c>
      <c r="Q10667" s="5">
        <v>4.1993</v>
      </c>
      <c r="R10667" s="5">
        <v>55.790700000000001</v>
      </c>
    </row>
    <row r="10668" spans="1:18" x14ac:dyDescent="0.35">
      <c r="A10668" s="3">
        <v>42832</v>
      </c>
      <c r="B10668" s="3">
        <v>42844</v>
      </c>
      <c r="C10668">
        <v>8</v>
      </c>
      <c r="D10668">
        <v>1</v>
      </c>
      <c r="E10668" t="s">
        <v>25</v>
      </c>
      <c r="F10668" t="s">
        <v>26</v>
      </c>
      <c r="G10668">
        <v>16968</v>
      </c>
      <c r="H10668" t="s">
        <v>11961</v>
      </c>
      <c r="I10668" t="s">
        <v>43</v>
      </c>
      <c r="J10668" t="s">
        <v>49</v>
      </c>
      <c r="K10668" t="s">
        <v>50</v>
      </c>
      <c r="L10668" t="s">
        <v>140</v>
      </c>
      <c r="M10668">
        <v>20070407727967</v>
      </c>
      <c r="N10668" s="5">
        <v>30.58</v>
      </c>
      <c r="O10668" s="5">
        <v>59.99</v>
      </c>
      <c r="P10668">
        <v>1</v>
      </c>
      <c r="Q10668" s="5">
        <v>4.1993</v>
      </c>
      <c r="R10668" s="5">
        <v>55.790700000000001</v>
      </c>
    </row>
    <row r="10669" spans="1:18" x14ac:dyDescent="0.35">
      <c r="A10669" s="3">
        <v>42832</v>
      </c>
      <c r="B10669" s="3">
        <v>42844</v>
      </c>
      <c r="C10669">
        <v>8</v>
      </c>
      <c r="D10669">
        <v>1</v>
      </c>
      <c r="E10669" t="s">
        <v>25</v>
      </c>
      <c r="F10669" t="s">
        <v>26</v>
      </c>
      <c r="G10669">
        <v>8238</v>
      </c>
      <c r="H10669" t="s">
        <v>14307</v>
      </c>
      <c r="I10669" t="s">
        <v>21</v>
      </c>
      <c r="J10669" t="s">
        <v>22</v>
      </c>
      <c r="K10669" t="s">
        <v>67</v>
      </c>
      <c r="L10669" t="s">
        <v>219</v>
      </c>
      <c r="M10669">
        <v>20070407419237</v>
      </c>
      <c r="N10669" s="5">
        <v>30.58</v>
      </c>
      <c r="O10669" s="5">
        <v>59.99</v>
      </c>
      <c r="P10669">
        <v>1</v>
      </c>
      <c r="Q10669" s="5">
        <v>0</v>
      </c>
      <c r="R10669" s="5">
        <v>59.99</v>
      </c>
    </row>
    <row r="10670" spans="1:18" x14ac:dyDescent="0.35">
      <c r="A10670" s="3">
        <v>42832</v>
      </c>
      <c r="B10670" s="3">
        <v>42844</v>
      </c>
      <c r="C10670">
        <v>66</v>
      </c>
      <c r="D10670">
        <v>6</v>
      </c>
      <c r="E10670" t="s">
        <v>29</v>
      </c>
      <c r="F10670" t="s">
        <v>30</v>
      </c>
      <c r="G10670">
        <v>16968</v>
      </c>
      <c r="H10670" t="s">
        <v>11961</v>
      </c>
      <c r="I10670" t="s">
        <v>43</v>
      </c>
      <c r="J10670" t="s">
        <v>49</v>
      </c>
      <c r="K10670" t="s">
        <v>50</v>
      </c>
      <c r="L10670" t="s">
        <v>140</v>
      </c>
      <c r="M10670">
        <v>20070407727967</v>
      </c>
      <c r="N10670" s="5">
        <v>13.1</v>
      </c>
      <c r="O10670" s="5">
        <v>25.69</v>
      </c>
      <c r="P10670">
        <v>1</v>
      </c>
      <c r="Q10670" s="5">
        <v>1.7983</v>
      </c>
      <c r="R10670" s="5">
        <v>23.8917</v>
      </c>
    </row>
    <row r="10671" spans="1:18" x14ac:dyDescent="0.35">
      <c r="A10671" s="3">
        <v>42832</v>
      </c>
      <c r="B10671" s="3">
        <v>42844</v>
      </c>
      <c r="C10671">
        <v>66</v>
      </c>
      <c r="D10671">
        <v>6</v>
      </c>
      <c r="E10671" t="s">
        <v>29</v>
      </c>
      <c r="F10671" t="s">
        <v>30</v>
      </c>
      <c r="G10671">
        <v>9828</v>
      </c>
      <c r="H10671" t="s">
        <v>15710</v>
      </c>
      <c r="I10671" t="s">
        <v>43</v>
      </c>
      <c r="J10671" t="s">
        <v>44</v>
      </c>
      <c r="K10671" t="s">
        <v>45</v>
      </c>
      <c r="L10671" t="s">
        <v>46</v>
      </c>
      <c r="M10671">
        <v>20070407720827</v>
      </c>
      <c r="N10671" s="5">
        <v>13.1</v>
      </c>
      <c r="O10671" s="5">
        <v>25.69</v>
      </c>
      <c r="P10671">
        <v>1</v>
      </c>
      <c r="Q10671" s="5">
        <v>1.7983</v>
      </c>
      <c r="R10671" s="5">
        <v>23.8917</v>
      </c>
    </row>
    <row r="10672" spans="1:18" x14ac:dyDescent="0.35">
      <c r="A10672" s="3">
        <v>42832</v>
      </c>
      <c r="B10672" s="3">
        <v>42844</v>
      </c>
      <c r="C10672">
        <v>66</v>
      </c>
      <c r="D10672">
        <v>6</v>
      </c>
      <c r="E10672" t="s">
        <v>29</v>
      </c>
      <c r="F10672" t="s">
        <v>30</v>
      </c>
      <c r="G10672">
        <v>6858</v>
      </c>
      <c r="H10672" t="s">
        <v>11777</v>
      </c>
      <c r="I10672" t="s">
        <v>43</v>
      </c>
      <c r="J10672" t="s">
        <v>53</v>
      </c>
      <c r="K10672" t="s">
        <v>568</v>
      </c>
      <c r="L10672" t="s">
        <v>569</v>
      </c>
      <c r="M10672">
        <v>20070407817857</v>
      </c>
      <c r="N10672" s="5">
        <v>13.1</v>
      </c>
      <c r="O10672" s="5">
        <v>25.69</v>
      </c>
      <c r="P10672">
        <v>1</v>
      </c>
      <c r="Q10672" s="5">
        <v>1.7983</v>
      </c>
      <c r="R10672" s="5">
        <v>23.8917</v>
      </c>
    </row>
    <row r="10673" spans="1:18" x14ac:dyDescent="0.35">
      <c r="A10673" s="3">
        <v>42832</v>
      </c>
      <c r="B10673" s="3">
        <v>42844</v>
      </c>
      <c r="C10673">
        <v>66</v>
      </c>
      <c r="D10673">
        <v>6</v>
      </c>
      <c r="E10673" t="s">
        <v>29</v>
      </c>
      <c r="F10673" t="s">
        <v>30</v>
      </c>
      <c r="G10673">
        <v>17948</v>
      </c>
      <c r="H10673" t="s">
        <v>17084</v>
      </c>
      <c r="I10673" t="s">
        <v>38</v>
      </c>
      <c r="J10673" t="s">
        <v>39</v>
      </c>
      <c r="K10673" t="s">
        <v>59</v>
      </c>
      <c r="L10673" t="s">
        <v>372</v>
      </c>
      <c r="M10673">
        <v>20070407728947</v>
      </c>
      <c r="N10673" s="5">
        <v>13.1</v>
      </c>
      <c r="O10673" s="5">
        <v>25.69</v>
      </c>
      <c r="P10673">
        <v>1</v>
      </c>
      <c r="Q10673" s="5">
        <v>5.1379999999999999</v>
      </c>
      <c r="R10673" s="5">
        <v>20.552</v>
      </c>
    </row>
    <row r="10674" spans="1:18" x14ac:dyDescent="0.35">
      <c r="A10674" s="3">
        <v>42832</v>
      </c>
      <c r="B10674" s="3">
        <v>42844</v>
      </c>
      <c r="C10674">
        <v>66</v>
      </c>
      <c r="D10674">
        <v>6</v>
      </c>
      <c r="E10674" t="s">
        <v>29</v>
      </c>
      <c r="F10674" t="s">
        <v>30</v>
      </c>
      <c r="G10674">
        <v>8528</v>
      </c>
      <c r="H10674" t="s">
        <v>17576</v>
      </c>
      <c r="I10674" t="s">
        <v>21</v>
      </c>
      <c r="J10674" t="s">
        <v>34</v>
      </c>
      <c r="K10674" t="s">
        <v>35</v>
      </c>
      <c r="L10674" t="s">
        <v>84</v>
      </c>
      <c r="M10674">
        <v>20070407419527</v>
      </c>
      <c r="N10674" s="5">
        <v>13.1</v>
      </c>
      <c r="O10674" s="5">
        <v>25.69</v>
      </c>
      <c r="P10674">
        <v>1</v>
      </c>
      <c r="Q10674" s="5">
        <v>0</v>
      </c>
      <c r="R10674" s="5">
        <v>25.69</v>
      </c>
    </row>
    <row r="10675" spans="1:18" x14ac:dyDescent="0.35">
      <c r="A10675" s="3">
        <v>42832</v>
      </c>
      <c r="B10675" s="3">
        <v>42844</v>
      </c>
      <c r="C10675">
        <v>66</v>
      </c>
      <c r="D10675">
        <v>6</v>
      </c>
      <c r="E10675" t="s">
        <v>29</v>
      </c>
      <c r="F10675" t="s">
        <v>30</v>
      </c>
      <c r="G10675">
        <v>13328</v>
      </c>
      <c r="H10675" t="s">
        <v>17941</v>
      </c>
      <c r="I10675" t="s">
        <v>21</v>
      </c>
      <c r="J10675" t="s">
        <v>22</v>
      </c>
      <c r="K10675" t="s">
        <v>67</v>
      </c>
      <c r="L10675" t="s">
        <v>669</v>
      </c>
      <c r="M10675">
        <v>20070407824327</v>
      </c>
      <c r="N10675" s="5">
        <v>13.1</v>
      </c>
      <c r="O10675" s="5">
        <v>25.69</v>
      </c>
      <c r="P10675">
        <v>1</v>
      </c>
      <c r="Q10675" s="5">
        <v>0</v>
      </c>
      <c r="R10675" s="5">
        <v>25.69</v>
      </c>
    </row>
    <row r="10676" spans="1:18" x14ac:dyDescent="0.35">
      <c r="A10676" s="3">
        <v>42832</v>
      </c>
      <c r="B10676" s="3">
        <v>42844</v>
      </c>
      <c r="C10676">
        <v>66</v>
      </c>
      <c r="D10676">
        <v>6</v>
      </c>
      <c r="E10676" t="s">
        <v>29</v>
      </c>
      <c r="F10676" t="s">
        <v>30</v>
      </c>
      <c r="G10676">
        <v>8238</v>
      </c>
      <c r="H10676" t="s">
        <v>14307</v>
      </c>
      <c r="I10676" t="s">
        <v>21</v>
      </c>
      <c r="J10676" t="s">
        <v>22</v>
      </c>
      <c r="K10676" t="s">
        <v>67</v>
      </c>
      <c r="L10676" t="s">
        <v>219</v>
      </c>
      <c r="M10676">
        <v>20070407419237</v>
      </c>
      <c r="N10676" s="5">
        <v>13.1</v>
      </c>
      <c r="O10676" s="5">
        <v>25.69</v>
      </c>
      <c r="P10676">
        <v>1</v>
      </c>
      <c r="Q10676" s="5">
        <v>0</v>
      </c>
      <c r="R10676" s="5">
        <v>25.69</v>
      </c>
    </row>
    <row r="10677" spans="1:18" x14ac:dyDescent="0.35">
      <c r="A10677" s="3">
        <v>42832</v>
      </c>
      <c r="B10677" s="3">
        <v>42844</v>
      </c>
      <c r="C10677">
        <v>66</v>
      </c>
      <c r="D10677">
        <v>6</v>
      </c>
      <c r="E10677" t="s">
        <v>29</v>
      </c>
      <c r="F10677" t="s">
        <v>30</v>
      </c>
      <c r="G10677">
        <v>13398</v>
      </c>
      <c r="H10677" t="s">
        <v>12454</v>
      </c>
      <c r="I10677" t="s">
        <v>21</v>
      </c>
      <c r="J10677" t="s">
        <v>22</v>
      </c>
      <c r="K10677" t="s">
        <v>23</v>
      </c>
      <c r="L10677" t="s">
        <v>375</v>
      </c>
      <c r="M10677">
        <v>20070407724397</v>
      </c>
      <c r="N10677" s="5">
        <v>13.1</v>
      </c>
      <c r="O10677" s="5">
        <v>25.69</v>
      </c>
      <c r="P10677">
        <v>1</v>
      </c>
      <c r="Q10677" s="5">
        <v>0</v>
      </c>
      <c r="R10677" s="5">
        <v>25.69</v>
      </c>
    </row>
    <row r="10678" spans="1:18" x14ac:dyDescent="0.35">
      <c r="A10678" s="3">
        <v>42832</v>
      </c>
      <c r="B10678" s="3">
        <v>42844</v>
      </c>
      <c r="C10678">
        <v>66</v>
      </c>
      <c r="D10678">
        <v>6</v>
      </c>
      <c r="E10678" t="s">
        <v>29</v>
      </c>
      <c r="F10678" t="s">
        <v>30</v>
      </c>
      <c r="G10678">
        <v>11298</v>
      </c>
      <c r="H10678" t="s">
        <v>18125</v>
      </c>
      <c r="I10678" t="s">
        <v>21</v>
      </c>
      <c r="J10678" t="s">
        <v>22</v>
      </c>
      <c r="K10678" t="s">
        <v>23</v>
      </c>
      <c r="L10678" t="s">
        <v>298</v>
      </c>
      <c r="M10678">
        <v>20070407622297</v>
      </c>
      <c r="N10678" s="5">
        <v>13.1</v>
      </c>
      <c r="O10678" s="5">
        <v>25.69</v>
      </c>
      <c r="P10678">
        <v>1</v>
      </c>
      <c r="Q10678" s="5">
        <v>0</v>
      </c>
      <c r="R10678" s="5">
        <v>25.69</v>
      </c>
    </row>
    <row r="10679" spans="1:18" x14ac:dyDescent="0.35">
      <c r="A10679" s="3">
        <v>42832</v>
      </c>
      <c r="B10679" s="3">
        <v>42843</v>
      </c>
      <c r="C10679">
        <v>122</v>
      </c>
      <c r="D10679">
        <v>9</v>
      </c>
      <c r="E10679" t="s">
        <v>1588</v>
      </c>
      <c r="F10679" t="s">
        <v>32</v>
      </c>
      <c r="G10679">
        <v>19037</v>
      </c>
      <c r="H10679" t="s">
        <v>90</v>
      </c>
      <c r="I10679" t="s">
        <v>43</v>
      </c>
      <c r="J10679" t="s">
        <v>53</v>
      </c>
      <c r="K10679" t="s">
        <v>146</v>
      </c>
      <c r="L10679" t="s">
        <v>146</v>
      </c>
      <c r="M10679" t="s">
        <v>5930</v>
      </c>
      <c r="N10679" s="5">
        <v>128.76</v>
      </c>
      <c r="O10679" s="5">
        <v>279.99</v>
      </c>
      <c r="P10679">
        <v>18</v>
      </c>
      <c r="Q10679" s="5">
        <v>352.78739999999999</v>
      </c>
      <c r="R10679" s="5">
        <v>4687.0325999999995</v>
      </c>
    </row>
    <row r="10680" spans="1:18" x14ac:dyDescent="0.35">
      <c r="A10680" s="3">
        <v>42832</v>
      </c>
      <c r="B10680" s="3">
        <v>42843</v>
      </c>
      <c r="C10680">
        <v>8</v>
      </c>
      <c r="D10680">
        <v>1</v>
      </c>
      <c r="E10680" t="s">
        <v>25</v>
      </c>
      <c r="F10680" t="s">
        <v>26</v>
      </c>
      <c r="G10680">
        <v>247</v>
      </c>
      <c r="H10680" t="s">
        <v>664</v>
      </c>
      <c r="I10680" t="s">
        <v>43</v>
      </c>
      <c r="J10680" t="s">
        <v>53</v>
      </c>
      <c r="K10680" t="s">
        <v>221</v>
      </c>
      <c r="L10680" t="s">
        <v>221</v>
      </c>
      <c r="M10680">
        <v>20070407711246</v>
      </c>
      <c r="N10680" s="5">
        <v>30.58</v>
      </c>
      <c r="O10680" s="5">
        <v>59.99</v>
      </c>
      <c r="P10680">
        <v>1</v>
      </c>
      <c r="Q10680" s="5">
        <v>4.1993</v>
      </c>
      <c r="R10680" s="5">
        <v>55.790700000000001</v>
      </c>
    </row>
    <row r="10681" spans="1:18" x14ac:dyDescent="0.35">
      <c r="A10681" s="3">
        <v>42832</v>
      </c>
      <c r="B10681" s="3">
        <v>42843</v>
      </c>
      <c r="C10681">
        <v>8</v>
      </c>
      <c r="D10681">
        <v>1</v>
      </c>
      <c r="E10681" t="s">
        <v>25</v>
      </c>
      <c r="F10681" t="s">
        <v>26</v>
      </c>
      <c r="G10681">
        <v>9417</v>
      </c>
      <c r="H10681" t="s">
        <v>13312</v>
      </c>
      <c r="I10681" t="s">
        <v>38</v>
      </c>
      <c r="J10681" t="s">
        <v>39</v>
      </c>
      <c r="K10681" t="s">
        <v>59</v>
      </c>
      <c r="L10681" t="s">
        <v>619</v>
      </c>
      <c r="M10681">
        <v>20070407720416</v>
      </c>
      <c r="N10681" s="5">
        <v>30.58</v>
      </c>
      <c r="O10681" s="5">
        <v>59.99</v>
      </c>
      <c r="P10681">
        <v>1</v>
      </c>
      <c r="Q10681" s="5">
        <v>11.997999999999999</v>
      </c>
      <c r="R10681" s="5">
        <v>47.991999999999997</v>
      </c>
    </row>
    <row r="10682" spans="1:18" x14ac:dyDescent="0.35">
      <c r="A10682" s="3">
        <v>42832</v>
      </c>
      <c r="B10682" s="3">
        <v>42843</v>
      </c>
      <c r="C10682">
        <v>8</v>
      </c>
      <c r="D10682">
        <v>1</v>
      </c>
      <c r="E10682" t="s">
        <v>25</v>
      </c>
      <c r="F10682" t="s">
        <v>26</v>
      </c>
      <c r="G10682">
        <v>10437</v>
      </c>
      <c r="H10682" t="s">
        <v>14308</v>
      </c>
      <c r="I10682" t="s">
        <v>21</v>
      </c>
      <c r="J10682" t="s">
        <v>22</v>
      </c>
      <c r="K10682" t="s">
        <v>67</v>
      </c>
      <c r="L10682" t="s">
        <v>219</v>
      </c>
      <c r="M10682">
        <v>20070407321436</v>
      </c>
      <c r="N10682" s="5">
        <v>30.58</v>
      </c>
      <c r="O10682" s="5">
        <v>59.99</v>
      </c>
      <c r="P10682">
        <v>1</v>
      </c>
      <c r="Q10682" s="5">
        <v>0</v>
      </c>
      <c r="R10682" s="5">
        <v>59.99</v>
      </c>
    </row>
    <row r="10683" spans="1:18" x14ac:dyDescent="0.35">
      <c r="A10683" s="3">
        <v>42832</v>
      </c>
      <c r="B10683" s="3">
        <v>42843</v>
      </c>
      <c r="C10683">
        <v>8</v>
      </c>
      <c r="D10683">
        <v>1</v>
      </c>
      <c r="E10683" t="s">
        <v>25</v>
      </c>
      <c r="F10683" t="s">
        <v>26</v>
      </c>
      <c r="G10683">
        <v>12047</v>
      </c>
      <c r="H10683" t="s">
        <v>14416</v>
      </c>
      <c r="I10683" t="s">
        <v>21</v>
      </c>
      <c r="J10683" t="s">
        <v>22</v>
      </c>
      <c r="K10683" t="s">
        <v>80</v>
      </c>
      <c r="L10683" t="s">
        <v>277</v>
      </c>
      <c r="M10683">
        <v>20070407523046</v>
      </c>
      <c r="N10683" s="5">
        <v>30.58</v>
      </c>
      <c r="O10683" s="5">
        <v>59.99</v>
      </c>
      <c r="P10683">
        <v>1</v>
      </c>
      <c r="Q10683" s="5">
        <v>0</v>
      </c>
      <c r="R10683" s="5">
        <v>59.99</v>
      </c>
    </row>
    <row r="10684" spans="1:18" x14ac:dyDescent="0.35">
      <c r="A10684" s="3">
        <v>42832</v>
      </c>
      <c r="B10684" s="3">
        <v>42843</v>
      </c>
      <c r="C10684">
        <v>8</v>
      </c>
      <c r="D10684">
        <v>1</v>
      </c>
      <c r="E10684" t="s">
        <v>25</v>
      </c>
      <c r="F10684" t="s">
        <v>26</v>
      </c>
      <c r="G10684">
        <v>12007</v>
      </c>
      <c r="H10684" t="s">
        <v>14487</v>
      </c>
      <c r="I10684" t="s">
        <v>21</v>
      </c>
      <c r="J10684" t="s">
        <v>22</v>
      </c>
      <c r="K10684" t="s">
        <v>23</v>
      </c>
      <c r="L10684" t="s">
        <v>573</v>
      </c>
      <c r="M10684">
        <v>20070407723006</v>
      </c>
      <c r="N10684" s="5">
        <v>30.58</v>
      </c>
      <c r="O10684" s="5">
        <v>59.99</v>
      </c>
      <c r="P10684">
        <v>1</v>
      </c>
      <c r="Q10684" s="5">
        <v>0</v>
      </c>
      <c r="R10684" s="5">
        <v>59.99</v>
      </c>
    </row>
    <row r="10685" spans="1:18" x14ac:dyDescent="0.35">
      <c r="A10685" s="3">
        <v>42832</v>
      </c>
      <c r="B10685" s="3">
        <v>42843</v>
      </c>
      <c r="C10685">
        <v>8</v>
      </c>
      <c r="D10685">
        <v>1</v>
      </c>
      <c r="E10685" t="s">
        <v>25</v>
      </c>
      <c r="F10685" t="s">
        <v>26</v>
      </c>
      <c r="G10685">
        <v>7917</v>
      </c>
      <c r="H10685" t="s">
        <v>12968</v>
      </c>
      <c r="I10685" t="s">
        <v>21</v>
      </c>
      <c r="J10685" t="s">
        <v>22</v>
      </c>
      <c r="K10685" t="s">
        <v>23</v>
      </c>
      <c r="L10685" t="s">
        <v>209</v>
      </c>
      <c r="M10685">
        <v>20070407218916</v>
      </c>
      <c r="N10685" s="5">
        <v>30.58</v>
      </c>
      <c r="O10685" s="5">
        <v>59.99</v>
      </c>
      <c r="P10685">
        <v>1</v>
      </c>
      <c r="Q10685" s="5">
        <v>0</v>
      </c>
      <c r="R10685" s="5">
        <v>59.99</v>
      </c>
    </row>
    <row r="10686" spans="1:18" x14ac:dyDescent="0.35">
      <c r="A10686" s="3">
        <v>42832</v>
      </c>
      <c r="B10686" s="3">
        <v>42843</v>
      </c>
      <c r="C10686">
        <v>66</v>
      </c>
      <c r="D10686">
        <v>6</v>
      </c>
      <c r="E10686" t="s">
        <v>29</v>
      </c>
      <c r="F10686" t="s">
        <v>30</v>
      </c>
      <c r="G10686">
        <v>1527</v>
      </c>
      <c r="H10686" t="s">
        <v>15441</v>
      </c>
      <c r="I10686" t="s">
        <v>43</v>
      </c>
      <c r="J10686" t="s">
        <v>49</v>
      </c>
      <c r="K10686" t="s">
        <v>50</v>
      </c>
      <c r="L10686" t="s">
        <v>142</v>
      </c>
      <c r="M10686">
        <v>20070407712526</v>
      </c>
      <c r="N10686" s="5">
        <v>13.1</v>
      </c>
      <c r="O10686" s="5">
        <v>25.69</v>
      </c>
      <c r="P10686">
        <v>1</v>
      </c>
      <c r="Q10686" s="5">
        <v>1.7983</v>
      </c>
      <c r="R10686" s="5">
        <v>23.8917</v>
      </c>
    </row>
    <row r="10687" spans="1:18" x14ac:dyDescent="0.35">
      <c r="A10687" s="3">
        <v>42832</v>
      </c>
      <c r="B10687" s="3">
        <v>42843</v>
      </c>
      <c r="C10687">
        <v>66</v>
      </c>
      <c r="D10687">
        <v>6</v>
      </c>
      <c r="E10687" t="s">
        <v>29</v>
      </c>
      <c r="F10687" t="s">
        <v>30</v>
      </c>
      <c r="G10687">
        <v>1567</v>
      </c>
      <c r="H10687" t="s">
        <v>684</v>
      </c>
      <c r="I10687" t="s">
        <v>43</v>
      </c>
      <c r="J10687" t="s">
        <v>49</v>
      </c>
      <c r="K10687" t="s">
        <v>50</v>
      </c>
      <c r="L10687" t="s">
        <v>142</v>
      </c>
      <c r="M10687">
        <v>20070407712566</v>
      </c>
      <c r="N10687" s="5">
        <v>13.1</v>
      </c>
      <c r="O10687" s="5">
        <v>25.69</v>
      </c>
      <c r="P10687">
        <v>1</v>
      </c>
      <c r="Q10687" s="5">
        <v>1.7983</v>
      </c>
      <c r="R10687" s="5">
        <v>23.8917</v>
      </c>
    </row>
    <row r="10688" spans="1:18" x14ac:dyDescent="0.35">
      <c r="A10688" s="3">
        <v>42832</v>
      </c>
      <c r="B10688" s="3">
        <v>42843</v>
      </c>
      <c r="C10688">
        <v>66</v>
      </c>
      <c r="D10688">
        <v>6</v>
      </c>
      <c r="E10688" t="s">
        <v>29</v>
      </c>
      <c r="F10688" t="s">
        <v>30</v>
      </c>
      <c r="G10688">
        <v>2677</v>
      </c>
      <c r="H10688" t="s">
        <v>476</v>
      </c>
      <c r="I10688" t="s">
        <v>43</v>
      </c>
      <c r="J10688" t="s">
        <v>49</v>
      </c>
      <c r="K10688" t="s">
        <v>50</v>
      </c>
      <c r="L10688" t="s">
        <v>477</v>
      </c>
      <c r="M10688">
        <v>20070407413676</v>
      </c>
      <c r="N10688" s="5">
        <v>13.1</v>
      </c>
      <c r="O10688" s="5">
        <v>25.69</v>
      </c>
      <c r="P10688">
        <v>1</v>
      </c>
      <c r="Q10688" s="5">
        <v>1.7983</v>
      </c>
      <c r="R10688" s="5">
        <v>23.8917</v>
      </c>
    </row>
    <row r="10689" spans="1:18" x14ac:dyDescent="0.35">
      <c r="A10689" s="3">
        <v>42832</v>
      </c>
      <c r="B10689" s="3">
        <v>42843</v>
      </c>
      <c r="C10689">
        <v>66</v>
      </c>
      <c r="D10689">
        <v>6</v>
      </c>
      <c r="E10689" t="s">
        <v>29</v>
      </c>
      <c r="F10689" t="s">
        <v>30</v>
      </c>
      <c r="G10689">
        <v>9147</v>
      </c>
      <c r="H10689" t="s">
        <v>15636</v>
      </c>
      <c r="I10689" t="s">
        <v>43</v>
      </c>
      <c r="J10689" t="s">
        <v>44</v>
      </c>
      <c r="K10689" t="s">
        <v>129</v>
      </c>
      <c r="L10689" t="s">
        <v>238</v>
      </c>
      <c r="M10689">
        <v>20070407220146</v>
      </c>
      <c r="N10689" s="5">
        <v>13.1</v>
      </c>
      <c r="O10689" s="5">
        <v>25.69</v>
      </c>
      <c r="P10689">
        <v>1</v>
      </c>
      <c r="Q10689" s="5">
        <v>1.7983</v>
      </c>
      <c r="R10689" s="5">
        <v>23.8917</v>
      </c>
    </row>
    <row r="10690" spans="1:18" x14ac:dyDescent="0.35">
      <c r="A10690" s="3">
        <v>42832</v>
      </c>
      <c r="B10690" s="3">
        <v>42843</v>
      </c>
      <c r="C10690">
        <v>66</v>
      </c>
      <c r="D10690">
        <v>6</v>
      </c>
      <c r="E10690" t="s">
        <v>29</v>
      </c>
      <c r="F10690" t="s">
        <v>30</v>
      </c>
      <c r="G10690">
        <v>247</v>
      </c>
      <c r="H10690" t="s">
        <v>664</v>
      </c>
      <c r="I10690" t="s">
        <v>43</v>
      </c>
      <c r="J10690" t="s">
        <v>53</v>
      </c>
      <c r="K10690" t="s">
        <v>221</v>
      </c>
      <c r="L10690" t="s">
        <v>221</v>
      </c>
      <c r="M10690">
        <v>20070407711246</v>
      </c>
      <c r="N10690" s="5">
        <v>13.1</v>
      </c>
      <c r="O10690" s="5">
        <v>25.69</v>
      </c>
      <c r="P10690">
        <v>1</v>
      </c>
      <c r="Q10690" s="5">
        <v>1.7983</v>
      </c>
      <c r="R10690" s="5">
        <v>23.8917</v>
      </c>
    </row>
    <row r="10691" spans="1:18" x14ac:dyDescent="0.35">
      <c r="A10691" s="3">
        <v>42832</v>
      </c>
      <c r="B10691" s="3">
        <v>42843</v>
      </c>
      <c r="C10691">
        <v>66</v>
      </c>
      <c r="D10691">
        <v>6</v>
      </c>
      <c r="E10691" t="s">
        <v>29</v>
      </c>
      <c r="F10691" t="s">
        <v>30</v>
      </c>
      <c r="G10691">
        <v>9417</v>
      </c>
      <c r="H10691" t="s">
        <v>13312</v>
      </c>
      <c r="I10691" t="s">
        <v>38</v>
      </c>
      <c r="J10691" t="s">
        <v>39</v>
      </c>
      <c r="K10691" t="s">
        <v>59</v>
      </c>
      <c r="L10691" t="s">
        <v>619</v>
      </c>
      <c r="M10691">
        <v>20070407720416</v>
      </c>
      <c r="N10691" s="5">
        <v>13.1</v>
      </c>
      <c r="O10691" s="5">
        <v>25.69</v>
      </c>
      <c r="P10691">
        <v>1</v>
      </c>
      <c r="Q10691" s="5">
        <v>5.1379999999999999</v>
      </c>
      <c r="R10691" s="5">
        <v>20.552</v>
      </c>
    </row>
    <row r="10692" spans="1:18" x14ac:dyDescent="0.35">
      <c r="A10692" s="3">
        <v>42832</v>
      </c>
      <c r="B10692" s="3">
        <v>42843</v>
      </c>
      <c r="C10692">
        <v>66</v>
      </c>
      <c r="D10692">
        <v>6</v>
      </c>
      <c r="E10692" t="s">
        <v>29</v>
      </c>
      <c r="F10692" t="s">
        <v>30</v>
      </c>
      <c r="G10692">
        <v>11717</v>
      </c>
      <c r="H10692" t="s">
        <v>17940</v>
      </c>
      <c r="I10692" t="s">
        <v>21</v>
      </c>
      <c r="J10692" t="s">
        <v>22</v>
      </c>
      <c r="K10692" t="s">
        <v>67</v>
      </c>
      <c r="L10692" t="s">
        <v>870</v>
      </c>
      <c r="M10692">
        <v>20070407522716</v>
      </c>
      <c r="N10692" s="5">
        <v>13.1</v>
      </c>
      <c r="O10692" s="5">
        <v>25.69</v>
      </c>
      <c r="P10692">
        <v>1</v>
      </c>
      <c r="Q10692" s="5">
        <v>0</v>
      </c>
      <c r="R10692" s="5">
        <v>25.69</v>
      </c>
    </row>
    <row r="10693" spans="1:18" x14ac:dyDescent="0.35">
      <c r="A10693" s="3">
        <v>42832</v>
      </c>
      <c r="B10693" s="3">
        <v>42843</v>
      </c>
      <c r="C10693">
        <v>66</v>
      </c>
      <c r="D10693">
        <v>6</v>
      </c>
      <c r="E10693" t="s">
        <v>29</v>
      </c>
      <c r="F10693" t="s">
        <v>30</v>
      </c>
      <c r="G10693">
        <v>10437</v>
      </c>
      <c r="H10693" t="s">
        <v>14308</v>
      </c>
      <c r="I10693" t="s">
        <v>21</v>
      </c>
      <c r="J10693" t="s">
        <v>22</v>
      </c>
      <c r="K10693" t="s">
        <v>67</v>
      </c>
      <c r="L10693" t="s">
        <v>219</v>
      </c>
      <c r="M10693">
        <v>20070407321436</v>
      </c>
      <c r="N10693" s="5">
        <v>13.1</v>
      </c>
      <c r="O10693" s="5">
        <v>25.69</v>
      </c>
      <c r="P10693">
        <v>1</v>
      </c>
      <c r="Q10693" s="5">
        <v>0</v>
      </c>
      <c r="R10693" s="5">
        <v>25.69</v>
      </c>
    </row>
    <row r="10694" spans="1:18" x14ac:dyDescent="0.35">
      <c r="A10694" s="3">
        <v>42832</v>
      </c>
      <c r="B10694" s="3">
        <v>42843</v>
      </c>
      <c r="C10694">
        <v>66</v>
      </c>
      <c r="D10694">
        <v>6</v>
      </c>
      <c r="E10694" t="s">
        <v>29</v>
      </c>
      <c r="F10694" t="s">
        <v>30</v>
      </c>
      <c r="G10694">
        <v>12047</v>
      </c>
      <c r="H10694" t="s">
        <v>14416</v>
      </c>
      <c r="I10694" t="s">
        <v>21</v>
      </c>
      <c r="J10694" t="s">
        <v>22</v>
      </c>
      <c r="K10694" t="s">
        <v>80</v>
      </c>
      <c r="L10694" t="s">
        <v>277</v>
      </c>
      <c r="M10694">
        <v>20070407523046</v>
      </c>
      <c r="N10694" s="5">
        <v>13.1</v>
      </c>
      <c r="O10694" s="5">
        <v>25.69</v>
      </c>
      <c r="P10694">
        <v>1</v>
      </c>
      <c r="Q10694" s="5">
        <v>0</v>
      </c>
      <c r="R10694" s="5">
        <v>25.69</v>
      </c>
    </row>
    <row r="10695" spans="1:18" x14ac:dyDescent="0.35">
      <c r="A10695" s="3">
        <v>42832</v>
      </c>
      <c r="B10695" s="3">
        <v>42843</v>
      </c>
      <c r="C10695">
        <v>66</v>
      </c>
      <c r="D10695">
        <v>6</v>
      </c>
      <c r="E10695" t="s">
        <v>29</v>
      </c>
      <c r="F10695" t="s">
        <v>30</v>
      </c>
      <c r="G10695">
        <v>8757</v>
      </c>
      <c r="H10695" t="s">
        <v>18119</v>
      </c>
      <c r="I10695" t="s">
        <v>21</v>
      </c>
      <c r="J10695" t="s">
        <v>22</v>
      </c>
      <c r="K10695" t="s">
        <v>23</v>
      </c>
      <c r="L10695" t="s">
        <v>28</v>
      </c>
      <c r="M10695">
        <v>20070407819756</v>
      </c>
      <c r="N10695" s="5">
        <v>13.1</v>
      </c>
      <c r="O10695" s="5">
        <v>25.69</v>
      </c>
      <c r="P10695">
        <v>1</v>
      </c>
      <c r="Q10695" s="5">
        <v>0</v>
      </c>
      <c r="R10695" s="5">
        <v>25.69</v>
      </c>
    </row>
    <row r="10696" spans="1:18" x14ac:dyDescent="0.35">
      <c r="A10696" s="3">
        <v>42832</v>
      </c>
      <c r="B10696" s="3">
        <v>42843</v>
      </c>
      <c r="C10696">
        <v>66</v>
      </c>
      <c r="D10696">
        <v>6</v>
      </c>
      <c r="E10696" t="s">
        <v>29</v>
      </c>
      <c r="F10696" t="s">
        <v>30</v>
      </c>
      <c r="G10696">
        <v>12007</v>
      </c>
      <c r="H10696" t="s">
        <v>14487</v>
      </c>
      <c r="I10696" t="s">
        <v>21</v>
      </c>
      <c r="J10696" t="s">
        <v>22</v>
      </c>
      <c r="K10696" t="s">
        <v>23</v>
      </c>
      <c r="L10696" t="s">
        <v>573</v>
      </c>
      <c r="M10696">
        <v>20070407723006</v>
      </c>
      <c r="N10696" s="5">
        <v>13.1</v>
      </c>
      <c r="O10696" s="5">
        <v>25.69</v>
      </c>
      <c r="P10696">
        <v>1</v>
      </c>
      <c r="Q10696" s="5">
        <v>0</v>
      </c>
      <c r="R10696" s="5">
        <v>25.69</v>
      </c>
    </row>
    <row r="10697" spans="1:18" x14ac:dyDescent="0.35">
      <c r="A10697" s="3">
        <v>42832</v>
      </c>
      <c r="B10697" s="3">
        <v>42843</v>
      </c>
      <c r="C10697">
        <v>66</v>
      </c>
      <c r="D10697">
        <v>6</v>
      </c>
      <c r="E10697" t="s">
        <v>29</v>
      </c>
      <c r="F10697" t="s">
        <v>30</v>
      </c>
      <c r="G10697">
        <v>7917</v>
      </c>
      <c r="H10697" t="s">
        <v>12968</v>
      </c>
      <c r="I10697" t="s">
        <v>21</v>
      </c>
      <c r="J10697" t="s">
        <v>22</v>
      </c>
      <c r="K10697" t="s">
        <v>23</v>
      </c>
      <c r="L10697" t="s">
        <v>209</v>
      </c>
      <c r="M10697">
        <v>20070407218916</v>
      </c>
      <c r="N10697" s="5">
        <v>13.1</v>
      </c>
      <c r="O10697" s="5">
        <v>25.69</v>
      </c>
      <c r="P10697">
        <v>1</v>
      </c>
      <c r="Q10697" s="5">
        <v>0</v>
      </c>
      <c r="R10697" s="5">
        <v>25.69</v>
      </c>
    </row>
    <row r="10698" spans="1:18" x14ac:dyDescent="0.35">
      <c r="A10698" s="3">
        <v>42832</v>
      </c>
      <c r="B10698" s="3">
        <v>42842</v>
      </c>
      <c r="C10698">
        <v>8</v>
      </c>
      <c r="D10698">
        <v>1</v>
      </c>
      <c r="E10698" t="s">
        <v>25</v>
      </c>
      <c r="F10698" t="s">
        <v>26</v>
      </c>
      <c r="G10698">
        <v>16336</v>
      </c>
      <c r="H10698" t="s">
        <v>11502</v>
      </c>
      <c r="I10698" t="s">
        <v>43</v>
      </c>
      <c r="J10698" t="s">
        <v>44</v>
      </c>
      <c r="K10698" t="s">
        <v>227</v>
      </c>
      <c r="L10698" t="s">
        <v>228</v>
      </c>
      <c r="M10698">
        <v>20070407827335</v>
      </c>
      <c r="N10698" s="5">
        <v>30.58</v>
      </c>
      <c r="O10698" s="5">
        <v>59.99</v>
      </c>
      <c r="P10698">
        <v>1</v>
      </c>
      <c r="Q10698" s="5">
        <v>4.1993</v>
      </c>
      <c r="R10698" s="5">
        <v>55.790700000000001</v>
      </c>
    </row>
    <row r="10699" spans="1:18" x14ac:dyDescent="0.35">
      <c r="A10699" s="3">
        <v>42832</v>
      </c>
      <c r="B10699" s="3">
        <v>42842</v>
      </c>
      <c r="C10699">
        <v>8</v>
      </c>
      <c r="D10699">
        <v>1</v>
      </c>
      <c r="E10699" t="s">
        <v>25</v>
      </c>
      <c r="F10699" t="s">
        <v>26</v>
      </c>
      <c r="G10699">
        <v>9866</v>
      </c>
      <c r="H10699" t="s">
        <v>11779</v>
      </c>
      <c r="I10699" t="s">
        <v>43</v>
      </c>
      <c r="J10699" t="s">
        <v>53</v>
      </c>
      <c r="K10699" t="s">
        <v>150</v>
      </c>
      <c r="L10699" t="s">
        <v>782</v>
      </c>
      <c r="M10699">
        <v>20070407720865</v>
      </c>
      <c r="N10699" s="5">
        <v>30.58</v>
      </c>
      <c r="O10699" s="5">
        <v>59.99</v>
      </c>
      <c r="P10699">
        <v>1</v>
      </c>
      <c r="Q10699" s="5">
        <v>4.1993</v>
      </c>
      <c r="R10699" s="5">
        <v>55.790700000000001</v>
      </c>
    </row>
    <row r="10700" spans="1:18" x14ac:dyDescent="0.35">
      <c r="A10700" s="3">
        <v>42832</v>
      </c>
      <c r="B10700" s="3">
        <v>42842</v>
      </c>
      <c r="C10700">
        <v>8</v>
      </c>
      <c r="D10700">
        <v>1</v>
      </c>
      <c r="E10700" t="s">
        <v>25</v>
      </c>
      <c r="F10700" t="s">
        <v>26</v>
      </c>
      <c r="G10700">
        <v>18356</v>
      </c>
      <c r="H10700" t="s">
        <v>11780</v>
      </c>
      <c r="I10700" t="s">
        <v>43</v>
      </c>
      <c r="J10700" t="s">
        <v>53</v>
      </c>
      <c r="K10700" t="s">
        <v>146</v>
      </c>
      <c r="L10700" t="s">
        <v>146</v>
      </c>
      <c r="M10700">
        <v>20070407729355</v>
      </c>
      <c r="N10700" s="5">
        <v>30.58</v>
      </c>
      <c r="O10700" s="5">
        <v>59.99</v>
      </c>
      <c r="P10700">
        <v>1</v>
      </c>
      <c r="Q10700" s="5">
        <v>4.1993</v>
      </c>
      <c r="R10700" s="5">
        <v>55.790700000000001</v>
      </c>
    </row>
    <row r="10701" spans="1:18" x14ac:dyDescent="0.35">
      <c r="A10701" s="3">
        <v>42832</v>
      </c>
      <c r="B10701" s="3">
        <v>42842</v>
      </c>
      <c r="C10701">
        <v>8</v>
      </c>
      <c r="D10701">
        <v>1</v>
      </c>
      <c r="E10701" t="s">
        <v>25</v>
      </c>
      <c r="F10701" t="s">
        <v>26</v>
      </c>
      <c r="G10701">
        <v>4166</v>
      </c>
      <c r="H10701" t="s">
        <v>14488</v>
      </c>
      <c r="I10701" t="s">
        <v>21</v>
      </c>
      <c r="J10701" t="s">
        <v>22</v>
      </c>
      <c r="K10701" t="s">
        <v>23</v>
      </c>
      <c r="L10701" t="s">
        <v>300</v>
      </c>
      <c r="M10701">
        <v>20070407815165</v>
      </c>
      <c r="N10701" s="5">
        <v>30.58</v>
      </c>
      <c r="O10701" s="5">
        <v>59.99</v>
      </c>
      <c r="P10701">
        <v>1</v>
      </c>
      <c r="Q10701" s="5">
        <v>0</v>
      </c>
      <c r="R10701" s="5">
        <v>59.99</v>
      </c>
    </row>
    <row r="10702" spans="1:18" x14ac:dyDescent="0.35">
      <c r="A10702" s="3">
        <v>42832</v>
      </c>
      <c r="B10702" s="3">
        <v>42842</v>
      </c>
      <c r="C10702">
        <v>66</v>
      </c>
      <c r="D10702">
        <v>6</v>
      </c>
      <c r="E10702" t="s">
        <v>29</v>
      </c>
      <c r="F10702" t="s">
        <v>30</v>
      </c>
      <c r="G10702">
        <v>16336</v>
      </c>
      <c r="H10702" t="s">
        <v>11502</v>
      </c>
      <c r="I10702" t="s">
        <v>43</v>
      </c>
      <c r="J10702" t="s">
        <v>44</v>
      </c>
      <c r="K10702" t="s">
        <v>227</v>
      </c>
      <c r="L10702" t="s">
        <v>228</v>
      </c>
      <c r="M10702">
        <v>20070407827335</v>
      </c>
      <c r="N10702" s="5">
        <v>13.1</v>
      </c>
      <c r="O10702" s="5">
        <v>25.69</v>
      </c>
      <c r="P10702">
        <v>1</v>
      </c>
      <c r="Q10702" s="5">
        <v>1.7983</v>
      </c>
      <c r="R10702" s="5">
        <v>23.8917</v>
      </c>
    </row>
    <row r="10703" spans="1:18" x14ac:dyDescent="0.35">
      <c r="A10703" s="3">
        <v>42832</v>
      </c>
      <c r="B10703" s="3">
        <v>42842</v>
      </c>
      <c r="C10703">
        <v>66</v>
      </c>
      <c r="D10703">
        <v>6</v>
      </c>
      <c r="E10703" t="s">
        <v>29</v>
      </c>
      <c r="F10703" t="s">
        <v>30</v>
      </c>
      <c r="G10703">
        <v>2596</v>
      </c>
      <c r="H10703" t="s">
        <v>775</v>
      </c>
      <c r="I10703" t="s">
        <v>43</v>
      </c>
      <c r="J10703" t="s">
        <v>44</v>
      </c>
      <c r="K10703" t="s">
        <v>227</v>
      </c>
      <c r="L10703" t="s">
        <v>702</v>
      </c>
      <c r="M10703">
        <v>20070407813595</v>
      </c>
      <c r="N10703" s="5">
        <v>13.1</v>
      </c>
      <c r="O10703" s="5">
        <v>25.69</v>
      </c>
      <c r="P10703">
        <v>1</v>
      </c>
      <c r="Q10703" s="5">
        <v>1.7983</v>
      </c>
      <c r="R10703" s="5">
        <v>23.8917</v>
      </c>
    </row>
    <row r="10704" spans="1:18" x14ac:dyDescent="0.35">
      <c r="A10704" s="3">
        <v>42832</v>
      </c>
      <c r="B10704" s="3">
        <v>42842</v>
      </c>
      <c r="C10704">
        <v>66</v>
      </c>
      <c r="D10704">
        <v>6</v>
      </c>
      <c r="E10704" t="s">
        <v>29</v>
      </c>
      <c r="F10704" t="s">
        <v>30</v>
      </c>
      <c r="G10704">
        <v>9916</v>
      </c>
      <c r="H10704" t="s">
        <v>15711</v>
      </c>
      <c r="I10704" t="s">
        <v>43</v>
      </c>
      <c r="J10704" t="s">
        <v>44</v>
      </c>
      <c r="K10704" t="s">
        <v>184</v>
      </c>
      <c r="L10704" t="s">
        <v>185</v>
      </c>
      <c r="M10704">
        <v>20070407820915</v>
      </c>
      <c r="N10704" s="5">
        <v>13.1</v>
      </c>
      <c r="O10704" s="5">
        <v>25.69</v>
      </c>
      <c r="P10704">
        <v>1</v>
      </c>
      <c r="Q10704" s="5">
        <v>1.7983</v>
      </c>
      <c r="R10704" s="5">
        <v>23.8917</v>
      </c>
    </row>
    <row r="10705" spans="1:18" x14ac:dyDescent="0.35">
      <c r="A10705" s="3">
        <v>42832</v>
      </c>
      <c r="B10705" s="3">
        <v>42842</v>
      </c>
      <c r="C10705">
        <v>66</v>
      </c>
      <c r="D10705">
        <v>6</v>
      </c>
      <c r="E10705" t="s">
        <v>29</v>
      </c>
      <c r="F10705" t="s">
        <v>30</v>
      </c>
      <c r="G10705">
        <v>18356</v>
      </c>
      <c r="H10705" t="s">
        <v>11780</v>
      </c>
      <c r="I10705" t="s">
        <v>43</v>
      </c>
      <c r="J10705" t="s">
        <v>53</v>
      </c>
      <c r="K10705" t="s">
        <v>146</v>
      </c>
      <c r="L10705" t="s">
        <v>146</v>
      </c>
      <c r="M10705">
        <v>20070407729355</v>
      </c>
      <c r="N10705" s="5">
        <v>13.1</v>
      </c>
      <c r="O10705" s="5">
        <v>25.69</v>
      </c>
      <c r="P10705">
        <v>1</v>
      </c>
      <c r="Q10705" s="5">
        <v>1.7983</v>
      </c>
      <c r="R10705" s="5">
        <v>23.8917</v>
      </c>
    </row>
    <row r="10706" spans="1:18" x14ac:dyDescent="0.35">
      <c r="A10706" s="3">
        <v>42832</v>
      </c>
      <c r="B10706" s="3">
        <v>42842</v>
      </c>
      <c r="C10706">
        <v>66</v>
      </c>
      <c r="D10706">
        <v>6</v>
      </c>
      <c r="E10706" t="s">
        <v>29</v>
      </c>
      <c r="F10706" t="s">
        <v>30</v>
      </c>
      <c r="G10706">
        <v>9866</v>
      </c>
      <c r="H10706" t="s">
        <v>11779</v>
      </c>
      <c r="I10706" t="s">
        <v>43</v>
      </c>
      <c r="J10706" t="s">
        <v>53</v>
      </c>
      <c r="K10706" t="s">
        <v>150</v>
      </c>
      <c r="L10706" t="s">
        <v>782</v>
      </c>
      <c r="M10706">
        <v>20070407720865</v>
      </c>
      <c r="N10706" s="5">
        <v>13.1</v>
      </c>
      <c r="O10706" s="5">
        <v>25.69</v>
      </c>
      <c r="P10706">
        <v>1</v>
      </c>
      <c r="Q10706" s="5">
        <v>1.7983</v>
      </c>
      <c r="R10706" s="5">
        <v>23.8917</v>
      </c>
    </row>
    <row r="10707" spans="1:18" x14ac:dyDescent="0.35">
      <c r="A10707" s="3">
        <v>42832</v>
      </c>
      <c r="B10707" s="3">
        <v>42842</v>
      </c>
      <c r="C10707">
        <v>66</v>
      </c>
      <c r="D10707">
        <v>6</v>
      </c>
      <c r="E10707" t="s">
        <v>29</v>
      </c>
      <c r="F10707" t="s">
        <v>30</v>
      </c>
      <c r="G10707">
        <v>8646</v>
      </c>
      <c r="H10707" t="s">
        <v>14765</v>
      </c>
      <c r="I10707" t="s">
        <v>21</v>
      </c>
      <c r="J10707" t="s">
        <v>34</v>
      </c>
      <c r="K10707" t="s">
        <v>35</v>
      </c>
      <c r="L10707" t="s">
        <v>549</v>
      </c>
      <c r="M10707">
        <v>20070407419645</v>
      </c>
      <c r="N10707" s="5">
        <v>13.1</v>
      </c>
      <c r="O10707" s="5">
        <v>25.69</v>
      </c>
      <c r="P10707">
        <v>1</v>
      </c>
      <c r="Q10707" s="5">
        <v>0</v>
      </c>
      <c r="R10707" s="5">
        <v>25.69</v>
      </c>
    </row>
    <row r="10708" spans="1:18" x14ac:dyDescent="0.35">
      <c r="A10708" s="3">
        <v>42832</v>
      </c>
      <c r="B10708" s="3">
        <v>42842</v>
      </c>
      <c r="C10708">
        <v>66</v>
      </c>
      <c r="D10708">
        <v>6</v>
      </c>
      <c r="E10708" t="s">
        <v>29</v>
      </c>
      <c r="F10708" t="s">
        <v>30</v>
      </c>
      <c r="G10708">
        <v>12716</v>
      </c>
      <c r="H10708" t="s">
        <v>16556</v>
      </c>
      <c r="I10708" t="s">
        <v>21</v>
      </c>
      <c r="J10708" t="s">
        <v>22</v>
      </c>
      <c r="K10708" t="s">
        <v>67</v>
      </c>
      <c r="L10708" t="s">
        <v>12363</v>
      </c>
      <c r="M10708">
        <v>20070407823715</v>
      </c>
      <c r="N10708" s="5">
        <v>13.1</v>
      </c>
      <c r="O10708" s="5">
        <v>25.69</v>
      </c>
      <c r="P10708">
        <v>1</v>
      </c>
      <c r="Q10708" s="5">
        <v>0</v>
      </c>
      <c r="R10708" s="5">
        <v>25.69</v>
      </c>
    </row>
    <row r="10709" spans="1:18" x14ac:dyDescent="0.35">
      <c r="A10709" s="3">
        <v>42832</v>
      </c>
      <c r="B10709" s="3">
        <v>42842</v>
      </c>
      <c r="C10709">
        <v>66</v>
      </c>
      <c r="D10709">
        <v>6</v>
      </c>
      <c r="E10709" t="s">
        <v>29</v>
      </c>
      <c r="F10709" t="s">
        <v>30</v>
      </c>
      <c r="G10709">
        <v>13436</v>
      </c>
      <c r="H10709" t="s">
        <v>18058</v>
      </c>
      <c r="I10709" t="s">
        <v>21</v>
      </c>
      <c r="J10709" t="s">
        <v>22</v>
      </c>
      <c r="K10709" t="s">
        <v>80</v>
      </c>
      <c r="L10709" t="s">
        <v>277</v>
      </c>
      <c r="M10709">
        <v>20070407324435</v>
      </c>
      <c r="N10709" s="5">
        <v>13.1</v>
      </c>
      <c r="O10709" s="5">
        <v>25.69</v>
      </c>
      <c r="P10709">
        <v>1</v>
      </c>
      <c r="Q10709" s="5">
        <v>0</v>
      </c>
      <c r="R10709" s="5">
        <v>25.69</v>
      </c>
    </row>
    <row r="10710" spans="1:18" x14ac:dyDescent="0.35">
      <c r="A10710" s="3">
        <v>42832</v>
      </c>
      <c r="B10710" s="3">
        <v>42842</v>
      </c>
      <c r="C10710">
        <v>66</v>
      </c>
      <c r="D10710">
        <v>6</v>
      </c>
      <c r="E10710" t="s">
        <v>29</v>
      </c>
      <c r="F10710" t="s">
        <v>30</v>
      </c>
      <c r="G10710">
        <v>4166</v>
      </c>
      <c r="H10710" t="s">
        <v>14488</v>
      </c>
      <c r="I10710" t="s">
        <v>21</v>
      </c>
      <c r="J10710" t="s">
        <v>22</v>
      </c>
      <c r="K10710" t="s">
        <v>23</v>
      </c>
      <c r="L10710" t="s">
        <v>300</v>
      </c>
      <c r="M10710">
        <v>20070407815165</v>
      </c>
      <c r="N10710" s="5">
        <v>13.1</v>
      </c>
      <c r="O10710" s="5">
        <v>25.69</v>
      </c>
      <c r="P10710">
        <v>1</v>
      </c>
      <c r="Q10710" s="5">
        <v>0</v>
      </c>
      <c r="R10710" s="5">
        <v>25.69</v>
      </c>
    </row>
    <row r="10711" spans="1:18" x14ac:dyDescent="0.35">
      <c r="A10711" s="3">
        <v>42832</v>
      </c>
      <c r="B10711" s="3">
        <v>42840</v>
      </c>
      <c r="C10711">
        <v>677</v>
      </c>
      <c r="D10711">
        <v>20</v>
      </c>
      <c r="E10711" t="s">
        <v>1916</v>
      </c>
      <c r="F10711" t="s">
        <v>100</v>
      </c>
      <c r="G10711">
        <v>19084</v>
      </c>
      <c r="H10711" t="s">
        <v>90</v>
      </c>
      <c r="I10711" t="s">
        <v>38</v>
      </c>
      <c r="J10711" t="s">
        <v>39</v>
      </c>
      <c r="K10711" t="s">
        <v>59</v>
      </c>
      <c r="L10711" t="s">
        <v>2687</v>
      </c>
      <c r="M10711" t="s">
        <v>9733</v>
      </c>
      <c r="N10711" s="5">
        <v>40.28</v>
      </c>
      <c r="O10711" s="5">
        <v>79</v>
      </c>
      <c r="P10711">
        <v>4</v>
      </c>
      <c r="Q10711" s="5">
        <v>63.2</v>
      </c>
      <c r="R10711" s="5">
        <v>252.8</v>
      </c>
    </row>
    <row r="10712" spans="1:18" x14ac:dyDescent="0.35">
      <c r="A10712" s="3">
        <v>42832</v>
      </c>
      <c r="B10712" s="3">
        <v>42840</v>
      </c>
      <c r="C10712">
        <v>661</v>
      </c>
      <c r="D10712">
        <v>20</v>
      </c>
      <c r="E10712" t="s">
        <v>642</v>
      </c>
      <c r="F10712" t="s">
        <v>100</v>
      </c>
      <c r="G10712">
        <v>19084</v>
      </c>
      <c r="H10712" t="s">
        <v>90</v>
      </c>
      <c r="I10712" t="s">
        <v>38</v>
      </c>
      <c r="J10712" t="s">
        <v>39</v>
      </c>
      <c r="K10712" t="s">
        <v>59</v>
      </c>
      <c r="L10712" t="s">
        <v>2687</v>
      </c>
      <c r="M10712" t="s">
        <v>9733</v>
      </c>
      <c r="N10712" s="5">
        <v>75.540000000000006</v>
      </c>
      <c r="O10712" s="5">
        <v>228</v>
      </c>
      <c r="P10712">
        <v>5</v>
      </c>
      <c r="Q10712" s="5">
        <v>228</v>
      </c>
      <c r="R10712" s="5">
        <v>912</v>
      </c>
    </row>
    <row r="10713" spans="1:18" x14ac:dyDescent="0.35">
      <c r="A10713" s="3">
        <v>42832</v>
      </c>
      <c r="B10713" s="3">
        <v>42840</v>
      </c>
      <c r="C10713">
        <v>693</v>
      </c>
      <c r="D10713">
        <v>20</v>
      </c>
      <c r="E10713" t="s">
        <v>1522</v>
      </c>
      <c r="F10713" t="s">
        <v>100</v>
      </c>
      <c r="G10713">
        <v>19084</v>
      </c>
      <c r="H10713" t="s">
        <v>90</v>
      </c>
      <c r="I10713" t="s">
        <v>38</v>
      </c>
      <c r="J10713" t="s">
        <v>39</v>
      </c>
      <c r="K10713" t="s">
        <v>59</v>
      </c>
      <c r="L10713" t="s">
        <v>2687</v>
      </c>
      <c r="M10713" t="s">
        <v>9733</v>
      </c>
      <c r="N10713" s="5">
        <v>75.87</v>
      </c>
      <c r="O10713" s="5">
        <v>229</v>
      </c>
      <c r="P10713">
        <v>5</v>
      </c>
      <c r="Q10713" s="5">
        <v>229</v>
      </c>
      <c r="R10713" s="5">
        <v>916</v>
      </c>
    </row>
    <row r="10714" spans="1:18" x14ac:dyDescent="0.35">
      <c r="A10714" s="3">
        <v>42832</v>
      </c>
      <c r="B10714" s="3">
        <v>42840</v>
      </c>
      <c r="C10714">
        <v>663</v>
      </c>
      <c r="D10714">
        <v>20</v>
      </c>
      <c r="E10714" t="s">
        <v>1623</v>
      </c>
      <c r="F10714" t="s">
        <v>100</v>
      </c>
      <c r="G10714">
        <v>19084</v>
      </c>
      <c r="H10714" t="s">
        <v>90</v>
      </c>
      <c r="I10714" t="s">
        <v>38</v>
      </c>
      <c r="J10714" t="s">
        <v>39</v>
      </c>
      <c r="K10714" t="s">
        <v>59</v>
      </c>
      <c r="L10714" t="s">
        <v>2687</v>
      </c>
      <c r="M10714" t="s">
        <v>9733</v>
      </c>
      <c r="N10714" s="5">
        <v>82.17</v>
      </c>
      <c r="O10714" s="5">
        <v>248</v>
      </c>
      <c r="P10714">
        <v>5</v>
      </c>
      <c r="Q10714" s="5">
        <v>248</v>
      </c>
      <c r="R10714" s="5">
        <v>992</v>
      </c>
    </row>
    <row r="10715" spans="1:18" x14ac:dyDescent="0.35">
      <c r="A10715" s="3">
        <v>42832</v>
      </c>
      <c r="B10715" s="3">
        <v>42840</v>
      </c>
      <c r="C10715">
        <v>681</v>
      </c>
      <c r="D10715">
        <v>20</v>
      </c>
      <c r="E10715" t="s">
        <v>1526</v>
      </c>
      <c r="F10715" t="s">
        <v>100</v>
      </c>
      <c r="G10715">
        <v>19084</v>
      </c>
      <c r="H10715" t="s">
        <v>90</v>
      </c>
      <c r="I10715" t="s">
        <v>38</v>
      </c>
      <c r="J10715" t="s">
        <v>39</v>
      </c>
      <c r="K10715" t="s">
        <v>59</v>
      </c>
      <c r="L10715" t="s">
        <v>2687</v>
      </c>
      <c r="M10715" t="s">
        <v>9733</v>
      </c>
      <c r="N10715" s="5">
        <v>55.64</v>
      </c>
      <c r="O10715" s="5">
        <v>121</v>
      </c>
      <c r="P10715">
        <v>5</v>
      </c>
      <c r="Q10715" s="5">
        <v>121</v>
      </c>
      <c r="R10715" s="5">
        <v>484</v>
      </c>
    </row>
    <row r="10716" spans="1:18" x14ac:dyDescent="0.35">
      <c r="A10716" s="3">
        <v>42832</v>
      </c>
      <c r="B10716" s="3">
        <v>42840</v>
      </c>
      <c r="C10716">
        <v>695</v>
      </c>
      <c r="D10716">
        <v>20</v>
      </c>
      <c r="E10716" t="s">
        <v>1517</v>
      </c>
      <c r="F10716" t="s">
        <v>100</v>
      </c>
      <c r="G10716">
        <v>19084</v>
      </c>
      <c r="H10716" t="s">
        <v>90</v>
      </c>
      <c r="I10716" t="s">
        <v>38</v>
      </c>
      <c r="J10716" t="s">
        <v>39</v>
      </c>
      <c r="K10716" t="s">
        <v>59</v>
      </c>
      <c r="L10716" t="s">
        <v>2687</v>
      </c>
      <c r="M10716" t="s">
        <v>9733</v>
      </c>
      <c r="N10716" s="5">
        <v>74.959999999999994</v>
      </c>
      <c r="O10716" s="5">
        <v>163</v>
      </c>
      <c r="P10716">
        <v>5</v>
      </c>
      <c r="Q10716" s="5">
        <v>163</v>
      </c>
      <c r="R10716" s="5">
        <v>652</v>
      </c>
    </row>
    <row r="10717" spans="1:18" x14ac:dyDescent="0.35">
      <c r="A10717" s="3">
        <v>42832</v>
      </c>
      <c r="B10717" s="3">
        <v>42840</v>
      </c>
      <c r="C10717">
        <v>671</v>
      </c>
      <c r="D10717">
        <v>20</v>
      </c>
      <c r="E10717" t="s">
        <v>1622</v>
      </c>
      <c r="F10717" t="s">
        <v>100</v>
      </c>
      <c r="G10717">
        <v>19084</v>
      </c>
      <c r="H10717" t="s">
        <v>90</v>
      </c>
      <c r="I10717" t="s">
        <v>38</v>
      </c>
      <c r="J10717" t="s">
        <v>39</v>
      </c>
      <c r="K10717" t="s">
        <v>59</v>
      </c>
      <c r="L10717" t="s">
        <v>2687</v>
      </c>
      <c r="M10717" t="s">
        <v>9733</v>
      </c>
      <c r="N10717" s="5">
        <v>73.12</v>
      </c>
      <c r="O10717" s="5">
        <v>159</v>
      </c>
      <c r="P10717">
        <v>11</v>
      </c>
      <c r="Q10717" s="5">
        <v>349.8</v>
      </c>
      <c r="R10717" s="5">
        <v>1399.2</v>
      </c>
    </row>
    <row r="10718" spans="1:18" x14ac:dyDescent="0.35">
      <c r="A10718" s="3">
        <v>42832</v>
      </c>
      <c r="B10718" s="3">
        <v>42840</v>
      </c>
      <c r="C10718">
        <v>682</v>
      </c>
      <c r="D10718">
        <v>20</v>
      </c>
      <c r="E10718" t="s">
        <v>1712</v>
      </c>
      <c r="F10718" t="s">
        <v>100</v>
      </c>
      <c r="G10718">
        <v>19084</v>
      </c>
      <c r="H10718" t="s">
        <v>90</v>
      </c>
      <c r="I10718" t="s">
        <v>38</v>
      </c>
      <c r="J10718" t="s">
        <v>39</v>
      </c>
      <c r="K10718" t="s">
        <v>59</v>
      </c>
      <c r="L10718" t="s">
        <v>2687</v>
      </c>
      <c r="M10718" t="s">
        <v>9733</v>
      </c>
      <c r="N10718" s="5">
        <v>62.54</v>
      </c>
      <c r="O10718" s="5">
        <v>136</v>
      </c>
      <c r="P10718">
        <v>10</v>
      </c>
      <c r="Q10718" s="5">
        <v>272</v>
      </c>
      <c r="R10718" s="5">
        <v>1088</v>
      </c>
    </row>
    <row r="10719" spans="1:18" x14ac:dyDescent="0.35">
      <c r="A10719" s="3">
        <v>42832</v>
      </c>
      <c r="B10719" s="3">
        <v>42839</v>
      </c>
      <c r="C10719">
        <v>552</v>
      </c>
      <c r="D10719">
        <v>19</v>
      </c>
      <c r="E10719" t="s">
        <v>1586</v>
      </c>
      <c r="F10719" t="s">
        <v>100</v>
      </c>
      <c r="G10719">
        <v>19083</v>
      </c>
      <c r="H10719" t="s">
        <v>90</v>
      </c>
      <c r="I10719" t="s">
        <v>38</v>
      </c>
      <c r="J10719" t="s">
        <v>39</v>
      </c>
      <c r="K10719" t="s">
        <v>59</v>
      </c>
      <c r="L10719" t="s">
        <v>60</v>
      </c>
      <c r="M10719" t="s">
        <v>9569</v>
      </c>
      <c r="N10719" s="5">
        <v>827.97</v>
      </c>
      <c r="O10719" s="5">
        <v>2499</v>
      </c>
      <c r="P10719">
        <v>5</v>
      </c>
      <c r="Q10719" s="5">
        <v>2499</v>
      </c>
      <c r="R10719" s="5">
        <v>9996</v>
      </c>
    </row>
    <row r="10720" spans="1:18" x14ac:dyDescent="0.35">
      <c r="A10720" s="3">
        <v>42832</v>
      </c>
      <c r="B10720" s="3">
        <v>42839</v>
      </c>
      <c r="C10720">
        <v>564</v>
      </c>
      <c r="D10720">
        <v>19</v>
      </c>
      <c r="E10720" t="s">
        <v>1536</v>
      </c>
      <c r="F10720" t="s">
        <v>100</v>
      </c>
      <c r="G10720">
        <v>19083</v>
      </c>
      <c r="H10720" t="s">
        <v>90</v>
      </c>
      <c r="I10720" t="s">
        <v>38</v>
      </c>
      <c r="J10720" t="s">
        <v>39</v>
      </c>
      <c r="K10720" t="s">
        <v>59</v>
      </c>
      <c r="L10720" t="s">
        <v>60</v>
      </c>
      <c r="M10720" t="s">
        <v>9569</v>
      </c>
      <c r="N10720" s="5">
        <v>827.97</v>
      </c>
      <c r="O10720" s="5">
        <v>2499</v>
      </c>
      <c r="P10720">
        <v>6</v>
      </c>
      <c r="Q10720" s="5">
        <v>2998.8</v>
      </c>
      <c r="R10720" s="5">
        <v>11995.2</v>
      </c>
    </row>
    <row r="10721" spans="1:18" x14ac:dyDescent="0.35">
      <c r="A10721" s="3">
        <v>42832</v>
      </c>
      <c r="B10721" s="3">
        <v>42839</v>
      </c>
      <c r="C10721">
        <v>568</v>
      </c>
      <c r="D10721">
        <v>19</v>
      </c>
      <c r="E10721" t="s">
        <v>727</v>
      </c>
      <c r="F10721" t="s">
        <v>100</v>
      </c>
      <c r="G10721">
        <v>19083</v>
      </c>
      <c r="H10721" t="s">
        <v>90</v>
      </c>
      <c r="I10721" t="s">
        <v>38</v>
      </c>
      <c r="J10721" t="s">
        <v>39</v>
      </c>
      <c r="K10721" t="s">
        <v>59</v>
      </c>
      <c r="L10721" t="s">
        <v>60</v>
      </c>
      <c r="M10721" t="s">
        <v>9569</v>
      </c>
      <c r="N10721" s="5">
        <v>254.4</v>
      </c>
      <c r="O10721" s="5">
        <v>499</v>
      </c>
      <c r="P10721">
        <v>6</v>
      </c>
      <c r="Q10721" s="5">
        <v>598.79999999999995</v>
      </c>
      <c r="R10721" s="5">
        <v>2395.1999999999998</v>
      </c>
    </row>
    <row r="10722" spans="1:18" x14ac:dyDescent="0.35">
      <c r="A10722" s="3">
        <v>42832</v>
      </c>
      <c r="B10722" s="3">
        <v>42839</v>
      </c>
      <c r="C10722">
        <v>176</v>
      </c>
      <c r="D10722">
        <v>10</v>
      </c>
      <c r="E10722" t="s">
        <v>18</v>
      </c>
      <c r="F10722" t="s">
        <v>19</v>
      </c>
      <c r="G10722">
        <v>19083</v>
      </c>
      <c r="H10722" t="s">
        <v>90</v>
      </c>
      <c r="I10722" t="s">
        <v>38</v>
      </c>
      <c r="J10722" t="s">
        <v>39</v>
      </c>
      <c r="K10722" t="s">
        <v>59</v>
      </c>
      <c r="L10722" t="s">
        <v>60</v>
      </c>
      <c r="M10722" t="s">
        <v>9569</v>
      </c>
      <c r="N10722" s="5">
        <v>58.36</v>
      </c>
      <c r="O10722" s="5">
        <v>126.9</v>
      </c>
      <c r="P10722">
        <v>1</v>
      </c>
      <c r="Q10722" s="5">
        <v>25.38</v>
      </c>
      <c r="R10722" s="5">
        <v>101.52</v>
      </c>
    </row>
    <row r="10723" spans="1:18" x14ac:dyDescent="0.35">
      <c r="A10723" s="3">
        <v>42832</v>
      </c>
      <c r="B10723" s="3">
        <v>42838</v>
      </c>
      <c r="C10723">
        <v>66</v>
      </c>
      <c r="D10723">
        <v>6</v>
      </c>
      <c r="E10723" t="s">
        <v>29</v>
      </c>
      <c r="F10723" t="s">
        <v>30</v>
      </c>
      <c r="G10723">
        <v>18982</v>
      </c>
      <c r="H10723" t="s">
        <v>90</v>
      </c>
      <c r="I10723" t="s">
        <v>21</v>
      </c>
      <c r="J10723" t="s">
        <v>22</v>
      </c>
      <c r="K10723" t="s">
        <v>948</v>
      </c>
      <c r="L10723" t="s">
        <v>3884</v>
      </c>
      <c r="M10723" t="s">
        <v>3885</v>
      </c>
      <c r="N10723" s="5">
        <v>13.1</v>
      </c>
      <c r="O10723" s="5">
        <v>25.69</v>
      </c>
      <c r="P10723">
        <v>1</v>
      </c>
      <c r="Q10723" s="5">
        <v>0</v>
      </c>
      <c r="R10723" s="5">
        <v>25.69</v>
      </c>
    </row>
    <row r="10724" spans="1:18" x14ac:dyDescent="0.35">
      <c r="A10724" s="3">
        <v>42832</v>
      </c>
      <c r="B10724" s="3">
        <v>42837</v>
      </c>
      <c r="C10724">
        <v>8</v>
      </c>
      <c r="D10724">
        <v>1</v>
      </c>
      <c r="E10724" t="s">
        <v>25</v>
      </c>
      <c r="F10724" t="s">
        <v>26</v>
      </c>
      <c r="G10724">
        <v>11381</v>
      </c>
      <c r="H10724" t="s">
        <v>11776</v>
      </c>
      <c r="I10724" t="s">
        <v>43</v>
      </c>
      <c r="J10724" t="s">
        <v>53</v>
      </c>
      <c r="K10724" t="s">
        <v>146</v>
      </c>
      <c r="L10724" t="s">
        <v>146</v>
      </c>
      <c r="M10724">
        <v>20070407422380</v>
      </c>
      <c r="N10724" s="5">
        <v>30.58</v>
      </c>
      <c r="O10724" s="5">
        <v>59.99</v>
      </c>
      <c r="P10724">
        <v>1</v>
      </c>
      <c r="Q10724" s="5">
        <v>4.1993</v>
      </c>
      <c r="R10724" s="5">
        <v>55.790700000000001</v>
      </c>
    </row>
    <row r="10725" spans="1:18" x14ac:dyDescent="0.35">
      <c r="A10725" s="3">
        <v>42832</v>
      </c>
      <c r="B10725" s="3">
        <v>42837</v>
      </c>
      <c r="C10725">
        <v>8</v>
      </c>
      <c r="D10725">
        <v>1</v>
      </c>
      <c r="E10725" t="s">
        <v>25</v>
      </c>
      <c r="F10725" t="s">
        <v>26</v>
      </c>
      <c r="G10725">
        <v>8721</v>
      </c>
      <c r="H10725" t="s">
        <v>14414</v>
      </c>
      <c r="I10725" t="s">
        <v>21</v>
      </c>
      <c r="J10725" t="s">
        <v>22</v>
      </c>
      <c r="K10725" t="s">
        <v>80</v>
      </c>
      <c r="L10725" t="s">
        <v>277</v>
      </c>
      <c r="M10725">
        <v>20070407819720</v>
      </c>
      <c r="N10725" s="5">
        <v>30.58</v>
      </c>
      <c r="O10725" s="5">
        <v>59.99</v>
      </c>
      <c r="P10725">
        <v>1</v>
      </c>
      <c r="Q10725" s="5">
        <v>0</v>
      </c>
      <c r="R10725" s="5">
        <v>59.99</v>
      </c>
    </row>
    <row r="10726" spans="1:18" x14ac:dyDescent="0.35">
      <c r="A10726" s="3">
        <v>42832</v>
      </c>
      <c r="B10726" s="3">
        <v>42837</v>
      </c>
      <c r="C10726">
        <v>8</v>
      </c>
      <c r="D10726">
        <v>1</v>
      </c>
      <c r="E10726" t="s">
        <v>25</v>
      </c>
      <c r="F10726" t="s">
        <v>26</v>
      </c>
      <c r="G10726">
        <v>17661</v>
      </c>
      <c r="H10726" t="s">
        <v>14415</v>
      </c>
      <c r="I10726" t="s">
        <v>21</v>
      </c>
      <c r="J10726" t="s">
        <v>22</v>
      </c>
      <c r="K10726" t="s">
        <v>80</v>
      </c>
      <c r="L10726" t="s">
        <v>277</v>
      </c>
      <c r="M10726">
        <v>20070407328660</v>
      </c>
      <c r="N10726" s="5">
        <v>30.58</v>
      </c>
      <c r="O10726" s="5">
        <v>59.99</v>
      </c>
      <c r="P10726">
        <v>1</v>
      </c>
      <c r="Q10726" s="5">
        <v>0</v>
      </c>
      <c r="R10726" s="5">
        <v>59.99</v>
      </c>
    </row>
    <row r="10727" spans="1:18" x14ac:dyDescent="0.35">
      <c r="A10727" s="3">
        <v>42832</v>
      </c>
      <c r="B10727" s="3">
        <v>42837</v>
      </c>
      <c r="C10727">
        <v>66</v>
      </c>
      <c r="D10727">
        <v>6</v>
      </c>
      <c r="E10727" t="s">
        <v>29</v>
      </c>
      <c r="F10727" t="s">
        <v>30</v>
      </c>
      <c r="G10727">
        <v>15211</v>
      </c>
      <c r="H10727" t="s">
        <v>15492</v>
      </c>
      <c r="I10727" t="s">
        <v>43</v>
      </c>
      <c r="J10727" t="s">
        <v>49</v>
      </c>
      <c r="K10727" t="s">
        <v>50</v>
      </c>
      <c r="L10727" t="s">
        <v>472</v>
      </c>
      <c r="M10727">
        <v>20070407826210</v>
      </c>
      <c r="N10727" s="5">
        <v>13.1</v>
      </c>
      <c r="O10727" s="5">
        <v>25.69</v>
      </c>
      <c r="P10727">
        <v>1</v>
      </c>
      <c r="Q10727" s="5">
        <v>1.7983</v>
      </c>
      <c r="R10727" s="5">
        <v>23.8917</v>
      </c>
    </row>
    <row r="10728" spans="1:18" x14ac:dyDescent="0.35">
      <c r="A10728" s="3">
        <v>42832</v>
      </c>
      <c r="B10728" s="3">
        <v>42837</v>
      </c>
      <c r="C10728">
        <v>66</v>
      </c>
      <c r="D10728">
        <v>6</v>
      </c>
      <c r="E10728" t="s">
        <v>29</v>
      </c>
      <c r="F10728" t="s">
        <v>30</v>
      </c>
      <c r="G10728">
        <v>11381</v>
      </c>
      <c r="H10728" t="s">
        <v>11776</v>
      </c>
      <c r="I10728" t="s">
        <v>43</v>
      </c>
      <c r="J10728" t="s">
        <v>53</v>
      </c>
      <c r="K10728" t="s">
        <v>146</v>
      </c>
      <c r="L10728" t="s">
        <v>146</v>
      </c>
      <c r="M10728">
        <v>20070407422380</v>
      </c>
      <c r="N10728" s="5">
        <v>13.1</v>
      </c>
      <c r="O10728" s="5">
        <v>25.69</v>
      </c>
      <c r="P10728">
        <v>1</v>
      </c>
      <c r="Q10728" s="5">
        <v>1.7983</v>
      </c>
      <c r="R10728" s="5">
        <v>23.8917</v>
      </c>
    </row>
    <row r="10729" spans="1:18" x14ac:dyDescent="0.35">
      <c r="A10729" s="3">
        <v>42832</v>
      </c>
      <c r="B10729" s="3">
        <v>42837</v>
      </c>
      <c r="C10729">
        <v>66</v>
      </c>
      <c r="D10729">
        <v>6</v>
      </c>
      <c r="E10729" t="s">
        <v>29</v>
      </c>
      <c r="F10729" t="s">
        <v>30</v>
      </c>
      <c r="G10729">
        <v>1401</v>
      </c>
      <c r="H10729" t="s">
        <v>15925</v>
      </c>
      <c r="I10729" t="s">
        <v>43</v>
      </c>
      <c r="J10729" t="s">
        <v>53</v>
      </c>
      <c r="K10729" t="s">
        <v>77</v>
      </c>
      <c r="L10729" t="s">
        <v>11680</v>
      </c>
      <c r="M10729">
        <v>20070407712400</v>
      </c>
      <c r="N10729" s="5">
        <v>13.1</v>
      </c>
      <c r="O10729" s="5">
        <v>25.69</v>
      </c>
      <c r="P10729">
        <v>1</v>
      </c>
      <c r="Q10729" s="5">
        <v>1.7983</v>
      </c>
      <c r="R10729" s="5">
        <v>23.8917</v>
      </c>
    </row>
    <row r="10730" spans="1:18" x14ac:dyDescent="0.35">
      <c r="A10730" s="3">
        <v>42832</v>
      </c>
      <c r="B10730" s="3">
        <v>42837</v>
      </c>
      <c r="C10730">
        <v>66</v>
      </c>
      <c r="D10730">
        <v>6</v>
      </c>
      <c r="E10730" t="s">
        <v>29</v>
      </c>
      <c r="F10730" t="s">
        <v>30</v>
      </c>
      <c r="G10730">
        <v>2001</v>
      </c>
      <c r="H10730" t="s">
        <v>11335</v>
      </c>
      <c r="I10730" t="s">
        <v>38</v>
      </c>
      <c r="J10730" t="s">
        <v>39</v>
      </c>
      <c r="K10730" t="s">
        <v>686</v>
      </c>
      <c r="L10730" t="s">
        <v>687</v>
      </c>
      <c r="M10730">
        <v>20070407713000</v>
      </c>
      <c r="N10730" s="5">
        <v>13.1</v>
      </c>
      <c r="O10730" s="5">
        <v>25.69</v>
      </c>
      <c r="P10730">
        <v>1</v>
      </c>
      <c r="Q10730" s="5">
        <v>5.1379999999999999</v>
      </c>
      <c r="R10730" s="5">
        <v>20.552</v>
      </c>
    </row>
    <row r="10731" spans="1:18" x14ac:dyDescent="0.35">
      <c r="A10731" s="3">
        <v>42832</v>
      </c>
      <c r="B10731" s="3">
        <v>42837</v>
      </c>
      <c r="C10731">
        <v>66</v>
      </c>
      <c r="D10731">
        <v>6</v>
      </c>
      <c r="E10731" t="s">
        <v>29</v>
      </c>
      <c r="F10731" t="s">
        <v>30</v>
      </c>
      <c r="G10731">
        <v>16371</v>
      </c>
      <c r="H10731" t="s">
        <v>15987</v>
      </c>
      <c r="I10731" t="s">
        <v>38</v>
      </c>
      <c r="J10731" t="s">
        <v>39</v>
      </c>
      <c r="K10731" t="s">
        <v>59</v>
      </c>
      <c r="L10731" t="s">
        <v>592</v>
      </c>
      <c r="M10731">
        <v>20070407727370</v>
      </c>
      <c r="N10731" s="5">
        <v>13.1</v>
      </c>
      <c r="O10731" s="5">
        <v>25.69</v>
      </c>
      <c r="P10731">
        <v>1</v>
      </c>
      <c r="Q10731" s="5">
        <v>5.1379999999999999</v>
      </c>
      <c r="R10731" s="5">
        <v>20.552</v>
      </c>
    </row>
    <row r="10732" spans="1:18" x14ac:dyDescent="0.35">
      <c r="A10732" s="3">
        <v>42832</v>
      </c>
      <c r="B10732" s="3">
        <v>42837</v>
      </c>
      <c r="C10732">
        <v>66</v>
      </c>
      <c r="D10732">
        <v>6</v>
      </c>
      <c r="E10732" t="s">
        <v>29</v>
      </c>
      <c r="F10732" t="s">
        <v>30</v>
      </c>
      <c r="G10732">
        <v>18461</v>
      </c>
      <c r="H10732" t="s">
        <v>11371</v>
      </c>
      <c r="I10732" t="s">
        <v>38</v>
      </c>
      <c r="J10732" t="s">
        <v>39</v>
      </c>
      <c r="K10732" t="s">
        <v>84</v>
      </c>
      <c r="L10732" t="s">
        <v>85</v>
      </c>
      <c r="M10732">
        <v>20070407729460</v>
      </c>
      <c r="N10732" s="5">
        <v>13.1</v>
      </c>
      <c r="O10732" s="5">
        <v>25.69</v>
      </c>
      <c r="P10732">
        <v>1</v>
      </c>
      <c r="Q10732" s="5">
        <v>5.1379999999999999</v>
      </c>
      <c r="R10732" s="5">
        <v>20.552</v>
      </c>
    </row>
    <row r="10733" spans="1:18" x14ac:dyDescent="0.35">
      <c r="A10733" s="3">
        <v>42832</v>
      </c>
      <c r="B10733" s="3">
        <v>42837</v>
      </c>
      <c r="C10733">
        <v>66</v>
      </c>
      <c r="D10733">
        <v>6</v>
      </c>
      <c r="E10733" t="s">
        <v>29</v>
      </c>
      <c r="F10733" t="s">
        <v>30</v>
      </c>
      <c r="G10733">
        <v>17661</v>
      </c>
      <c r="H10733" t="s">
        <v>14415</v>
      </c>
      <c r="I10733" t="s">
        <v>21</v>
      </c>
      <c r="J10733" t="s">
        <v>22</v>
      </c>
      <c r="K10733" t="s">
        <v>80</v>
      </c>
      <c r="L10733" t="s">
        <v>277</v>
      </c>
      <c r="M10733">
        <v>20070407328660</v>
      </c>
      <c r="N10733" s="5">
        <v>13.1</v>
      </c>
      <c r="O10733" s="5">
        <v>25.69</v>
      </c>
      <c r="P10733">
        <v>1</v>
      </c>
      <c r="Q10733" s="5">
        <v>0</v>
      </c>
      <c r="R10733" s="5">
        <v>25.69</v>
      </c>
    </row>
    <row r="10734" spans="1:18" x14ac:dyDescent="0.35">
      <c r="A10734" s="3">
        <v>42832</v>
      </c>
      <c r="B10734" s="3">
        <v>42837</v>
      </c>
      <c r="C10734">
        <v>66</v>
      </c>
      <c r="D10734">
        <v>6</v>
      </c>
      <c r="E10734" t="s">
        <v>29</v>
      </c>
      <c r="F10734" t="s">
        <v>30</v>
      </c>
      <c r="G10734">
        <v>8721</v>
      </c>
      <c r="H10734" t="s">
        <v>14414</v>
      </c>
      <c r="I10734" t="s">
        <v>21</v>
      </c>
      <c r="J10734" t="s">
        <v>22</v>
      </c>
      <c r="K10734" t="s">
        <v>80</v>
      </c>
      <c r="L10734" t="s">
        <v>277</v>
      </c>
      <c r="M10734">
        <v>20070407819720</v>
      </c>
      <c r="N10734" s="5">
        <v>13.1</v>
      </c>
      <c r="O10734" s="5">
        <v>25.69</v>
      </c>
      <c r="P10734">
        <v>1</v>
      </c>
      <c r="Q10734" s="5">
        <v>0</v>
      </c>
      <c r="R10734" s="5">
        <v>25.69</v>
      </c>
    </row>
    <row r="10735" spans="1:18" x14ac:dyDescent="0.35">
      <c r="A10735" s="3">
        <v>42832</v>
      </c>
      <c r="B10735" s="3">
        <v>42837</v>
      </c>
      <c r="C10735">
        <v>66</v>
      </c>
      <c r="D10735">
        <v>6</v>
      </c>
      <c r="E10735" t="s">
        <v>29</v>
      </c>
      <c r="F10735" t="s">
        <v>30</v>
      </c>
      <c r="G10735">
        <v>17771</v>
      </c>
      <c r="H10735" t="s">
        <v>18059</v>
      </c>
      <c r="I10735" t="s">
        <v>21</v>
      </c>
      <c r="J10735" t="s">
        <v>22</v>
      </c>
      <c r="K10735" t="s">
        <v>80</v>
      </c>
      <c r="L10735" t="s">
        <v>315</v>
      </c>
      <c r="M10735">
        <v>20070407328770</v>
      </c>
      <c r="N10735" s="5">
        <v>13.1</v>
      </c>
      <c r="O10735" s="5">
        <v>25.69</v>
      </c>
      <c r="P10735">
        <v>1</v>
      </c>
      <c r="Q10735" s="5">
        <v>0</v>
      </c>
      <c r="R10735" s="5">
        <v>25.69</v>
      </c>
    </row>
    <row r="10736" spans="1:18" x14ac:dyDescent="0.35">
      <c r="A10736" s="3">
        <v>42832</v>
      </c>
      <c r="B10736" s="3">
        <v>42837</v>
      </c>
      <c r="C10736">
        <v>66</v>
      </c>
      <c r="D10736">
        <v>6</v>
      </c>
      <c r="E10736" t="s">
        <v>29</v>
      </c>
      <c r="F10736" t="s">
        <v>30</v>
      </c>
      <c r="G10736">
        <v>10301</v>
      </c>
      <c r="H10736" t="s">
        <v>711</v>
      </c>
      <c r="I10736" t="s">
        <v>21</v>
      </c>
      <c r="J10736" t="s">
        <v>22</v>
      </c>
      <c r="K10736" t="s">
        <v>23</v>
      </c>
      <c r="L10736" t="s">
        <v>579</v>
      </c>
      <c r="M10736">
        <v>20070407721300</v>
      </c>
      <c r="N10736" s="5">
        <v>13.1</v>
      </c>
      <c r="O10736" s="5">
        <v>25.69</v>
      </c>
      <c r="P10736">
        <v>1</v>
      </c>
      <c r="Q10736" s="5">
        <v>0</v>
      </c>
      <c r="R10736" s="5">
        <v>25.69</v>
      </c>
    </row>
    <row r="10737" spans="1:18" x14ac:dyDescent="0.35">
      <c r="A10737" s="3">
        <v>42832</v>
      </c>
      <c r="B10737" s="3">
        <v>42837</v>
      </c>
      <c r="C10737">
        <v>66</v>
      </c>
      <c r="D10737">
        <v>6</v>
      </c>
      <c r="E10737" t="s">
        <v>29</v>
      </c>
      <c r="F10737" t="s">
        <v>30</v>
      </c>
      <c r="G10737">
        <v>9341</v>
      </c>
      <c r="H10737" t="s">
        <v>18122</v>
      </c>
      <c r="I10737" t="s">
        <v>21</v>
      </c>
      <c r="J10737" t="s">
        <v>22</v>
      </c>
      <c r="K10737" t="s">
        <v>23</v>
      </c>
      <c r="L10737" t="s">
        <v>65</v>
      </c>
      <c r="M10737">
        <v>20070407720340</v>
      </c>
      <c r="N10737" s="5">
        <v>13.1</v>
      </c>
      <c r="O10737" s="5">
        <v>25.69</v>
      </c>
      <c r="P10737">
        <v>1</v>
      </c>
      <c r="Q10737" s="5">
        <v>0</v>
      </c>
      <c r="R10737" s="5">
        <v>25.69</v>
      </c>
    </row>
    <row r="10738" spans="1:18" x14ac:dyDescent="0.35">
      <c r="A10738" s="3">
        <v>42832</v>
      </c>
      <c r="B10738" s="3">
        <v>42837</v>
      </c>
      <c r="C10738">
        <v>66</v>
      </c>
      <c r="D10738">
        <v>6</v>
      </c>
      <c r="E10738" t="s">
        <v>29</v>
      </c>
      <c r="F10738" t="s">
        <v>30</v>
      </c>
      <c r="G10738">
        <v>16601</v>
      </c>
      <c r="H10738" t="s">
        <v>18124</v>
      </c>
      <c r="I10738" t="s">
        <v>21</v>
      </c>
      <c r="J10738" t="s">
        <v>22</v>
      </c>
      <c r="K10738" t="s">
        <v>23</v>
      </c>
      <c r="L10738" t="s">
        <v>777</v>
      </c>
      <c r="M10738">
        <v>20070407427600</v>
      </c>
      <c r="N10738" s="5">
        <v>13.1</v>
      </c>
      <c r="O10738" s="5">
        <v>25.69</v>
      </c>
      <c r="P10738">
        <v>1</v>
      </c>
      <c r="Q10738" s="5">
        <v>0</v>
      </c>
      <c r="R10738" s="5">
        <v>25.69</v>
      </c>
    </row>
    <row r="10739" spans="1:18" x14ac:dyDescent="0.35">
      <c r="A10739" s="3">
        <v>42832</v>
      </c>
      <c r="B10739" s="3">
        <v>42836</v>
      </c>
      <c r="C10739">
        <v>699</v>
      </c>
      <c r="D10739">
        <v>20</v>
      </c>
      <c r="E10739" t="s">
        <v>402</v>
      </c>
      <c r="F10739" t="s">
        <v>100</v>
      </c>
      <c r="G10739">
        <v>19040</v>
      </c>
      <c r="H10739" t="s">
        <v>90</v>
      </c>
      <c r="I10739" t="s">
        <v>43</v>
      </c>
      <c r="J10739" t="s">
        <v>49</v>
      </c>
      <c r="K10739" t="s">
        <v>50</v>
      </c>
      <c r="L10739" t="s">
        <v>205</v>
      </c>
      <c r="M10739" t="s">
        <v>6408</v>
      </c>
      <c r="N10739" s="5">
        <v>90.13</v>
      </c>
      <c r="O10739" s="5">
        <v>196</v>
      </c>
      <c r="P10739">
        <v>7</v>
      </c>
      <c r="Q10739" s="5">
        <v>96.04</v>
      </c>
      <c r="R10739" s="5">
        <v>1275.96</v>
      </c>
    </row>
    <row r="10740" spans="1:18" x14ac:dyDescent="0.35">
      <c r="A10740" s="3">
        <v>42832</v>
      </c>
      <c r="B10740" s="3">
        <v>42836</v>
      </c>
      <c r="C10740">
        <v>176</v>
      </c>
      <c r="D10740">
        <v>10</v>
      </c>
      <c r="E10740" t="s">
        <v>18</v>
      </c>
      <c r="F10740" t="s">
        <v>19</v>
      </c>
      <c r="G10740">
        <v>19040</v>
      </c>
      <c r="H10740" t="s">
        <v>90</v>
      </c>
      <c r="I10740" t="s">
        <v>43</v>
      </c>
      <c r="J10740" t="s">
        <v>49</v>
      </c>
      <c r="K10740" t="s">
        <v>50</v>
      </c>
      <c r="L10740" t="s">
        <v>205</v>
      </c>
      <c r="M10740" t="s">
        <v>6408</v>
      </c>
      <c r="N10740" s="5">
        <v>58.36</v>
      </c>
      <c r="O10740" s="5">
        <v>126.9</v>
      </c>
      <c r="P10740">
        <v>1</v>
      </c>
      <c r="Q10740" s="5">
        <v>8.8829999999999991</v>
      </c>
      <c r="R10740" s="5">
        <v>118.017</v>
      </c>
    </row>
    <row r="10741" spans="1:18" x14ac:dyDescent="0.35">
      <c r="A10741" s="3">
        <v>42832</v>
      </c>
      <c r="B10741" s="3">
        <v>42836</v>
      </c>
      <c r="C10741">
        <v>696</v>
      </c>
      <c r="D10741">
        <v>20</v>
      </c>
      <c r="E10741" t="s">
        <v>1344</v>
      </c>
      <c r="F10741" t="s">
        <v>100</v>
      </c>
      <c r="G10741">
        <v>19040</v>
      </c>
      <c r="H10741" t="s">
        <v>90</v>
      </c>
      <c r="I10741" t="s">
        <v>43</v>
      </c>
      <c r="J10741" t="s">
        <v>49</v>
      </c>
      <c r="K10741" t="s">
        <v>50</v>
      </c>
      <c r="L10741" t="s">
        <v>205</v>
      </c>
      <c r="M10741" t="s">
        <v>6408</v>
      </c>
      <c r="N10741" s="5">
        <v>87.37</v>
      </c>
      <c r="O10741" s="5">
        <v>190</v>
      </c>
      <c r="P10741">
        <v>7</v>
      </c>
      <c r="Q10741" s="5">
        <v>93.1</v>
      </c>
      <c r="R10741" s="5">
        <v>1236.9000000000001</v>
      </c>
    </row>
    <row r="10742" spans="1:18" x14ac:dyDescent="0.35">
      <c r="A10742" s="3">
        <v>42832</v>
      </c>
      <c r="B10742" s="3">
        <v>42836</v>
      </c>
      <c r="C10742">
        <v>153</v>
      </c>
      <c r="D10742">
        <v>9</v>
      </c>
      <c r="E10742" t="s">
        <v>31</v>
      </c>
      <c r="F10742" t="s">
        <v>32</v>
      </c>
      <c r="G10742">
        <v>19040</v>
      </c>
      <c r="H10742" t="s">
        <v>90</v>
      </c>
      <c r="I10742" t="s">
        <v>43</v>
      </c>
      <c r="J10742" t="s">
        <v>49</v>
      </c>
      <c r="K10742" t="s">
        <v>50</v>
      </c>
      <c r="L10742" t="s">
        <v>205</v>
      </c>
      <c r="M10742" t="s">
        <v>6408</v>
      </c>
      <c r="N10742" s="5">
        <v>216.12</v>
      </c>
      <c r="O10742" s="5">
        <v>469.97</v>
      </c>
      <c r="P10742">
        <v>1</v>
      </c>
      <c r="Q10742" s="5">
        <v>32.8979</v>
      </c>
      <c r="R10742" s="5">
        <v>437.07209999999998</v>
      </c>
    </row>
    <row r="10743" spans="1:18" x14ac:dyDescent="0.35">
      <c r="A10743" s="3">
        <v>42832</v>
      </c>
      <c r="B10743" s="3">
        <v>42836</v>
      </c>
      <c r="C10743">
        <v>690</v>
      </c>
      <c r="D10743">
        <v>20</v>
      </c>
      <c r="E10743" t="s">
        <v>648</v>
      </c>
      <c r="F10743" t="s">
        <v>100</v>
      </c>
      <c r="G10743">
        <v>19040</v>
      </c>
      <c r="H10743" t="s">
        <v>90</v>
      </c>
      <c r="I10743" t="s">
        <v>43</v>
      </c>
      <c r="J10743" t="s">
        <v>49</v>
      </c>
      <c r="K10743" t="s">
        <v>50</v>
      </c>
      <c r="L10743" t="s">
        <v>205</v>
      </c>
      <c r="M10743" t="s">
        <v>6408</v>
      </c>
      <c r="N10743" s="5">
        <v>75.540000000000006</v>
      </c>
      <c r="O10743" s="5">
        <v>228</v>
      </c>
      <c r="P10743">
        <v>6</v>
      </c>
      <c r="Q10743" s="5">
        <v>95.76</v>
      </c>
      <c r="R10743" s="5">
        <v>1272.24</v>
      </c>
    </row>
    <row r="10744" spans="1:18" x14ac:dyDescent="0.35">
      <c r="A10744" s="3">
        <v>42832</v>
      </c>
      <c r="B10744" s="3">
        <v>42836</v>
      </c>
      <c r="C10744">
        <v>670</v>
      </c>
      <c r="D10744">
        <v>20</v>
      </c>
      <c r="E10744" t="s">
        <v>270</v>
      </c>
      <c r="F10744" t="s">
        <v>100</v>
      </c>
      <c r="G10744">
        <v>19040</v>
      </c>
      <c r="H10744" t="s">
        <v>90</v>
      </c>
      <c r="I10744" t="s">
        <v>43</v>
      </c>
      <c r="J10744" t="s">
        <v>49</v>
      </c>
      <c r="K10744" t="s">
        <v>50</v>
      </c>
      <c r="L10744" t="s">
        <v>205</v>
      </c>
      <c r="M10744" t="s">
        <v>6408</v>
      </c>
      <c r="N10744" s="5">
        <v>90.13</v>
      </c>
      <c r="O10744" s="5">
        <v>196</v>
      </c>
      <c r="P10744">
        <v>6</v>
      </c>
      <c r="Q10744" s="5">
        <v>82.32</v>
      </c>
      <c r="R10744" s="5">
        <v>1093.68</v>
      </c>
    </row>
    <row r="10745" spans="1:18" x14ac:dyDescent="0.35">
      <c r="A10745" s="3">
        <v>42832</v>
      </c>
      <c r="B10745" s="3">
        <v>42836</v>
      </c>
      <c r="C10745">
        <v>660</v>
      </c>
      <c r="D10745">
        <v>20</v>
      </c>
      <c r="E10745" t="s">
        <v>400</v>
      </c>
      <c r="F10745" t="s">
        <v>100</v>
      </c>
      <c r="G10745">
        <v>19040</v>
      </c>
      <c r="H10745" t="s">
        <v>90</v>
      </c>
      <c r="I10745" t="s">
        <v>43</v>
      </c>
      <c r="J10745" t="s">
        <v>49</v>
      </c>
      <c r="K10745" t="s">
        <v>50</v>
      </c>
      <c r="L10745" t="s">
        <v>205</v>
      </c>
      <c r="M10745" t="s">
        <v>6408</v>
      </c>
      <c r="N10745" s="5">
        <v>73.12</v>
      </c>
      <c r="O10745" s="5">
        <v>159</v>
      </c>
      <c r="P10745">
        <v>6</v>
      </c>
      <c r="Q10745" s="5">
        <v>66.78</v>
      </c>
      <c r="R10745" s="5">
        <v>887.22</v>
      </c>
    </row>
    <row r="10746" spans="1:18" x14ac:dyDescent="0.35">
      <c r="A10746" s="3">
        <v>42832</v>
      </c>
      <c r="B10746" s="3">
        <v>42836</v>
      </c>
      <c r="C10746">
        <v>8</v>
      </c>
      <c r="D10746">
        <v>1</v>
      </c>
      <c r="E10746" t="s">
        <v>25</v>
      </c>
      <c r="F10746" t="s">
        <v>26</v>
      </c>
      <c r="G10746">
        <v>7160</v>
      </c>
      <c r="H10746" t="s">
        <v>11613</v>
      </c>
      <c r="I10746" t="s">
        <v>43</v>
      </c>
      <c r="J10746" t="s">
        <v>44</v>
      </c>
      <c r="K10746" t="s">
        <v>11533</v>
      </c>
      <c r="L10746" t="s">
        <v>11534</v>
      </c>
      <c r="M10746">
        <v>20070407718159</v>
      </c>
      <c r="N10746" s="5">
        <v>30.58</v>
      </c>
      <c r="O10746" s="5">
        <v>59.99</v>
      </c>
      <c r="P10746">
        <v>1</v>
      </c>
      <c r="Q10746" s="5">
        <v>4.1993</v>
      </c>
      <c r="R10746" s="5">
        <v>55.790700000000001</v>
      </c>
    </row>
    <row r="10747" spans="1:18" x14ac:dyDescent="0.35">
      <c r="A10747" s="3">
        <v>42832</v>
      </c>
      <c r="B10747" s="3">
        <v>42836</v>
      </c>
      <c r="C10747">
        <v>8</v>
      </c>
      <c r="D10747">
        <v>1</v>
      </c>
      <c r="E10747" t="s">
        <v>25</v>
      </c>
      <c r="F10747" t="s">
        <v>26</v>
      </c>
      <c r="G10747">
        <v>6800</v>
      </c>
      <c r="H10747" t="s">
        <v>11778</v>
      </c>
      <c r="I10747" t="s">
        <v>43</v>
      </c>
      <c r="J10747" t="s">
        <v>53</v>
      </c>
      <c r="K10747" t="s">
        <v>54</v>
      </c>
      <c r="L10747" t="s">
        <v>765</v>
      </c>
      <c r="M10747">
        <v>20070407517799</v>
      </c>
      <c r="N10747" s="5">
        <v>30.58</v>
      </c>
      <c r="O10747" s="5">
        <v>59.99</v>
      </c>
      <c r="P10747">
        <v>1</v>
      </c>
      <c r="Q10747" s="5">
        <v>4.1993</v>
      </c>
      <c r="R10747" s="5">
        <v>55.790700000000001</v>
      </c>
    </row>
    <row r="10748" spans="1:18" x14ac:dyDescent="0.35">
      <c r="A10748" s="3">
        <v>42832</v>
      </c>
      <c r="B10748" s="3">
        <v>42836</v>
      </c>
      <c r="C10748">
        <v>8</v>
      </c>
      <c r="D10748">
        <v>1</v>
      </c>
      <c r="E10748" t="s">
        <v>25</v>
      </c>
      <c r="F10748" t="s">
        <v>26</v>
      </c>
      <c r="G10748">
        <v>1620</v>
      </c>
      <c r="H10748" t="s">
        <v>413</v>
      </c>
      <c r="I10748" t="s">
        <v>43</v>
      </c>
      <c r="J10748" t="s">
        <v>49</v>
      </c>
      <c r="K10748" t="s">
        <v>50</v>
      </c>
      <c r="L10748" t="s">
        <v>380</v>
      </c>
      <c r="M10748">
        <v>20070407712619</v>
      </c>
      <c r="N10748" s="5">
        <v>30.58</v>
      </c>
      <c r="O10748" s="5">
        <v>59.99</v>
      </c>
      <c r="P10748">
        <v>1</v>
      </c>
      <c r="Q10748" s="5">
        <v>4.1993</v>
      </c>
      <c r="R10748" s="5">
        <v>55.790700000000001</v>
      </c>
    </row>
    <row r="10749" spans="1:18" x14ac:dyDescent="0.35">
      <c r="A10749" s="3">
        <v>42832</v>
      </c>
      <c r="B10749" s="3">
        <v>42836</v>
      </c>
      <c r="C10749">
        <v>8</v>
      </c>
      <c r="D10749">
        <v>1</v>
      </c>
      <c r="E10749" t="s">
        <v>25</v>
      </c>
      <c r="F10749" t="s">
        <v>26</v>
      </c>
      <c r="G10749">
        <v>6370</v>
      </c>
      <c r="H10749" t="s">
        <v>13004</v>
      </c>
      <c r="I10749" t="s">
        <v>21</v>
      </c>
      <c r="J10749" t="s">
        <v>22</v>
      </c>
      <c r="K10749" t="s">
        <v>23</v>
      </c>
      <c r="L10749" t="s">
        <v>236</v>
      </c>
      <c r="M10749">
        <v>20070407617369</v>
      </c>
      <c r="N10749" s="5">
        <v>30.58</v>
      </c>
      <c r="O10749" s="5">
        <v>59.99</v>
      </c>
      <c r="P10749">
        <v>1</v>
      </c>
      <c r="Q10749" s="5">
        <v>0</v>
      </c>
      <c r="R10749" s="5">
        <v>59.99</v>
      </c>
    </row>
    <row r="10750" spans="1:18" x14ac:dyDescent="0.35">
      <c r="A10750" s="3">
        <v>42832</v>
      </c>
      <c r="B10750" s="3">
        <v>42836</v>
      </c>
      <c r="C10750">
        <v>66</v>
      </c>
      <c r="D10750">
        <v>6</v>
      </c>
      <c r="E10750" t="s">
        <v>29</v>
      </c>
      <c r="F10750" t="s">
        <v>30</v>
      </c>
      <c r="G10750">
        <v>1620</v>
      </c>
      <c r="H10750" t="s">
        <v>413</v>
      </c>
      <c r="I10750" t="s">
        <v>43</v>
      </c>
      <c r="J10750" t="s">
        <v>49</v>
      </c>
      <c r="K10750" t="s">
        <v>50</v>
      </c>
      <c r="L10750" t="s">
        <v>380</v>
      </c>
      <c r="M10750">
        <v>20070407712619</v>
      </c>
      <c r="N10750" s="5">
        <v>13.1</v>
      </c>
      <c r="O10750" s="5">
        <v>25.69</v>
      </c>
      <c r="P10750">
        <v>1</v>
      </c>
      <c r="Q10750" s="5">
        <v>1.7983</v>
      </c>
      <c r="R10750" s="5">
        <v>23.8917</v>
      </c>
    </row>
    <row r="10751" spans="1:18" x14ac:dyDescent="0.35">
      <c r="A10751" s="3">
        <v>42832</v>
      </c>
      <c r="B10751" s="3">
        <v>42836</v>
      </c>
      <c r="C10751">
        <v>66</v>
      </c>
      <c r="D10751">
        <v>6</v>
      </c>
      <c r="E10751" t="s">
        <v>29</v>
      </c>
      <c r="F10751" t="s">
        <v>30</v>
      </c>
      <c r="G10751">
        <v>7160</v>
      </c>
      <c r="H10751" t="s">
        <v>11613</v>
      </c>
      <c r="I10751" t="s">
        <v>43</v>
      </c>
      <c r="J10751" t="s">
        <v>44</v>
      </c>
      <c r="K10751" t="s">
        <v>11533</v>
      </c>
      <c r="L10751" t="s">
        <v>11534</v>
      </c>
      <c r="M10751">
        <v>20070407718159</v>
      </c>
      <c r="N10751" s="5">
        <v>13.1</v>
      </c>
      <c r="O10751" s="5">
        <v>25.69</v>
      </c>
      <c r="P10751">
        <v>1</v>
      </c>
      <c r="Q10751" s="5">
        <v>1.7983</v>
      </c>
      <c r="R10751" s="5">
        <v>23.8917</v>
      </c>
    </row>
    <row r="10752" spans="1:18" x14ac:dyDescent="0.35">
      <c r="A10752" s="3">
        <v>42832</v>
      </c>
      <c r="B10752" s="3">
        <v>42836</v>
      </c>
      <c r="C10752">
        <v>66</v>
      </c>
      <c r="D10752">
        <v>6</v>
      </c>
      <c r="E10752" t="s">
        <v>29</v>
      </c>
      <c r="F10752" t="s">
        <v>30</v>
      </c>
      <c r="G10752">
        <v>1720</v>
      </c>
      <c r="H10752" t="s">
        <v>13493</v>
      </c>
      <c r="I10752" t="s">
        <v>43</v>
      </c>
      <c r="J10752" t="s">
        <v>44</v>
      </c>
      <c r="K10752" t="s">
        <v>45</v>
      </c>
      <c r="L10752" t="s">
        <v>385</v>
      </c>
      <c r="M10752">
        <v>20070407712719</v>
      </c>
      <c r="N10752" s="5">
        <v>13.1</v>
      </c>
      <c r="O10752" s="5">
        <v>25.69</v>
      </c>
      <c r="P10752">
        <v>1</v>
      </c>
      <c r="Q10752" s="5">
        <v>1.7983</v>
      </c>
      <c r="R10752" s="5">
        <v>23.8917</v>
      </c>
    </row>
    <row r="10753" spans="1:18" x14ac:dyDescent="0.35">
      <c r="A10753" s="3">
        <v>42832</v>
      </c>
      <c r="B10753" s="3">
        <v>42836</v>
      </c>
      <c r="C10753">
        <v>66</v>
      </c>
      <c r="D10753">
        <v>6</v>
      </c>
      <c r="E10753" t="s">
        <v>29</v>
      </c>
      <c r="F10753" t="s">
        <v>30</v>
      </c>
      <c r="G10753">
        <v>17890</v>
      </c>
      <c r="H10753" t="s">
        <v>15816</v>
      </c>
      <c r="I10753" t="s">
        <v>43</v>
      </c>
      <c r="J10753" t="s">
        <v>53</v>
      </c>
      <c r="K10753" t="s">
        <v>146</v>
      </c>
      <c r="L10753" t="s">
        <v>146</v>
      </c>
      <c r="M10753">
        <v>20070407728889</v>
      </c>
      <c r="N10753" s="5">
        <v>13.1</v>
      </c>
      <c r="O10753" s="5">
        <v>25.69</v>
      </c>
      <c r="P10753">
        <v>1</v>
      </c>
      <c r="Q10753" s="5">
        <v>1.7983</v>
      </c>
      <c r="R10753" s="5">
        <v>23.8917</v>
      </c>
    </row>
    <row r="10754" spans="1:18" x14ac:dyDescent="0.35">
      <c r="A10754" s="3">
        <v>42832</v>
      </c>
      <c r="B10754" s="3">
        <v>42836</v>
      </c>
      <c r="C10754">
        <v>66</v>
      </c>
      <c r="D10754">
        <v>6</v>
      </c>
      <c r="E10754" t="s">
        <v>29</v>
      </c>
      <c r="F10754" t="s">
        <v>30</v>
      </c>
      <c r="G10754">
        <v>16140</v>
      </c>
      <c r="H10754" t="s">
        <v>12153</v>
      </c>
      <c r="I10754" t="s">
        <v>43</v>
      </c>
      <c r="J10754" t="s">
        <v>53</v>
      </c>
      <c r="K10754" t="s">
        <v>146</v>
      </c>
      <c r="L10754" t="s">
        <v>146</v>
      </c>
      <c r="M10754">
        <v>20070407327139</v>
      </c>
      <c r="N10754" s="5">
        <v>13.1</v>
      </c>
      <c r="O10754" s="5">
        <v>25.69</v>
      </c>
      <c r="P10754">
        <v>1</v>
      </c>
      <c r="Q10754" s="5">
        <v>1.7983</v>
      </c>
      <c r="R10754" s="5">
        <v>23.8917</v>
      </c>
    </row>
    <row r="10755" spans="1:18" x14ac:dyDescent="0.35">
      <c r="A10755" s="3">
        <v>42832</v>
      </c>
      <c r="B10755" s="3">
        <v>42836</v>
      </c>
      <c r="C10755">
        <v>66</v>
      </c>
      <c r="D10755">
        <v>6</v>
      </c>
      <c r="E10755" t="s">
        <v>29</v>
      </c>
      <c r="F10755" t="s">
        <v>30</v>
      </c>
      <c r="G10755">
        <v>6800</v>
      </c>
      <c r="H10755" t="s">
        <v>11778</v>
      </c>
      <c r="I10755" t="s">
        <v>43</v>
      </c>
      <c r="J10755" t="s">
        <v>53</v>
      </c>
      <c r="K10755" t="s">
        <v>54</v>
      </c>
      <c r="L10755" t="s">
        <v>765</v>
      </c>
      <c r="M10755">
        <v>20070407517799</v>
      </c>
      <c r="N10755" s="5">
        <v>13.1</v>
      </c>
      <c r="O10755" s="5">
        <v>25.69</v>
      </c>
      <c r="P10755">
        <v>1</v>
      </c>
      <c r="Q10755" s="5">
        <v>1.7983</v>
      </c>
      <c r="R10755" s="5">
        <v>23.8917</v>
      </c>
    </row>
    <row r="10756" spans="1:18" x14ac:dyDescent="0.35">
      <c r="A10756" s="3">
        <v>42832</v>
      </c>
      <c r="B10756" s="3">
        <v>42836</v>
      </c>
      <c r="C10756">
        <v>66</v>
      </c>
      <c r="D10756">
        <v>6</v>
      </c>
      <c r="E10756" t="s">
        <v>29</v>
      </c>
      <c r="F10756" t="s">
        <v>30</v>
      </c>
      <c r="G10756">
        <v>3470</v>
      </c>
      <c r="H10756" t="s">
        <v>12885</v>
      </c>
      <c r="I10756" t="s">
        <v>21</v>
      </c>
      <c r="J10756" t="s">
        <v>22</v>
      </c>
      <c r="K10756" t="s">
        <v>67</v>
      </c>
      <c r="L10756" t="s">
        <v>669</v>
      </c>
      <c r="M10756">
        <v>20070407214469</v>
      </c>
      <c r="N10756" s="5">
        <v>13.1</v>
      </c>
      <c r="O10756" s="5">
        <v>25.69</v>
      </c>
      <c r="P10756">
        <v>1</v>
      </c>
      <c r="Q10756" s="5">
        <v>0</v>
      </c>
      <c r="R10756" s="5">
        <v>25.69</v>
      </c>
    </row>
    <row r="10757" spans="1:18" x14ac:dyDescent="0.35">
      <c r="A10757" s="3">
        <v>42832</v>
      </c>
      <c r="B10757" s="3">
        <v>42836</v>
      </c>
      <c r="C10757">
        <v>66</v>
      </c>
      <c r="D10757">
        <v>6</v>
      </c>
      <c r="E10757" t="s">
        <v>29</v>
      </c>
      <c r="F10757" t="s">
        <v>30</v>
      </c>
      <c r="G10757">
        <v>6370</v>
      </c>
      <c r="H10757" t="s">
        <v>13004</v>
      </c>
      <c r="I10757" t="s">
        <v>21</v>
      </c>
      <c r="J10757" t="s">
        <v>22</v>
      </c>
      <c r="K10757" t="s">
        <v>23</v>
      </c>
      <c r="L10757" t="s">
        <v>236</v>
      </c>
      <c r="M10757">
        <v>20070407617369</v>
      </c>
      <c r="N10757" s="5">
        <v>13.1</v>
      </c>
      <c r="O10757" s="5">
        <v>25.69</v>
      </c>
      <c r="P10757">
        <v>1</v>
      </c>
      <c r="Q10757" s="5">
        <v>0</v>
      </c>
      <c r="R10757" s="5">
        <v>25.69</v>
      </c>
    </row>
    <row r="10758" spans="1:18" x14ac:dyDescent="0.35">
      <c r="A10758" s="3">
        <v>42832</v>
      </c>
      <c r="B10758" s="3">
        <v>42836</v>
      </c>
      <c r="C10758">
        <v>66</v>
      </c>
      <c r="D10758">
        <v>6</v>
      </c>
      <c r="E10758" t="s">
        <v>29</v>
      </c>
      <c r="F10758" t="s">
        <v>30</v>
      </c>
      <c r="G10758">
        <v>3920</v>
      </c>
      <c r="H10758" t="s">
        <v>12522</v>
      </c>
      <c r="I10758" t="s">
        <v>21</v>
      </c>
      <c r="J10758" t="s">
        <v>22</v>
      </c>
      <c r="K10758" t="s">
        <v>23</v>
      </c>
      <c r="L10758" t="s">
        <v>57</v>
      </c>
      <c r="M10758">
        <v>20070407814919</v>
      </c>
      <c r="N10758" s="5">
        <v>13.1</v>
      </c>
      <c r="O10758" s="5">
        <v>25.69</v>
      </c>
      <c r="P10758">
        <v>1</v>
      </c>
      <c r="Q10758" s="5">
        <v>0</v>
      </c>
      <c r="R10758" s="5">
        <v>25.69</v>
      </c>
    </row>
    <row r="10759" spans="1:18" x14ac:dyDescent="0.35">
      <c r="A10759" s="3">
        <v>42833</v>
      </c>
      <c r="B10759" s="3">
        <v>42846</v>
      </c>
      <c r="C10759">
        <v>627</v>
      </c>
      <c r="D10759">
        <v>19</v>
      </c>
      <c r="E10759" t="s">
        <v>1715</v>
      </c>
      <c r="F10759" t="s">
        <v>70</v>
      </c>
      <c r="G10759">
        <v>19039</v>
      </c>
      <c r="H10759" t="s">
        <v>90</v>
      </c>
      <c r="I10759" t="s">
        <v>43</v>
      </c>
      <c r="J10759" t="s">
        <v>53</v>
      </c>
      <c r="K10759" t="s">
        <v>146</v>
      </c>
      <c r="L10759" t="s">
        <v>146</v>
      </c>
      <c r="M10759" t="s">
        <v>5539</v>
      </c>
      <c r="N10759" s="5">
        <v>254.4</v>
      </c>
      <c r="O10759" s="5">
        <v>499</v>
      </c>
      <c r="P10759">
        <v>14</v>
      </c>
      <c r="Q10759" s="5">
        <v>489.02</v>
      </c>
      <c r="R10759" s="5">
        <v>6496.98</v>
      </c>
    </row>
    <row r="10760" spans="1:18" x14ac:dyDescent="0.35">
      <c r="A10760" s="3">
        <v>42833</v>
      </c>
      <c r="B10760" s="3">
        <v>42846</v>
      </c>
      <c r="C10760">
        <v>579</v>
      </c>
      <c r="D10760">
        <v>19</v>
      </c>
      <c r="E10760" t="s">
        <v>1544</v>
      </c>
      <c r="F10760" t="s">
        <v>26</v>
      </c>
      <c r="G10760">
        <v>19039</v>
      </c>
      <c r="H10760" t="s">
        <v>90</v>
      </c>
      <c r="I10760" t="s">
        <v>43</v>
      </c>
      <c r="J10760" t="s">
        <v>53</v>
      </c>
      <c r="K10760" t="s">
        <v>146</v>
      </c>
      <c r="L10760" t="s">
        <v>146</v>
      </c>
      <c r="M10760" t="s">
        <v>5539</v>
      </c>
      <c r="N10760" s="5">
        <v>116.75</v>
      </c>
      <c r="O10760" s="5">
        <v>229</v>
      </c>
      <c r="P10760">
        <v>20</v>
      </c>
      <c r="Q10760" s="5">
        <v>320.60000000000002</v>
      </c>
      <c r="R10760" s="5">
        <v>4259.3999999999996</v>
      </c>
    </row>
    <row r="10761" spans="1:18" x14ac:dyDescent="0.35">
      <c r="A10761" s="3">
        <v>42833</v>
      </c>
      <c r="B10761" s="3">
        <v>42846</v>
      </c>
      <c r="C10761">
        <v>551</v>
      </c>
      <c r="D10761">
        <v>19</v>
      </c>
      <c r="E10761" t="s">
        <v>718</v>
      </c>
      <c r="F10761" t="s">
        <v>100</v>
      </c>
      <c r="G10761">
        <v>19039</v>
      </c>
      <c r="H10761" t="s">
        <v>90</v>
      </c>
      <c r="I10761" t="s">
        <v>43</v>
      </c>
      <c r="J10761" t="s">
        <v>53</v>
      </c>
      <c r="K10761" t="s">
        <v>146</v>
      </c>
      <c r="L10761" t="s">
        <v>146</v>
      </c>
      <c r="M10761" t="s">
        <v>5539</v>
      </c>
      <c r="N10761" s="5">
        <v>760.38</v>
      </c>
      <c r="O10761" s="5">
        <v>2295</v>
      </c>
      <c r="P10761">
        <v>14</v>
      </c>
      <c r="Q10761" s="5">
        <v>2249.1</v>
      </c>
      <c r="R10761" s="5">
        <v>29880.9</v>
      </c>
    </row>
    <row r="10762" spans="1:18" x14ac:dyDescent="0.35">
      <c r="A10762" s="3">
        <v>42833</v>
      </c>
      <c r="B10762" s="3">
        <v>42846</v>
      </c>
      <c r="C10762">
        <v>539</v>
      </c>
      <c r="D10762">
        <v>19</v>
      </c>
      <c r="E10762" t="s">
        <v>1581</v>
      </c>
      <c r="F10762" t="s">
        <v>100</v>
      </c>
      <c r="G10762">
        <v>19039</v>
      </c>
      <c r="H10762" t="s">
        <v>90</v>
      </c>
      <c r="I10762" t="s">
        <v>43</v>
      </c>
      <c r="J10762" t="s">
        <v>53</v>
      </c>
      <c r="K10762" t="s">
        <v>146</v>
      </c>
      <c r="L10762" t="s">
        <v>146</v>
      </c>
      <c r="M10762" t="s">
        <v>5539</v>
      </c>
      <c r="N10762" s="5">
        <v>760.38</v>
      </c>
      <c r="O10762" s="5">
        <v>2295</v>
      </c>
      <c r="P10762">
        <v>14</v>
      </c>
      <c r="Q10762" s="5">
        <v>2249.1</v>
      </c>
      <c r="R10762" s="5">
        <v>29880.9</v>
      </c>
    </row>
    <row r="10763" spans="1:18" x14ac:dyDescent="0.35">
      <c r="A10763" s="3">
        <v>42833</v>
      </c>
      <c r="B10763" s="3">
        <v>42846</v>
      </c>
      <c r="C10763">
        <v>566</v>
      </c>
      <c r="D10763">
        <v>19</v>
      </c>
      <c r="E10763" t="s">
        <v>1726</v>
      </c>
      <c r="F10763" t="s">
        <v>100</v>
      </c>
      <c r="G10763">
        <v>19039</v>
      </c>
      <c r="H10763" t="s">
        <v>90</v>
      </c>
      <c r="I10763" t="s">
        <v>43</v>
      </c>
      <c r="J10763" t="s">
        <v>53</v>
      </c>
      <c r="K10763" t="s">
        <v>146</v>
      </c>
      <c r="L10763" t="s">
        <v>146</v>
      </c>
      <c r="M10763" t="s">
        <v>5539</v>
      </c>
      <c r="N10763" s="5">
        <v>459.4</v>
      </c>
      <c r="O10763" s="5">
        <v>999</v>
      </c>
      <c r="P10763">
        <v>8</v>
      </c>
      <c r="Q10763" s="5">
        <v>559.44000000000005</v>
      </c>
      <c r="R10763" s="5">
        <v>7432.56</v>
      </c>
    </row>
    <row r="10764" spans="1:18" x14ac:dyDescent="0.35">
      <c r="A10764" s="3">
        <v>42833</v>
      </c>
      <c r="B10764" s="3">
        <v>42846</v>
      </c>
      <c r="C10764">
        <v>580</v>
      </c>
      <c r="D10764">
        <v>19</v>
      </c>
      <c r="E10764" t="s">
        <v>1532</v>
      </c>
      <c r="F10764" t="s">
        <v>26</v>
      </c>
      <c r="G10764">
        <v>19039</v>
      </c>
      <c r="H10764" t="s">
        <v>90</v>
      </c>
      <c r="I10764" t="s">
        <v>43</v>
      </c>
      <c r="J10764" t="s">
        <v>53</v>
      </c>
      <c r="K10764" t="s">
        <v>146</v>
      </c>
      <c r="L10764" t="s">
        <v>146</v>
      </c>
      <c r="M10764" t="s">
        <v>5539</v>
      </c>
      <c r="N10764" s="5">
        <v>254.4</v>
      </c>
      <c r="O10764" s="5">
        <v>499</v>
      </c>
      <c r="P10764">
        <v>8</v>
      </c>
      <c r="Q10764" s="5">
        <v>279.44</v>
      </c>
      <c r="R10764" s="5">
        <v>3712.56</v>
      </c>
    </row>
    <row r="10765" spans="1:18" x14ac:dyDescent="0.35">
      <c r="A10765" s="3">
        <v>42833</v>
      </c>
      <c r="B10765" s="3">
        <v>42846</v>
      </c>
      <c r="C10765">
        <v>636</v>
      </c>
      <c r="D10765">
        <v>19</v>
      </c>
      <c r="E10765" t="s">
        <v>1368</v>
      </c>
      <c r="F10765" t="s">
        <v>70</v>
      </c>
      <c r="G10765">
        <v>19039</v>
      </c>
      <c r="H10765" t="s">
        <v>90</v>
      </c>
      <c r="I10765" t="s">
        <v>43</v>
      </c>
      <c r="J10765" t="s">
        <v>53</v>
      </c>
      <c r="K10765" t="s">
        <v>146</v>
      </c>
      <c r="L10765" t="s">
        <v>146</v>
      </c>
      <c r="M10765" t="s">
        <v>5539</v>
      </c>
      <c r="N10765" s="5">
        <v>459.4</v>
      </c>
      <c r="O10765" s="5">
        <v>999</v>
      </c>
      <c r="P10765">
        <v>6</v>
      </c>
      <c r="Q10765" s="5">
        <v>419.58</v>
      </c>
      <c r="R10765" s="5">
        <v>5574.42</v>
      </c>
    </row>
    <row r="10766" spans="1:18" x14ac:dyDescent="0.35">
      <c r="A10766" s="3">
        <v>42833</v>
      </c>
      <c r="B10766" s="3">
        <v>42846</v>
      </c>
      <c r="C10766">
        <v>68</v>
      </c>
      <c r="D10766">
        <v>6</v>
      </c>
      <c r="E10766" t="s">
        <v>411</v>
      </c>
      <c r="F10766" t="s">
        <v>30</v>
      </c>
      <c r="G10766">
        <v>19079</v>
      </c>
      <c r="H10766" t="s">
        <v>90</v>
      </c>
      <c r="I10766" t="s">
        <v>38</v>
      </c>
      <c r="J10766" t="s">
        <v>39</v>
      </c>
      <c r="K10766" t="s">
        <v>84</v>
      </c>
      <c r="L10766" t="s">
        <v>91</v>
      </c>
      <c r="M10766" t="s">
        <v>10138</v>
      </c>
      <c r="N10766" s="5">
        <v>13.1</v>
      </c>
      <c r="O10766" s="5">
        <v>25.69</v>
      </c>
      <c r="P10766">
        <v>3</v>
      </c>
      <c r="Q10766" s="5">
        <v>15.414</v>
      </c>
      <c r="R10766" s="5">
        <v>61.655999999999999</v>
      </c>
    </row>
    <row r="10767" spans="1:18" x14ac:dyDescent="0.35">
      <c r="A10767" s="3">
        <v>42833</v>
      </c>
      <c r="B10767" s="3">
        <v>42846</v>
      </c>
      <c r="C10767">
        <v>38</v>
      </c>
      <c r="D10767">
        <v>1</v>
      </c>
      <c r="E10767" t="s">
        <v>1419</v>
      </c>
      <c r="F10767" t="s">
        <v>26</v>
      </c>
      <c r="G10767">
        <v>19079</v>
      </c>
      <c r="H10767" t="s">
        <v>90</v>
      </c>
      <c r="I10767" t="s">
        <v>38</v>
      </c>
      <c r="J10767" t="s">
        <v>39</v>
      </c>
      <c r="K10767" t="s">
        <v>84</v>
      </c>
      <c r="L10767" t="s">
        <v>91</v>
      </c>
      <c r="M10767" t="s">
        <v>10138</v>
      </c>
      <c r="N10767" s="5">
        <v>99.14</v>
      </c>
      <c r="O10767" s="5">
        <v>299.23</v>
      </c>
      <c r="P10767">
        <v>5</v>
      </c>
      <c r="Q10767" s="5">
        <v>299.23</v>
      </c>
      <c r="R10767" s="5">
        <v>1196.92</v>
      </c>
    </row>
    <row r="10768" spans="1:18" x14ac:dyDescent="0.35">
      <c r="A10768" s="3">
        <v>42833</v>
      </c>
      <c r="B10768" s="3">
        <v>42846</v>
      </c>
      <c r="C10768">
        <v>95</v>
      </c>
      <c r="D10768">
        <v>6</v>
      </c>
      <c r="E10768" t="s">
        <v>1861</v>
      </c>
      <c r="F10768" t="s">
        <v>70</v>
      </c>
      <c r="G10768">
        <v>19079</v>
      </c>
      <c r="H10768" t="s">
        <v>90</v>
      </c>
      <c r="I10768" t="s">
        <v>38</v>
      </c>
      <c r="J10768" t="s">
        <v>39</v>
      </c>
      <c r="K10768" t="s">
        <v>84</v>
      </c>
      <c r="L10768" t="s">
        <v>91</v>
      </c>
      <c r="M10768" t="s">
        <v>10138</v>
      </c>
      <c r="N10768" s="5">
        <v>34.36</v>
      </c>
      <c r="O10768" s="5">
        <v>67.400000000000006</v>
      </c>
      <c r="P10768">
        <v>1</v>
      </c>
      <c r="Q10768" s="5">
        <v>13.48</v>
      </c>
      <c r="R10768" s="5">
        <v>53.92</v>
      </c>
    </row>
    <row r="10769" spans="1:18" x14ac:dyDescent="0.35">
      <c r="A10769" s="3">
        <v>42833</v>
      </c>
      <c r="B10769" s="3">
        <v>42846</v>
      </c>
      <c r="C10769">
        <v>8</v>
      </c>
      <c r="D10769">
        <v>1</v>
      </c>
      <c r="E10769" t="s">
        <v>25</v>
      </c>
      <c r="F10769" t="s">
        <v>26</v>
      </c>
      <c r="G10769">
        <v>12519</v>
      </c>
      <c r="H10769" t="s">
        <v>13930</v>
      </c>
      <c r="I10769" t="s">
        <v>21</v>
      </c>
      <c r="J10769" t="s">
        <v>34</v>
      </c>
      <c r="K10769" t="s">
        <v>35</v>
      </c>
      <c r="L10769" t="s">
        <v>36</v>
      </c>
      <c r="M10769">
        <v>20070408323518</v>
      </c>
      <c r="N10769" s="5">
        <v>30.58</v>
      </c>
      <c r="O10769" s="5">
        <v>59.99</v>
      </c>
      <c r="P10769">
        <v>1</v>
      </c>
      <c r="Q10769" s="5">
        <v>0</v>
      </c>
      <c r="R10769" s="5">
        <v>59.99</v>
      </c>
    </row>
    <row r="10770" spans="1:18" x14ac:dyDescent="0.35">
      <c r="A10770" s="3">
        <v>42833</v>
      </c>
      <c r="B10770" s="3">
        <v>42846</v>
      </c>
      <c r="C10770">
        <v>8</v>
      </c>
      <c r="D10770">
        <v>1</v>
      </c>
      <c r="E10770" t="s">
        <v>25</v>
      </c>
      <c r="F10770" t="s">
        <v>26</v>
      </c>
      <c r="G10770">
        <v>17089</v>
      </c>
      <c r="H10770" t="s">
        <v>14491</v>
      </c>
      <c r="I10770" t="s">
        <v>21</v>
      </c>
      <c r="J10770" t="s">
        <v>22</v>
      </c>
      <c r="K10770" t="s">
        <v>23</v>
      </c>
      <c r="L10770" t="s">
        <v>11298</v>
      </c>
      <c r="M10770">
        <v>20070408428088</v>
      </c>
      <c r="N10770" s="5">
        <v>30.58</v>
      </c>
      <c r="O10770" s="5">
        <v>59.99</v>
      </c>
      <c r="P10770">
        <v>1</v>
      </c>
      <c r="Q10770" s="5">
        <v>0</v>
      </c>
      <c r="R10770" s="5">
        <v>59.99</v>
      </c>
    </row>
    <row r="10771" spans="1:18" x14ac:dyDescent="0.35">
      <c r="A10771" s="3">
        <v>42833</v>
      </c>
      <c r="B10771" s="3">
        <v>42846</v>
      </c>
      <c r="C10771">
        <v>8</v>
      </c>
      <c r="D10771">
        <v>1</v>
      </c>
      <c r="E10771" t="s">
        <v>25</v>
      </c>
      <c r="F10771" t="s">
        <v>26</v>
      </c>
      <c r="G10771">
        <v>6499</v>
      </c>
      <c r="H10771" t="s">
        <v>12461</v>
      </c>
      <c r="I10771" t="s">
        <v>21</v>
      </c>
      <c r="J10771" t="s">
        <v>22</v>
      </c>
      <c r="K10771" t="s">
        <v>23</v>
      </c>
      <c r="L10771" t="s">
        <v>298</v>
      </c>
      <c r="M10771">
        <v>20070408117498</v>
      </c>
      <c r="N10771" s="5">
        <v>30.58</v>
      </c>
      <c r="O10771" s="5">
        <v>59.99</v>
      </c>
      <c r="P10771">
        <v>1</v>
      </c>
      <c r="Q10771" s="5">
        <v>0</v>
      </c>
      <c r="R10771" s="5">
        <v>59.99</v>
      </c>
    </row>
    <row r="10772" spans="1:18" x14ac:dyDescent="0.35">
      <c r="A10772" s="3">
        <v>42833</v>
      </c>
      <c r="B10772" s="3">
        <v>42846</v>
      </c>
      <c r="C10772">
        <v>66</v>
      </c>
      <c r="D10772">
        <v>6</v>
      </c>
      <c r="E10772" t="s">
        <v>29</v>
      </c>
      <c r="F10772" t="s">
        <v>30</v>
      </c>
      <c r="G10772">
        <v>8049</v>
      </c>
      <c r="H10772" t="s">
        <v>15427</v>
      </c>
      <c r="I10772" t="s">
        <v>43</v>
      </c>
      <c r="J10772" t="s">
        <v>49</v>
      </c>
      <c r="K10772" t="s">
        <v>50</v>
      </c>
      <c r="L10772" t="s">
        <v>142</v>
      </c>
      <c r="M10772">
        <v>20070408719048</v>
      </c>
      <c r="N10772" s="5">
        <v>13.1</v>
      </c>
      <c r="O10772" s="5">
        <v>25.69</v>
      </c>
      <c r="P10772">
        <v>1</v>
      </c>
      <c r="Q10772" s="5">
        <v>1.7983</v>
      </c>
      <c r="R10772" s="5">
        <v>23.8917</v>
      </c>
    </row>
    <row r="10773" spans="1:18" x14ac:dyDescent="0.35">
      <c r="A10773" s="3">
        <v>42833</v>
      </c>
      <c r="B10773" s="3">
        <v>42846</v>
      </c>
      <c r="C10773">
        <v>66</v>
      </c>
      <c r="D10773">
        <v>6</v>
      </c>
      <c r="E10773" t="s">
        <v>29</v>
      </c>
      <c r="F10773" t="s">
        <v>30</v>
      </c>
      <c r="G10773">
        <v>3949</v>
      </c>
      <c r="H10773" t="s">
        <v>15730</v>
      </c>
      <c r="I10773" t="s">
        <v>43</v>
      </c>
      <c r="J10773" t="s">
        <v>44</v>
      </c>
      <c r="K10773" t="s">
        <v>74</v>
      </c>
      <c r="L10773" t="s">
        <v>75</v>
      </c>
      <c r="M10773">
        <v>20070408114948</v>
      </c>
      <c r="N10773" s="5">
        <v>13.1</v>
      </c>
      <c r="O10773" s="5">
        <v>25.69</v>
      </c>
      <c r="P10773">
        <v>1</v>
      </c>
      <c r="Q10773" s="5">
        <v>1.7983</v>
      </c>
      <c r="R10773" s="5">
        <v>23.8917</v>
      </c>
    </row>
    <row r="10774" spans="1:18" x14ac:dyDescent="0.35">
      <c r="A10774" s="3">
        <v>42833</v>
      </c>
      <c r="B10774" s="3">
        <v>42846</v>
      </c>
      <c r="C10774">
        <v>66</v>
      </c>
      <c r="D10774">
        <v>6</v>
      </c>
      <c r="E10774" t="s">
        <v>29</v>
      </c>
      <c r="F10774" t="s">
        <v>30</v>
      </c>
      <c r="G10774">
        <v>11569</v>
      </c>
      <c r="H10774" t="s">
        <v>11808</v>
      </c>
      <c r="I10774" t="s">
        <v>43</v>
      </c>
      <c r="J10774" t="s">
        <v>53</v>
      </c>
      <c r="K10774" t="s">
        <v>146</v>
      </c>
      <c r="L10774" t="s">
        <v>146</v>
      </c>
      <c r="M10774">
        <v>20070408322568</v>
      </c>
      <c r="N10774" s="5">
        <v>13.1</v>
      </c>
      <c r="O10774" s="5">
        <v>25.69</v>
      </c>
      <c r="P10774">
        <v>1</v>
      </c>
      <c r="Q10774" s="5">
        <v>1.7983</v>
      </c>
      <c r="R10774" s="5">
        <v>23.8917</v>
      </c>
    </row>
    <row r="10775" spans="1:18" x14ac:dyDescent="0.35">
      <c r="A10775" s="3">
        <v>42833</v>
      </c>
      <c r="B10775" s="3">
        <v>42846</v>
      </c>
      <c r="C10775">
        <v>66</v>
      </c>
      <c r="D10775">
        <v>6</v>
      </c>
      <c r="E10775" t="s">
        <v>29</v>
      </c>
      <c r="F10775" t="s">
        <v>30</v>
      </c>
      <c r="G10775">
        <v>12519</v>
      </c>
      <c r="H10775" t="s">
        <v>13930</v>
      </c>
      <c r="I10775" t="s">
        <v>21</v>
      </c>
      <c r="J10775" t="s">
        <v>34</v>
      </c>
      <c r="K10775" t="s">
        <v>35</v>
      </c>
      <c r="L10775" t="s">
        <v>36</v>
      </c>
      <c r="M10775">
        <v>20070408323518</v>
      </c>
      <c r="N10775" s="5">
        <v>13.1</v>
      </c>
      <c r="O10775" s="5">
        <v>25.69</v>
      </c>
      <c r="P10775">
        <v>1</v>
      </c>
      <c r="Q10775" s="5">
        <v>0</v>
      </c>
      <c r="R10775" s="5">
        <v>25.69</v>
      </c>
    </row>
    <row r="10776" spans="1:18" x14ac:dyDescent="0.35">
      <c r="A10776" s="3">
        <v>42833</v>
      </c>
      <c r="B10776" s="3">
        <v>42846</v>
      </c>
      <c r="C10776">
        <v>66</v>
      </c>
      <c r="D10776">
        <v>6</v>
      </c>
      <c r="E10776" t="s">
        <v>29</v>
      </c>
      <c r="F10776" t="s">
        <v>30</v>
      </c>
      <c r="G10776">
        <v>10799</v>
      </c>
      <c r="H10776" t="s">
        <v>16647</v>
      </c>
      <c r="I10776" t="s">
        <v>21</v>
      </c>
      <c r="J10776" t="s">
        <v>22</v>
      </c>
      <c r="K10776" t="s">
        <v>80</v>
      </c>
      <c r="L10776" t="s">
        <v>81</v>
      </c>
      <c r="M10776">
        <v>20070408321798</v>
      </c>
      <c r="N10776" s="5">
        <v>13.1</v>
      </c>
      <c r="O10776" s="5">
        <v>25.69</v>
      </c>
      <c r="P10776">
        <v>1</v>
      </c>
      <c r="Q10776" s="5">
        <v>0</v>
      </c>
      <c r="R10776" s="5">
        <v>25.69</v>
      </c>
    </row>
    <row r="10777" spans="1:18" x14ac:dyDescent="0.35">
      <c r="A10777" s="3">
        <v>42833</v>
      </c>
      <c r="B10777" s="3">
        <v>42846</v>
      </c>
      <c r="C10777">
        <v>66</v>
      </c>
      <c r="D10777">
        <v>6</v>
      </c>
      <c r="E10777" t="s">
        <v>29</v>
      </c>
      <c r="F10777" t="s">
        <v>30</v>
      </c>
      <c r="G10777">
        <v>6499</v>
      </c>
      <c r="H10777" t="s">
        <v>12461</v>
      </c>
      <c r="I10777" t="s">
        <v>21</v>
      </c>
      <c r="J10777" t="s">
        <v>22</v>
      </c>
      <c r="K10777" t="s">
        <v>23</v>
      </c>
      <c r="L10777" t="s">
        <v>298</v>
      </c>
      <c r="M10777">
        <v>20070408117498</v>
      </c>
      <c r="N10777" s="5">
        <v>13.1</v>
      </c>
      <c r="O10777" s="5">
        <v>25.69</v>
      </c>
      <c r="P10777">
        <v>1</v>
      </c>
      <c r="Q10777" s="5">
        <v>0</v>
      </c>
      <c r="R10777" s="5">
        <v>25.69</v>
      </c>
    </row>
    <row r="10778" spans="1:18" x14ac:dyDescent="0.35">
      <c r="A10778" s="3">
        <v>42833</v>
      </c>
      <c r="B10778" s="3">
        <v>42846</v>
      </c>
      <c r="C10778">
        <v>66</v>
      </c>
      <c r="D10778">
        <v>6</v>
      </c>
      <c r="E10778" t="s">
        <v>29</v>
      </c>
      <c r="F10778" t="s">
        <v>30</v>
      </c>
      <c r="G10778">
        <v>17089</v>
      </c>
      <c r="H10778" t="s">
        <v>14491</v>
      </c>
      <c r="I10778" t="s">
        <v>21</v>
      </c>
      <c r="J10778" t="s">
        <v>22</v>
      </c>
      <c r="K10778" t="s">
        <v>23</v>
      </c>
      <c r="L10778" t="s">
        <v>11298</v>
      </c>
      <c r="M10778">
        <v>20070408428088</v>
      </c>
      <c r="N10778" s="5">
        <v>13.1</v>
      </c>
      <c r="O10778" s="5">
        <v>25.69</v>
      </c>
      <c r="P10778">
        <v>1</v>
      </c>
      <c r="Q10778" s="5">
        <v>0</v>
      </c>
      <c r="R10778" s="5">
        <v>25.69</v>
      </c>
    </row>
    <row r="10779" spans="1:18" x14ac:dyDescent="0.35">
      <c r="A10779" s="3">
        <v>42833</v>
      </c>
      <c r="B10779" s="3">
        <v>42845</v>
      </c>
      <c r="C10779">
        <v>8</v>
      </c>
      <c r="D10779">
        <v>1</v>
      </c>
      <c r="E10779" t="s">
        <v>25</v>
      </c>
      <c r="F10779" t="s">
        <v>26</v>
      </c>
      <c r="G10779">
        <v>19038</v>
      </c>
      <c r="H10779" t="s">
        <v>90</v>
      </c>
      <c r="I10779" t="s">
        <v>43</v>
      </c>
      <c r="J10779" t="s">
        <v>53</v>
      </c>
      <c r="K10779" t="s">
        <v>146</v>
      </c>
      <c r="L10779" t="s">
        <v>146</v>
      </c>
      <c r="M10779" t="s">
        <v>5778</v>
      </c>
      <c r="N10779" s="5">
        <v>30.58</v>
      </c>
      <c r="O10779" s="5">
        <v>59.99</v>
      </c>
      <c r="P10779">
        <v>1</v>
      </c>
      <c r="Q10779" s="5">
        <v>4.1993</v>
      </c>
      <c r="R10779" s="5">
        <v>55.790700000000001</v>
      </c>
    </row>
    <row r="10780" spans="1:18" x14ac:dyDescent="0.35">
      <c r="A10780" s="3">
        <v>42833</v>
      </c>
      <c r="B10780" s="3">
        <v>42845</v>
      </c>
      <c r="C10780">
        <v>66</v>
      </c>
      <c r="D10780">
        <v>6</v>
      </c>
      <c r="E10780" t="s">
        <v>29</v>
      </c>
      <c r="F10780" t="s">
        <v>30</v>
      </c>
      <c r="G10780">
        <v>19038</v>
      </c>
      <c r="H10780" t="s">
        <v>90</v>
      </c>
      <c r="I10780" t="s">
        <v>43</v>
      </c>
      <c r="J10780" t="s">
        <v>53</v>
      </c>
      <c r="K10780" t="s">
        <v>146</v>
      </c>
      <c r="L10780" t="s">
        <v>146</v>
      </c>
      <c r="M10780" t="s">
        <v>5778</v>
      </c>
      <c r="N10780" s="5">
        <v>13.1</v>
      </c>
      <c r="O10780" s="5">
        <v>25.69</v>
      </c>
      <c r="P10780">
        <v>1</v>
      </c>
      <c r="Q10780" s="5">
        <v>1.7983</v>
      </c>
      <c r="R10780" s="5">
        <v>23.8917</v>
      </c>
    </row>
    <row r="10781" spans="1:18" x14ac:dyDescent="0.35">
      <c r="A10781" s="3">
        <v>42833</v>
      </c>
      <c r="B10781" s="3">
        <v>42845</v>
      </c>
      <c r="C10781">
        <v>441</v>
      </c>
      <c r="D10781">
        <v>17</v>
      </c>
      <c r="E10781" t="s">
        <v>519</v>
      </c>
      <c r="F10781" t="s">
        <v>70</v>
      </c>
      <c r="G10781">
        <v>19038</v>
      </c>
      <c r="H10781" t="s">
        <v>90</v>
      </c>
      <c r="I10781" t="s">
        <v>43</v>
      </c>
      <c r="J10781" t="s">
        <v>53</v>
      </c>
      <c r="K10781" t="s">
        <v>146</v>
      </c>
      <c r="L10781" t="s">
        <v>146</v>
      </c>
      <c r="M10781" t="s">
        <v>5779</v>
      </c>
      <c r="N10781" s="5">
        <v>117.21</v>
      </c>
      <c r="O10781" s="5">
        <v>229.9</v>
      </c>
      <c r="P10781">
        <v>22</v>
      </c>
      <c r="Q10781" s="5">
        <v>354.04599999999999</v>
      </c>
      <c r="R10781" s="5">
        <v>4703.7539999999999</v>
      </c>
    </row>
    <row r="10782" spans="1:18" x14ac:dyDescent="0.35">
      <c r="A10782" s="3">
        <v>42833</v>
      </c>
      <c r="B10782" s="3">
        <v>42845</v>
      </c>
      <c r="C10782">
        <v>314</v>
      </c>
      <c r="D10782">
        <v>13</v>
      </c>
      <c r="E10782" t="s">
        <v>1499</v>
      </c>
      <c r="F10782" t="s">
        <v>19</v>
      </c>
      <c r="G10782">
        <v>19038</v>
      </c>
      <c r="H10782" t="s">
        <v>90</v>
      </c>
      <c r="I10782" t="s">
        <v>43</v>
      </c>
      <c r="J10782" t="s">
        <v>53</v>
      </c>
      <c r="K10782" t="s">
        <v>146</v>
      </c>
      <c r="L10782" t="s">
        <v>146</v>
      </c>
      <c r="M10782" t="s">
        <v>5780</v>
      </c>
      <c r="N10782" s="5">
        <v>157.54</v>
      </c>
      <c r="O10782" s="5">
        <v>309</v>
      </c>
      <c r="P10782">
        <v>13</v>
      </c>
      <c r="Q10782" s="5">
        <v>281.19</v>
      </c>
      <c r="R10782" s="5">
        <v>3735.81</v>
      </c>
    </row>
    <row r="10783" spans="1:18" x14ac:dyDescent="0.35">
      <c r="A10783" s="3">
        <v>42833</v>
      </c>
      <c r="B10783" s="3">
        <v>42845</v>
      </c>
      <c r="C10783">
        <v>153</v>
      </c>
      <c r="D10783">
        <v>9</v>
      </c>
      <c r="E10783" t="s">
        <v>31</v>
      </c>
      <c r="F10783" t="s">
        <v>32</v>
      </c>
      <c r="G10783">
        <v>19038</v>
      </c>
      <c r="H10783" t="s">
        <v>90</v>
      </c>
      <c r="I10783" t="s">
        <v>43</v>
      </c>
      <c r="J10783" t="s">
        <v>53</v>
      </c>
      <c r="K10783" t="s">
        <v>146</v>
      </c>
      <c r="L10783" t="s">
        <v>146</v>
      </c>
      <c r="M10783" t="s">
        <v>5781</v>
      </c>
      <c r="N10783" s="5">
        <v>216.12</v>
      </c>
      <c r="O10783" s="5">
        <v>469.97</v>
      </c>
      <c r="P10783">
        <v>1</v>
      </c>
      <c r="Q10783" s="5">
        <v>32.8979</v>
      </c>
      <c r="R10783" s="5">
        <v>437.07209999999998</v>
      </c>
    </row>
    <row r="10784" spans="1:18" x14ac:dyDescent="0.35">
      <c r="A10784" s="3">
        <v>42833</v>
      </c>
      <c r="B10784" s="3">
        <v>42845</v>
      </c>
      <c r="C10784">
        <v>176</v>
      </c>
      <c r="D10784">
        <v>10</v>
      </c>
      <c r="E10784" t="s">
        <v>18</v>
      </c>
      <c r="F10784" t="s">
        <v>19</v>
      </c>
      <c r="G10784">
        <v>19038</v>
      </c>
      <c r="H10784" t="s">
        <v>90</v>
      </c>
      <c r="I10784" t="s">
        <v>43</v>
      </c>
      <c r="J10784" t="s">
        <v>53</v>
      </c>
      <c r="K10784" t="s">
        <v>146</v>
      </c>
      <c r="L10784" t="s">
        <v>146</v>
      </c>
      <c r="M10784" t="s">
        <v>5780</v>
      </c>
      <c r="N10784" s="5">
        <v>58.36</v>
      </c>
      <c r="O10784" s="5">
        <v>126.9</v>
      </c>
      <c r="P10784">
        <v>1</v>
      </c>
      <c r="Q10784" s="5">
        <v>8.8829999999999991</v>
      </c>
      <c r="R10784" s="5">
        <v>118.017</v>
      </c>
    </row>
    <row r="10785" spans="1:18" x14ac:dyDescent="0.35">
      <c r="A10785" s="3">
        <v>42833</v>
      </c>
      <c r="B10785" s="3">
        <v>42845</v>
      </c>
      <c r="C10785">
        <v>310</v>
      </c>
      <c r="D10785">
        <v>13</v>
      </c>
      <c r="E10785" t="s">
        <v>1455</v>
      </c>
      <c r="F10785" t="s">
        <v>19</v>
      </c>
      <c r="G10785">
        <v>19038</v>
      </c>
      <c r="H10785" t="s">
        <v>90</v>
      </c>
      <c r="I10785" t="s">
        <v>43</v>
      </c>
      <c r="J10785" t="s">
        <v>53</v>
      </c>
      <c r="K10785" t="s">
        <v>146</v>
      </c>
      <c r="L10785" t="s">
        <v>146</v>
      </c>
      <c r="M10785" t="s">
        <v>5780</v>
      </c>
      <c r="N10785" s="5">
        <v>152.44</v>
      </c>
      <c r="O10785" s="5">
        <v>299</v>
      </c>
      <c r="P10785">
        <v>22</v>
      </c>
      <c r="Q10785" s="5">
        <v>460.46</v>
      </c>
      <c r="R10785" s="5">
        <v>6117.54</v>
      </c>
    </row>
    <row r="10786" spans="1:18" x14ac:dyDescent="0.35">
      <c r="A10786" s="3">
        <v>42833</v>
      </c>
      <c r="B10786" s="3">
        <v>42845</v>
      </c>
      <c r="C10786">
        <v>330</v>
      </c>
      <c r="D10786">
        <v>13</v>
      </c>
      <c r="E10786" t="s">
        <v>803</v>
      </c>
      <c r="F10786" t="s">
        <v>19</v>
      </c>
      <c r="G10786">
        <v>19038</v>
      </c>
      <c r="H10786" t="s">
        <v>90</v>
      </c>
      <c r="I10786" t="s">
        <v>43</v>
      </c>
      <c r="J10786" t="s">
        <v>53</v>
      </c>
      <c r="K10786" t="s">
        <v>146</v>
      </c>
      <c r="L10786" t="s">
        <v>146</v>
      </c>
      <c r="M10786" t="s">
        <v>5780</v>
      </c>
      <c r="N10786" s="5">
        <v>157.54</v>
      </c>
      <c r="O10786" s="5">
        <v>309</v>
      </c>
      <c r="P10786">
        <v>14</v>
      </c>
      <c r="Q10786" s="5">
        <v>302.82</v>
      </c>
      <c r="R10786" s="5">
        <v>4023.18</v>
      </c>
    </row>
    <row r="10787" spans="1:18" x14ac:dyDescent="0.35">
      <c r="A10787" s="3">
        <v>42833</v>
      </c>
      <c r="B10787" s="3">
        <v>42845</v>
      </c>
      <c r="C10787">
        <v>153</v>
      </c>
      <c r="D10787">
        <v>9</v>
      </c>
      <c r="E10787" t="s">
        <v>31</v>
      </c>
      <c r="F10787" t="s">
        <v>32</v>
      </c>
      <c r="G10787">
        <v>19038</v>
      </c>
      <c r="H10787" t="s">
        <v>90</v>
      </c>
      <c r="I10787" t="s">
        <v>43</v>
      </c>
      <c r="J10787" t="s">
        <v>53</v>
      </c>
      <c r="K10787" t="s">
        <v>146</v>
      </c>
      <c r="L10787" t="s">
        <v>146</v>
      </c>
      <c r="M10787" t="s">
        <v>5780</v>
      </c>
      <c r="N10787" s="5">
        <v>216.12</v>
      </c>
      <c r="O10787" s="5">
        <v>469.97</v>
      </c>
      <c r="P10787">
        <v>1</v>
      </c>
      <c r="Q10787" s="5">
        <v>32.8979</v>
      </c>
      <c r="R10787" s="5">
        <v>437.07209999999998</v>
      </c>
    </row>
    <row r="10788" spans="1:18" x14ac:dyDescent="0.35">
      <c r="A10788" s="3">
        <v>42833</v>
      </c>
      <c r="B10788" s="3">
        <v>42845</v>
      </c>
      <c r="C10788">
        <v>421</v>
      </c>
      <c r="D10788">
        <v>17</v>
      </c>
      <c r="E10788" t="s">
        <v>1647</v>
      </c>
      <c r="F10788" t="s">
        <v>32</v>
      </c>
      <c r="G10788">
        <v>19038</v>
      </c>
      <c r="H10788" t="s">
        <v>90</v>
      </c>
      <c r="I10788" t="s">
        <v>43</v>
      </c>
      <c r="J10788" t="s">
        <v>53</v>
      </c>
      <c r="K10788" t="s">
        <v>146</v>
      </c>
      <c r="L10788" t="s">
        <v>146</v>
      </c>
      <c r="M10788" t="s">
        <v>5779</v>
      </c>
      <c r="N10788" s="5">
        <v>215.68</v>
      </c>
      <c r="O10788" s="5">
        <v>469</v>
      </c>
      <c r="P10788">
        <v>23</v>
      </c>
      <c r="Q10788" s="5">
        <v>755.09</v>
      </c>
      <c r="R10788" s="5">
        <v>10031.91</v>
      </c>
    </row>
    <row r="10789" spans="1:18" x14ac:dyDescent="0.35">
      <c r="A10789" s="3">
        <v>42833</v>
      </c>
      <c r="B10789" s="3">
        <v>42845</v>
      </c>
      <c r="C10789">
        <v>342</v>
      </c>
      <c r="D10789">
        <v>15</v>
      </c>
      <c r="E10789" t="s">
        <v>527</v>
      </c>
      <c r="F10789" t="s">
        <v>97</v>
      </c>
      <c r="G10789">
        <v>19038</v>
      </c>
      <c r="H10789" t="s">
        <v>90</v>
      </c>
      <c r="I10789" t="s">
        <v>43</v>
      </c>
      <c r="J10789" t="s">
        <v>53</v>
      </c>
      <c r="K10789" t="s">
        <v>146</v>
      </c>
      <c r="L10789" t="s">
        <v>146</v>
      </c>
      <c r="M10789" t="s">
        <v>5779</v>
      </c>
      <c r="N10789" s="5">
        <v>275.45999999999998</v>
      </c>
      <c r="O10789" s="5">
        <v>599</v>
      </c>
      <c r="P10789">
        <v>15</v>
      </c>
      <c r="Q10789" s="5">
        <v>628.95000000000005</v>
      </c>
      <c r="R10789" s="5">
        <v>8356.0499999999993</v>
      </c>
    </row>
    <row r="10790" spans="1:18" x14ac:dyDescent="0.35">
      <c r="A10790" s="3">
        <v>42833</v>
      </c>
      <c r="B10790" s="3">
        <v>42845</v>
      </c>
      <c r="C10790">
        <v>176</v>
      </c>
      <c r="D10790">
        <v>10</v>
      </c>
      <c r="E10790" t="s">
        <v>18</v>
      </c>
      <c r="F10790" t="s">
        <v>19</v>
      </c>
      <c r="G10790">
        <v>19038</v>
      </c>
      <c r="H10790" t="s">
        <v>90</v>
      </c>
      <c r="I10790" t="s">
        <v>43</v>
      </c>
      <c r="J10790" t="s">
        <v>53</v>
      </c>
      <c r="K10790" t="s">
        <v>146</v>
      </c>
      <c r="L10790" t="s">
        <v>146</v>
      </c>
      <c r="M10790" t="s">
        <v>5781</v>
      </c>
      <c r="N10790" s="5">
        <v>58.36</v>
      </c>
      <c r="O10790" s="5">
        <v>126.9</v>
      </c>
      <c r="P10790">
        <v>1</v>
      </c>
      <c r="Q10790" s="5">
        <v>8.8829999999999991</v>
      </c>
      <c r="R10790" s="5">
        <v>118.017</v>
      </c>
    </row>
    <row r="10791" spans="1:18" x14ac:dyDescent="0.35">
      <c r="A10791" s="3">
        <v>42833</v>
      </c>
      <c r="B10791" s="3">
        <v>42845</v>
      </c>
      <c r="C10791">
        <v>363</v>
      </c>
      <c r="D10791">
        <v>15</v>
      </c>
      <c r="E10791" t="s">
        <v>409</v>
      </c>
      <c r="F10791" t="s">
        <v>32</v>
      </c>
      <c r="G10791">
        <v>19038</v>
      </c>
      <c r="H10791" t="s">
        <v>90</v>
      </c>
      <c r="I10791" t="s">
        <v>43</v>
      </c>
      <c r="J10791" t="s">
        <v>53</v>
      </c>
      <c r="K10791" t="s">
        <v>146</v>
      </c>
      <c r="L10791" t="s">
        <v>146</v>
      </c>
      <c r="M10791" t="s">
        <v>5779</v>
      </c>
      <c r="N10791" s="5">
        <v>321.44</v>
      </c>
      <c r="O10791" s="5">
        <v>699</v>
      </c>
      <c r="P10791">
        <v>13</v>
      </c>
      <c r="Q10791" s="5">
        <v>636.09</v>
      </c>
      <c r="R10791" s="5">
        <v>8450.91</v>
      </c>
    </row>
    <row r="10792" spans="1:18" x14ac:dyDescent="0.35">
      <c r="A10792" s="3">
        <v>42833</v>
      </c>
      <c r="B10792" s="3">
        <v>42845</v>
      </c>
      <c r="C10792">
        <v>411</v>
      </c>
      <c r="D10792">
        <v>15</v>
      </c>
      <c r="E10792" t="s">
        <v>960</v>
      </c>
      <c r="F10792" t="s">
        <v>100</v>
      </c>
      <c r="G10792">
        <v>19038</v>
      </c>
      <c r="H10792" t="s">
        <v>90</v>
      </c>
      <c r="I10792" t="s">
        <v>43</v>
      </c>
      <c r="J10792" t="s">
        <v>53</v>
      </c>
      <c r="K10792" t="s">
        <v>146</v>
      </c>
      <c r="L10792" t="s">
        <v>146</v>
      </c>
      <c r="M10792" t="s">
        <v>5779</v>
      </c>
      <c r="N10792" s="5">
        <v>321.44</v>
      </c>
      <c r="O10792" s="5">
        <v>699</v>
      </c>
      <c r="P10792">
        <v>15</v>
      </c>
      <c r="Q10792" s="5">
        <v>733.95</v>
      </c>
      <c r="R10792" s="5">
        <v>9751.0499999999993</v>
      </c>
    </row>
    <row r="10793" spans="1:18" x14ac:dyDescent="0.35">
      <c r="A10793" s="3">
        <v>42833</v>
      </c>
      <c r="B10793" s="3">
        <v>42845</v>
      </c>
      <c r="C10793">
        <v>380</v>
      </c>
      <c r="D10793">
        <v>15</v>
      </c>
      <c r="E10793" t="s">
        <v>1478</v>
      </c>
      <c r="F10793" t="s">
        <v>32</v>
      </c>
      <c r="G10793">
        <v>19038</v>
      </c>
      <c r="H10793" t="s">
        <v>90</v>
      </c>
      <c r="I10793" t="s">
        <v>43</v>
      </c>
      <c r="J10793" t="s">
        <v>53</v>
      </c>
      <c r="K10793" t="s">
        <v>146</v>
      </c>
      <c r="L10793" t="s">
        <v>146</v>
      </c>
      <c r="M10793" t="s">
        <v>5779</v>
      </c>
      <c r="N10793" s="5">
        <v>430.38</v>
      </c>
      <c r="O10793" s="5">
        <v>1299</v>
      </c>
      <c r="P10793">
        <v>15</v>
      </c>
      <c r="Q10793" s="5">
        <v>1363.95</v>
      </c>
      <c r="R10793" s="5">
        <v>18121.05</v>
      </c>
    </row>
    <row r="10794" spans="1:18" x14ac:dyDescent="0.35">
      <c r="A10794" s="3">
        <v>42833</v>
      </c>
      <c r="B10794" s="3">
        <v>42845</v>
      </c>
      <c r="C10794">
        <v>359</v>
      </c>
      <c r="D10794">
        <v>15</v>
      </c>
      <c r="E10794" t="s">
        <v>106</v>
      </c>
      <c r="F10794" t="s">
        <v>97</v>
      </c>
      <c r="G10794">
        <v>19038</v>
      </c>
      <c r="H10794" t="s">
        <v>90</v>
      </c>
      <c r="I10794" t="s">
        <v>43</v>
      </c>
      <c r="J10794" t="s">
        <v>53</v>
      </c>
      <c r="K10794" t="s">
        <v>146</v>
      </c>
      <c r="L10794" t="s">
        <v>146</v>
      </c>
      <c r="M10794" t="s">
        <v>5779</v>
      </c>
      <c r="N10794" s="5">
        <v>187.62</v>
      </c>
      <c r="O10794" s="5">
        <v>368</v>
      </c>
      <c r="P10794">
        <v>14</v>
      </c>
      <c r="Q10794" s="5">
        <v>360.64</v>
      </c>
      <c r="R10794" s="5">
        <v>4791.3599999999997</v>
      </c>
    </row>
    <row r="10795" spans="1:18" x14ac:dyDescent="0.35">
      <c r="A10795" s="3">
        <v>42833</v>
      </c>
      <c r="B10795" s="3">
        <v>42845</v>
      </c>
      <c r="C10795">
        <v>8</v>
      </c>
      <c r="D10795">
        <v>1</v>
      </c>
      <c r="E10795" t="s">
        <v>25</v>
      </c>
      <c r="F10795" t="s">
        <v>26</v>
      </c>
      <c r="G10795">
        <v>12468</v>
      </c>
      <c r="H10795" t="s">
        <v>14310</v>
      </c>
      <c r="I10795" t="s">
        <v>21</v>
      </c>
      <c r="J10795" t="s">
        <v>22</v>
      </c>
      <c r="K10795" t="s">
        <v>67</v>
      </c>
      <c r="L10795" t="s">
        <v>3342</v>
      </c>
      <c r="M10795">
        <v>20070408223467</v>
      </c>
      <c r="N10795" s="5">
        <v>30.58</v>
      </c>
      <c r="O10795" s="5">
        <v>59.99</v>
      </c>
      <c r="P10795">
        <v>1</v>
      </c>
      <c r="Q10795" s="5">
        <v>0</v>
      </c>
      <c r="R10795" s="5">
        <v>59.99</v>
      </c>
    </row>
    <row r="10796" spans="1:18" x14ac:dyDescent="0.35">
      <c r="A10796" s="3">
        <v>42833</v>
      </c>
      <c r="B10796" s="3">
        <v>42845</v>
      </c>
      <c r="C10796">
        <v>8</v>
      </c>
      <c r="D10796">
        <v>1</v>
      </c>
      <c r="E10796" t="s">
        <v>25</v>
      </c>
      <c r="F10796" t="s">
        <v>26</v>
      </c>
      <c r="G10796">
        <v>17998</v>
      </c>
      <c r="H10796" t="s">
        <v>14489</v>
      </c>
      <c r="I10796" t="s">
        <v>21</v>
      </c>
      <c r="J10796" t="s">
        <v>22</v>
      </c>
      <c r="K10796" t="s">
        <v>23</v>
      </c>
      <c r="L10796" t="s">
        <v>28</v>
      </c>
      <c r="M10796">
        <v>20070408328997</v>
      </c>
      <c r="N10796" s="5">
        <v>30.58</v>
      </c>
      <c r="O10796" s="5">
        <v>59.99</v>
      </c>
      <c r="P10796">
        <v>1</v>
      </c>
      <c r="Q10796" s="5">
        <v>0</v>
      </c>
      <c r="R10796" s="5">
        <v>59.99</v>
      </c>
    </row>
    <row r="10797" spans="1:18" x14ac:dyDescent="0.35">
      <c r="A10797" s="3">
        <v>42833</v>
      </c>
      <c r="B10797" s="3">
        <v>42845</v>
      </c>
      <c r="C10797">
        <v>8</v>
      </c>
      <c r="D10797">
        <v>1</v>
      </c>
      <c r="E10797" t="s">
        <v>25</v>
      </c>
      <c r="F10797" t="s">
        <v>26</v>
      </c>
      <c r="G10797">
        <v>13448</v>
      </c>
      <c r="H10797" t="s">
        <v>12963</v>
      </c>
      <c r="I10797" t="s">
        <v>21</v>
      </c>
      <c r="J10797" t="s">
        <v>22</v>
      </c>
      <c r="K10797" t="s">
        <v>23</v>
      </c>
      <c r="L10797" t="s">
        <v>11298</v>
      </c>
      <c r="M10797">
        <v>20070408724447</v>
      </c>
      <c r="N10797" s="5">
        <v>30.58</v>
      </c>
      <c r="O10797" s="5">
        <v>59.99</v>
      </c>
      <c r="P10797">
        <v>1</v>
      </c>
      <c r="Q10797" s="5">
        <v>0</v>
      </c>
      <c r="R10797" s="5">
        <v>59.99</v>
      </c>
    </row>
    <row r="10798" spans="1:18" x14ac:dyDescent="0.35">
      <c r="A10798" s="3">
        <v>42833</v>
      </c>
      <c r="B10798" s="3">
        <v>42845</v>
      </c>
      <c r="C10798">
        <v>8</v>
      </c>
      <c r="D10798">
        <v>1</v>
      </c>
      <c r="E10798" t="s">
        <v>25</v>
      </c>
      <c r="F10798" t="s">
        <v>26</v>
      </c>
      <c r="G10798">
        <v>10458</v>
      </c>
      <c r="H10798" t="s">
        <v>14492</v>
      </c>
      <c r="I10798" t="s">
        <v>21</v>
      </c>
      <c r="J10798" t="s">
        <v>22</v>
      </c>
      <c r="K10798" t="s">
        <v>23</v>
      </c>
      <c r="L10798" t="s">
        <v>196</v>
      </c>
      <c r="M10798">
        <v>20070408321457</v>
      </c>
      <c r="N10798" s="5">
        <v>30.58</v>
      </c>
      <c r="O10798" s="5">
        <v>59.99</v>
      </c>
      <c r="P10798">
        <v>1</v>
      </c>
      <c r="Q10798" s="5">
        <v>0</v>
      </c>
      <c r="R10798" s="5">
        <v>59.99</v>
      </c>
    </row>
    <row r="10799" spans="1:18" x14ac:dyDescent="0.35">
      <c r="A10799" s="3">
        <v>42833</v>
      </c>
      <c r="B10799" s="3">
        <v>42845</v>
      </c>
      <c r="C10799">
        <v>66</v>
      </c>
      <c r="D10799">
        <v>6</v>
      </c>
      <c r="E10799" t="s">
        <v>29</v>
      </c>
      <c r="F10799" t="s">
        <v>30</v>
      </c>
      <c r="G10799">
        <v>8758</v>
      </c>
      <c r="H10799" t="s">
        <v>14769</v>
      </c>
      <c r="I10799" t="s">
        <v>21</v>
      </c>
      <c r="J10799" t="s">
        <v>34</v>
      </c>
      <c r="K10799" t="s">
        <v>35</v>
      </c>
      <c r="L10799" t="s">
        <v>12029</v>
      </c>
      <c r="M10799">
        <v>20070408419757</v>
      </c>
      <c r="N10799" s="5">
        <v>13.1</v>
      </c>
      <c r="O10799" s="5">
        <v>25.69</v>
      </c>
      <c r="P10799">
        <v>1</v>
      </c>
      <c r="Q10799" s="5">
        <v>0</v>
      </c>
      <c r="R10799" s="5">
        <v>25.69</v>
      </c>
    </row>
    <row r="10800" spans="1:18" x14ac:dyDescent="0.35">
      <c r="A10800" s="3">
        <v>42833</v>
      </c>
      <c r="B10800" s="3">
        <v>42845</v>
      </c>
      <c r="C10800">
        <v>66</v>
      </c>
      <c r="D10800">
        <v>6</v>
      </c>
      <c r="E10800" t="s">
        <v>29</v>
      </c>
      <c r="F10800" t="s">
        <v>30</v>
      </c>
      <c r="G10800">
        <v>12138</v>
      </c>
      <c r="H10800" t="s">
        <v>17577</v>
      </c>
      <c r="I10800" t="s">
        <v>21</v>
      </c>
      <c r="J10800" t="s">
        <v>34</v>
      </c>
      <c r="K10800" t="s">
        <v>35</v>
      </c>
      <c r="L10800" t="s">
        <v>324</v>
      </c>
      <c r="M10800">
        <v>20070408523137</v>
      </c>
      <c r="N10800" s="5">
        <v>13.1</v>
      </c>
      <c r="O10800" s="5">
        <v>25.69</v>
      </c>
      <c r="P10800">
        <v>1</v>
      </c>
      <c r="Q10800" s="5">
        <v>0</v>
      </c>
      <c r="R10800" s="5">
        <v>25.69</v>
      </c>
    </row>
    <row r="10801" spans="1:18" x14ac:dyDescent="0.35">
      <c r="A10801" s="3">
        <v>42833</v>
      </c>
      <c r="B10801" s="3">
        <v>42845</v>
      </c>
      <c r="C10801">
        <v>66</v>
      </c>
      <c r="D10801">
        <v>6</v>
      </c>
      <c r="E10801" t="s">
        <v>29</v>
      </c>
      <c r="F10801" t="s">
        <v>30</v>
      </c>
      <c r="G10801">
        <v>12468</v>
      </c>
      <c r="H10801" t="s">
        <v>14310</v>
      </c>
      <c r="I10801" t="s">
        <v>21</v>
      </c>
      <c r="J10801" t="s">
        <v>22</v>
      </c>
      <c r="K10801" t="s">
        <v>67</v>
      </c>
      <c r="L10801" t="s">
        <v>3342</v>
      </c>
      <c r="M10801">
        <v>20070408223467</v>
      </c>
      <c r="N10801" s="5">
        <v>13.1</v>
      </c>
      <c r="O10801" s="5">
        <v>25.69</v>
      </c>
      <c r="P10801">
        <v>1</v>
      </c>
      <c r="Q10801" s="5">
        <v>0</v>
      </c>
      <c r="R10801" s="5">
        <v>25.69</v>
      </c>
    </row>
    <row r="10802" spans="1:18" x14ac:dyDescent="0.35">
      <c r="A10802" s="3">
        <v>42833</v>
      </c>
      <c r="B10802" s="3">
        <v>42845</v>
      </c>
      <c r="C10802">
        <v>66</v>
      </c>
      <c r="D10802">
        <v>6</v>
      </c>
      <c r="E10802" t="s">
        <v>29</v>
      </c>
      <c r="F10802" t="s">
        <v>30</v>
      </c>
      <c r="G10802">
        <v>718</v>
      </c>
      <c r="H10802" t="s">
        <v>12765</v>
      </c>
      <c r="I10802" t="s">
        <v>21</v>
      </c>
      <c r="J10802" t="s">
        <v>22</v>
      </c>
      <c r="K10802" t="s">
        <v>80</v>
      </c>
      <c r="L10802" t="s">
        <v>169</v>
      </c>
      <c r="M10802">
        <v>20070408111717</v>
      </c>
      <c r="N10802" s="5">
        <v>13.1</v>
      </c>
      <c r="O10802" s="5">
        <v>25.69</v>
      </c>
      <c r="P10802">
        <v>1</v>
      </c>
      <c r="Q10802" s="5">
        <v>0</v>
      </c>
      <c r="R10802" s="5">
        <v>25.69</v>
      </c>
    </row>
    <row r="10803" spans="1:18" x14ac:dyDescent="0.35">
      <c r="A10803" s="3">
        <v>42833</v>
      </c>
      <c r="B10803" s="3">
        <v>42845</v>
      </c>
      <c r="C10803">
        <v>66</v>
      </c>
      <c r="D10803">
        <v>6</v>
      </c>
      <c r="E10803" t="s">
        <v>29</v>
      </c>
      <c r="F10803" t="s">
        <v>30</v>
      </c>
      <c r="G10803">
        <v>10458</v>
      </c>
      <c r="H10803" t="s">
        <v>14492</v>
      </c>
      <c r="I10803" t="s">
        <v>21</v>
      </c>
      <c r="J10803" t="s">
        <v>22</v>
      </c>
      <c r="K10803" t="s">
        <v>23</v>
      </c>
      <c r="L10803" t="s">
        <v>196</v>
      </c>
      <c r="M10803">
        <v>20070408321457</v>
      </c>
      <c r="N10803" s="5">
        <v>13.1</v>
      </c>
      <c r="O10803" s="5">
        <v>25.69</v>
      </c>
      <c r="P10803">
        <v>1</v>
      </c>
      <c r="Q10803" s="5">
        <v>0</v>
      </c>
      <c r="R10803" s="5">
        <v>25.69</v>
      </c>
    </row>
    <row r="10804" spans="1:18" x14ac:dyDescent="0.35">
      <c r="A10804" s="3">
        <v>42833</v>
      </c>
      <c r="B10804" s="3">
        <v>42845</v>
      </c>
      <c r="C10804">
        <v>66</v>
      </c>
      <c r="D10804">
        <v>6</v>
      </c>
      <c r="E10804" t="s">
        <v>29</v>
      </c>
      <c r="F10804" t="s">
        <v>30</v>
      </c>
      <c r="G10804">
        <v>17998</v>
      </c>
      <c r="H10804" t="s">
        <v>14489</v>
      </c>
      <c r="I10804" t="s">
        <v>21</v>
      </c>
      <c r="J10804" t="s">
        <v>22</v>
      </c>
      <c r="K10804" t="s">
        <v>23</v>
      </c>
      <c r="L10804" t="s">
        <v>28</v>
      </c>
      <c r="M10804">
        <v>20070408328997</v>
      </c>
      <c r="N10804" s="5">
        <v>13.1</v>
      </c>
      <c r="O10804" s="5">
        <v>25.69</v>
      </c>
      <c r="P10804">
        <v>1</v>
      </c>
      <c r="Q10804" s="5">
        <v>0</v>
      </c>
      <c r="R10804" s="5">
        <v>25.69</v>
      </c>
    </row>
    <row r="10805" spans="1:18" x14ac:dyDescent="0.35">
      <c r="A10805" s="3">
        <v>42833</v>
      </c>
      <c r="B10805" s="3">
        <v>42845</v>
      </c>
      <c r="C10805">
        <v>66</v>
      </c>
      <c r="D10805">
        <v>6</v>
      </c>
      <c r="E10805" t="s">
        <v>29</v>
      </c>
      <c r="F10805" t="s">
        <v>30</v>
      </c>
      <c r="G10805">
        <v>4468</v>
      </c>
      <c r="H10805" t="s">
        <v>14539</v>
      </c>
      <c r="I10805" t="s">
        <v>21</v>
      </c>
      <c r="J10805" t="s">
        <v>22</v>
      </c>
      <c r="K10805" t="s">
        <v>23</v>
      </c>
      <c r="L10805" t="s">
        <v>72</v>
      </c>
      <c r="M10805">
        <v>20070408815467</v>
      </c>
      <c r="N10805" s="5">
        <v>13.1</v>
      </c>
      <c r="O10805" s="5">
        <v>25.69</v>
      </c>
      <c r="P10805">
        <v>1</v>
      </c>
      <c r="Q10805" s="5">
        <v>0</v>
      </c>
      <c r="R10805" s="5">
        <v>25.69</v>
      </c>
    </row>
    <row r="10806" spans="1:18" x14ac:dyDescent="0.35">
      <c r="A10806" s="3">
        <v>42833</v>
      </c>
      <c r="B10806" s="3">
        <v>42845</v>
      </c>
      <c r="C10806">
        <v>66</v>
      </c>
      <c r="D10806">
        <v>6</v>
      </c>
      <c r="E10806" t="s">
        <v>29</v>
      </c>
      <c r="F10806" t="s">
        <v>30</v>
      </c>
      <c r="G10806">
        <v>13448</v>
      </c>
      <c r="H10806" t="s">
        <v>12963</v>
      </c>
      <c r="I10806" t="s">
        <v>21</v>
      </c>
      <c r="J10806" t="s">
        <v>22</v>
      </c>
      <c r="K10806" t="s">
        <v>23</v>
      </c>
      <c r="L10806" t="s">
        <v>11298</v>
      </c>
      <c r="M10806">
        <v>20070408724447</v>
      </c>
      <c r="N10806" s="5">
        <v>13.1</v>
      </c>
      <c r="O10806" s="5">
        <v>25.69</v>
      </c>
      <c r="P10806">
        <v>1</v>
      </c>
      <c r="Q10806" s="5">
        <v>0</v>
      </c>
      <c r="R10806" s="5">
        <v>25.69</v>
      </c>
    </row>
    <row r="10807" spans="1:18" x14ac:dyDescent="0.35">
      <c r="A10807" s="3">
        <v>42833</v>
      </c>
      <c r="B10807" s="3">
        <v>42845</v>
      </c>
      <c r="C10807">
        <v>66</v>
      </c>
      <c r="D10807">
        <v>6</v>
      </c>
      <c r="E10807" t="s">
        <v>29</v>
      </c>
      <c r="F10807" t="s">
        <v>30</v>
      </c>
      <c r="G10807">
        <v>17868</v>
      </c>
      <c r="H10807" t="s">
        <v>18132</v>
      </c>
      <c r="I10807" t="s">
        <v>21</v>
      </c>
      <c r="J10807" t="s">
        <v>22</v>
      </c>
      <c r="K10807" t="s">
        <v>23</v>
      </c>
      <c r="L10807" t="s">
        <v>24</v>
      </c>
      <c r="M10807">
        <v>20070408328867</v>
      </c>
      <c r="N10807" s="5">
        <v>13.1</v>
      </c>
      <c r="O10807" s="5">
        <v>25.69</v>
      </c>
      <c r="P10807">
        <v>1</v>
      </c>
      <c r="Q10807" s="5">
        <v>0</v>
      </c>
      <c r="R10807" s="5">
        <v>25.69</v>
      </c>
    </row>
    <row r="10808" spans="1:18" x14ac:dyDescent="0.35">
      <c r="A10808" s="3">
        <v>42833</v>
      </c>
      <c r="B10808" s="3">
        <v>42845</v>
      </c>
      <c r="C10808">
        <v>66</v>
      </c>
      <c r="D10808">
        <v>6</v>
      </c>
      <c r="E10808" t="s">
        <v>29</v>
      </c>
      <c r="F10808" t="s">
        <v>30</v>
      </c>
      <c r="G10808">
        <v>11078</v>
      </c>
      <c r="H10808" t="s">
        <v>15393</v>
      </c>
      <c r="I10808" t="s">
        <v>21</v>
      </c>
      <c r="J10808" t="s">
        <v>22</v>
      </c>
      <c r="K10808" t="s">
        <v>23</v>
      </c>
      <c r="L10808" t="s">
        <v>57</v>
      </c>
      <c r="M10808">
        <v>20070408722077</v>
      </c>
      <c r="N10808" s="5">
        <v>13.1</v>
      </c>
      <c r="O10808" s="5">
        <v>25.69</v>
      </c>
      <c r="P10808">
        <v>1</v>
      </c>
      <c r="Q10808" s="5">
        <v>0</v>
      </c>
      <c r="R10808" s="5">
        <v>25.69</v>
      </c>
    </row>
    <row r="10809" spans="1:18" x14ac:dyDescent="0.35">
      <c r="A10809" s="3">
        <v>42833</v>
      </c>
      <c r="B10809" s="3">
        <v>42844</v>
      </c>
      <c r="C10809">
        <v>134</v>
      </c>
      <c r="D10809">
        <v>9</v>
      </c>
      <c r="E10809" t="s">
        <v>1589</v>
      </c>
      <c r="F10809" t="s">
        <v>32</v>
      </c>
      <c r="G10809">
        <v>19037</v>
      </c>
      <c r="H10809" t="s">
        <v>90</v>
      </c>
      <c r="I10809" t="s">
        <v>43</v>
      </c>
      <c r="J10809" t="s">
        <v>53</v>
      </c>
      <c r="K10809" t="s">
        <v>146</v>
      </c>
      <c r="L10809" t="s">
        <v>146</v>
      </c>
      <c r="M10809" t="s">
        <v>5986</v>
      </c>
      <c r="N10809" s="5">
        <v>160.93</v>
      </c>
      <c r="O10809" s="5">
        <v>349.95</v>
      </c>
      <c r="P10809">
        <v>8</v>
      </c>
      <c r="Q10809" s="5">
        <v>195.97200000000001</v>
      </c>
      <c r="R10809" s="5">
        <v>2603.6280000000002</v>
      </c>
    </row>
    <row r="10810" spans="1:18" x14ac:dyDescent="0.35">
      <c r="A10810" s="3">
        <v>42833</v>
      </c>
      <c r="B10810" s="3">
        <v>42844</v>
      </c>
      <c r="C10810">
        <v>165</v>
      </c>
      <c r="D10810">
        <v>9</v>
      </c>
      <c r="E10810" t="s">
        <v>638</v>
      </c>
      <c r="F10810" t="s">
        <v>32</v>
      </c>
      <c r="G10810">
        <v>19037</v>
      </c>
      <c r="H10810" t="s">
        <v>90</v>
      </c>
      <c r="I10810" t="s">
        <v>43</v>
      </c>
      <c r="J10810" t="s">
        <v>53</v>
      </c>
      <c r="K10810" t="s">
        <v>146</v>
      </c>
      <c r="L10810" t="s">
        <v>146</v>
      </c>
      <c r="M10810" t="s">
        <v>5986</v>
      </c>
      <c r="N10810" s="5">
        <v>389.26</v>
      </c>
      <c r="O10810" s="5">
        <v>763.51</v>
      </c>
      <c r="P10810">
        <v>6</v>
      </c>
      <c r="Q10810" s="5">
        <v>320.67419999999998</v>
      </c>
      <c r="R10810" s="5">
        <v>4260.3858</v>
      </c>
    </row>
    <row r="10811" spans="1:18" x14ac:dyDescent="0.35">
      <c r="A10811" s="3">
        <v>42833</v>
      </c>
      <c r="B10811" s="3">
        <v>42844</v>
      </c>
      <c r="C10811">
        <v>123</v>
      </c>
      <c r="D10811">
        <v>9</v>
      </c>
      <c r="E10811" t="s">
        <v>1679</v>
      </c>
      <c r="F10811" t="s">
        <v>32</v>
      </c>
      <c r="G10811">
        <v>19037</v>
      </c>
      <c r="H10811" t="s">
        <v>90</v>
      </c>
      <c r="I10811" t="s">
        <v>43</v>
      </c>
      <c r="J10811" t="s">
        <v>53</v>
      </c>
      <c r="K10811" t="s">
        <v>146</v>
      </c>
      <c r="L10811" t="s">
        <v>146</v>
      </c>
      <c r="M10811" t="s">
        <v>5986</v>
      </c>
      <c r="N10811" s="5">
        <v>128.76</v>
      </c>
      <c r="O10811" s="5">
        <v>279.99</v>
      </c>
      <c r="P10811">
        <v>6</v>
      </c>
      <c r="Q10811" s="5">
        <v>117.5958</v>
      </c>
      <c r="R10811" s="5">
        <v>1562.3442</v>
      </c>
    </row>
    <row r="10812" spans="1:18" x14ac:dyDescent="0.35">
      <c r="A10812" s="3">
        <v>42833</v>
      </c>
      <c r="B10812" s="3">
        <v>42844</v>
      </c>
      <c r="C10812">
        <v>8</v>
      </c>
      <c r="D10812">
        <v>1</v>
      </c>
      <c r="E10812" t="s">
        <v>25</v>
      </c>
      <c r="F10812" t="s">
        <v>26</v>
      </c>
      <c r="G10812">
        <v>16817</v>
      </c>
      <c r="H10812" t="s">
        <v>11614</v>
      </c>
      <c r="I10812" t="s">
        <v>43</v>
      </c>
      <c r="J10812" t="s">
        <v>44</v>
      </c>
      <c r="K10812" t="s">
        <v>129</v>
      </c>
      <c r="L10812" t="s">
        <v>491</v>
      </c>
      <c r="M10812">
        <v>20070408827816</v>
      </c>
      <c r="N10812" s="5">
        <v>30.58</v>
      </c>
      <c r="O10812" s="5">
        <v>59.99</v>
      </c>
      <c r="P10812">
        <v>1</v>
      </c>
      <c r="Q10812" s="5">
        <v>4.1993</v>
      </c>
      <c r="R10812" s="5">
        <v>55.790700000000001</v>
      </c>
    </row>
    <row r="10813" spans="1:18" x14ac:dyDescent="0.35">
      <c r="A10813" s="3">
        <v>42833</v>
      </c>
      <c r="B10813" s="3">
        <v>42844</v>
      </c>
      <c r="C10813">
        <v>66</v>
      </c>
      <c r="D10813">
        <v>6</v>
      </c>
      <c r="E10813" t="s">
        <v>29</v>
      </c>
      <c r="F10813" t="s">
        <v>30</v>
      </c>
      <c r="G10813">
        <v>16817</v>
      </c>
      <c r="H10813" t="s">
        <v>11614</v>
      </c>
      <c r="I10813" t="s">
        <v>43</v>
      </c>
      <c r="J10813" t="s">
        <v>44</v>
      </c>
      <c r="K10813" t="s">
        <v>129</v>
      </c>
      <c r="L10813" t="s">
        <v>491</v>
      </c>
      <c r="M10813">
        <v>20070408827816</v>
      </c>
      <c r="N10813" s="5">
        <v>13.1</v>
      </c>
      <c r="O10813" s="5">
        <v>25.69</v>
      </c>
      <c r="P10813">
        <v>1</v>
      </c>
      <c r="Q10813" s="5">
        <v>1.7983</v>
      </c>
      <c r="R10813" s="5">
        <v>23.8917</v>
      </c>
    </row>
    <row r="10814" spans="1:18" x14ac:dyDescent="0.35">
      <c r="A10814" s="3">
        <v>42833</v>
      </c>
      <c r="B10814" s="3">
        <v>42844</v>
      </c>
      <c r="C10814">
        <v>66</v>
      </c>
      <c r="D10814">
        <v>6</v>
      </c>
      <c r="E10814" t="s">
        <v>29</v>
      </c>
      <c r="F10814" t="s">
        <v>30</v>
      </c>
      <c r="G10814">
        <v>10727</v>
      </c>
      <c r="H10814" t="s">
        <v>12039</v>
      </c>
      <c r="I10814" t="s">
        <v>21</v>
      </c>
      <c r="J10814" t="s">
        <v>34</v>
      </c>
      <c r="K10814" t="s">
        <v>35</v>
      </c>
      <c r="L10814" t="s">
        <v>462</v>
      </c>
      <c r="M10814">
        <v>20070408321726</v>
      </c>
      <c r="N10814" s="5">
        <v>13.1</v>
      </c>
      <c r="O10814" s="5">
        <v>25.69</v>
      </c>
      <c r="P10814">
        <v>1</v>
      </c>
      <c r="Q10814" s="5">
        <v>0</v>
      </c>
      <c r="R10814" s="5">
        <v>25.69</v>
      </c>
    </row>
    <row r="10815" spans="1:18" x14ac:dyDescent="0.35">
      <c r="A10815" s="3">
        <v>42833</v>
      </c>
      <c r="B10815" s="3">
        <v>42844</v>
      </c>
      <c r="C10815">
        <v>66</v>
      </c>
      <c r="D10815">
        <v>6</v>
      </c>
      <c r="E10815" t="s">
        <v>29</v>
      </c>
      <c r="F10815" t="s">
        <v>30</v>
      </c>
      <c r="G10815">
        <v>12667</v>
      </c>
      <c r="H10815" t="s">
        <v>12384</v>
      </c>
      <c r="I10815" t="s">
        <v>21</v>
      </c>
      <c r="J10815" t="s">
        <v>22</v>
      </c>
      <c r="K10815" t="s">
        <v>67</v>
      </c>
      <c r="L10815" t="s">
        <v>68</v>
      </c>
      <c r="M10815">
        <v>20070408723666</v>
      </c>
      <c r="N10815" s="5">
        <v>13.1</v>
      </c>
      <c r="O10815" s="5">
        <v>25.69</v>
      </c>
      <c r="P10815">
        <v>1</v>
      </c>
      <c r="Q10815" s="5">
        <v>0</v>
      </c>
      <c r="R10815" s="5">
        <v>25.69</v>
      </c>
    </row>
    <row r="10816" spans="1:18" x14ac:dyDescent="0.35">
      <c r="A10816" s="3">
        <v>42833</v>
      </c>
      <c r="B10816" s="3">
        <v>42844</v>
      </c>
      <c r="C10816">
        <v>66</v>
      </c>
      <c r="D10816">
        <v>6</v>
      </c>
      <c r="E10816" t="s">
        <v>29</v>
      </c>
      <c r="F10816" t="s">
        <v>30</v>
      </c>
      <c r="G10816">
        <v>14997</v>
      </c>
      <c r="H10816" t="s">
        <v>18131</v>
      </c>
      <c r="I10816" t="s">
        <v>21</v>
      </c>
      <c r="J10816" t="s">
        <v>22</v>
      </c>
      <c r="K10816" t="s">
        <v>23</v>
      </c>
      <c r="L10816" t="s">
        <v>443</v>
      </c>
      <c r="M10816">
        <v>20070408725996</v>
      </c>
      <c r="N10816" s="5">
        <v>13.1</v>
      </c>
      <c r="O10816" s="5">
        <v>25.69</v>
      </c>
      <c r="P10816">
        <v>1</v>
      </c>
      <c r="Q10816" s="5">
        <v>0</v>
      </c>
      <c r="R10816" s="5">
        <v>25.69</v>
      </c>
    </row>
    <row r="10817" spans="1:18" x14ac:dyDescent="0.35">
      <c r="A10817" s="3">
        <v>42833</v>
      </c>
      <c r="B10817" s="3">
        <v>42844</v>
      </c>
      <c r="C10817">
        <v>66</v>
      </c>
      <c r="D10817">
        <v>6</v>
      </c>
      <c r="E10817" t="s">
        <v>29</v>
      </c>
      <c r="F10817" t="s">
        <v>30</v>
      </c>
      <c r="G10817">
        <v>7057</v>
      </c>
      <c r="H10817" t="s">
        <v>14629</v>
      </c>
      <c r="I10817" t="s">
        <v>21</v>
      </c>
      <c r="J10817" t="s">
        <v>22</v>
      </c>
      <c r="K10817" t="s">
        <v>23</v>
      </c>
      <c r="L10817" t="s">
        <v>506</v>
      </c>
      <c r="M10817">
        <v>20070408218056</v>
      </c>
      <c r="N10817" s="5">
        <v>13.1</v>
      </c>
      <c r="O10817" s="5">
        <v>25.69</v>
      </c>
      <c r="P10817">
        <v>1</v>
      </c>
      <c r="Q10817" s="5">
        <v>0</v>
      </c>
      <c r="R10817" s="5">
        <v>25.69</v>
      </c>
    </row>
    <row r="10818" spans="1:18" x14ac:dyDescent="0.35">
      <c r="A10818" s="3">
        <v>42833</v>
      </c>
      <c r="B10818" s="3">
        <v>42843</v>
      </c>
      <c r="C10818">
        <v>8</v>
      </c>
      <c r="D10818">
        <v>1</v>
      </c>
      <c r="E10818" t="s">
        <v>25</v>
      </c>
      <c r="F10818" t="s">
        <v>26</v>
      </c>
      <c r="G10818">
        <v>10366</v>
      </c>
      <c r="H10818" t="s">
        <v>13251</v>
      </c>
      <c r="I10818" t="s">
        <v>38</v>
      </c>
      <c r="J10818" t="s">
        <v>39</v>
      </c>
      <c r="K10818" t="s">
        <v>40</v>
      </c>
      <c r="L10818" t="s">
        <v>1172</v>
      </c>
      <c r="M10818">
        <v>20070408721365</v>
      </c>
      <c r="N10818" s="5">
        <v>30.58</v>
      </c>
      <c r="O10818" s="5">
        <v>59.99</v>
      </c>
      <c r="P10818">
        <v>1</v>
      </c>
      <c r="Q10818" s="5">
        <v>11.997999999999999</v>
      </c>
      <c r="R10818" s="5">
        <v>47.991999999999997</v>
      </c>
    </row>
    <row r="10819" spans="1:18" x14ac:dyDescent="0.35">
      <c r="A10819" s="3">
        <v>42833</v>
      </c>
      <c r="B10819" s="3">
        <v>42843</v>
      </c>
      <c r="C10819">
        <v>8</v>
      </c>
      <c r="D10819">
        <v>1</v>
      </c>
      <c r="E10819" t="s">
        <v>25</v>
      </c>
      <c r="F10819" t="s">
        <v>26</v>
      </c>
      <c r="G10819">
        <v>10766</v>
      </c>
      <c r="H10819" t="s">
        <v>14417</v>
      </c>
      <c r="I10819" t="s">
        <v>21</v>
      </c>
      <c r="J10819" t="s">
        <v>22</v>
      </c>
      <c r="K10819" t="s">
        <v>80</v>
      </c>
      <c r="L10819" t="s">
        <v>448</v>
      </c>
      <c r="M10819">
        <v>20070408321765</v>
      </c>
      <c r="N10819" s="5">
        <v>30.58</v>
      </c>
      <c r="O10819" s="5">
        <v>59.99</v>
      </c>
      <c r="P10819">
        <v>1</v>
      </c>
      <c r="Q10819" s="5">
        <v>0</v>
      </c>
      <c r="R10819" s="5">
        <v>59.99</v>
      </c>
    </row>
    <row r="10820" spans="1:18" x14ac:dyDescent="0.35">
      <c r="A10820" s="3">
        <v>42833</v>
      </c>
      <c r="B10820" s="3">
        <v>42843</v>
      </c>
      <c r="C10820">
        <v>66</v>
      </c>
      <c r="D10820">
        <v>6</v>
      </c>
      <c r="E10820" t="s">
        <v>29</v>
      </c>
      <c r="F10820" t="s">
        <v>30</v>
      </c>
      <c r="G10820">
        <v>6936</v>
      </c>
      <c r="H10820" t="s">
        <v>15874</v>
      </c>
      <c r="I10820" t="s">
        <v>43</v>
      </c>
      <c r="J10820" t="s">
        <v>53</v>
      </c>
      <c r="K10820" t="s">
        <v>54</v>
      </c>
      <c r="L10820" t="s">
        <v>817</v>
      </c>
      <c r="M10820">
        <v>20070408417935</v>
      </c>
      <c r="N10820" s="5">
        <v>13.1</v>
      </c>
      <c r="O10820" s="5">
        <v>25.69</v>
      </c>
      <c r="P10820">
        <v>1</v>
      </c>
      <c r="Q10820" s="5">
        <v>1.7983</v>
      </c>
      <c r="R10820" s="5">
        <v>23.8917</v>
      </c>
    </row>
    <row r="10821" spans="1:18" x14ac:dyDescent="0.35">
      <c r="A10821" s="3">
        <v>42833</v>
      </c>
      <c r="B10821" s="3">
        <v>42843</v>
      </c>
      <c r="C10821">
        <v>66</v>
      </c>
      <c r="D10821">
        <v>6</v>
      </c>
      <c r="E10821" t="s">
        <v>29</v>
      </c>
      <c r="F10821" t="s">
        <v>30</v>
      </c>
      <c r="G10821">
        <v>7746</v>
      </c>
      <c r="H10821" t="s">
        <v>11370</v>
      </c>
      <c r="I10821" t="s">
        <v>38</v>
      </c>
      <c r="J10821" t="s">
        <v>39</v>
      </c>
      <c r="K10821" t="s">
        <v>59</v>
      </c>
      <c r="L10821" t="s">
        <v>1208</v>
      </c>
      <c r="M10821">
        <v>20070408818745</v>
      </c>
      <c r="N10821" s="5">
        <v>13.1</v>
      </c>
      <c r="O10821" s="5">
        <v>25.69</v>
      </c>
      <c r="P10821">
        <v>1</v>
      </c>
      <c r="Q10821" s="5">
        <v>5.1379999999999999</v>
      </c>
      <c r="R10821" s="5">
        <v>20.552</v>
      </c>
    </row>
    <row r="10822" spans="1:18" x14ac:dyDescent="0.35">
      <c r="A10822" s="3">
        <v>42833</v>
      </c>
      <c r="B10822" s="3">
        <v>42843</v>
      </c>
      <c r="C10822">
        <v>66</v>
      </c>
      <c r="D10822">
        <v>6</v>
      </c>
      <c r="E10822" t="s">
        <v>29</v>
      </c>
      <c r="F10822" t="s">
        <v>30</v>
      </c>
      <c r="G10822">
        <v>10366</v>
      </c>
      <c r="H10822" t="s">
        <v>13251</v>
      </c>
      <c r="I10822" t="s">
        <v>38</v>
      </c>
      <c r="J10822" t="s">
        <v>39</v>
      </c>
      <c r="K10822" t="s">
        <v>40</v>
      </c>
      <c r="L10822" t="s">
        <v>1172</v>
      </c>
      <c r="M10822">
        <v>20070408721365</v>
      </c>
      <c r="N10822" s="5">
        <v>13.1</v>
      </c>
      <c r="O10822" s="5">
        <v>25.69</v>
      </c>
      <c r="P10822">
        <v>1</v>
      </c>
      <c r="Q10822" s="5">
        <v>5.1379999999999999</v>
      </c>
      <c r="R10822" s="5">
        <v>20.552</v>
      </c>
    </row>
    <row r="10823" spans="1:18" x14ac:dyDescent="0.35">
      <c r="A10823" s="3">
        <v>42833</v>
      </c>
      <c r="B10823" s="3">
        <v>42843</v>
      </c>
      <c r="C10823">
        <v>66</v>
      </c>
      <c r="D10823">
        <v>6</v>
      </c>
      <c r="E10823" t="s">
        <v>29</v>
      </c>
      <c r="F10823" t="s">
        <v>30</v>
      </c>
      <c r="G10823">
        <v>10766</v>
      </c>
      <c r="H10823" t="s">
        <v>14417</v>
      </c>
      <c r="I10823" t="s">
        <v>21</v>
      </c>
      <c r="J10823" t="s">
        <v>22</v>
      </c>
      <c r="K10823" t="s">
        <v>80</v>
      </c>
      <c r="L10823" t="s">
        <v>448</v>
      </c>
      <c r="M10823">
        <v>20070408321765</v>
      </c>
      <c r="N10823" s="5">
        <v>13.1</v>
      </c>
      <c r="O10823" s="5">
        <v>25.69</v>
      </c>
      <c r="P10823">
        <v>1</v>
      </c>
      <c r="Q10823" s="5">
        <v>0</v>
      </c>
      <c r="R10823" s="5">
        <v>25.69</v>
      </c>
    </row>
    <row r="10824" spans="1:18" x14ac:dyDescent="0.35">
      <c r="A10824" s="3">
        <v>42833</v>
      </c>
      <c r="B10824" s="3">
        <v>42843</v>
      </c>
      <c r="C10824">
        <v>66</v>
      </c>
      <c r="D10824">
        <v>6</v>
      </c>
      <c r="E10824" t="s">
        <v>29</v>
      </c>
      <c r="F10824" t="s">
        <v>30</v>
      </c>
      <c r="G10824">
        <v>17186</v>
      </c>
      <c r="H10824" t="s">
        <v>18127</v>
      </c>
      <c r="I10824" t="s">
        <v>21</v>
      </c>
      <c r="J10824" t="s">
        <v>22</v>
      </c>
      <c r="K10824" t="s">
        <v>23</v>
      </c>
      <c r="L10824" t="s">
        <v>72</v>
      </c>
      <c r="M10824">
        <v>20070408428185</v>
      </c>
      <c r="N10824" s="5">
        <v>13.1</v>
      </c>
      <c r="O10824" s="5">
        <v>25.69</v>
      </c>
      <c r="P10824">
        <v>1</v>
      </c>
      <c r="Q10824" s="5">
        <v>0</v>
      </c>
      <c r="R10824" s="5">
        <v>25.69</v>
      </c>
    </row>
    <row r="10825" spans="1:18" x14ac:dyDescent="0.35">
      <c r="A10825" s="3">
        <v>42833</v>
      </c>
      <c r="B10825" s="3">
        <v>42843</v>
      </c>
      <c r="C10825">
        <v>66</v>
      </c>
      <c r="D10825">
        <v>6</v>
      </c>
      <c r="E10825" t="s">
        <v>29</v>
      </c>
      <c r="F10825" t="s">
        <v>30</v>
      </c>
      <c r="G10825">
        <v>4406</v>
      </c>
      <c r="H10825" t="s">
        <v>18129</v>
      </c>
      <c r="I10825" t="s">
        <v>21</v>
      </c>
      <c r="J10825" t="s">
        <v>22</v>
      </c>
      <c r="K10825" t="s">
        <v>23</v>
      </c>
      <c r="L10825" t="s">
        <v>756</v>
      </c>
      <c r="M10825">
        <v>20070408815405</v>
      </c>
      <c r="N10825" s="5">
        <v>13.1</v>
      </c>
      <c r="O10825" s="5">
        <v>25.69</v>
      </c>
      <c r="P10825">
        <v>1</v>
      </c>
      <c r="Q10825" s="5">
        <v>0</v>
      </c>
      <c r="R10825" s="5">
        <v>25.69</v>
      </c>
    </row>
    <row r="10826" spans="1:18" x14ac:dyDescent="0.35">
      <c r="A10826" s="3">
        <v>42833</v>
      </c>
      <c r="B10826" s="3">
        <v>42841</v>
      </c>
      <c r="C10826">
        <v>660</v>
      </c>
      <c r="D10826">
        <v>20</v>
      </c>
      <c r="E10826" t="s">
        <v>400</v>
      </c>
      <c r="F10826" t="s">
        <v>100</v>
      </c>
      <c r="G10826">
        <v>19084</v>
      </c>
      <c r="H10826" t="s">
        <v>90</v>
      </c>
      <c r="I10826" t="s">
        <v>38</v>
      </c>
      <c r="J10826" t="s">
        <v>39</v>
      </c>
      <c r="K10826" t="s">
        <v>59</v>
      </c>
      <c r="L10826" t="s">
        <v>2687</v>
      </c>
      <c r="M10826" t="s">
        <v>9609</v>
      </c>
      <c r="N10826" s="5">
        <v>73.12</v>
      </c>
      <c r="O10826" s="5">
        <v>159</v>
      </c>
      <c r="P10826">
        <v>6</v>
      </c>
      <c r="Q10826" s="5">
        <v>190.8</v>
      </c>
      <c r="R10826" s="5">
        <v>763.2</v>
      </c>
    </row>
    <row r="10827" spans="1:18" x14ac:dyDescent="0.35">
      <c r="A10827" s="3">
        <v>42833</v>
      </c>
      <c r="B10827" s="3">
        <v>42841</v>
      </c>
      <c r="C10827">
        <v>666</v>
      </c>
      <c r="D10827">
        <v>20</v>
      </c>
      <c r="E10827" t="s">
        <v>1579</v>
      </c>
      <c r="F10827" t="s">
        <v>100</v>
      </c>
      <c r="G10827">
        <v>19084</v>
      </c>
      <c r="H10827" t="s">
        <v>90</v>
      </c>
      <c r="I10827" t="s">
        <v>38</v>
      </c>
      <c r="J10827" t="s">
        <v>39</v>
      </c>
      <c r="K10827" t="s">
        <v>59</v>
      </c>
      <c r="L10827" t="s">
        <v>2687</v>
      </c>
      <c r="M10827" t="s">
        <v>9609</v>
      </c>
      <c r="N10827" s="5">
        <v>74.959999999999994</v>
      </c>
      <c r="O10827" s="5">
        <v>163</v>
      </c>
      <c r="P10827">
        <v>6</v>
      </c>
      <c r="Q10827" s="5">
        <v>195.6</v>
      </c>
      <c r="R10827" s="5">
        <v>782.4</v>
      </c>
    </row>
    <row r="10828" spans="1:18" x14ac:dyDescent="0.35">
      <c r="A10828" s="3">
        <v>42833</v>
      </c>
      <c r="B10828" s="3">
        <v>42841</v>
      </c>
      <c r="C10828">
        <v>671</v>
      </c>
      <c r="D10828">
        <v>20</v>
      </c>
      <c r="E10828" t="s">
        <v>1622</v>
      </c>
      <c r="F10828" t="s">
        <v>100</v>
      </c>
      <c r="G10828">
        <v>19084</v>
      </c>
      <c r="H10828" t="s">
        <v>90</v>
      </c>
      <c r="I10828" t="s">
        <v>38</v>
      </c>
      <c r="J10828" t="s">
        <v>39</v>
      </c>
      <c r="K10828" t="s">
        <v>59</v>
      </c>
      <c r="L10828" t="s">
        <v>2687</v>
      </c>
      <c r="M10828" t="s">
        <v>9609</v>
      </c>
      <c r="N10828" s="5">
        <v>73.12</v>
      </c>
      <c r="O10828" s="5">
        <v>159</v>
      </c>
      <c r="P10828">
        <v>6</v>
      </c>
      <c r="Q10828" s="5">
        <v>190.8</v>
      </c>
      <c r="R10828" s="5">
        <v>763.2</v>
      </c>
    </row>
    <row r="10829" spans="1:18" x14ac:dyDescent="0.35">
      <c r="A10829" s="3">
        <v>42833</v>
      </c>
      <c r="B10829" s="3">
        <v>42841</v>
      </c>
      <c r="C10829">
        <v>678</v>
      </c>
      <c r="D10829">
        <v>20</v>
      </c>
      <c r="E10829" t="s">
        <v>1345</v>
      </c>
      <c r="F10829" t="s">
        <v>100</v>
      </c>
      <c r="G10829">
        <v>19084</v>
      </c>
      <c r="H10829" t="s">
        <v>90</v>
      </c>
      <c r="I10829" t="s">
        <v>38</v>
      </c>
      <c r="J10829" t="s">
        <v>39</v>
      </c>
      <c r="K10829" t="s">
        <v>59</v>
      </c>
      <c r="L10829" t="s">
        <v>2687</v>
      </c>
      <c r="M10829" t="s">
        <v>9609</v>
      </c>
      <c r="N10829" s="5">
        <v>46.39</v>
      </c>
      <c r="O10829" s="5">
        <v>91</v>
      </c>
      <c r="P10829">
        <v>2</v>
      </c>
      <c r="Q10829" s="5">
        <v>36.4</v>
      </c>
      <c r="R10829" s="5">
        <v>145.6</v>
      </c>
    </row>
    <row r="10830" spans="1:18" x14ac:dyDescent="0.35">
      <c r="A10830" s="3">
        <v>42833</v>
      </c>
      <c r="B10830" s="3">
        <v>42841</v>
      </c>
      <c r="C10830">
        <v>677</v>
      </c>
      <c r="D10830">
        <v>20</v>
      </c>
      <c r="E10830" t="s">
        <v>1916</v>
      </c>
      <c r="F10830" t="s">
        <v>100</v>
      </c>
      <c r="G10830">
        <v>19084</v>
      </c>
      <c r="H10830" t="s">
        <v>90</v>
      </c>
      <c r="I10830" t="s">
        <v>38</v>
      </c>
      <c r="J10830" t="s">
        <v>39</v>
      </c>
      <c r="K10830" t="s">
        <v>59</v>
      </c>
      <c r="L10830" t="s">
        <v>2687</v>
      </c>
      <c r="M10830" t="s">
        <v>9609</v>
      </c>
      <c r="N10830" s="5">
        <v>40.28</v>
      </c>
      <c r="O10830" s="5">
        <v>79</v>
      </c>
      <c r="P10830">
        <v>4</v>
      </c>
      <c r="Q10830" s="5">
        <v>63.2</v>
      </c>
      <c r="R10830" s="5">
        <v>252.8</v>
      </c>
    </row>
    <row r="10831" spans="1:18" x14ac:dyDescent="0.35">
      <c r="A10831" s="3">
        <v>42833</v>
      </c>
      <c r="B10831" s="3">
        <v>42841</v>
      </c>
      <c r="C10831">
        <v>675</v>
      </c>
      <c r="D10831">
        <v>20</v>
      </c>
      <c r="E10831" t="s">
        <v>1837</v>
      </c>
      <c r="F10831" t="s">
        <v>100</v>
      </c>
      <c r="G10831">
        <v>19084</v>
      </c>
      <c r="H10831" t="s">
        <v>90</v>
      </c>
      <c r="I10831" t="s">
        <v>38</v>
      </c>
      <c r="J10831" t="s">
        <v>39</v>
      </c>
      <c r="K10831" t="s">
        <v>59</v>
      </c>
      <c r="L10831" t="s">
        <v>2687</v>
      </c>
      <c r="M10831" t="s">
        <v>9609</v>
      </c>
      <c r="N10831" s="5">
        <v>72.56</v>
      </c>
      <c r="O10831" s="5">
        <v>219</v>
      </c>
      <c r="P10831">
        <v>12</v>
      </c>
      <c r="Q10831" s="5">
        <v>525.6</v>
      </c>
      <c r="R10831" s="5">
        <v>2102.4</v>
      </c>
    </row>
    <row r="10832" spans="1:18" x14ac:dyDescent="0.35">
      <c r="A10832" s="3">
        <v>42833</v>
      </c>
      <c r="B10832" s="3">
        <v>42841</v>
      </c>
      <c r="C10832">
        <v>672</v>
      </c>
      <c r="D10832">
        <v>20</v>
      </c>
      <c r="E10832" t="s">
        <v>103</v>
      </c>
      <c r="F10832" t="s">
        <v>100</v>
      </c>
      <c r="G10832">
        <v>19084</v>
      </c>
      <c r="H10832" t="s">
        <v>90</v>
      </c>
      <c r="I10832" t="s">
        <v>38</v>
      </c>
      <c r="J10832" t="s">
        <v>39</v>
      </c>
      <c r="K10832" t="s">
        <v>59</v>
      </c>
      <c r="L10832" t="s">
        <v>2687</v>
      </c>
      <c r="M10832" t="s">
        <v>9609</v>
      </c>
      <c r="N10832" s="5">
        <v>77.72</v>
      </c>
      <c r="O10832" s="5">
        <v>169</v>
      </c>
      <c r="P10832">
        <v>12</v>
      </c>
      <c r="Q10832" s="5">
        <v>405.6</v>
      </c>
      <c r="R10832" s="5">
        <v>1622.4</v>
      </c>
    </row>
    <row r="10833" spans="1:18" x14ac:dyDescent="0.35">
      <c r="A10833" s="3">
        <v>42833</v>
      </c>
      <c r="B10833" s="3">
        <v>42841</v>
      </c>
      <c r="C10833">
        <v>696</v>
      </c>
      <c r="D10833">
        <v>20</v>
      </c>
      <c r="E10833" t="s">
        <v>1344</v>
      </c>
      <c r="F10833" t="s">
        <v>100</v>
      </c>
      <c r="G10833">
        <v>19084</v>
      </c>
      <c r="H10833" t="s">
        <v>90</v>
      </c>
      <c r="I10833" t="s">
        <v>38</v>
      </c>
      <c r="J10833" t="s">
        <v>39</v>
      </c>
      <c r="K10833" t="s">
        <v>59</v>
      </c>
      <c r="L10833" t="s">
        <v>2687</v>
      </c>
      <c r="M10833" t="s">
        <v>9609</v>
      </c>
      <c r="N10833" s="5">
        <v>87.37</v>
      </c>
      <c r="O10833" s="5">
        <v>190</v>
      </c>
      <c r="P10833">
        <v>16</v>
      </c>
      <c r="Q10833" s="5">
        <v>608</v>
      </c>
      <c r="R10833" s="5">
        <v>2432</v>
      </c>
    </row>
    <row r="10834" spans="1:18" x14ac:dyDescent="0.35">
      <c r="A10834" s="3">
        <v>42833</v>
      </c>
      <c r="B10834" s="3">
        <v>42840</v>
      </c>
      <c r="C10834">
        <v>551</v>
      </c>
      <c r="D10834">
        <v>19</v>
      </c>
      <c r="E10834" t="s">
        <v>718</v>
      </c>
      <c r="F10834" t="s">
        <v>100</v>
      </c>
      <c r="G10834">
        <v>19083</v>
      </c>
      <c r="H10834" t="s">
        <v>90</v>
      </c>
      <c r="I10834" t="s">
        <v>38</v>
      </c>
      <c r="J10834" t="s">
        <v>39</v>
      </c>
      <c r="K10834" t="s">
        <v>59</v>
      </c>
      <c r="L10834" t="s">
        <v>60</v>
      </c>
      <c r="M10834" t="s">
        <v>9537</v>
      </c>
      <c r="N10834" s="5">
        <v>760.38</v>
      </c>
      <c r="O10834" s="5">
        <v>2295</v>
      </c>
      <c r="P10834">
        <v>12</v>
      </c>
      <c r="Q10834" s="5">
        <v>5508</v>
      </c>
      <c r="R10834" s="5">
        <v>22032</v>
      </c>
    </row>
    <row r="10835" spans="1:18" x14ac:dyDescent="0.35">
      <c r="A10835" s="3">
        <v>42833</v>
      </c>
      <c r="B10835" s="3">
        <v>42840</v>
      </c>
      <c r="C10835">
        <v>578</v>
      </c>
      <c r="D10835">
        <v>19</v>
      </c>
      <c r="E10835" t="s">
        <v>1550</v>
      </c>
      <c r="F10835" t="s">
        <v>26</v>
      </c>
      <c r="G10835">
        <v>19083</v>
      </c>
      <c r="H10835" t="s">
        <v>90</v>
      </c>
      <c r="I10835" t="s">
        <v>38</v>
      </c>
      <c r="J10835" t="s">
        <v>39</v>
      </c>
      <c r="K10835" t="s">
        <v>59</v>
      </c>
      <c r="L10835" t="s">
        <v>60</v>
      </c>
      <c r="M10835" t="s">
        <v>9537</v>
      </c>
      <c r="N10835" s="5">
        <v>459.4</v>
      </c>
      <c r="O10835" s="5">
        <v>999</v>
      </c>
      <c r="P10835">
        <v>11</v>
      </c>
      <c r="Q10835" s="5">
        <v>2197.8000000000002</v>
      </c>
      <c r="R10835" s="5">
        <v>8791.2000000000007</v>
      </c>
    </row>
    <row r="10836" spans="1:18" x14ac:dyDescent="0.35">
      <c r="A10836" s="3">
        <v>42833</v>
      </c>
      <c r="B10836" s="3">
        <v>42840</v>
      </c>
      <c r="C10836">
        <v>567</v>
      </c>
      <c r="D10836">
        <v>19</v>
      </c>
      <c r="E10836" t="s">
        <v>266</v>
      </c>
      <c r="F10836" t="s">
        <v>100</v>
      </c>
      <c r="G10836">
        <v>19083</v>
      </c>
      <c r="H10836" t="s">
        <v>90</v>
      </c>
      <c r="I10836" t="s">
        <v>38</v>
      </c>
      <c r="J10836" t="s">
        <v>39</v>
      </c>
      <c r="K10836" t="s">
        <v>59</v>
      </c>
      <c r="L10836" t="s">
        <v>60</v>
      </c>
      <c r="M10836" t="s">
        <v>9537</v>
      </c>
      <c r="N10836" s="5">
        <v>116.75</v>
      </c>
      <c r="O10836" s="5">
        <v>229</v>
      </c>
      <c r="P10836">
        <v>11</v>
      </c>
      <c r="Q10836" s="5">
        <v>503.8</v>
      </c>
      <c r="R10836" s="5">
        <v>2015.2</v>
      </c>
    </row>
    <row r="10837" spans="1:18" x14ac:dyDescent="0.35">
      <c r="A10837" s="3">
        <v>42833</v>
      </c>
      <c r="B10837" s="3">
        <v>42840</v>
      </c>
      <c r="C10837">
        <v>556</v>
      </c>
      <c r="D10837">
        <v>19</v>
      </c>
      <c r="E10837" t="s">
        <v>1798</v>
      </c>
      <c r="F10837" t="s">
        <v>100</v>
      </c>
      <c r="G10837">
        <v>19083</v>
      </c>
      <c r="H10837" t="s">
        <v>90</v>
      </c>
      <c r="I10837" t="s">
        <v>38</v>
      </c>
      <c r="J10837" t="s">
        <v>39</v>
      </c>
      <c r="K10837" t="s">
        <v>59</v>
      </c>
      <c r="L10837" t="s">
        <v>60</v>
      </c>
      <c r="M10837" t="s">
        <v>9537</v>
      </c>
      <c r="N10837" s="5">
        <v>254.4</v>
      </c>
      <c r="O10837" s="5">
        <v>499</v>
      </c>
      <c r="P10837">
        <v>5</v>
      </c>
      <c r="Q10837" s="5">
        <v>499</v>
      </c>
      <c r="R10837" s="5">
        <v>1996</v>
      </c>
    </row>
    <row r="10838" spans="1:18" x14ac:dyDescent="0.35">
      <c r="A10838" s="3">
        <v>42833</v>
      </c>
      <c r="B10838" s="3">
        <v>42840</v>
      </c>
      <c r="C10838">
        <v>554</v>
      </c>
      <c r="D10838">
        <v>19</v>
      </c>
      <c r="E10838" t="s">
        <v>1631</v>
      </c>
      <c r="F10838" t="s">
        <v>100</v>
      </c>
      <c r="G10838">
        <v>19083</v>
      </c>
      <c r="H10838" t="s">
        <v>90</v>
      </c>
      <c r="I10838" t="s">
        <v>38</v>
      </c>
      <c r="J10838" t="s">
        <v>39</v>
      </c>
      <c r="K10838" t="s">
        <v>59</v>
      </c>
      <c r="L10838" t="s">
        <v>60</v>
      </c>
      <c r="M10838" t="s">
        <v>9537</v>
      </c>
      <c r="N10838" s="5">
        <v>459.4</v>
      </c>
      <c r="O10838" s="5">
        <v>999</v>
      </c>
      <c r="P10838">
        <v>6</v>
      </c>
      <c r="Q10838" s="5">
        <v>1198.8</v>
      </c>
      <c r="R10838" s="5">
        <v>4795.2</v>
      </c>
    </row>
    <row r="10839" spans="1:18" x14ac:dyDescent="0.35">
      <c r="A10839" s="3">
        <v>42833</v>
      </c>
      <c r="B10839" s="3">
        <v>42840</v>
      </c>
      <c r="C10839">
        <v>580</v>
      </c>
      <c r="D10839">
        <v>19</v>
      </c>
      <c r="E10839" t="s">
        <v>1532</v>
      </c>
      <c r="F10839" t="s">
        <v>26</v>
      </c>
      <c r="G10839">
        <v>19083</v>
      </c>
      <c r="H10839" t="s">
        <v>90</v>
      </c>
      <c r="I10839" t="s">
        <v>38</v>
      </c>
      <c r="J10839" t="s">
        <v>39</v>
      </c>
      <c r="K10839" t="s">
        <v>59</v>
      </c>
      <c r="L10839" t="s">
        <v>60</v>
      </c>
      <c r="M10839" t="s">
        <v>9537</v>
      </c>
      <c r="N10839" s="5">
        <v>254.4</v>
      </c>
      <c r="O10839" s="5">
        <v>499</v>
      </c>
      <c r="P10839">
        <v>6</v>
      </c>
      <c r="Q10839" s="5">
        <v>598.79999999999995</v>
      </c>
      <c r="R10839" s="5">
        <v>2395.1999999999998</v>
      </c>
    </row>
    <row r="10840" spans="1:18" x14ac:dyDescent="0.35">
      <c r="A10840" s="3">
        <v>42833</v>
      </c>
      <c r="B10840" s="3">
        <v>42840</v>
      </c>
      <c r="C10840">
        <v>626</v>
      </c>
      <c r="D10840">
        <v>19</v>
      </c>
      <c r="E10840" t="s">
        <v>636</v>
      </c>
      <c r="F10840" t="s">
        <v>70</v>
      </c>
      <c r="G10840">
        <v>19083</v>
      </c>
      <c r="H10840" t="s">
        <v>90</v>
      </c>
      <c r="I10840" t="s">
        <v>38</v>
      </c>
      <c r="J10840" t="s">
        <v>39</v>
      </c>
      <c r="K10840" t="s">
        <v>59</v>
      </c>
      <c r="L10840" t="s">
        <v>60</v>
      </c>
      <c r="M10840" t="s">
        <v>9537</v>
      </c>
      <c r="N10840" s="5">
        <v>116.75</v>
      </c>
      <c r="O10840" s="5">
        <v>229</v>
      </c>
      <c r="P10840">
        <v>6</v>
      </c>
      <c r="Q10840" s="5">
        <v>274.8</v>
      </c>
      <c r="R10840" s="5">
        <v>1099.2</v>
      </c>
    </row>
    <row r="10841" spans="1:18" x14ac:dyDescent="0.35">
      <c r="A10841" s="3">
        <v>42833</v>
      </c>
      <c r="B10841" s="3">
        <v>42840</v>
      </c>
      <c r="C10841">
        <v>590</v>
      </c>
      <c r="D10841">
        <v>19</v>
      </c>
      <c r="E10841" t="s">
        <v>1538</v>
      </c>
      <c r="F10841" t="s">
        <v>26</v>
      </c>
      <c r="G10841">
        <v>19083</v>
      </c>
      <c r="H10841" t="s">
        <v>90</v>
      </c>
      <c r="I10841" t="s">
        <v>38</v>
      </c>
      <c r="J10841" t="s">
        <v>39</v>
      </c>
      <c r="K10841" t="s">
        <v>59</v>
      </c>
      <c r="L10841" t="s">
        <v>60</v>
      </c>
      <c r="M10841" t="s">
        <v>9537</v>
      </c>
      <c r="N10841" s="5">
        <v>459.4</v>
      </c>
      <c r="O10841" s="5">
        <v>999</v>
      </c>
      <c r="P10841">
        <v>6</v>
      </c>
      <c r="Q10841" s="5">
        <v>1198.8</v>
      </c>
      <c r="R10841" s="5">
        <v>4795.2</v>
      </c>
    </row>
    <row r="10842" spans="1:18" x14ac:dyDescent="0.35">
      <c r="A10842" s="3">
        <v>42833</v>
      </c>
      <c r="B10842" s="3">
        <v>42840</v>
      </c>
      <c r="C10842">
        <v>598</v>
      </c>
      <c r="D10842">
        <v>19</v>
      </c>
      <c r="E10842" t="s">
        <v>1370</v>
      </c>
      <c r="F10842" t="s">
        <v>26</v>
      </c>
      <c r="G10842">
        <v>19083</v>
      </c>
      <c r="H10842" t="s">
        <v>90</v>
      </c>
      <c r="I10842" t="s">
        <v>38</v>
      </c>
      <c r="J10842" t="s">
        <v>39</v>
      </c>
      <c r="K10842" t="s">
        <v>59</v>
      </c>
      <c r="L10842" t="s">
        <v>60</v>
      </c>
      <c r="M10842" t="s">
        <v>9537</v>
      </c>
      <c r="N10842" s="5">
        <v>55.57</v>
      </c>
      <c r="O10842" s="5">
        <v>109</v>
      </c>
      <c r="P10842">
        <v>1</v>
      </c>
      <c r="Q10842" s="5">
        <v>21.8</v>
      </c>
      <c r="R10842" s="5">
        <v>87.2</v>
      </c>
    </row>
    <row r="10843" spans="1:18" x14ac:dyDescent="0.35">
      <c r="A10843" s="3">
        <v>42833</v>
      </c>
      <c r="B10843" s="3">
        <v>42838</v>
      </c>
      <c r="C10843">
        <v>8</v>
      </c>
      <c r="D10843">
        <v>1</v>
      </c>
      <c r="E10843" t="s">
        <v>25</v>
      </c>
      <c r="F10843" t="s">
        <v>26</v>
      </c>
      <c r="G10843">
        <v>7161</v>
      </c>
      <c r="H10843" t="s">
        <v>11886</v>
      </c>
      <c r="I10843" t="s">
        <v>43</v>
      </c>
      <c r="J10843" t="s">
        <v>49</v>
      </c>
      <c r="K10843" t="s">
        <v>50</v>
      </c>
      <c r="L10843" t="s">
        <v>87</v>
      </c>
      <c r="M10843">
        <v>20070408718160</v>
      </c>
      <c r="N10843" s="5">
        <v>30.58</v>
      </c>
      <c r="O10843" s="5">
        <v>59.99</v>
      </c>
      <c r="P10843">
        <v>1</v>
      </c>
      <c r="Q10843" s="5">
        <v>4.1993</v>
      </c>
      <c r="R10843" s="5">
        <v>55.790700000000001</v>
      </c>
    </row>
    <row r="10844" spans="1:18" x14ac:dyDescent="0.35">
      <c r="A10844" s="3">
        <v>42833</v>
      </c>
      <c r="B10844" s="3">
        <v>42838</v>
      </c>
      <c r="C10844">
        <v>8</v>
      </c>
      <c r="D10844">
        <v>1</v>
      </c>
      <c r="E10844" t="s">
        <v>25</v>
      </c>
      <c r="F10844" t="s">
        <v>26</v>
      </c>
      <c r="G10844">
        <v>12281</v>
      </c>
      <c r="H10844" t="s">
        <v>12439</v>
      </c>
      <c r="I10844" t="s">
        <v>21</v>
      </c>
      <c r="J10844" t="s">
        <v>22</v>
      </c>
      <c r="K10844" t="s">
        <v>80</v>
      </c>
      <c r="L10844" t="s">
        <v>448</v>
      </c>
      <c r="M10844">
        <v>20070408723280</v>
      </c>
      <c r="N10844" s="5">
        <v>30.58</v>
      </c>
      <c r="O10844" s="5">
        <v>59.99</v>
      </c>
      <c r="P10844">
        <v>1</v>
      </c>
      <c r="Q10844" s="5">
        <v>0</v>
      </c>
      <c r="R10844" s="5">
        <v>59.99</v>
      </c>
    </row>
    <row r="10845" spans="1:18" x14ac:dyDescent="0.35">
      <c r="A10845" s="3">
        <v>42833</v>
      </c>
      <c r="B10845" s="3">
        <v>42838</v>
      </c>
      <c r="C10845">
        <v>8</v>
      </c>
      <c r="D10845">
        <v>1</v>
      </c>
      <c r="E10845" t="s">
        <v>25</v>
      </c>
      <c r="F10845" t="s">
        <v>26</v>
      </c>
      <c r="G10845">
        <v>11781</v>
      </c>
      <c r="H10845" t="s">
        <v>14493</v>
      </c>
      <c r="I10845" t="s">
        <v>21</v>
      </c>
      <c r="J10845" t="s">
        <v>22</v>
      </c>
      <c r="K10845" t="s">
        <v>23</v>
      </c>
      <c r="L10845" t="s">
        <v>12480</v>
      </c>
      <c r="M10845">
        <v>20070408522780</v>
      </c>
      <c r="N10845" s="5">
        <v>30.58</v>
      </c>
      <c r="O10845" s="5">
        <v>59.99</v>
      </c>
      <c r="P10845">
        <v>1</v>
      </c>
      <c r="Q10845" s="5">
        <v>0</v>
      </c>
      <c r="R10845" s="5">
        <v>59.99</v>
      </c>
    </row>
    <row r="10846" spans="1:18" x14ac:dyDescent="0.35">
      <c r="A10846" s="3">
        <v>42833</v>
      </c>
      <c r="B10846" s="3">
        <v>42838</v>
      </c>
      <c r="C10846">
        <v>8</v>
      </c>
      <c r="D10846">
        <v>1</v>
      </c>
      <c r="E10846" t="s">
        <v>25</v>
      </c>
      <c r="F10846" t="s">
        <v>26</v>
      </c>
      <c r="G10846">
        <v>17051</v>
      </c>
      <c r="H10846" t="s">
        <v>14494</v>
      </c>
      <c r="I10846" t="s">
        <v>21</v>
      </c>
      <c r="J10846" t="s">
        <v>22</v>
      </c>
      <c r="K10846" t="s">
        <v>23</v>
      </c>
      <c r="L10846" t="s">
        <v>304</v>
      </c>
      <c r="M10846">
        <v>20070408428050</v>
      </c>
      <c r="N10846" s="5">
        <v>30.58</v>
      </c>
      <c r="O10846" s="5">
        <v>59.99</v>
      </c>
      <c r="P10846">
        <v>1</v>
      </c>
      <c r="Q10846" s="5">
        <v>0</v>
      </c>
      <c r="R10846" s="5">
        <v>59.99</v>
      </c>
    </row>
    <row r="10847" spans="1:18" x14ac:dyDescent="0.35">
      <c r="A10847" s="3">
        <v>42833</v>
      </c>
      <c r="B10847" s="3">
        <v>42838</v>
      </c>
      <c r="C10847">
        <v>66</v>
      </c>
      <c r="D10847">
        <v>6</v>
      </c>
      <c r="E10847" t="s">
        <v>29</v>
      </c>
      <c r="F10847" t="s">
        <v>30</v>
      </c>
      <c r="G10847">
        <v>7161</v>
      </c>
      <c r="H10847" t="s">
        <v>11886</v>
      </c>
      <c r="I10847" t="s">
        <v>43</v>
      </c>
      <c r="J10847" t="s">
        <v>49</v>
      </c>
      <c r="K10847" t="s">
        <v>50</v>
      </c>
      <c r="L10847" t="s">
        <v>87</v>
      </c>
      <c r="M10847">
        <v>20070408718160</v>
      </c>
      <c r="N10847" s="5">
        <v>13.1</v>
      </c>
      <c r="O10847" s="5">
        <v>25.69</v>
      </c>
      <c r="P10847">
        <v>1</v>
      </c>
      <c r="Q10847" s="5">
        <v>1.7983</v>
      </c>
      <c r="R10847" s="5">
        <v>23.8917</v>
      </c>
    </row>
    <row r="10848" spans="1:18" x14ac:dyDescent="0.35">
      <c r="A10848" s="3">
        <v>42833</v>
      </c>
      <c r="B10848" s="3">
        <v>42838</v>
      </c>
      <c r="C10848">
        <v>66</v>
      </c>
      <c r="D10848">
        <v>6</v>
      </c>
      <c r="E10848" t="s">
        <v>29</v>
      </c>
      <c r="F10848" t="s">
        <v>30</v>
      </c>
      <c r="G10848">
        <v>9921</v>
      </c>
      <c r="H10848" t="s">
        <v>15638</v>
      </c>
      <c r="I10848" t="s">
        <v>43</v>
      </c>
      <c r="J10848" t="s">
        <v>44</v>
      </c>
      <c r="K10848" t="s">
        <v>129</v>
      </c>
      <c r="L10848" t="s">
        <v>130</v>
      </c>
      <c r="M10848">
        <v>20070408720920</v>
      </c>
      <c r="N10848" s="5">
        <v>13.1</v>
      </c>
      <c r="O10848" s="5">
        <v>25.69</v>
      </c>
      <c r="P10848">
        <v>1</v>
      </c>
      <c r="Q10848" s="5">
        <v>1.7983</v>
      </c>
      <c r="R10848" s="5">
        <v>23.8917</v>
      </c>
    </row>
    <row r="10849" spans="1:18" x14ac:dyDescent="0.35">
      <c r="A10849" s="3">
        <v>42833</v>
      </c>
      <c r="B10849" s="3">
        <v>42838</v>
      </c>
      <c r="C10849">
        <v>66</v>
      </c>
      <c r="D10849">
        <v>6</v>
      </c>
      <c r="E10849" t="s">
        <v>29</v>
      </c>
      <c r="F10849" t="s">
        <v>30</v>
      </c>
      <c r="G10849">
        <v>7011</v>
      </c>
      <c r="H10849" t="s">
        <v>13432</v>
      </c>
      <c r="I10849" t="s">
        <v>43</v>
      </c>
      <c r="J10849" t="s">
        <v>44</v>
      </c>
      <c r="K10849" t="s">
        <v>608</v>
      </c>
      <c r="L10849" t="s">
        <v>609</v>
      </c>
      <c r="M10849">
        <v>20070408818010</v>
      </c>
      <c r="N10849" s="5">
        <v>13.1</v>
      </c>
      <c r="O10849" s="5">
        <v>25.69</v>
      </c>
      <c r="P10849">
        <v>1</v>
      </c>
      <c r="Q10849" s="5">
        <v>1.7983</v>
      </c>
      <c r="R10849" s="5">
        <v>23.8917</v>
      </c>
    </row>
    <row r="10850" spans="1:18" x14ac:dyDescent="0.35">
      <c r="A10850" s="3">
        <v>42833</v>
      </c>
      <c r="B10850" s="3">
        <v>42838</v>
      </c>
      <c r="C10850">
        <v>66</v>
      </c>
      <c r="D10850">
        <v>6</v>
      </c>
      <c r="E10850" t="s">
        <v>29</v>
      </c>
      <c r="F10850" t="s">
        <v>30</v>
      </c>
      <c r="G10850">
        <v>12281</v>
      </c>
      <c r="H10850" t="s">
        <v>12439</v>
      </c>
      <c r="I10850" t="s">
        <v>21</v>
      </c>
      <c r="J10850" t="s">
        <v>22</v>
      </c>
      <c r="K10850" t="s">
        <v>80</v>
      </c>
      <c r="L10850" t="s">
        <v>448</v>
      </c>
      <c r="M10850">
        <v>20070408723280</v>
      </c>
      <c r="N10850" s="5">
        <v>13.1</v>
      </c>
      <c r="O10850" s="5">
        <v>25.69</v>
      </c>
      <c r="P10850">
        <v>1</v>
      </c>
      <c r="Q10850" s="5">
        <v>0</v>
      </c>
      <c r="R10850" s="5">
        <v>25.69</v>
      </c>
    </row>
    <row r="10851" spans="1:18" x14ac:dyDescent="0.35">
      <c r="A10851" s="3">
        <v>42833</v>
      </c>
      <c r="B10851" s="3">
        <v>42838</v>
      </c>
      <c r="C10851">
        <v>66</v>
      </c>
      <c r="D10851">
        <v>6</v>
      </c>
      <c r="E10851" t="s">
        <v>29</v>
      </c>
      <c r="F10851" t="s">
        <v>30</v>
      </c>
      <c r="G10851">
        <v>17051</v>
      </c>
      <c r="H10851" t="s">
        <v>14494</v>
      </c>
      <c r="I10851" t="s">
        <v>21</v>
      </c>
      <c r="J10851" t="s">
        <v>22</v>
      </c>
      <c r="K10851" t="s">
        <v>23</v>
      </c>
      <c r="L10851" t="s">
        <v>304</v>
      </c>
      <c r="M10851">
        <v>20070408428050</v>
      </c>
      <c r="N10851" s="5">
        <v>13.1</v>
      </c>
      <c r="O10851" s="5">
        <v>25.69</v>
      </c>
      <c r="P10851">
        <v>1</v>
      </c>
      <c r="Q10851" s="5">
        <v>0</v>
      </c>
      <c r="R10851" s="5">
        <v>25.69</v>
      </c>
    </row>
    <row r="10852" spans="1:18" x14ac:dyDescent="0.35">
      <c r="A10852" s="3">
        <v>42833</v>
      </c>
      <c r="B10852" s="3">
        <v>42838</v>
      </c>
      <c r="C10852">
        <v>66</v>
      </c>
      <c r="D10852">
        <v>6</v>
      </c>
      <c r="E10852" t="s">
        <v>29</v>
      </c>
      <c r="F10852" t="s">
        <v>30</v>
      </c>
      <c r="G10852">
        <v>12841</v>
      </c>
      <c r="H10852" t="s">
        <v>18126</v>
      </c>
      <c r="I10852" t="s">
        <v>21</v>
      </c>
      <c r="J10852" t="s">
        <v>22</v>
      </c>
      <c r="K10852" t="s">
        <v>23</v>
      </c>
      <c r="L10852" t="s">
        <v>28</v>
      </c>
      <c r="M10852">
        <v>20070408823840</v>
      </c>
      <c r="N10852" s="5">
        <v>13.1</v>
      </c>
      <c r="O10852" s="5">
        <v>25.69</v>
      </c>
      <c r="P10852">
        <v>1</v>
      </c>
      <c r="Q10852" s="5">
        <v>0</v>
      </c>
      <c r="R10852" s="5">
        <v>25.69</v>
      </c>
    </row>
    <row r="10853" spans="1:18" x14ac:dyDescent="0.35">
      <c r="A10853" s="3">
        <v>42833</v>
      </c>
      <c r="B10853" s="3">
        <v>42838</v>
      </c>
      <c r="C10853">
        <v>66</v>
      </c>
      <c r="D10853">
        <v>6</v>
      </c>
      <c r="E10853" t="s">
        <v>29</v>
      </c>
      <c r="F10853" t="s">
        <v>30</v>
      </c>
      <c r="G10853">
        <v>11781</v>
      </c>
      <c r="H10853" t="s">
        <v>14493</v>
      </c>
      <c r="I10853" t="s">
        <v>21</v>
      </c>
      <c r="J10853" t="s">
        <v>22</v>
      </c>
      <c r="K10853" t="s">
        <v>23</v>
      </c>
      <c r="L10853" t="s">
        <v>12480</v>
      </c>
      <c r="M10853">
        <v>20070408522780</v>
      </c>
      <c r="N10853" s="5">
        <v>13.1</v>
      </c>
      <c r="O10853" s="5">
        <v>25.69</v>
      </c>
      <c r="P10853">
        <v>1</v>
      </c>
      <c r="Q10853" s="5">
        <v>0</v>
      </c>
      <c r="R10853" s="5">
        <v>25.69</v>
      </c>
    </row>
    <row r="10854" spans="1:18" x14ac:dyDescent="0.35">
      <c r="A10854" s="3">
        <v>42833</v>
      </c>
      <c r="B10854" s="3">
        <v>42838</v>
      </c>
      <c r="C10854">
        <v>66</v>
      </c>
      <c r="D10854">
        <v>6</v>
      </c>
      <c r="E10854" t="s">
        <v>29</v>
      </c>
      <c r="F10854" t="s">
        <v>30</v>
      </c>
      <c r="G10854">
        <v>3471</v>
      </c>
      <c r="H10854" t="s">
        <v>16868</v>
      </c>
      <c r="I10854" t="s">
        <v>21</v>
      </c>
      <c r="J10854" t="s">
        <v>22</v>
      </c>
      <c r="K10854" t="s">
        <v>23</v>
      </c>
      <c r="L10854" t="s">
        <v>561</v>
      </c>
      <c r="M10854">
        <v>20070408714470</v>
      </c>
      <c r="N10854" s="5">
        <v>13.1</v>
      </c>
      <c r="O10854" s="5">
        <v>25.69</v>
      </c>
      <c r="P10854">
        <v>1</v>
      </c>
      <c r="Q10854" s="5">
        <v>0</v>
      </c>
      <c r="R10854" s="5">
        <v>25.69</v>
      </c>
    </row>
    <row r="10855" spans="1:18" x14ac:dyDescent="0.35">
      <c r="A10855" s="3">
        <v>42833</v>
      </c>
      <c r="B10855" s="3">
        <v>42838</v>
      </c>
      <c r="C10855">
        <v>66</v>
      </c>
      <c r="D10855">
        <v>6</v>
      </c>
      <c r="E10855" t="s">
        <v>29</v>
      </c>
      <c r="F10855" t="s">
        <v>30</v>
      </c>
      <c r="G10855">
        <v>10661</v>
      </c>
      <c r="H10855" t="s">
        <v>18128</v>
      </c>
      <c r="I10855" t="s">
        <v>21</v>
      </c>
      <c r="J10855" t="s">
        <v>22</v>
      </c>
      <c r="K10855" t="s">
        <v>23</v>
      </c>
      <c r="L10855" t="s">
        <v>561</v>
      </c>
      <c r="M10855">
        <v>20070408321660</v>
      </c>
      <c r="N10855" s="5">
        <v>13.1</v>
      </c>
      <c r="O10855" s="5">
        <v>25.69</v>
      </c>
      <c r="P10855">
        <v>1</v>
      </c>
      <c r="Q10855" s="5">
        <v>0</v>
      </c>
      <c r="R10855" s="5">
        <v>25.69</v>
      </c>
    </row>
    <row r="10856" spans="1:18" x14ac:dyDescent="0.35">
      <c r="A10856" s="3">
        <v>42833</v>
      </c>
      <c r="B10856" s="3">
        <v>42838</v>
      </c>
      <c r="C10856">
        <v>66</v>
      </c>
      <c r="D10856">
        <v>6</v>
      </c>
      <c r="E10856" t="s">
        <v>29</v>
      </c>
      <c r="F10856" t="s">
        <v>30</v>
      </c>
      <c r="G10856">
        <v>12171</v>
      </c>
      <c r="H10856" t="s">
        <v>18130</v>
      </c>
      <c r="I10856" t="s">
        <v>21</v>
      </c>
      <c r="J10856" t="s">
        <v>22</v>
      </c>
      <c r="K10856" t="s">
        <v>23</v>
      </c>
      <c r="L10856" t="s">
        <v>72</v>
      </c>
      <c r="M10856">
        <v>20070408523170</v>
      </c>
      <c r="N10856" s="5">
        <v>13.1</v>
      </c>
      <c r="O10856" s="5">
        <v>25.69</v>
      </c>
      <c r="P10856">
        <v>1</v>
      </c>
      <c r="Q10856" s="5">
        <v>0</v>
      </c>
      <c r="R10856" s="5">
        <v>25.69</v>
      </c>
    </row>
    <row r="10857" spans="1:18" x14ac:dyDescent="0.35">
      <c r="A10857" s="3">
        <v>42833</v>
      </c>
      <c r="B10857" s="3">
        <v>42837</v>
      </c>
      <c r="C10857">
        <v>651</v>
      </c>
      <c r="D10857">
        <v>20</v>
      </c>
      <c r="E10857" t="s">
        <v>806</v>
      </c>
      <c r="F10857" t="s">
        <v>100</v>
      </c>
      <c r="G10857">
        <v>19040</v>
      </c>
      <c r="H10857" t="s">
        <v>90</v>
      </c>
      <c r="I10857" t="s">
        <v>43</v>
      </c>
      <c r="J10857" t="s">
        <v>49</v>
      </c>
      <c r="K10857" t="s">
        <v>50</v>
      </c>
      <c r="L10857" t="s">
        <v>205</v>
      </c>
      <c r="M10857" t="s">
        <v>6409</v>
      </c>
      <c r="N10857" s="5">
        <v>53.34</v>
      </c>
      <c r="O10857" s="5">
        <v>116</v>
      </c>
      <c r="P10857">
        <v>8</v>
      </c>
      <c r="Q10857" s="5">
        <v>64.959999999999994</v>
      </c>
      <c r="R10857" s="5">
        <v>863.04</v>
      </c>
    </row>
    <row r="10858" spans="1:18" x14ac:dyDescent="0.35">
      <c r="A10858" s="3">
        <v>42833</v>
      </c>
      <c r="B10858" s="3">
        <v>42837</v>
      </c>
      <c r="C10858">
        <v>682</v>
      </c>
      <c r="D10858">
        <v>20</v>
      </c>
      <c r="E10858" t="s">
        <v>1712</v>
      </c>
      <c r="F10858" t="s">
        <v>100</v>
      </c>
      <c r="G10858">
        <v>19040</v>
      </c>
      <c r="H10858" t="s">
        <v>90</v>
      </c>
      <c r="I10858" t="s">
        <v>43</v>
      </c>
      <c r="J10858" t="s">
        <v>49</v>
      </c>
      <c r="K10858" t="s">
        <v>50</v>
      </c>
      <c r="L10858" t="s">
        <v>205</v>
      </c>
      <c r="M10858" t="s">
        <v>6409</v>
      </c>
      <c r="N10858" s="5">
        <v>62.54</v>
      </c>
      <c r="O10858" s="5">
        <v>136</v>
      </c>
      <c r="P10858">
        <v>8</v>
      </c>
      <c r="Q10858" s="5">
        <v>76.16</v>
      </c>
      <c r="R10858" s="5">
        <v>1011.84</v>
      </c>
    </row>
    <row r="10859" spans="1:18" x14ac:dyDescent="0.35">
      <c r="A10859" s="3">
        <v>42833</v>
      </c>
      <c r="B10859" s="3">
        <v>42837</v>
      </c>
      <c r="C10859">
        <v>646</v>
      </c>
      <c r="D10859">
        <v>20</v>
      </c>
      <c r="E10859" t="s">
        <v>1327</v>
      </c>
      <c r="F10859" t="s">
        <v>100</v>
      </c>
      <c r="G10859">
        <v>19040</v>
      </c>
      <c r="H10859" t="s">
        <v>90</v>
      </c>
      <c r="I10859" t="s">
        <v>43</v>
      </c>
      <c r="J10859" t="s">
        <v>49</v>
      </c>
      <c r="K10859" t="s">
        <v>50</v>
      </c>
      <c r="L10859" t="s">
        <v>205</v>
      </c>
      <c r="M10859" t="s">
        <v>6409</v>
      </c>
      <c r="N10859" s="5">
        <v>72.56</v>
      </c>
      <c r="O10859" s="5">
        <v>219</v>
      </c>
      <c r="P10859">
        <v>21</v>
      </c>
      <c r="Q10859" s="5">
        <v>321.93</v>
      </c>
      <c r="R10859" s="5">
        <v>4277.07</v>
      </c>
    </row>
    <row r="10860" spans="1:18" x14ac:dyDescent="0.35">
      <c r="A10860" s="3">
        <v>42833</v>
      </c>
      <c r="B10860" s="3">
        <v>42837</v>
      </c>
      <c r="C10860">
        <v>699</v>
      </c>
      <c r="D10860">
        <v>20</v>
      </c>
      <c r="E10860" t="s">
        <v>402</v>
      </c>
      <c r="F10860" t="s">
        <v>100</v>
      </c>
      <c r="G10860">
        <v>19040</v>
      </c>
      <c r="H10860" t="s">
        <v>90</v>
      </c>
      <c r="I10860" t="s">
        <v>43</v>
      </c>
      <c r="J10860" t="s">
        <v>49</v>
      </c>
      <c r="K10860" t="s">
        <v>50</v>
      </c>
      <c r="L10860" t="s">
        <v>205</v>
      </c>
      <c r="M10860" t="s">
        <v>6409</v>
      </c>
      <c r="N10860" s="5">
        <v>90.13</v>
      </c>
      <c r="O10860" s="5">
        <v>196</v>
      </c>
      <c r="P10860">
        <v>7</v>
      </c>
      <c r="Q10860" s="5">
        <v>96.04</v>
      </c>
      <c r="R10860" s="5">
        <v>1275.96</v>
      </c>
    </row>
    <row r="10861" spans="1:18" x14ac:dyDescent="0.35">
      <c r="A10861" s="3">
        <v>42833</v>
      </c>
      <c r="B10861" s="3">
        <v>42837</v>
      </c>
      <c r="C10861">
        <v>691</v>
      </c>
      <c r="D10861">
        <v>20</v>
      </c>
      <c r="E10861" t="s">
        <v>104</v>
      </c>
      <c r="F10861" t="s">
        <v>100</v>
      </c>
      <c r="G10861">
        <v>19040</v>
      </c>
      <c r="H10861" t="s">
        <v>90</v>
      </c>
      <c r="I10861" t="s">
        <v>43</v>
      </c>
      <c r="J10861" t="s">
        <v>49</v>
      </c>
      <c r="K10861" t="s">
        <v>50</v>
      </c>
      <c r="L10861" t="s">
        <v>205</v>
      </c>
      <c r="M10861" t="s">
        <v>6409</v>
      </c>
      <c r="N10861" s="5">
        <v>78.19</v>
      </c>
      <c r="O10861" s="5">
        <v>236</v>
      </c>
      <c r="P10861">
        <v>6</v>
      </c>
      <c r="Q10861" s="5">
        <v>99.12</v>
      </c>
      <c r="R10861" s="5">
        <v>1316.88</v>
      </c>
    </row>
    <row r="10862" spans="1:18" x14ac:dyDescent="0.35">
      <c r="A10862" s="3">
        <v>42833</v>
      </c>
      <c r="B10862" s="3">
        <v>42837</v>
      </c>
      <c r="C10862">
        <v>8</v>
      </c>
      <c r="D10862">
        <v>1</v>
      </c>
      <c r="E10862" t="s">
        <v>25</v>
      </c>
      <c r="F10862" t="s">
        <v>26</v>
      </c>
      <c r="G10862">
        <v>15050</v>
      </c>
      <c r="H10862" t="s">
        <v>13929</v>
      </c>
      <c r="I10862" t="s">
        <v>21</v>
      </c>
      <c r="J10862" t="s">
        <v>34</v>
      </c>
      <c r="K10862" t="s">
        <v>35</v>
      </c>
      <c r="L10862" t="s">
        <v>36</v>
      </c>
      <c r="M10862">
        <v>20070408726049</v>
      </c>
      <c r="N10862" s="5">
        <v>30.58</v>
      </c>
      <c r="O10862" s="5">
        <v>59.99</v>
      </c>
      <c r="P10862">
        <v>1</v>
      </c>
      <c r="Q10862" s="5">
        <v>0</v>
      </c>
      <c r="R10862" s="5">
        <v>59.99</v>
      </c>
    </row>
    <row r="10863" spans="1:18" x14ac:dyDescent="0.35">
      <c r="A10863" s="3">
        <v>42833</v>
      </c>
      <c r="B10863" s="3">
        <v>42837</v>
      </c>
      <c r="C10863">
        <v>8</v>
      </c>
      <c r="D10863">
        <v>1</v>
      </c>
      <c r="E10863" t="s">
        <v>25</v>
      </c>
      <c r="F10863" t="s">
        <v>26</v>
      </c>
      <c r="G10863">
        <v>4360</v>
      </c>
      <c r="H10863" t="s">
        <v>14309</v>
      </c>
      <c r="I10863" t="s">
        <v>21</v>
      </c>
      <c r="J10863" t="s">
        <v>22</v>
      </c>
      <c r="K10863" t="s">
        <v>67</v>
      </c>
      <c r="L10863" t="s">
        <v>870</v>
      </c>
      <c r="M10863">
        <v>20070408815359</v>
      </c>
      <c r="N10863" s="5">
        <v>30.58</v>
      </c>
      <c r="O10863" s="5">
        <v>59.99</v>
      </c>
      <c r="P10863">
        <v>1</v>
      </c>
      <c r="Q10863" s="5">
        <v>0</v>
      </c>
      <c r="R10863" s="5">
        <v>59.99</v>
      </c>
    </row>
    <row r="10864" spans="1:18" x14ac:dyDescent="0.35">
      <c r="A10864" s="3">
        <v>42833</v>
      </c>
      <c r="B10864" s="3">
        <v>42837</v>
      </c>
      <c r="C10864">
        <v>8</v>
      </c>
      <c r="D10864">
        <v>1</v>
      </c>
      <c r="E10864" t="s">
        <v>25</v>
      </c>
      <c r="F10864" t="s">
        <v>26</v>
      </c>
      <c r="G10864">
        <v>16750</v>
      </c>
      <c r="H10864" t="s">
        <v>14490</v>
      </c>
      <c r="I10864" t="s">
        <v>21</v>
      </c>
      <c r="J10864" t="s">
        <v>22</v>
      </c>
      <c r="K10864" t="s">
        <v>23</v>
      </c>
      <c r="L10864" t="s">
        <v>72</v>
      </c>
      <c r="M10864">
        <v>20070408527749</v>
      </c>
      <c r="N10864" s="5">
        <v>30.58</v>
      </c>
      <c r="O10864" s="5">
        <v>59.99</v>
      </c>
      <c r="P10864">
        <v>1</v>
      </c>
      <c r="Q10864" s="5">
        <v>0</v>
      </c>
      <c r="R10864" s="5">
        <v>59.99</v>
      </c>
    </row>
    <row r="10865" spans="1:18" x14ac:dyDescent="0.35">
      <c r="A10865" s="3">
        <v>42833</v>
      </c>
      <c r="B10865" s="3">
        <v>42837</v>
      </c>
      <c r="C10865">
        <v>66</v>
      </c>
      <c r="D10865">
        <v>6</v>
      </c>
      <c r="E10865" t="s">
        <v>29</v>
      </c>
      <c r="F10865" t="s">
        <v>30</v>
      </c>
      <c r="G10865">
        <v>8190</v>
      </c>
      <c r="H10865" t="s">
        <v>15637</v>
      </c>
      <c r="I10865" t="s">
        <v>43</v>
      </c>
      <c r="J10865" t="s">
        <v>44</v>
      </c>
      <c r="K10865" t="s">
        <v>129</v>
      </c>
      <c r="L10865" t="s">
        <v>130</v>
      </c>
      <c r="M10865">
        <v>20070408219189</v>
      </c>
      <c r="N10865" s="5">
        <v>13.1</v>
      </c>
      <c r="O10865" s="5">
        <v>25.69</v>
      </c>
      <c r="P10865">
        <v>1</v>
      </c>
      <c r="Q10865" s="5">
        <v>1.7983</v>
      </c>
      <c r="R10865" s="5">
        <v>23.8917</v>
      </c>
    </row>
    <row r="10866" spans="1:18" x14ac:dyDescent="0.35">
      <c r="A10866" s="3">
        <v>42833</v>
      </c>
      <c r="B10866" s="3">
        <v>42837</v>
      </c>
      <c r="C10866">
        <v>66</v>
      </c>
      <c r="D10866">
        <v>6</v>
      </c>
      <c r="E10866" t="s">
        <v>29</v>
      </c>
      <c r="F10866" t="s">
        <v>30</v>
      </c>
      <c r="G10866">
        <v>15050</v>
      </c>
      <c r="H10866" t="s">
        <v>13929</v>
      </c>
      <c r="I10866" t="s">
        <v>21</v>
      </c>
      <c r="J10866" t="s">
        <v>34</v>
      </c>
      <c r="K10866" t="s">
        <v>35</v>
      </c>
      <c r="L10866" t="s">
        <v>36</v>
      </c>
      <c r="M10866">
        <v>20070408726049</v>
      </c>
      <c r="N10866" s="5">
        <v>13.1</v>
      </c>
      <c r="O10866" s="5">
        <v>25.69</v>
      </c>
      <c r="P10866">
        <v>1</v>
      </c>
      <c r="Q10866" s="5">
        <v>0</v>
      </c>
      <c r="R10866" s="5">
        <v>25.69</v>
      </c>
    </row>
    <row r="10867" spans="1:18" x14ac:dyDescent="0.35">
      <c r="A10867" s="3">
        <v>42833</v>
      </c>
      <c r="B10867" s="3">
        <v>42837</v>
      </c>
      <c r="C10867">
        <v>66</v>
      </c>
      <c r="D10867">
        <v>6</v>
      </c>
      <c r="E10867" t="s">
        <v>29</v>
      </c>
      <c r="F10867" t="s">
        <v>30</v>
      </c>
      <c r="G10867">
        <v>4360</v>
      </c>
      <c r="H10867" t="s">
        <v>14309</v>
      </c>
      <c r="I10867" t="s">
        <v>21</v>
      </c>
      <c r="J10867" t="s">
        <v>22</v>
      </c>
      <c r="K10867" t="s">
        <v>67</v>
      </c>
      <c r="L10867" t="s">
        <v>870</v>
      </c>
      <c r="M10867">
        <v>20070408815359</v>
      </c>
      <c r="N10867" s="5">
        <v>13.1</v>
      </c>
      <c r="O10867" s="5">
        <v>25.69</v>
      </c>
      <c r="P10867">
        <v>1</v>
      </c>
      <c r="Q10867" s="5">
        <v>0</v>
      </c>
      <c r="R10867" s="5">
        <v>25.69</v>
      </c>
    </row>
    <row r="10868" spans="1:18" x14ac:dyDescent="0.35">
      <c r="A10868" s="3">
        <v>42833</v>
      </c>
      <c r="B10868" s="3">
        <v>42837</v>
      </c>
      <c r="C10868">
        <v>66</v>
      </c>
      <c r="D10868">
        <v>6</v>
      </c>
      <c r="E10868" t="s">
        <v>29</v>
      </c>
      <c r="F10868" t="s">
        <v>30</v>
      </c>
      <c r="G10868">
        <v>16750</v>
      </c>
      <c r="H10868" t="s">
        <v>14490</v>
      </c>
      <c r="I10868" t="s">
        <v>21</v>
      </c>
      <c r="J10868" t="s">
        <v>22</v>
      </c>
      <c r="K10868" t="s">
        <v>23</v>
      </c>
      <c r="L10868" t="s">
        <v>72</v>
      </c>
      <c r="M10868">
        <v>20070408527749</v>
      </c>
      <c r="N10868" s="5">
        <v>13.1</v>
      </c>
      <c r="O10868" s="5">
        <v>25.69</v>
      </c>
      <c r="P10868">
        <v>1</v>
      </c>
      <c r="Q10868" s="5">
        <v>0</v>
      </c>
      <c r="R10868" s="5">
        <v>25.69</v>
      </c>
    </row>
    <row r="10869" spans="1:18" x14ac:dyDescent="0.35">
      <c r="A10869" s="3">
        <v>42833</v>
      </c>
      <c r="B10869" s="3">
        <v>42837</v>
      </c>
      <c r="C10869">
        <v>66</v>
      </c>
      <c r="D10869">
        <v>6</v>
      </c>
      <c r="E10869" t="s">
        <v>29</v>
      </c>
      <c r="F10869" t="s">
        <v>30</v>
      </c>
      <c r="G10869">
        <v>14960</v>
      </c>
      <c r="H10869" t="s">
        <v>14511</v>
      </c>
      <c r="I10869" t="s">
        <v>21</v>
      </c>
      <c r="J10869" t="s">
        <v>22</v>
      </c>
      <c r="K10869" t="s">
        <v>23</v>
      </c>
      <c r="L10869" t="s">
        <v>187</v>
      </c>
      <c r="M10869">
        <v>20070408725959</v>
      </c>
      <c r="N10869" s="5">
        <v>13.1</v>
      </c>
      <c r="O10869" s="5">
        <v>25.69</v>
      </c>
      <c r="P10869">
        <v>1</v>
      </c>
      <c r="Q10869" s="5">
        <v>0</v>
      </c>
      <c r="R10869" s="5">
        <v>25.69</v>
      </c>
    </row>
    <row r="10870" spans="1:18" x14ac:dyDescent="0.35">
      <c r="A10870" s="3">
        <v>42834</v>
      </c>
      <c r="B10870" s="3">
        <v>42847</v>
      </c>
      <c r="C10870">
        <v>563</v>
      </c>
      <c r="D10870">
        <v>19</v>
      </c>
      <c r="E10870" t="s">
        <v>723</v>
      </c>
      <c r="F10870" t="s">
        <v>100</v>
      </c>
      <c r="G10870">
        <v>19039</v>
      </c>
      <c r="H10870" t="s">
        <v>90</v>
      </c>
      <c r="I10870" t="s">
        <v>43</v>
      </c>
      <c r="J10870" t="s">
        <v>53</v>
      </c>
      <c r="K10870" t="s">
        <v>146</v>
      </c>
      <c r="L10870" t="s">
        <v>146</v>
      </c>
      <c r="M10870" t="s">
        <v>5540</v>
      </c>
      <c r="N10870" s="5">
        <v>760.38</v>
      </c>
      <c r="O10870" s="5">
        <v>2295</v>
      </c>
      <c r="P10870">
        <v>7</v>
      </c>
      <c r="Q10870" s="5">
        <v>1124.55</v>
      </c>
      <c r="R10870" s="5">
        <v>14940.45</v>
      </c>
    </row>
    <row r="10871" spans="1:18" x14ac:dyDescent="0.35">
      <c r="A10871" s="3">
        <v>42834</v>
      </c>
      <c r="B10871" s="3">
        <v>42847</v>
      </c>
      <c r="C10871">
        <v>602</v>
      </c>
      <c r="D10871">
        <v>19</v>
      </c>
      <c r="E10871" t="s">
        <v>1716</v>
      </c>
      <c r="F10871" t="s">
        <v>26</v>
      </c>
      <c r="G10871">
        <v>19039</v>
      </c>
      <c r="H10871" t="s">
        <v>90</v>
      </c>
      <c r="I10871" t="s">
        <v>43</v>
      </c>
      <c r="J10871" t="s">
        <v>53</v>
      </c>
      <c r="K10871" t="s">
        <v>146</v>
      </c>
      <c r="L10871" t="s">
        <v>146</v>
      </c>
      <c r="M10871" t="s">
        <v>5540</v>
      </c>
      <c r="N10871" s="5">
        <v>459.4</v>
      </c>
      <c r="O10871" s="5">
        <v>999</v>
      </c>
      <c r="P10871">
        <v>7</v>
      </c>
      <c r="Q10871" s="5">
        <v>489.51</v>
      </c>
      <c r="R10871" s="5">
        <v>6503.49</v>
      </c>
    </row>
    <row r="10872" spans="1:18" x14ac:dyDescent="0.35">
      <c r="A10872" s="3">
        <v>42834</v>
      </c>
      <c r="B10872" s="3">
        <v>42847</v>
      </c>
      <c r="C10872">
        <v>589</v>
      </c>
      <c r="D10872">
        <v>19</v>
      </c>
      <c r="E10872" t="s">
        <v>1044</v>
      </c>
      <c r="F10872" t="s">
        <v>26</v>
      </c>
      <c r="G10872">
        <v>19039</v>
      </c>
      <c r="H10872" t="s">
        <v>90</v>
      </c>
      <c r="I10872" t="s">
        <v>43</v>
      </c>
      <c r="J10872" t="s">
        <v>53</v>
      </c>
      <c r="K10872" t="s">
        <v>146</v>
      </c>
      <c r="L10872" t="s">
        <v>146</v>
      </c>
      <c r="M10872" t="s">
        <v>5540</v>
      </c>
      <c r="N10872" s="5">
        <v>321.44</v>
      </c>
      <c r="O10872" s="5">
        <v>699</v>
      </c>
      <c r="P10872">
        <v>14</v>
      </c>
      <c r="Q10872" s="5">
        <v>685.02</v>
      </c>
      <c r="R10872" s="5">
        <v>9100.98</v>
      </c>
    </row>
    <row r="10873" spans="1:18" x14ac:dyDescent="0.35">
      <c r="A10873" s="3">
        <v>42834</v>
      </c>
      <c r="B10873" s="3">
        <v>42847</v>
      </c>
      <c r="C10873">
        <v>615</v>
      </c>
      <c r="D10873">
        <v>19</v>
      </c>
      <c r="E10873" t="s">
        <v>1591</v>
      </c>
      <c r="F10873" t="s">
        <v>70</v>
      </c>
      <c r="G10873">
        <v>19039</v>
      </c>
      <c r="H10873" t="s">
        <v>90</v>
      </c>
      <c r="I10873" t="s">
        <v>43</v>
      </c>
      <c r="J10873" t="s">
        <v>53</v>
      </c>
      <c r="K10873" t="s">
        <v>146</v>
      </c>
      <c r="L10873" t="s">
        <v>146</v>
      </c>
      <c r="M10873" t="s">
        <v>5540</v>
      </c>
      <c r="N10873" s="5">
        <v>116.75</v>
      </c>
      <c r="O10873" s="5">
        <v>229</v>
      </c>
      <c r="P10873">
        <v>7</v>
      </c>
      <c r="Q10873" s="5">
        <v>112.21</v>
      </c>
      <c r="R10873" s="5">
        <v>1490.79</v>
      </c>
    </row>
    <row r="10874" spans="1:18" x14ac:dyDescent="0.35">
      <c r="A10874" s="3">
        <v>42834</v>
      </c>
      <c r="B10874" s="3">
        <v>42847</v>
      </c>
      <c r="C10874">
        <v>539</v>
      </c>
      <c r="D10874">
        <v>19</v>
      </c>
      <c r="E10874" t="s">
        <v>1581</v>
      </c>
      <c r="F10874" t="s">
        <v>100</v>
      </c>
      <c r="G10874">
        <v>19039</v>
      </c>
      <c r="H10874" t="s">
        <v>90</v>
      </c>
      <c r="I10874" t="s">
        <v>43</v>
      </c>
      <c r="J10874" t="s">
        <v>53</v>
      </c>
      <c r="K10874" t="s">
        <v>146</v>
      </c>
      <c r="L10874" t="s">
        <v>146</v>
      </c>
      <c r="M10874" t="s">
        <v>5540</v>
      </c>
      <c r="N10874" s="5">
        <v>760.38</v>
      </c>
      <c r="O10874" s="5">
        <v>2295</v>
      </c>
      <c r="P10874">
        <v>7</v>
      </c>
      <c r="Q10874" s="5">
        <v>1124.55</v>
      </c>
      <c r="R10874" s="5">
        <v>14940.45</v>
      </c>
    </row>
    <row r="10875" spans="1:18" x14ac:dyDescent="0.35">
      <c r="A10875" s="3">
        <v>42834</v>
      </c>
      <c r="B10875" s="3">
        <v>42847</v>
      </c>
      <c r="C10875">
        <v>577</v>
      </c>
      <c r="D10875">
        <v>19</v>
      </c>
      <c r="E10875" t="s">
        <v>1053</v>
      </c>
      <c r="F10875" t="s">
        <v>26</v>
      </c>
      <c r="G10875">
        <v>19039</v>
      </c>
      <c r="H10875" t="s">
        <v>90</v>
      </c>
      <c r="I10875" t="s">
        <v>43</v>
      </c>
      <c r="J10875" t="s">
        <v>53</v>
      </c>
      <c r="K10875" t="s">
        <v>146</v>
      </c>
      <c r="L10875" t="s">
        <v>146</v>
      </c>
      <c r="M10875" t="s">
        <v>5540</v>
      </c>
      <c r="N10875" s="5">
        <v>321.44</v>
      </c>
      <c r="O10875" s="5">
        <v>699</v>
      </c>
      <c r="P10875">
        <v>16</v>
      </c>
      <c r="Q10875" s="5">
        <v>782.88</v>
      </c>
      <c r="R10875" s="5">
        <v>10401.120000000001</v>
      </c>
    </row>
    <row r="10876" spans="1:18" x14ac:dyDescent="0.35">
      <c r="A10876" s="3">
        <v>42834</v>
      </c>
      <c r="B10876" s="3">
        <v>42847</v>
      </c>
      <c r="C10876">
        <v>153</v>
      </c>
      <c r="D10876">
        <v>9</v>
      </c>
      <c r="E10876" t="s">
        <v>31</v>
      </c>
      <c r="F10876" t="s">
        <v>32</v>
      </c>
      <c r="G10876">
        <v>19039</v>
      </c>
      <c r="H10876" t="s">
        <v>90</v>
      </c>
      <c r="I10876" t="s">
        <v>43</v>
      </c>
      <c r="J10876" t="s">
        <v>53</v>
      </c>
      <c r="K10876" t="s">
        <v>146</v>
      </c>
      <c r="L10876" t="s">
        <v>146</v>
      </c>
      <c r="M10876" t="s">
        <v>5540</v>
      </c>
      <c r="N10876" s="5">
        <v>216.12</v>
      </c>
      <c r="O10876" s="5">
        <v>469.97</v>
      </c>
      <c r="P10876">
        <v>1</v>
      </c>
      <c r="Q10876" s="5">
        <v>32.8979</v>
      </c>
      <c r="R10876" s="5">
        <v>437.07209999999998</v>
      </c>
    </row>
    <row r="10877" spans="1:18" x14ac:dyDescent="0.35">
      <c r="A10877" s="3">
        <v>42834</v>
      </c>
      <c r="B10877" s="3">
        <v>42847</v>
      </c>
      <c r="C10877">
        <v>176</v>
      </c>
      <c r="D10877">
        <v>10</v>
      </c>
      <c r="E10877" t="s">
        <v>18</v>
      </c>
      <c r="F10877" t="s">
        <v>19</v>
      </c>
      <c r="G10877">
        <v>19039</v>
      </c>
      <c r="H10877" t="s">
        <v>90</v>
      </c>
      <c r="I10877" t="s">
        <v>43</v>
      </c>
      <c r="J10877" t="s">
        <v>53</v>
      </c>
      <c r="K10877" t="s">
        <v>146</v>
      </c>
      <c r="L10877" t="s">
        <v>146</v>
      </c>
      <c r="M10877" t="s">
        <v>5540</v>
      </c>
      <c r="N10877" s="5">
        <v>58.36</v>
      </c>
      <c r="O10877" s="5">
        <v>126.9</v>
      </c>
      <c r="P10877">
        <v>1</v>
      </c>
      <c r="Q10877" s="5">
        <v>8.8829999999999991</v>
      </c>
      <c r="R10877" s="5">
        <v>118.017</v>
      </c>
    </row>
    <row r="10878" spans="1:18" x14ac:dyDescent="0.35">
      <c r="A10878" s="3">
        <v>42834</v>
      </c>
      <c r="B10878" s="3">
        <v>42847</v>
      </c>
      <c r="C10878">
        <v>604</v>
      </c>
      <c r="D10878">
        <v>19</v>
      </c>
      <c r="E10878" t="s">
        <v>268</v>
      </c>
      <c r="F10878" t="s">
        <v>26</v>
      </c>
      <c r="G10878">
        <v>19039</v>
      </c>
      <c r="H10878" t="s">
        <v>90</v>
      </c>
      <c r="I10878" t="s">
        <v>43</v>
      </c>
      <c r="J10878" t="s">
        <v>53</v>
      </c>
      <c r="K10878" t="s">
        <v>146</v>
      </c>
      <c r="L10878" t="s">
        <v>146</v>
      </c>
      <c r="M10878" t="s">
        <v>5540</v>
      </c>
      <c r="N10878" s="5">
        <v>254.4</v>
      </c>
      <c r="O10878" s="5">
        <v>499</v>
      </c>
      <c r="P10878">
        <v>8</v>
      </c>
      <c r="Q10878" s="5">
        <v>279.44</v>
      </c>
      <c r="R10878" s="5">
        <v>3712.56</v>
      </c>
    </row>
    <row r="10879" spans="1:18" x14ac:dyDescent="0.35">
      <c r="A10879" s="3">
        <v>42834</v>
      </c>
      <c r="B10879" s="3">
        <v>42847</v>
      </c>
      <c r="C10879">
        <v>552</v>
      </c>
      <c r="D10879">
        <v>19</v>
      </c>
      <c r="E10879" t="s">
        <v>1586</v>
      </c>
      <c r="F10879" t="s">
        <v>100</v>
      </c>
      <c r="G10879">
        <v>19039</v>
      </c>
      <c r="H10879" t="s">
        <v>90</v>
      </c>
      <c r="I10879" t="s">
        <v>43</v>
      </c>
      <c r="J10879" t="s">
        <v>53</v>
      </c>
      <c r="K10879" t="s">
        <v>146</v>
      </c>
      <c r="L10879" t="s">
        <v>146</v>
      </c>
      <c r="M10879" t="s">
        <v>5540</v>
      </c>
      <c r="N10879" s="5">
        <v>827.97</v>
      </c>
      <c r="O10879" s="5">
        <v>2499</v>
      </c>
      <c r="P10879">
        <v>6</v>
      </c>
      <c r="Q10879" s="5">
        <v>1049.58</v>
      </c>
      <c r="R10879" s="5">
        <v>13944.42</v>
      </c>
    </row>
    <row r="10880" spans="1:18" x14ac:dyDescent="0.35">
      <c r="A10880" s="3">
        <v>42834</v>
      </c>
      <c r="B10880" s="3">
        <v>42847</v>
      </c>
      <c r="C10880">
        <v>566</v>
      </c>
      <c r="D10880">
        <v>19</v>
      </c>
      <c r="E10880" t="s">
        <v>1726</v>
      </c>
      <c r="F10880" t="s">
        <v>100</v>
      </c>
      <c r="G10880">
        <v>19039</v>
      </c>
      <c r="H10880" t="s">
        <v>90</v>
      </c>
      <c r="I10880" t="s">
        <v>43</v>
      </c>
      <c r="J10880" t="s">
        <v>53</v>
      </c>
      <c r="K10880" t="s">
        <v>146</v>
      </c>
      <c r="L10880" t="s">
        <v>146</v>
      </c>
      <c r="M10880" t="s">
        <v>5540</v>
      </c>
      <c r="N10880" s="5">
        <v>459.4</v>
      </c>
      <c r="O10880" s="5">
        <v>999</v>
      </c>
      <c r="P10880">
        <v>6</v>
      </c>
      <c r="Q10880" s="5">
        <v>419.58</v>
      </c>
      <c r="R10880" s="5">
        <v>5574.42</v>
      </c>
    </row>
    <row r="10881" spans="1:18" x14ac:dyDescent="0.35">
      <c r="A10881" s="3">
        <v>42834</v>
      </c>
      <c r="B10881" s="3">
        <v>42847</v>
      </c>
      <c r="C10881">
        <v>66</v>
      </c>
      <c r="D10881">
        <v>6</v>
      </c>
      <c r="E10881" t="s">
        <v>29</v>
      </c>
      <c r="F10881" t="s">
        <v>30</v>
      </c>
      <c r="G10881">
        <v>19079</v>
      </c>
      <c r="H10881" t="s">
        <v>90</v>
      </c>
      <c r="I10881" t="s">
        <v>38</v>
      </c>
      <c r="J10881" t="s">
        <v>39</v>
      </c>
      <c r="K10881" t="s">
        <v>84</v>
      </c>
      <c r="L10881" t="s">
        <v>91</v>
      </c>
      <c r="M10881" t="s">
        <v>10193</v>
      </c>
      <c r="N10881" s="5">
        <v>13.1</v>
      </c>
      <c r="O10881" s="5">
        <v>25.69</v>
      </c>
      <c r="P10881">
        <v>4</v>
      </c>
      <c r="Q10881" s="5">
        <v>20.552</v>
      </c>
      <c r="R10881" s="5">
        <v>82.207999999999998</v>
      </c>
    </row>
    <row r="10882" spans="1:18" x14ac:dyDescent="0.35">
      <c r="A10882" s="3">
        <v>42834</v>
      </c>
      <c r="B10882" s="3">
        <v>42847</v>
      </c>
      <c r="C10882">
        <v>67</v>
      </c>
      <c r="D10882">
        <v>6</v>
      </c>
      <c r="E10882" t="s">
        <v>387</v>
      </c>
      <c r="F10882" t="s">
        <v>30</v>
      </c>
      <c r="G10882">
        <v>19079</v>
      </c>
      <c r="H10882" t="s">
        <v>90</v>
      </c>
      <c r="I10882" t="s">
        <v>38</v>
      </c>
      <c r="J10882" t="s">
        <v>39</v>
      </c>
      <c r="K10882" t="s">
        <v>84</v>
      </c>
      <c r="L10882" t="s">
        <v>91</v>
      </c>
      <c r="M10882" t="s">
        <v>10193</v>
      </c>
      <c r="N10882" s="5">
        <v>13.1</v>
      </c>
      <c r="O10882" s="5">
        <v>25.69</v>
      </c>
      <c r="P10882">
        <v>1</v>
      </c>
      <c r="Q10882" s="5">
        <v>5.1379999999999999</v>
      </c>
      <c r="R10882" s="5">
        <v>20.552</v>
      </c>
    </row>
    <row r="10883" spans="1:18" x14ac:dyDescent="0.35">
      <c r="A10883" s="3">
        <v>42834</v>
      </c>
      <c r="B10883" s="3">
        <v>42847</v>
      </c>
      <c r="C10883">
        <v>8</v>
      </c>
      <c r="D10883">
        <v>1</v>
      </c>
      <c r="E10883" t="s">
        <v>25</v>
      </c>
      <c r="F10883" t="s">
        <v>26</v>
      </c>
      <c r="G10883">
        <v>17049</v>
      </c>
      <c r="H10883" t="s">
        <v>14495</v>
      </c>
      <c r="I10883" t="s">
        <v>21</v>
      </c>
      <c r="J10883" t="s">
        <v>22</v>
      </c>
      <c r="K10883" t="s">
        <v>23</v>
      </c>
      <c r="L10883" t="s">
        <v>187</v>
      </c>
      <c r="M10883">
        <v>20070409528048</v>
      </c>
      <c r="N10883" s="5">
        <v>30.58</v>
      </c>
      <c r="O10883" s="5">
        <v>59.99</v>
      </c>
      <c r="P10883">
        <v>1</v>
      </c>
      <c r="Q10883" s="5">
        <v>0</v>
      </c>
      <c r="R10883" s="5">
        <v>59.99</v>
      </c>
    </row>
    <row r="10884" spans="1:18" x14ac:dyDescent="0.35">
      <c r="A10884" s="3">
        <v>42834</v>
      </c>
      <c r="B10884" s="3">
        <v>42847</v>
      </c>
      <c r="C10884">
        <v>8</v>
      </c>
      <c r="D10884">
        <v>1</v>
      </c>
      <c r="E10884" t="s">
        <v>25</v>
      </c>
      <c r="F10884" t="s">
        <v>26</v>
      </c>
      <c r="G10884">
        <v>8869</v>
      </c>
      <c r="H10884" t="s">
        <v>14497</v>
      </c>
      <c r="I10884" t="s">
        <v>21</v>
      </c>
      <c r="J10884" t="s">
        <v>22</v>
      </c>
      <c r="K10884" t="s">
        <v>23</v>
      </c>
      <c r="L10884" t="s">
        <v>160</v>
      </c>
      <c r="M10884">
        <v>20070409419868</v>
      </c>
      <c r="N10884" s="5">
        <v>30.58</v>
      </c>
      <c r="O10884" s="5">
        <v>59.99</v>
      </c>
      <c r="P10884">
        <v>1</v>
      </c>
      <c r="Q10884" s="5">
        <v>0</v>
      </c>
      <c r="R10884" s="5">
        <v>59.99</v>
      </c>
    </row>
    <row r="10885" spans="1:18" x14ac:dyDescent="0.35">
      <c r="A10885" s="3">
        <v>42834</v>
      </c>
      <c r="B10885" s="3">
        <v>42847</v>
      </c>
      <c r="C10885">
        <v>66</v>
      </c>
      <c r="D10885">
        <v>6</v>
      </c>
      <c r="E10885" t="s">
        <v>29</v>
      </c>
      <c r="F10885" t="s">
        <v>30</v>
      </c>
      <c r="G10885">
        <v>8309</v>
      </c>
      <c r="H10885" t="s">
        <v>15442</v>
      </c>
      <c r="I10885" t="s">
        <v>43</v>
      </c>
      <c r="J10885" t="s">
        <v>49</v>
      </c>
      <c r="K10885" t="s">
        <v>50</v>
      </c>
      <c r="L10885" t="s">
        <v>142</v>
      </c>
      <c r="M10885">
        <v>20070409619308</v>
      </c>
      <c r="N10885" s="5">
        <v>13.1</v>
      </c>
      <c r="O10885" s="5">
        <v>25.69</v>
      </c>
      <c r="P10885">
        <v>1</v>
      </c>
      <c r="Q10885" s="5">
        <v>1.7983</v>
      </c>
      <c r="R10885" s="5">
        <v>23.8917</v>
      </c>
    </row>
    <row r="10886" spans="1:18" x14ac:dyDescent="0.35">
      <c r="A10886" s="3">
        <v>42834</v>
      </c>
      <c r="B10886" s="3">
        <v>42847</v>
      </c>
      <c r="C10886">
        <v>66</v>
      </c>
      <c r="D10886">
        <v>6</v>
      </c>
      <c r="E10886" t="s">
        <v>29</v>
      </c>
      <c r="F10886" t="s">
        <v>30</v>
      </c>
      <c r="G10886">
        <v>3959</v>
      </c>
      <c r="H10886" t="s">
        <v>15556</v>
      </c>
      <c r="I10886" t="s">
        <v>43</v>
      </c>
      <c r="J10886" t="s">
        <v>49</v>
      </c>
      <c r="K10886" t="s">
        <v>50</v>
      </c>
      <c r="L10886" t="s">
        <v>288</v>
      </c>
      <c r="M10886">
        <v>20070409214958</v>
      </c>
      <c r="N10886" s="5">
        <v>13.1</v>
      </c>
      <c r="O10886" s="5">
        <v>25.69</v>
      </c>
      <c r="P10886">
        <v>1</v>
      </c>
      <c r="Q10886" s="5">
        <v>1.7983</v>
      </c>
      <c r="R10886" s="5">
        <v>23.8917</v>
      </c>
    </row>
    <row r="10887" spans="1:18" x14ac:dyDescent="0.35">
      <c r="A10887" s="3">
        <v>42834</v>
      </c>
      <c r="B10887" s="3">
        <v>42847</v>
      </c>
      <c r="C10887">
        <v>66</v>
      </c>
      <c r="D10887">
        <v>6</v>
      </c>
      <c r="E10887" t="s">
        <v>29</v>
      </c>
      <c r="F10887" t="s">
        <v>30</v>
      </c>
      <c r="G10887">
        <v>5289</v>
      </c>
      <c r="H10887" t="s">
        <v>15712</v>
      </c>
      <c r="I10887" t="s">
        <v>43</v>
      </c>
      <c r="J10887" t="s">
        <v>44</v>
      </c>
      <c r="K10887" t="s">
        <v>45</v>
      </c>
      <c r="L10887" t="s">
        <v>11521</v>
      </c>
      <c r="M10887">
        <v>20070409216288</v>
      </c>
      <c r="N10887" s="5">
        <v>13.1</v>
      </c>
      <c r="O10887" s="5">
        <v>25.69</v>
      </c>
      <c r="P10887">
        <v>1</v>
      </c>
      <c r="Q10887" s="5">
        <v>1.7983</v>
      </c>
      <c r="R10887" s="5">
        <v>23.8917</v>
      </c>
    </row>
    <row r="10888" spans="1:18" x14ac:dyDescent="0.35">
      <c r="A10888" s="3">
        <v>42834</v>
      </c>
      <c r="B10888" s="3">
        <v>42847</v>
      </c>
      <c r="C10888">
        <v>66</v>
      </c>
      <c r="D10888">
        <v>6</v>
      </c>
      <c r="E10888" t="s">
        <v>29</v>
      </c>
      <c r="F10888" t="s">
        <v>30</v>
      </c>
      <c r="G10888">
        <v>10129</v>
      </c>
      <c r="H10888" t="s">
        <v>15875</v>
      </c>
      <c r="I10888" t="s">
        <v>43</v>
      </c>
      <c r="J10888" t="s">
        <v>53</v>
      </c>
      <c r="K10888" t="s">
        <v>54</v>
      </c>
      <c r="L10888" t="s">
        <v>817</v>
      </c>
      <c r="M10888">
        <v>20070409721128</v>
      </c>
      <c r="N10888" s="5">
        <v>13.1</v>
      </c>
      <c r="O10888" s="5">
        <v>25.69</v>
      </c>
      <c r="P10888">
        <v>1</v>
      </c>
      <c r="Q10888" s="5">
        <v>1.7983</v>
      </c>
      <c r="R10888" s="5">
        <v>23.8917</v>
      </c>
    </row>
    <row r="10889" spans="1:18" x14ac:dyDescent="0.35">
      <c r="A10889" s="3">
        <v>42834</v>
      </c>
      <c r="B10889" s="3">
        <v>42847</v>
      </c>
      <c r="C10889">
        <v>66</v>
      </c>
      <c r="D10889">
        <v>6</v>
      </c>
      <c r="E10889" t="s">
        <v>29</v>
      </c>
      <c r="F10889" t="s">
        <v>30</v>
      </c>
      <c r="G10889">
        <v>13659</v>
      </c>
      <c r="H10889" t="s">
        <v>17942</v>
      </c>
      <c r="I10889" t="s">
        <v>21</v>
      </c>
      <c r="J10889" t="s">
        <v>22</v>
      </c>
      <c r="K10889" t="s">
        <v>67</v>
      </c>
      <c r="L10889" t="s">
        <v>68</v>
      </c>
      <c r="M10889">
        <v>20070409824658</v>
      </c>
      <c r="N10889" s="5">
        <v>13.1</v>
      </c>
      <c r="O10889" s="5">
        <v>25.69</v>
      </c>
      <c r="P10889">
        <v>1</v>
      </c>
      <c r="Q10889" s="5">
        <v>0</v>
      </c>
      <c r="R10889" s="5">
        <v>25.69</v>
      </c>
    </row>
    <row r="10890" spans="1:18" x14ac:dyDescent="0.35">
      <c r="A10890" s="3">
        <v>42834</v>
      </c>
      <c r="B10890" s="3">
        <v>42847</v>
      </c>
      <c r="C10890">
        <v>66</v>
      </c>
      <c r="D10890">
        <v>6</v>
      </c>
      <c r="E10890" t="s">
        <v>29</v>
      </c>
      <c r="F10890" t="s">
        <v>30</v>
      </c>
      <c r="G10890">
        <v>6659</v>
      </c>
      <c r="H10890" t="s">
        <v>12972</v>
      </c>
      <c r="I10890" t="s">
        <v>21</v>
      </c>
      <c r="J10890" t="s">
        <v>22</v>
      </c>
      <c r="K10890" t="s">
        <v>23</v>
      </c>
      <c r="L10890" t="s">
        <v>365</v>
      </c>
      <c r="M10890">
        <v>20070409817658</v>
      </c>
      <c r="N10890" s="5">
        <v>13.1</v>
      </c>
      <c r="O10890" s="5">
        <v>25.69</v>
      </c>
      <c r="P10890">
        <v>1</v>
      </c>
      <c r="Q10890" s="5">
        <v>0</v>
      </c>
      <c r="R10890" s="5">
        <v>25.69</v>
      </c>
    </row>
    <row r="10891" spans="1:18" x14ac:dyDescent="0.35">
      <c r="A10891" s="3">
        <v>42834</v>
      </c>
      <c r="B10891" s="3">
        <v>42847</v>
      </c>
      <c r="C10891">
        <v>66</v>
      </c>
      <c r="D10891">
        <v>6</v>
      </c>
      <c r="E10891" t="s">
        <v>29</v>
      </c>
      <c r="F10891" t="s">
        <v>30</v>
      </c>
      <c r="G10891">
        <v>8869</v>
      </c>
      <c r="H10891" t="s">
        <v>14497</v>
      </c>
      <c r="I10891" t="s">
        <v>21</v>
      </c>
      <c r="J10891" t="s">
        <v>22</v>
      </c>
      <c r="K10891" t="s">
        <v>23</v>
      </c>
      <c r="L10891" t="s">
        <v>160</v>
      </c>
      <c r="M10891">
        <v>20070409419868</v>
      </c>
      <c r="N10891" s="5">
        <v>13.1</v>
      </c>
      <c r="O10891" s="5">
        <v>25.69</v>
      </c>
      <c r="P10891">
        <v>1</v>
      </c>
      <c r="Q10891" s="5">
        <v>0</v>
      </c>
      <c r="R10891" s="5">
        <v>25.69</v>
      </c>
    </row>
    <row r="10892" spans="1:18" x14ac:dyDescent="0.35">
      <c r="A10892" s="3">
        <v>42834</v>
      </c>
      <c r="B10892" s="3">
        <v>42847</v>
      </c>
      <c r="C10892">
        <v>66</v>
      </c>
      <c r="D10892">
        <v>6</v>
      </c>
      <c r="E10892" t="s">
        <v>29</v>
      </c>
      <c r="F10892" t="s">
        <v>30</v>
      </c>
      <c r="G10892">
        <v>15699</v>
      </c>
      <c r="H10892" t="s">
        <v>13621</v>
      </c>
      <c r="I10892" t="s">
        <v>21</v>
      </c>
      <c r="J10892" t="s">
        <v>22</v>
      </c>
      <c r="K10892" t="s">
        <v>23</v>
      </c>
      <c r="L10892" t="s">
        <v>117</v>
      </c>
      <c r="M10892">
        <v>20070409726698</v>
      </c>
      <c r="N10892" s="5">
        <v>13.1</v>
      </c>
      <c r="O10892" s="5">
        <v>25.69</v>
      </c>
      <c r="P10892">
        <v>1</v>
      </c>
      <c r="Q10892" s="5">
        <v>0</v>
      </c>
      <c r="R10892" s="5">
        <v>25.69</v>
      </c>
    </row>
    <row r="10893" spans="1:18" x14ac:dyDescent="0.35">
      <c r="A10893" s="3">
        <v>42834</v>
      </c>
      <c r="B10893" s="3">
        <v>42847</v>
      </c>
      <c r="C10893">
        <v>66</v>
      </c>
      <c r="D10893">
        <v>6</v>
      </c>
      <c r="E10893" t="s">
        <v>29</v>
      </c>
      <c r="F10893" t="s">
        <v>30</v>
      </c>
      <c r="G10893">
        <v>17049</v>
      </c>
      <c r="H10893" t="s">
        <v>14495</v>
      </c>
      <c r="I10893" t="s">
        <v>21</v>
      </c>
      <c r="J10893" t="s">
        <v>22</v>
      </c>
      <c r="K10893" t="s">
        <v>23</v>
      </c>
      <c r="L10893" t="s">
        <v>187</v>
      </c>
      <c r="M10893">
        <v>20070409528048</v>
      </c>
      <c r="N10893" s="5">
        <v>13.1</v>
      </c>
      <c r="O10893" s="5">
        <v>25.69</v>
      </c>
      <c r="P10893">
        <v>1</v>
      </c>
      <c r="Q10893" s="5">
        <v>0</v>
      </c>
      <c r="R10893" s="5">
        <v>25.69</v>
      </c>
    </row>
    <row r="10894" spans="1:18" x14ac:dyDescent="0.35">
      <c r="A10894" s="3">
        <v>42834</v>
      </c>
      <c r="B10894" s="3">
        <v>42847</v>
      </c>
      <c r="C10894">
        <v>66</v>
      </c>
      <c r="D10894">
        <v>6</v>
      </c>
      <c r="E10894" t="s">
        <v>29</v>
      </c>
      <c r="F10894" t="s">
        <v>30</v>
      </c>
      <c r="G10894">
        <v>12739</v>
      </c>
      <c r="H10894" t="s">
        <v>13126</v>
      </c>
      <c r="I10894" t="s">
        <v>21</v>
      </c>
      <c r="J10894" t="s">
        <v>22</v>
      </c>
      <c r="K10894" t="s">
        <v>23</v>
      </c>
      <c r="L10894" t="s">
        <v>443</v>
      </c>
      <c r="M10894">
        <v>20070409223738</v>
      </c>
      <c r="N10894" s="5">
        <v>13.1</v>
      </c>
      <c r="O10894" s="5">
        <v>25.69</v>
      </c>
      <c r="P10894">
        <v>1</v>
      </c>
      <c r="Q10894" s="5">
        <v>0</v>
      </c>
      <c r="R10894" s="5">
        <v>25.69</v>
      </c>
    </row>
    <row r="10895" spans="1:18" x14ac:dyDescent="0.35">
      <c r="A10895" s="3">
        <v>42834</v>
      </c>
      <c r="B10895" s="3">
        <v>42846</v>
      </c>
      <c r="C10895">
        <v>452</v>
      </c>
      <c r="D10895">
        <v>17</v>
      </c>
      <c r="E10895" t="s">
        <v>639</v>
      </c>
      <c r="F10895" t="s">
        <v>70</v>
      </c>
      <c r="G10895">
        <v>19038</v>
      </c>
      <c r="H10895" t="s">
        <v>90</v>
      </c>
      <c r="I10895" t="s">
        <v>43</v>
      </c>
      <c r="J10895" t="s">
        <v>53</v>
      </c>
      <c r="K10895" t="s">
        <v>146</v>
      </c>
      <c r="L10895" t="s">
        <v>146</v>
      </c>
      <c r="M10895" t="s">
        <v>5782</v>
      </c>
      <c r="N10895" s="5">
        <v>112.14</v>
      </c>
      <c r="O10895" s="5">
        <v>219.95</v>
      </c>
      <c r="P10895">
        <v>10</v>
      </c>
      <c r="Q10895" s="5">
        <v>153.965</v>
      </c>
      <c r="R10895" s="5">
        <v>2045.5350000000001</v>
      </c>
    </row>
    <row r="10896" spans="1:18" x14ac:dyDescent="0.35">
      <c r="A10896" s="3">
        <v>42834</v>
      </c>
      <c r="B10896" s="3">
        <v>42846</v>
      </c>
      <c r="C10896">
        <v>374</v>
      </c>
      <c r="D10896">
        <v>15</v>
      </c>
      <c r="E10896" t="s">
        <v>1684</v>
      </c>
      <c r="F10896" t="s">
        <v>32</v>
      </c>
      <c r="G10896">
        <v>19038</v>
      </c>
      <c r="H10896" t="s">
        <v>90</v>
      </c>
      <c r="I10896" t="s">
        <v>43</v>
      </c>
      <c r="J10896" t="s">
        <v>53</v>
      </c>
      <c r="K10896" t="s">
        <v>146</v>
      </c>
      <c r="L10896" t="s">
        <v>146</v>
      </c>
      <c r="M10896" t="s">
        <v>5782</v>
      </c>
      <c r="N10896" s="5">
        <v>430.38</v>
      </c>
      <c r="O10896" s="5">
        <v>1299</v>
      </c>
      <c r="P10896">
        <v>6</v>
      </c>
      <c r="Q10896" s="5">
        <v>545.58000000000004</v>
      </c>
      <c r="R10896" s="5">
        <v>7248.42</v>
      </c>
    </row>
    <row r="10897" spans="1:18" x14ac:dyDescent="0.35">
      <c r="A10897" s="3">
        <v>42834</v>
      </c>
      <c r="B10897" s="3">
        <v>42846</v>
      </c>
      <c r="C10897">
        <v>309</v>
      </c>
      <c r="D10897">
        <v>13</v>
      </c>
      <c r="E10897" t="s">
        <v>804</v>
      </c>
      <c r="F10897" t="s">
        <v>19</v>
      </c>
      <c r="G10897">
        <v>19038</v>
      </c>
      <c r="H10897" t="s">
        <v>90</v>
      </c>
      <c r="I10897" t="s">
        <v>43</v>
      </c>
      <c r="J10897" t="s">
        <v>53</v>
      </c>
      <c r="K10897" t="s">
        <v>146</v>
      </c>
      <c r="L10897" t="s">
        <v>146</v>
      </c>
      <c r="M10897" t="s">
        <v>5783</v>
      </c>
      <c r="N10897" s="5">
        <v>229.47</v>
      </c>
      <c r="O10897" s="5">
        <v>499</v>
      </c>
      <c r="P10897">
        <v>20</v>
      </c>
      <c r="Q10897" s="5">
        <v>698.6</v>
      </c>
      <c r="R10897" s="5">
        <v>9281.4</v>
      </c>
    </row>
    <row r="10898" spans="1:18" x14ac:dyDescent="0.35">
      <c r="A10898" s="3">
        <v>42834</v>
      </c>
      <c r="B10898" s="3">
        <v>42846</v>
      </c>
      <c r="C10898">
        <v>421</v>
      </c>
      <c r="D10898">
        <v>17</v>
      </c>
      <c r="E10898" t="s">
        <v>1647</v>
      </c>
      <c r="F10898" t="s">
        <v>32</v>
      </c>
      <c r="G10898">
        <v>19038</v>
      </c>
      <c r="H10898" t="s">
        <v>90</v>
      </c>
      <c r="I10898" t="s">
        <v>43</v>
      </c>
      <c r="J10898" t="s">
        <v>53</v>
      </c>
      <c r="K10898" t="s">
        <v>146</v>
      </c>
      <c r="L10898" t="s">
        <v>146</v>
      </c>
      <c r="M10898" t="s">
        <v>5782</v>
      </c>
      <c r="N10898" s="5">
        <v>215.68</v>
      </c>
      <c r="O10898" s="5">
        <v>469</v>
      </c>
      <c r="P10898">
        <v>20</v>
      </c>
      <c r="Q10898" s="5">
        <v>656.6</v>
      </c>
      <c r="R10898" s="5">
        <v>8723.4</v>
      </c>
    </row>
    <row r="10899" spans="1:18" x14ac:dyDescent="0.35">
      <c r="A10899" s="3">
        <v>42834</v>
      </c>
      <c r="B10899" s="3">
        <v>42846</v>
      </c>
      <c r="C10899">
        <v>412</v>
      </c>
      <c r="D10899">
        <v>15</v>
      </c>
      <c r="E10899" t="s">
        <v>261</v>
      </c>
      <c r="F10899" t="s">
        <v>100</v>
      </c>
      <c r="G10899">
        <v>19038</v>
      </c>
      <c r="H10899" t="s">
        <v>90</v>
      </c>
      <c r="I10899" t="s">
        <v>43</v>
      </c>
      <c r="J10899" t="s">
        <v>53</v>
      </c>
      <c r="K10899" t="s">
        <v>146</v>
      </c>
      <c r="L10899" t="s">
        <v>146</v>
      </c>
      <c r="M10899" t="s">
        <v>5782</v>
      </c>
      <c r="N10899" s="5">
        <v>195.24</v>
      </c>
      <c r="O10899" s="5">
        <v>382.95</v>
      </c>
      <c r="P10899">
        <v>8</v>
      </c>
      <c r="Q10899" s="5">
        <v>214.452</v>
      </c>
      <c r="R10899" s="5">
        <v>2849.1480000000001</v>
      </c>
    </row>
    <row r="10900" spans="1:18" x14ac:dyDescent="0.35">
      <c r="A10900" s="3">
        <v>42834</v>
      </c>
      <c r="B10900" s="3">
        <v>42846</v>
      </c>
      <c r="C10900">
        <v>370</v>
      </c>
      <c r="D10900">
        <v>15</v>
      </c>
      <c r="E10900" t="s">
        <v>1598</v>
      </c>
      <c r="F10900" t="s">
        <v>32</v>
      </c>
      <c r="G10900">
        <v>19038</v>
      </c>
      <c r="H10900" t="s">
        <v>90</v>
      </c>
      <c r="I10900" t="s">
        <v>43</v>
      </c>
      <c r="J10900" t="s">
        <v>53</v>
      </c>
      <c r="K10900" t="s">
        <v>146</v>
      </c>
      <c r="L10900" t="s">
        <v>146</v>
      </c>
      <c r="M10900" t="s">
        <v>5782</v>
      </c>
      <c r="N10900" s="5">
        <v>195.24</v>
      </c>
      <c r="O10900" s="5">
        <v>382.95</v>
      </c>
      <c r="P10900">
        <v>14</v>
      </c>
      <c r="Q10900" s="5">
        <v>375.291</v>
      </c>
      <c r="R10900" s="5">
        <v>4986.009</v>
      </c>
    </row>
    <row r="10901" spans="1:18" x14ac:dyDescent="0.35">
      <c r="A10901" s="3">
        <v>42834</v>
      </c>
      <c r="B10901" s="3">
        <v>42846</v>
      </c>
      <c r="C10901">
        <v>425</v>
      </c>
      <c r="D10901">
        <v>17</v>
      </c>
      <c r="E10901" t="s">
        <v>262</v>
      </c>
      <c r="F10901" t="s">
        <v>32</v>
      </c>
      <c r="G10901">
        <v>19038</v>
      </c>
      <c r="H10901" t="s">
        <v>90</v>
      </c>
      <c r="I10901" t="s">
        <v>43</v>
      </c>
      <c r="J10901" t="s">
        <v>53</v>
      </c>
      <c r="K10901" t="s">
        <v>146</v>
      </c>
      <c r="L10901" t="s">
        <v>146</v>
      </c>
      <c r="M10901" t="s">
        <v>5782</v>
      </c>
      <c r="N10901" s="5">
        <v>188.13</v>
      </c>
      <c r="O10901" s="5">
        <v>369</v>
      </c>
      <c r="P10901">
        <v>21</v>
      </c>
      <c r="Q10901" s="5">
        <v>542.42999999999995</v>
      </c>
      <c r="R10901" s="5">
        <v>7206.57</v>
      </c>
    </row>
    <row r="10902" spans="1:18" x14ac:dyDescent="0.35">
      <c r="A10902" s="3">
        <v>42834</v>
      </c>
      <c r="B10902" s="3">
        <v>42846</v>
      </c>
      <c r="C10902">
        <v>405</v>
      </c>
      <c r="D10902">
        <v>15</v>
      </c>
      <c r="E10902" t="s">
        <v>393</v>
      </c>
      <c r="F10902" t="s">
        <v>100</v>
      </c>
      <c r="G10902">
        <v>19038</v>
      </c>
      <c r="H10902" t="s">
        <v>90</v>
      </c>
      <c r="I10902" t="s">
        <v>43</v>
      </c>
      <c r="J10902" t="s">
        <v>53</v>
      </c>
      <c r="K10902" t="s">
        <v>146</v>
      </c>
      <c r="L10902" t="s">
        <v>146</v>
      </c>
      <c r="M10902" t="s">
        <v>5782</v>
      </c>
      <c r="N10902" s="5">
        <v>321.44</v>
      </c>
      <c r="O10902" s="5">
        <v>699</v>
      </c>
      <c r="P10902">
        <v>8</v>
      </c>
      <c r="Q10902" s="5">
        <v>391.44</v>
      </c>
      <c r="R10902" s="5">
        <v>5200.5600000000004</v>
      </c>
    </row>
    <row r="10903" spans="1:18" x14ac:dyDescent="0.35">
      <c r="A10903" s="3">
        <v>42834</v>
      </c>
      <c r="B10903" s="3">
        <v>42846</v>
      </c>
      <c r="C10903">
        <v>176</v>
      </c>
      <c r="D10903">
        <v>10</v>
      </c>
      <c r="E10903" t="s">
        <v>18</v>
      </c>
      <c r="F10903" t="s">
        <v>19</v>
      </c>
      <c r="G10903">
        <v>19038</v>
      </c>
      <c r="H10903" t="s">
        <v>90</v>
      </c>
      <c r="I10903" t="s">
        <v>43</v>
      </c>
      <c r="J10903" t="s">
        <v>53</v>
      </c>
      <c r="K10903" t="s">
        <v>146</v>
      </c>
      <c r="L10903" t="s">
        <v>146</v>
      </c>
      <c r="M10903" t="s">
        <v>5784</v>
      </c>
      <c r="N10903" s="5">
        <v>58.36</v>
      </c>
      <c r="O10903" s="5">
        <v>126.9</v>
      </c>
      <c r="P10903">
        <v>1</v>
      </c>
      <c r="Q10903" s="5">
        <v>8.8829999999999991</v>
      </c>
      <c r="R10903" s="5">
        <v>118.017</v>
      </c>
    </row>
    <row r="10904" spans="1:18" x14ac:dyDescent="0.35">
      <c r="A10904" s="3">
        <v>42834</v>
      </c>
      <c r="B10904" s="3">
        <v>42846</v>
      </c>
      <c r="C10904">
        <v>359</v>
      </c>
      <c r="D10904">
        <v>15</v>
      </c>
      <c r="E10904" t="s">
        <v>106</v>
      </c>
      <c r="F10904" t="s">
        <v>97</v>
      </c>
      <c r="G10904">
        <v>19038</v>
      </c>
      <c r="H10904" t="s">
        <v>90</v>
      </c>
      <c r="I10904" t="s">
        <v>43</v>
      </c>
      <c r="J10904" t="s">
        <v>53</v>
      </c>
      <c r="K10904" t="s">
        <v>146</v>
      </c>
      <c r="L10904" t="s">
        <v>146</v>
      </c>
      <c r="M10904" t="s">
        <v>5782</v>
      </c>
      <c r="N10904" s="5">
        <v>187.62</v>
      </c>
      <c r="O10904" s="5">
        <v>368</v>
      </c>
      <c r="P10904">
        <v>14</v>
      </c>
      <c r="Q10904" s="5">
        <v>360.64</v>
      </c>
      <c r="R10904" s="5">
        <v>4791.3599999999997</v>
      </c>
    </row>
    <row r="10905" spans="1:18" x14ac:dyDescent="0.35">
      <c r="A10905" s="3">
        <v>42834</v>
      </c>
      <c r="B10905" s="3">
        <v>42846</v>
      </c>
      <c r="C10905">
        <v>443</v>
      </c>
      <c r="D10905">
        <v>17</v>
      </c>
      <c r="E10905" t="s">
        <v>1681</v>
      </c>
      <c r="F10905" t="s">
        <v>70</v>
      </c>
      <c r="G10905">
        <v>19038</v>
      </c>
      <c r="H10905" t="s">
        <v>90</v>
      </c>
      <c r="I10905" t="s">
        <v>43</v>
      </c>
      <c r="J10905" t="s">
        <v>53</v>
      </c>
      <c r="K10905" t="s">
        <v>146</v>
      </c>
      <c r="L10905" t="s">
        <v>146</v>
      </c>
      <c r="M10905" t="s">
        <v>5782</v>
      </c>
      <c r="N10905" s="5">
        <v>160.49</v>
      </c>
      <c r="O10905" s="5">
        <v>349</v>
      </c>
      <c r="P10905">
        <v>20</v>
      </c>
      <c r="Q10905" s="5">
        <v>488.6</v>
      </c>
      <c r="R10905" s="5">
        <v>6491.4</v>
      </c>
    </row>
    <row r="10906" spans="1:18" x14ac:dyDescent="0.35">
      <c r="A10906" s="3">
        <v>42834</v>
      </c>
      <c r="B10906" s="3">
        <v>42846</v>
      </c>
      <c r="C10906">
        <v>437</v>
      </c>
      <c r="D10906">
        <v>17</v>
      </c>
      <c r="E10906" t="s">
        <v>1569</v>
      </c>
      <c r="F10906" t="s">
        <v>32</v>
      </c>
      <c r="G10906">
        <v>19038</v>
      </c>
      <c r="H10906" t="s">
        <v>90</v>
      </c>
      <c r="I10906" t="s">
        <v>43</v>
      </c>
      <c r="J10906" t="s">
        <v>53</v>
      </c>
      <c r="K10906" t="s">
        <v>146</v>
      </c>
      <c r="L10906" t="s">
        <v>146</v>
      </c>
      <c r="M10906" t="s">
        <v>5782</v>
      </c>
      <c r="N10906" s="5">
        <v>254.86</v>
      </c>
      <c r="O10906" s="5">
        <v>499.9</v>
      </c>
      <c r="P10906">
        <v>20</v>
      </c>
      <c r="Q10906" s="5">
        <v>699.86</v>
      </c>
      <c r="R10906" s="5">
        <v>9298.14</v>
      </c>
    </row>
    <row r="10907" spans="1:18" x14ac:dyDescent="0.35">
      <c r="A10907" s="3">
        <v>42834</v>
      </c>
      <c r="B10907" s="3">
        <v>42846</v>
      </c>
      <c r="C10907">
        <v>8</v>
      </c>
      <c r="D10907">
        <v>1</v>
      </c>
      <c r="E10907" t="s">
        <v>25</v>
      </c>
      <c r="F10907" t="s">
        <v>26</v>
      </c>
      <c r="G10907">
        <v>10048</v>
      </c>
      <c r="H10907" t="s">
        <v>11782</v>
      </c>
      <c r="I10907" t="s">
        <v>43</v>
      </c>
      <c r="J10907" t="s">
        <v>53</v>
      </c>
      <c r="K10907" t="s">
        <v>54</v>
      </c>
      <c r="L10907" t="s">
        <v>11733</v>
      </c>
      <c r="M10907">
        <v>20070409721047</v>
      </c>
      <c r="N10907" s="5">
        <v>30.58</v>
      </c>
      <c r="O10907" s="5">
        <v>59.99</v>
      </c>
      <c r="P10907">
        <v>1</v>
      </c>
      <c r="Q10907" s="5">
        <v>4.1993</v>
      </c>
      <c r="R10907" s="5">
        <v>55.790700000000001</v>
      </c>
    </row>
    <row r="10908" spans="1:18" x14ac:dyDescent="0.35">
      <c r="A10908" s="3">
        <v>42834</v>
      </c>
      <c r="B10908" s="3">
        <v>42846</v>
      </c>
      <c r="C10908">
        <v>8</v>
      </c>
      <c r="D10908">
        <v>1</v>
      </c>
      <c r="E10908" t="s">
        <v>25</v>
      </c>
      <c r="F10908" t="s">
        <v>26</v>
      </c>
      <c r="G10908">
        <v>8478</v>
      </c>
      <c r="H10908" t="s">
        <v>792</v>
      </c>
      <c r="I10908" t="s">
        <v>43</v>
      </c>
      <c r="J10908" t="s">
        <v>49</v>
      </c>
      <c r="K10908" t="s">
        <v>50</v>
      </c>
      <c r="L10908" t="s">
        <v>142</v>
      </c>
      <c r="M10908">
        <v>20070409719477</v>
      </c>
      <c r="N10908" s="5">
        <v>30.58</v>
      </c>
      <c r="O10908" s="5">
        <v>59.99</v>
      </c>
      <c r="P10908">
        <v>1</v>
      </c>
      <c r="Q10908" s="5">
        <v>4.1993</v>
      </c>
      <c r="R10908" s="5">
        <v>55.790700000000001</v>
      </c>
    </row>
    <row r="10909" spans="1:18" x14ac:dyDescent="0.35">
      <c r="A10909" s="3">
        <v>42834</v>
      </c>
      <c r="B10909" s="3">
        <v>42846</v>
      </c>
      <c r="C10909">
        <v>8</v>
      </c>
      <c r="D10909">
        <v>1</v>
      </c>
      <c r="E10909" t="s">
        <v>25</v>
      </c>
      <c r="F10909" t="s">
        <v>26</v>
      </c>
      <c r="G10909">
        <v>15098</v>
      </c>
      <c r="H10909" t="s">
        <v>12651</v>
      </c>
      <c r="I10909" t="s">
        <v>21</v>
      </c>
      <c r="J10909" t="s">
        <v>22</v>
      </c>
      <c r="K10909" t="s">
        <v>23</v>
      </c>
      <c r="L10909" t="s">
        <v>3509</v>
      </c>
      <c r="M10909">
        <v>20070409726097</v>
      </c>
      <c r="N10909" s="5">
        <v>30.58</v>
      </c>
      <c r="O10909" s="5">
        <v>59.99</v>
      </c>
      <c r="P10909">
        <v>1</v>
      </c>
      <c r="Q10909" s="5">
        <v>0</v>
      </c>
      <c r="R10909" s="5">
        <v>59.99</v>
      </c>
    </row>
    <row r="10910" spans="1:18" x14ac:dyDescent="0.35">
      <c r="A10910" s="3">
        <v>42834</v>
      </c>
      <c r="B10910" s="3">
        <v>42846</v>
      </c>
      <c r="C10910">
        <v>66</v>
      </c>
      <c r="D10910">
        <v>6</v>
      </c>
      <c r="E10910" t="s">
        <v>29</v>
      </c>
      <c r="F10910" t="s">
        <v>30</v>
      </c>
      <c r="G10910">
        <v>8478</v>
      </c>
      <c r="H10910" t="s">
        <v>792</v>
      </c>
      <c r="I10910" t="s">
        <v>43</v>
      </c>
      <c r="J10910" t="s">
        <v>49</v>
      </c>
      <c r="K10910" t="s">
        <v>50</v>
      </c>
      <c r="L10910" t="s">
        <v>142</v>
      </c>
      <c r="M10910">
        <v>20070409719477</v>
      </c>
      <c r="N10910" s="5">
        <v>13.1</v>
      </c>
      <c r="O10910" s="5">
        <v>25.69</v>
      </c>
      <c r="P10910">
        <v>1</v>
      </c>
      <c r="Q10910" s="5">
        <v>1.7983</v>
      </c>
      <c r="R10910" s="5">
        <v>23.8917</v>
      </c>
    </row>
    <row r="10911" spans="1:18" x14ac:dyDescent="0.35">
      <c r="A10911" s="3">
        <v>42834</v>
      </c>
      <c r="B10911" s="3">
        <v>42846</v>
      </c>
      <c r="C10911">
        <v>66</v>
      </c>
      <c r="D10911">
        <v>6</v>
      </c>
      <c r="E10911" t="s">
        <v>29</v>
      </c>
      <c r="F10911" t="s">
        <v>30</v>
      </c>
      <c r="G10911">
        <v>10738</v>
      </c>
      <c r="H10911" t="s">
        <v>11639</v>
      </c>
      <c r="I10911" t="s">
        <v>43</v>
      </c>
      <c r="J10911" t="s">
        <v>44</v>
      </c>
      <c r="K10911" t="s">
        <v>227</v>
      </c>
      <c r="L10911" t="s">
        <v>336</v>
      </c>
      <c r="M10911">
        <v>20070409721737</v>
      </c>
      <c r="N10911" s="5">
        <v>13.1</v>
      </c>
      <c r="O10911" s="5">
        <v>25.69</v>
      </c>
      <c r="P10911">
        <v>1</v>
      </c>
      <c r="Q10911" s="5">
        <v>1.7983</v>
      </c>
      <c r="R10911" s="5">
        <v>23.8917</v>
      </c>
    </row>
    <row r="10912" spans="1:18" x14ac:dyDescent="0.35">
      <c r="A10912" s="3">
        <v>42834</v>
      </c>
      <c r="B10912" s="3">
        <v>42846</v>
      </c>
      <c r="C10912">
        <v>66</v>
      </c>
      <c r="D10912">
        <v>6</v>
      </c>
      <c r="E10912" t="s">
        <v>29</v>
      </c>
      <c r="F10912" t="s">
        <v>30</v>
      </c>
      <c r="G10912">
        <v>4108</v>
      </c>
      <c r="H10912" t="s">
        <v>15713</v>
      </c>
      <c r="I10912" t="s">
        <v>43</v>
      </c>
      <c r="J10912" t="s">
        <v>44</v>
      </c>
      <c r="K10912" t="s">
        <v>11517</v>
      </c>
      <c r="L10912" t="s">
        <v>11518</v>
      </c>
      <c r="M10912">
        <v>20070409815107</v>
      </c>
      <c r="N10912" s="5">
        <v>13.1</v>
      </c>
      <c r="O10912" s="5">
        <v>25.69</v>
      </c>
      <c r="P10912">
        <v>1</v>
      </c>
      <c r="Q10912" s="5">
        <v>1.7983</v>
      </c>
      <c r="R10912" s="5">
        <v>23.8917</v>
      </c>
    </row>
    <row r="10913" spans="1:18" x14ac:dyDescent="0.35">
      <c r="A10913" s="3">
        <v>42834</v>
      </c>
      <c r="B10913" s="3">
        <v>42846</v>
      </c>
      <c r="C10913">
        <v>66</v>
      </c>
      <c r="D10913">
        <v>6</v>
      </c>
      <c r="E10913" t="s">
        <v>29</v>
      </c>
      <c r="F10913" t="s">
        <v>30</v>
      </c>
      <c r="G10913">
        <v>10048</v>
      </c>
      <c r="H10913" t="s">
        <v>11782</v>
      </c>
      <c r="I10913" t="s">
        <v>43</v>
      </c>
      <c r="J10913" t="s">
        <v>53</v>
      </c>
      <c r="K10913" t="s">
        <v>54</v>
      </c>
      <c r="L10913" t="s">
        <v>11733</v>
      </c>
      <c r="M10913">
        <v>20070409721047</v>
      </c>
      <c r="N10913" s="5">
        <v>13.1</v>
      </c>
      <c r="O10913" s="5">
        <v>25.69</v>
      </c>
      <c r="P10913">
        <v>1</v>
      </c>
      <c r="Q10913" s="5">
        <v>1.7983</v>
      </c>
      <c r="R10913" s="5">
        <v>23.8917</v>
      </c>
    </row>
    <row r="10914" spans="1:18" x14ac:dyDescent="0.35">
      <c r="A10914" s="3">
        <v>42834</v>
      </c>
      <c r="B10914" s="3">
        <v>42846</v>
      </c>
      <c r="C10914">
        <v>66</v>
      </c>
      <c r="D10914">
        <v>6</v>
      </c>
      <c r="E10914" t="s">
        <v>29</v>
      </c>
      <c r="F10914" t="s">
        <v>30</v>
      </c>
      <c r="G10914">
        <v>8538</v>
      </c>
      <c r="H10914" t="s">
        <v>12834</v>
      </c>
      <c r="I10914" t="s">
        <v>21</v>
      </c>
      <c r="J10914" t="s">
        <v>22</v>
      </c>
      <c r="K10914" t="s">
        <v>80</v>
      </c>
      <c r="L10914" t="s">
        <v>1145</v>
      </c>
      <c r="M10914">
        <v>20070409319537</v>
      </c>
      <c r="N10914" s="5">
        <v>13.1</v>
      </c>
      <c r="O10914" s="5">
        <v>25.69</v>
      </c>
      <c r="P10914">
        <v>1</v>
      </c>
      <c r="Q10914" s="5">
        <v>0</v>
      </c>
      <c r="R10914" s="5">
        <v>25.69</v>
      </c>
    </row>
    <row r="10915" spans="1:18" x14ac:dyDescent="0.35">
      <c r="A10915" s="3">
        <v>42834</v>
      </c>
      <c r="B10915" s="3">
        <v>42846</v>
      </c>
      <c r="C10915">
        <v>66</v>
      </c>
      <c r="D10915">
        <v>6</v>
      </c>
      <c r="E10915" t="s">
        <v>29</v>
      </c>
      <c r="F10915" t="s">
        <v>30</v>
      </c>
      <c r="G10915">
        <v>15098</v>
      </c>
      <c r="H10915" t="s">
        <v>12651</v>
      </c>
      <c r="I10915" t="s">
        <v>21</v>
      </c>
      <c r="J10915" t="s">
        <v>22</v>
      </c>
      <c r="K10915" t="s">
        <v>23</v>
      </c>
      <c r="L10915" t="s">
        <v>3509</v>
      </c>
      <c r="M10915">
        <v>20070409726097</v>
      </c>
      <c r="N10915" s="5">
        <v>13.1</v>
      </c>
      <c r="O10915" s="5">
        <v>25.69</v>
      </c>
      <c r="P10915">
        <v>1</v>
      </c>
      <c r="Q10915" s="5">
        <v>0</v>
      </c>
      <c r="R10915" s="5">
        <v>25.69</v>
      </c>
    </row>
    <row r="10916" spans="1:18" x14ac:dyDescent="0.35">
      <c r="A10916" s="3">
        <v>42834</v>
      </c>
      <c r="B10916" s="3">
        <v>42845</v>
      </c>
      <c r="C10916">
        <v>124</v>
      </c>
      <c r="D10916">
        <v>9</v>
      </c>
      <c r="E10916" t="s">
        <v>1392</v>
      </c>
      <c r="F10916" t="s">
        <v>32</v>
      </c>
      <c r="G10916">
        <v>19037</v>
      </c>
      <c r="H10916" t="s">
        <v>90</v>
      </c>
      <c r="I10916" t="s">
        <v>43</v>
      </c>
      <c r="J10916" t="s">
        <v>53</v>
      </c>
      <c r="K10916" t="s">
        <v>146</v>
      </c>
      <c r="L10916" t="s">
        <v>146</v>
      </c>
      <c r="M10916" t="s">
        <v>6000</v>
      </c>
      <c r="N10916" s="5">
        <v>128.76</v>
      </c>
      <c r="O10916" s="5">
        <v>279.99</v>
      </c>
      <c r="P10916">
        <v>6</v>
      </c>
      <c r="Q10916" s="5">
        <v>117.5958</v>
      </c>
      <c r="R10916" s="5">
        <v>1562.3442</v>
      </c>
    </row>
    <row r="10917" spans="1:18" x14ac:dyDescent="0.35">
      <c r="A10917" s="3">
        <v>42834</v>
      </c>
      <c r="B10917" s="3">
        <v>42845</v>
      </c>
      <c r="C10917">
        <v>8</v>
      </c>
      <c r="D10917">
        <v>1</v>
      </c>
      <c r="E10917" t="s">
        <v>25</v>
      </c>
      <c r="F10917" t="s">
        <v>26</v>
      </c>
      <c r="G10917">
        <v>9807</v>
      </c>
      <c r="H10917" t="s">
        <v>11963</v>
      </c>
      <c r="I10917" t="s">
        <v>43</v>
      </c>
      <c r="J10917" t="s">
        <v>49</v>
      </c>
      <c r="K10917" t="s">
        <v>50</v>
      </c>
      <c r="L10917" t="s">
        <v>51</v>
      </c>
      <c r="M10917">
        <v>20070409220806</v>
      </c>
      <c r="N10917" s="5">
        <v>30.58</v>
      </c>
      <c r="O10917" s="5">
        <v>59.99</v>
      </c>
      <c r="P10917">
        <v>1</v>
      </c>
      <c r="Q10917" s="5">
        <v>4.1993</v>
      </c>
      <c r="R10917" s="5">
        <v>55.790700000000001</v>
      </c>
    </row>
    <row r="10918" spans="1:18" x14ac:dyDescent="0.35">
      <c r="A10918" s="3">
        <v>42834</v>
      </c>
      <c r="B10918" s="3">
        <v>42845</v>
      </c>
      <c r="C10918">
        <v>8</v>
      </c>
      <c r="D10918">
        <v>1</v>
      </c>
      <c r="E10918" t="s">
        <v>25</v>
      </c>
      <c r="F10918" t="s">
        <v>26</v>
      </c>
      <c r="G10918">
        <v>9517</v>
      </c>
      <c r="H10918" t="s">
        <v>14496</v>
      </c>
      <c r="I10918" t="s">
        <v>21</v>
      </c>
      <c r="J10918" t="s">
        <v>22</v>
      </c>
      <c r="K10918" t="s">
        <v>23</v>
      </c>
      <c r="L10918" t="s">
        <v>443</v>
      </c>
      <c r="M10918">
        <v>20070409720516</v>
      </c>
      <c r="N10918" s="5">
        <v>30.58</v>
      </c>
      <c r="O10918" s="5">
        <v>59.99</v>
      </c>
      <c r="P10918">
        <v>1</v>
      </c>
      <c r="Q10918" s="5">
        <v>0</v>
      </c>
      <c r="R10918" s="5">
        <v>59.99</v>
      </c>
    </row>
    <row r="10919" spans="1:18" x14ac:dyDescent="0.35">
      <c r="A10919" s="3">
        <v>42834</v>
      </c>
      <c r="B10919" s="3">
        <v>42845</v>
      </c>
      <c r="C10919">
        <v>8</v>
      </c>
      <c r="D10919">
        <v>1</v>
      </c>
      <c r="E10919" t="s">
        <v>25</v>
      </c>
      <c r="F10919" t="s">
        <v>26</v>
      </c>
      <c r="G10919">
        <v>13527</v>
      </c>
      <c r="H10919" t="s">
        <v>14498</v>
      </c>
      <c r="I10919" t="s">
        <v>21</v>
      </c>
      <c r="J10919" t="s">
        <v>22</v>
      </c>
      <c r="K10919" t="s">
        <v>23</v>
      </c>
      <c r="L10919" t="s">
        <v>187</v>
      </c>
      <c r="M10919">
        <v>20070409824526</v>
      </c>
      <c r="N10919" s="5">
        <v>30.58</v>
      </c>
      <c r="O10919" s="5">
        <v>59.99</v>
      </c>
      <c r="P10919">
        <v>1</v>
      </c>
      <c r="Q10919" s="5">
        <v>0</v>
      </c>
      <c r="R10919" s="5">
        <v>59.99</v>
      </c>
    </row>
    <row r="10920" spans="1:18" x14ac:dyDescent="0.35">
      <c r="A10920" s="3">
        <v>42834</v>
      </c>
      <c r="B10920" s="3">
        <v>42845</v>
      </c>
      <c r="C10920">
        <v>66</v>
      </c>
      <c r="D10920">
        <v>6</v>
      </c>
      <c r="E10920" t="s">
        <v>29</v>
      </c>
      <c r="F10920" t="s">
        <v>30</v>
      </c>
      <c r="G10920">
        <v>9807</v>
      </c>
      <c r="H10920" t="s">
        <v>11963</v>
      </c>
      <c r="I10920" t="s">
        <v>43</v>
      </c>
      <c r="J10920" t="s">
        <v>49</v>
      </c>
      <c r="K10920" t="s">
        <v>50</v>
      </c>
      <c r="L10920" t="s">
        <v>51</v>
      </c>
      <c r="M10920">
        <v>20070409220806</v>
      </c>
      <c r="N10920" s="5">
        <v>13.1</v>
      </c>
      <c r="O10920" s="5">
        <v>25.69</v>
      </c>
      <c r="P10920">
        <v>1</v>
      </c>
      <c r="Q10920" s="5">
        <v>1.7983</v>
      </c>
      <c r="R10920" s="5">
        <v>23.8917</v>
      </c>
    </row>
    <row r="10921" spans="1:18" x14ac:dyDescent="0.35">
      <c r="A10921" s="3">
        <v>42834</v>
      </c>
      <c r="B10921" s="3">
        <v>42845</v>
      </c>
      <c r="C10921">
        <v>66</v>
      </c>
      <c r="D10921">
        <v>6</v>
      </c>
      <c r="E10921" t="s">
        <v>29</v>
      </c>
      <c r="F10921" t="s">
        <v>30</v>
      </c>
      <c r="G10921">
        <v>3867</v>
      </c>
      <c r="H10921" t="s">
        <v>15926</v>
      </c>
      <c r="I10921" t="s">
        <v>43</v>
      </c>
      <c r="J10921" t="s">
        <v>53</v>
      </c>
      <c r="K10921" t="s">
        <v>77</v>
      </c>
      <c r="L10921" t="s">
        <v>330</v>
      </c>
      <c r="M10921">
        <v>20070409814866</v>
      </c>
      <c r="N10921" s="5">
        <v>13.1</v>
      </c>
      <c r="O10921" s="5">
        <v>25.69</v>
      </c>
      <c r="P10921">
        <v>1</v>
      </c>
      <c r="Q10921" s="5">
        <v>1.7983</v>
      </c>
      <c r="R10921" s="5">
        <v>23.8917</v>
      </c>
    </row>
    <row r="10922" spans="1:18" x14ac:dyDescent="0.35">
      <c r="A10922" s="3">
        <v>42834</v>
      </c>
      <c r="B10922" s="3">
        <v>42845</v>
      </c>
      <c r="C10922">
        <v>66</v>
      </c>
      <c r="D10922">
        <v>6</v>
      </c>
      <c r="E10922" t="s">
        <v>29</v>
      </c>
      <c r="F10922" t="s">
        <v>30</v>
      </c>
      <c r="G10922">
        <v>17087</v>
      </c>
      <c r="H10922" t="s">
        <v>18134</v>
      </c>
      <c r="I10922" t="s">
        <v>21</v>
      </c>
      <c r="J10922" t="s">
        <v>22</v>
      </c>
      <c r="K10922" t="s">
        <v>23</v>
      </c>
      <c r="L10922" t="s">
        <v>11298</v>
      </c>
      <c r="M10922">
        <v>20070409528086</v>
      </c>
      <c r="N10922" s="5">
        <v>13.1</v>
      </c>
      <c r="O10922" s="5">
        <v>25.69</v>
      </c>
      <c r="P10922">
        <v>1</v>
      </c>
      <c r="Q10922" s="5">
        <v>0</v>
      </c>
      <c r="R10922" s="5">
        <v>25.69</v>
      </c>
    </row>
    <row r="10923" spans="1:18" x14ac:dyDescent="0.35">
      <c r="A10923" s="3">
        <v>42834</v>
      </c>
      <c r="B10923" s="3">
        <v>42845</v>
      </c>
      <c r="C10923">
        <v>66</v>
      </c>
      <c r="D10923">
        <v>6</v>
      </c>
      <c r="E10923" t="s">
        <v>29</v>
      </c>
      <c r="F10923" t="s">
        <v>30</v>
      </c>
      <c r="G10923">
        <v>9517</v>
      </c>
      <c r="H10923" t="s">
        <v>14496</v>
      </c>
      <c r="I10923" t="s">
        <v>21</v>
      </c>
      <c r="J10923" t="s">
        <v>22</v>
      </c>
      <c r="K10923" t="s">
        <v>23</v>
      </c>
      <c r="L10923" t="s">
        <v>443</v>
      </c>
      <c r="M10923">
        <v>20070409720516</v>
      </c>
      <c r="N10923" s="5">
        <v>13.1</v>
      </c>
      <c r="O10923" s="5">
        <v>25.69</v>
      </c>
      <c r="P10923">
        <v>1</v>
      </c>
      <c r="Q10923" s="5">
        <v>0</v>
      </c>
      <c r="R10923" s="5">
        <v>25.69</v>
      </c>
    </row>
    <row r="10924" spans="1:18" x14ac:dyDescent="0.35">
      <c r="A10924" s="3">
        <v>42834</v>
      </c>
      <c r="B10924" s="3">
        <v>42845</v>
      </c>
      <c r="C10924">
        <v>66</v>
      </c>
      <c r="D10924">
        <v>6</v>
      </c>
      <c r="E10924" t="s">
        <v>29</v>
      </c>
      <c r="F10924" t="s">
        <v>30</v>
      </c>
      <c r="G10924">
        <v>13527</v>
      </c>
      <c r="H10924" t="s">
        <v>14498</v>
      </c>
      <c r="I10924" t="s">
        <v>21</v>
      </c>
      <c r="J10924" t="s">
        <v>22</v>
      </c>
      <c r="K10924" t="s">
        <v>23</v>
      </c>
      <c r="L10924" t="s">
        <v>187</v>
      </c>
      <c r="M10924">
        <v>20070409824526</v>
      </c>
      <c r="N10924" s="5">
        <v>13.1</v>
      </c>
      <c r="O10924" s="5">
        <v>25.69</v>
      </c>
      <c r="P10924">
        <v>1</v>
      </c>
      <c r="Q10924" s="5">
        <v>0</v>
      </c>
      <c r="R10924" s="5">
        <v>25.69</v>
      </c>
    </row>
    <row r="10925" spans="1:18" x14ac:dyDescent="0.35">
      <c r="A10925" s="3">
        <v>42834</v>
      </c>
      <c r="B10925" s="3">
        <v>42845</v>
      </c>
      <c r="C10925">
        <v>66</v>
      </c>
      <c r="D10925">
        <v>6</v>
      </c>
      <c r="E10925" t="s">
        <v>29</v>
      </c>
      <c r="F10925" t="s">
        <v>30</v>
      </c>
      <c r="G10925">
        <v>11067</v>
      </c>
      <c r="H10925" t="s">
        <v>18136</v>
      </c>
      <c r="I10925" t="s">
        <v>21</v>
      </c>
      <c r="J10925" t="s">
        <v>22</v>
      </c>
      <c r="K10925" t="s">
        <v>23</v>
      </c>
      <c r="L10925" t="s">
        <v>756</v>
      </c>
      <c r="M10925">
        <v>20070409322066</v>
      </c>
      <c r="N10925" s="5">
        <v>13.1</v>
      </c>
      <c r="O10925" s="5">
        <v>25.69</v>
      </c>
      <c r="P10925">
        <v>1</v>
      </c>
      <c r="Q10925" s="5">
        <v>0</v>
      </c>
      <c r="R10925" s="5">
        <v>25.69</v>
      </c>
    </row>
    <row r="10926" spans="1:18" x14ac:dyDescent="0.35">
      <c r="A10926" s="3">
        <v>42834</v>
      </c>
      <c r="B10926" s="3">
        <v>42844</v>
      </c>
      <c r="C10926">
        <v>8</v>
      </c>
      <c r="D10926">
        <v>1</v>
      </c>
      <c r="E10926" t="s">
        <v>25</v>
      </c>
      <c r="F10926" t="s">
        <v>26</v>
      </c>
      <c r="G10926">
        <v>17246</v>
      </c>
      <c r="H10926" t="s">
        <v>13931</v>
      </c>
      <c r="I10926" t="s">
        <v>21</v>
      </c>
      <c r="J10926" t="s">
        <v>34</v>
      </c>
      <c r="K10926" t="s">
        <v>35</v>
      </c>
      <c r="L10926" t="s">
        <v>317</v>
      </c>
      <c r="M10926">
        <v>20070409428245</v>
      </c>
      <c r="N10926" s="5">
        <v>30.58</v>
      </c>
      <c r="O10926" s="5">
        <v>59.99</v>
      </c>
      <c r="P10926">
        <v>1</v>
      </c>
      <c r="Q10926" s="5">
        <v>0</v>
      </c>
      <c r="R10926" s="5">
        <v>59.99</v>
      </c>
    </row>
    <row r="10927" spans="1:18" x14ac:dyDescent="0.35">
      <c r="A10927" s="3">
        <v>42834</v>
      </c>
      <c r="B10927" s="3">
        <v>42844</v>
      </c>
      <c r="C10927">
        <v>8</v>
      </c>
      <c r="D10927">
        <v>1</v>
      </c>
      <c r="E10927" t="s">
        <v>25</v>
      </c>
      <c r="F10927" t="s">
        <v>26</v>
      </c>
      <c r="G10927">
        <v>3256</v>
      </c>
      <c r="H10927" t="s">
        <v>12354</v>
      </c>
      <c r="I10927" t="s">
        <v>21</v>
      </c>
      <c r="J10927" t="s">
        <v>22</v>
      </c>
      <c r="K10927" t="s">
        <v>67</v>
      </c>
      <c r="L10927" t="s">
        <v>870</v>
      </c>
      <c r="M10927">
        <v>20070409314255</v>
      </c>
      <c r="N10927" s="5">
        <v>30.58</v>
      </c>
      <c r="O10927" s="5">
        <v>59.99</v>
      </c>
      <c r="P10927">
        <v>1</v>
      </c>
      <c r="Q10927" s="5">
        <v>0</v>
      </c>
      <c r="R10927" s="5">
        <v>59.99</v>
      </c>
    </row>
    <row r="10928" spans="1:18" x14ac:dyDescent="0.35">
      <c r="A10928" s="3">
        <v>42834</v>
      </c>
      <c r="B10928" s="3">
        <v>42844</v>
      </c>
      <c r="C10928">
        <v>8</v>
      </c>
      <c r="D10928">
        <v>1</v>
      </c>
      <c r="E10928" t="s">
        <v>25</v>
      </c>
      <c r="F10928" t="s">
        <v>26</v>
      </c>
      <c r="G10928">
        <v>17286</v>
      </c>
      <c r="H10928" t="s">
        <v>14418</v>
      </c>
      <c r="I10928" t="s">
        <v>21</v>
      </c>
      <c r="J10928" t="s">
        <v>22</v>
      </c>
      <c r="K10928" t="s">
        <v>80</v>
      </c>
      <c r="L10928" t="s">
        <v>448</v>
      </c>
      <c r="M10928">
        <v>20070409428285</v>
      </c>
      <c r="N10928" s="5">
        <v>30.58</v>
      </c>
      <c r="O10928" s="5">
        <v>59.99</v>
      </c>
      <c r="P10928">
        <v>1</v>
      </c>
      <c r="Q10928" s="5">
        <v>0</v>
      </c>
      <c r="R10928" s="5">
        <v>59.99</v>
      </c>
    </row>
    <row r="10929" spans="1:18" x14ac:dyDescent="0.35">
      <c r="A10929" s="3">
        <v>42834</v>
      </c>
      <c r="B10929" s="3">
        <v>42844</v>
      </c>
      <c r="C10929">
        <v>66</v>
      </c>
      <c r="D10929">
        <v>6</v>
      </c>
      <c r="E10929" t="s">
        <v>29</v>
      </c>
      <c r="F10929" t="s">
        <v>30</v>
      </c>
      <c r="G10929">
        <v>15896</v>
      </c>
      <c r="H10929" t="s">
        <v>15557</v>
      </c>
      <c r="I10929" t="s">
        <v>43</v>
      </c>
      <c r="J10929" t="s">
        <v>49</v>
      </c>
      <c r="K10929" t="s">
        <v>50</v>
      </c>
      <c r="L10929" t="s">
        <v>87</v>
      </c>
      <c r="M10929">
        <v>20070409826895</v>
      </c>
      <c r="N10929" s="5">
        <v>13.1</v>
      </c>
      <c r="O10929" s="5">
        <v>25.69</v>
      </c>
      <c r="P10929">
        <v>1</v>
      </c>
      <c r="Q10929" s="5">
        <v>1.7983</v>
      </c>
      <c r="R10929" s="5">
        <v>23.8917</v>
      </c>
    </row>
    <row r="10930" spans="1:18" x14ac:dyDescent="0.35">
      <c r="A10930" s="3">
        <v>42834</v>
      </c>
      <c r="B10930" s="3">
        <v>42844</v>
      </c>
      <c r="C10930">
        <v>66</v>
      </c>
      <c r="D10930">
        <v>6</v>
      </c>
      <c r="E10930" t="s">
        <v>29</v>
      </c>
      <c r="F10930" t="s">
        <v>30</v>
      </c>
      <c r="G10930">
        <v>9956</v>
      </c>
      <c r="H10930" t="s">
        <v>11551</v>
      </c>
      <c r="I10930" t="s">
        <v>43</v>
      </c>
      <c r="J10930" t="s">
        <v>44</v>
      </c>
      <c r="K10930" t="s">
        <v>308</v>
      </c>
      <c r="L10930" t="s">
        <v>309</v>
      </c>
      <c r="M10930">
        <v>20070409720955</v>
      </c>
      <c r="N10930" s="5">
        <v>13.1</v>
      </c>
      <c r="O10930" s="5">
        <v>25.69</v>
      </c>
      <c r="P10930">
        <v>1</v>
      </c>
      <c r="Q10930" s="5">
        <v>1.7983</v>
      </c>
      <c r="R10930" s="5">
        <v>23.8917</v>
      </c>
    </row>
    <row r="10931" spans="1:18" x14ac:dyDescent="0.35">
      <c r="A10931" s="3">
        <v>42834</v>
      </c>
      <c r="B10931" s="3">
        <v>42844</v>
      </c>
      <c r="C10931">
        <v>66</v>
      </c>
      <c r="D10931">
        <v>6</v>
      </c>
      <c r="E10931" t="s">
        <v>29</v>
      </c>
      <c r="F10931" t="s">
        <v>30</v>
      </c>
      <c r="G10931">
        <v>6886</v>
      </c>
      <c r="H10931" t="s">
        <v>12186</v>
      </c>
      <c r="I10931" t="s">
        <v>43</v>
      </c>
      <c r="J10931" t="s">
        <v>44</v>
      </c>
      <c r="K10931" t="s">
        <v>74</v>
      </c>
      <c r="L10931" t="s">
        <v>75</v>
      </c>
      <c r="M10931">
        <v>20070409517885</v>
      </c>
      <c r="N10931" s="5">
        <v>13.1</v>
      </c>
      <c r="O10931" s="5">
        <v>25.69</v>
      </c>
      <c r="P10931">
        <v>1</v>
      </c>
      <c r="Q10931" s="5">
        <v>1.7983</v>
      </c>
      <c r="R10931" s="5">
        <v>23.8917</v>
      </c>
    </row>
    <row r="10932" spans="1:18" x14ac:dyDescent="0.35">
      <c r="A10932" s="3">
        <v>42834</v>
      </c>
      <c r="B10932" s="3">
        <v>42844</v>
      </c>
      <c r="C10932">
        <v>66</v>
      </c>
      <c r="D10932">
        <v>6</v>
      </c>
      <c r="E10932" t="s">
        <v>29</v>
      </c>
      <c r="F10932" t="s">
        <v>30</v>
      </c>
      <c r="G10932">
        <v>10086</v>
      </c>
      <c r="H10932" t="s">
        <v>15817</v>
      </c>
      <c r="I10932" t="s">
        <v>43</v>
      </c>
      <c r="J10932" t="s">
        <v>53</v>
      </c>
      <c r="K10932" t="s">
        <v>451</v>
      </c>
      <c r="L10932" t="s">
        <v>762</v>
      </c>
      <c r="M10932">
        <v>20070409721085</v>
      </c>
      <c r="N10932" s="5">
        <v>13.1</v>
      </c>
      <c r="O10932" s="5">
        <v>25.69</v>
      </c>
      <c r="P10932">
        <v>1</v>
      </c>
      <c r="Q10932" s="5">
        <v>1.7983</v>
      </c>
      <c r="R10932" s="5">
        <v>23.8917</v>
      </c>
    </row>
    <row r="10933" spans="1:18" x14ac:dyDescent="0.35">
      <c r="A10933" s="3">
        <v>42834</v>
      </c>
      <c r="B10933" s="3">
        <v>42844</v>
      </c>
      <c r="C10933">
        <v>66</v>
      </c>
      <c r="D10933">
        <v>6</v>
      </c>
      <c r="E10933" t="s">
        <v>29</v>
      </c>
      <c r="F10933" t="s">
        <v>30</v>
      </c>
      <c r="G10933">
        <v>17246</v>
      </c>
      <c r="H10933" t="s">
        <v>13931</v>
      </c>
      <c r="I10933" t="s">
        <v>21</v>
      </c>
      <c r="J10933" t="s">
        <v>34</v>
      </c>
      <c r="K10933" t="s">
        <v>35</v>
      </c>
      <c r="L10933" t="s">
        <v>317</v>
      </c>
      <c r="M10933">
        <v>20070409428245</v>
      </c>
      <c r="N10933" s="5">
        <v>13.1</v>
      </c>
      <c r="O10933" s="5">
        <v>25.69</v>
      </c>
      <c r="P10933">
        <v>1</v>
      </c>
      <c r="Q10933" s="5">
        <v>0</v>
      </c>
      <c r="R10933" s="5">
        <v>25.69</v>
      </c>
    </row>
    <row r="10934" spans="1:18" x14ac:dyDescent="0.35">
      <c r="A10934" s="3">
        <v>42834</v>
      </c>
      <c r="B10934" s="3">
        <v>42844</v>
      </c>
      <c r="C10934">
        <v>66</v>
      </c>
      <c r="D10934">
        <v>6</v>
      </c>
      <c r="E10934" t="s">
        <v>29</v>
      </c>
      <c r="F10934" t="s">
        <v>30</v>
      </c>
      <c r="G10934">
        <v>3256</v>
      </c>
      <c r="H10934" t="s">
        <v>12354</v>
      </c>
      <c r="I10934" t="s">
        <v>21</v>
      </c>
      <c r="J10934" t="s">
        <v>22</v>
      </c>
      <c r="K10934" t="s">
        <v>67</v>
      </c>
      <c r="L10934" t="s">
        <v>870</v>
      </c>
      <c r="M10934">
        <v>20070409314255</v>
      </c>
      <c r="N10934" s="5">
        <v>13.1</v>
      </c>
      <c r="O10934" s="5">
        <v>25.69</v>
      </c>
      <c r="P10934">
        <v>1</v>
      </c>
      <c r="Q10934" s="5">
        <v>0</v>
      </c>
      <c r="R10934" s="5">
        <v>25.69</v>
      </c>
    </row>
    <row r="10935" spans="1:18" x14ac:dyDescent="0.35">
      <c r="A10935" s="3">
        <v>42834</v>
      </c>
      <c r="B10935" s="3">
        <v>42844</v>
      </c>
      <c r="C10935">
        <v>66</v>
      </c>
      <c r="D10935">
        <v>6</v>
      </c>
      <c r="E10935" t="s">
        <v>29</v>
      </c>
      <c r="F10935" t="s">
        <v>30</v>
      </c>
      <c r="G10935">
        <v>8836</v>
      </c>
      <c r="H10935" t="s">
        <v>14435</v>
      </c>
      <c r="I10935" t="s">
        <v>21</v>
      </c>
      <c r="J10935" t="s">
        <v>22</v>
      </c>
      <c r="K10935" t="s">
        <v>80</v>
      </c>
      <c r="L10935" t="s">
        <v>1145</v>
      </c>
      <c r="M10935">
        <v>20070409419835</v>
      </c>
      <c r="N10935" s="5">
        <v>13.1</v>
      </c>
      <c r="O10935" s="5">
        <v>25.69</v>
      </c>
      <c r="P10935">
        <v>1</v>
      </c>
      <c r="Q10935" s="5">
        <v>0</v>
      </c>
      <c r="R10935" s="5">
        <v>25.69</v>
      </c>
    </row>
    <row r="10936" spans="1:18" x14ac:dyDescent="0.35">
      <c r="A10936" s="3">
        <v>42834</v>
      </c>
      <c r="B10936" s="3">
        <v>42844</v>
      </c>
      <c r="C10936">
        <v>66</v>
      </c>
      <c r="D10936">
        <v>6</v>
      </c>
      <c r="E10936" t="s">
        <v>29</v>
      </c>
      <c r="F10936" t="s">
        <v>30</v>
      </c>
      <c r="G10936">
        <v>17286</v>
      </c>
      <c r="H10936" t="s">
        <v>14418</v>
      </c>
      <c r="I10936" t="s">
        <v>21</v>
      </c>
      <c r="J10936" t="s">
        <v>22</v>
      </c>
      <c r="K10936" t="s">
        <v>80</v>
      </c>
      <c r="L10936" t="s">
        <v>448</v>
      </c>
      <c r="M10936">
        <v>20070409428285</v>
      </c>
      <c r="N10936" s="5">
        <v>13.1</v>
      </c>
      <c r="O10936" s="5">
        <v>25.69</v>
      </c>
      <c r="P10936">
        <v>1</v>
      </c>
      <c r="Q10936" s="5">
        <v>0</v>
      </c>
      <c r="R10936" s="5">
        <v>25.69</v>
      </c>
    </row>
    <row r="10937" spans="1:18" x14ac:dyDescent="0.35">
      <c r="A10937" s="3">
        <v>42834</v>
      </c>
      <c r="B10937" s="3">
        <v>42844</v>
      </c>
      <c r="C10937">
        <v>66</v>
      </c>
      <c r="D10937">
        <v>6</v>
      </c>
      <c r="E10937" t="s">
        <v>29</v>
      </c>
      <c r="F10937" t="s">
        <v>30</v>
      </c>
      <c r="G10937">
        <v>4876</v>
      </c>
      <c r="H10937" t="s">
        <v>15120</v>
      </c>
      <c r="I10937" t="s">
        <v>21</v>
      </c>
      <c r="J10937" t="s">
        <v>22</v>
      </c>
      <c r="K10937" t="s">
        <v>23</v>
      </c>
      <c r="L10937" t="s">
        <v>304</v>
      </c>
      <c r="M10937">
        <v>20070409815875</v>
      </c>
      <c r="N10937" s="5">
        <v>13.1</v>
      </c>
      <c r="O10937" s="5">
        <v>25.69</v>
      </c>
      <c r="P10937">
        <v>1</v>
      </c>
      <c r="Q10937" s="5">
        <v>0</v>
      </c>
      <c r="R10937" s="5">
        <v>25.69</v>
      </c>
    </row>
    <row r="10938" spans="1:18" x14ac:dyDescent="0.35">
      <c r="A10938" s="3">
        <v>42834</v>
      </c>
      <c r="B10938" s="3">
        <v>42844</v>
      </c>
      <c r="C10938">
        <v>66</v>
      </c>
      <c r="D10938">
        <v>6</v>
      </c>
      <c r="E10938" t="s">
        <v>29</v>
      </c>
      <c r="F10938" t="s">
        <v>30</v>
      </c>
      <c r="G10938">
        <v>17186</v>
      </c>
      <c r="H10938" t="s">
        <v>18127</v>
      </c>
      <c r="I10938" t="s">
        <v>21</v>
      </c>
      <c r="J10938" t="s">
        <v>22</v>
      </c>
      <c r="K10938" t="s">
        <v>23</v>
      </c>
      <c r="L10938" t="s">
        <v>72</v>
      </c>
      <c r="M10938">
        <v>20070409428185</v>
      </c>
      <c r="N10938" s="5">
        <v>13.1</v>
      </c>
      <c r="O10938" s="5">
        <v>25.69</v>
      </c>
      <c r="P10938">
        <v>1</v>
      </c>
      <c r="Q10938" s="5">
        <v>0</v>
      </c>
      <c r="R10938" s="5">
        <v>25.69</v>
      </c>
    </row>
    <row r="10939" spans="1:18" x14ac:dyDescent="0.35">
      <c r="A10939" s="3">
        <v>42834</v>
      </c>
      <c r="B10939" s="3">
        <v>42844</v>
      </c>
      <c r="C10939">
        <v>66</v>
      </c>
      <c r="D10939">
        <v>6</v>
      </c>
      <c r="E10939" t="s">
        <v>29</v>
      </c>
      <c r="F10939" t="s">
        <v>30</v>
      </c>
      <c r="G10939">
        <v>13326</v>
      </c>
      <c r="H10939" t="s">
        <v>18135</v>
      </c>
      <c r="I10939" t="s">
        <v>21</v>
      </c>
      <c r="J10939" t="s">
        <v>22</v>
      </c>
      <c r="K10939" t="s">
        <v>23</v>
      </c>
      <c r="L10939" t="s">
        <v>443</v>
      </c>
      <c r="M10939">
        <v>20070409824325</v>
      </c>
      <c r="N10939" s="5">
        <v>13.1</v>
      </c>
      <c r="O10939" s="5">
        <v>25.69</v>
      </c>
      <c r="P10939">
        <v>1</v>
      </c>
      <c r="Q10939" s="5">
        <v>0</v>
      </c>
      <c r="R10939" s="5">
        <v>25.69</v>
      </c>
    </row>
    <row r="10940" spans="1:18" x14ac:dyDescent="0.35">
      <c r="A10940" s="3">
        <v>42834</v>
      </c>
      <c r="B10940" s="3">
        <v>42842</v>
      </c>
      <c r="C10940">
        <v>153</v>
      </c>
      <c r="D10940">
        <v>9</v>
      </c>
      <c r="E10940" t="s">
        <v>31</v>
      </c>
      <c r="F10940" t="s">
        <v>32</v>
      </c>
      <c r="G10940">
        <v>19084</v>
      </c>
      <c r="H10940" t="s">
        <v>90</v>
      </c>
      <c r="I10940" t="s">
        <v>38</v>
      </c>
      <c r="J10940" t="s">
        <v>39</v>
      </c>
      <c r="K10940" t="s">
        <v>59</v>
      </c>
      <c r="L10940" t="s">
        <v>2687</v>
      </c>
      <c r="M10940" t="s">
        <v>9676</v>
      </c>
      <c r="N10940" s="5">
        <v>216.12</v>
      </c>
      <c r="O10940" s="5">
        <v>469.97</v>
      </c>
      <c r="P10940">
        <v>1</v>
      </c>
      <c r="Q10940" s="5">
        <v>93.994</v>
      </c>
      <c r="R10940" s="5">
        <v>375.976</v>
      </c>
    </row>
    <row r="10941" spans="1:18" x14ac:dyDescent="0.35">
      <c r="A10941" s="3">
        <v>42834</v>
      </c>
      <c r="B10941" s="3">
        <v>42842</v>
      </c>
      <c r="C10941">
        <v>176</v>
      </c>
      <c r="D10941">
        <v>10</v>
      </c>
      <c r="E10941" t="s">
        <v>18</v>
      </c>
      <c r="F10941" t="s">
        <v>19</v>
      </c>
      <c r="G10941">
        <v>19084</v>
      </c>
      <c r="H10941" t="s">
        <v>90</v>
      </c>
      <c r="I10941" t="s">
        <v>38</v>
      </c>
      <c r="J10941" t="s">
        <v>39</v>
      </c>
      <c r="K10941" t="s">
        <v>59</v>
      </c>
      <c r="L10941" t="s">
        <v>2687</v>
      </c>
      <c r="M10941" t="s">
        <v>9676</v>
      </c>
      <c r="N10941" s="5">
        <v>58.36</v>
      </c>
      <c r="O10941" s="5">
        <v>126.9</v>
      </c>
      <c r="P10941">
        <v>1</v>
      </c>
      <c r="Q10941" s="5">
        <v>25.38</v>
      </c>
      <c r="R10941" s="5">
        <v>101.52</v>
      </c>
    </row>
    <row r="10942" spans="1:18" x14ac:dyDescent="0.35">
      <c r="A10942" s="3">
        <v>42834</v>
      </c>
      <c r="B10942" s="3">
        <v>42842</v>
      </c>
      <c r="C10942">
        <v>667</v>
      </c>
      <c r="D10942">
        <v>20</v>
      </c>
      <c r="E10942" t="s">
        <v>1330</v>
      </c>
      <c r="F10942" t="s">
        <v>100</v>
      </c>
      <c r="G10942">
        <v>19084</v>
      </c>
      <c r="H10942" t="s">
        <v>90</v>
      </c>
      <c r="I10942" t="s">
        <v>38</v>
      </c>
      <c r="J10942" t="s">
        <v>39</v>
      </c>
      <c r="K10942" t="s">
        <v>59</v>
      </c>
      <c r="L10942" t="s">
        <v>2687</v>
      </c>
      <c r="M10942" t="s">
        <v>9676</v>
      </c>
      <c r="N10942" s="5">
        <v>87.37</v>
      </c>
      <c r="O10942" s="5">
        <v>190</v>
      </c>
      <c r="P10942">
        <v>5</v>
      </c>
      <c r="Q10942" s="5">
        <v>190</v>
      </c>
      <c r="R10942" s="5">
        <v>760</v>
      </c>
    </row>
    <row r="10943" spans="1:18" x14ac:dyDescent="0.35">
      <c r="A10943" s="3">
        <v>42834</v>
      </c>
      <c r="B10943" s="3">
        <v>42842</v>
      </c>
      <c r="C10943">
        <v>671</v>
      </c>
      <c r="D10943">
        <v>20</v>
      </c>
      <c r="E10943" t="s">
        <v>1622</v>
      </c>
      <c r="F10943" t="s">
        <v>100</v>
      </c>
      <c r="G10943">
        <v>19084</v>
      </c>
      <c r="H10943" t="s">
        <v>90</v>
      </c>
      <c r="I10943" t="s">
        <v>38</v>
      </c>
      <c r="J10943" t="s">
        <v>39</v>
      </c>
      <c r="K10943" t="s">
        <v>59</v>
      </c>
      <c r="L10943" t="s">
        <v>2687</v>
      </c>
      <c r="M10943" t="s">
        <v>9676</v>
      </c>
      <c r="N10943" s="5">
        <v>73.12</v>
      </c>
      <c r="O10943" s="5">
        <v>159</v>
      </c>
      <c r="P10943">
        <v>5</v>
      </c>
      <c r="Q10943" s="5">
        <v>159</v>
      </c>
      <c r="R10943" s="5">
        <v>636</v>
      </c>
    </row>
    <row r="10944" spans="1:18" x14ac:dyDescent="0.35">
      <c r="A10944" s="3">
        <v>42834</v>
      </c>
      <c r="B10944" s="3">
        <v>42842</v>
      </c>
      <c r="C10944">
        <v>650</v>
      </c>
      <c r="D10944">
        <v>20</v>
      </c>
      <c r="E10944" t="s">
        <v>399</v>
      </c>
      <c r="F10944" t="s">
        <v>100</v>
      </c>
      <c r="G10944">
        <v>19084</v>
      </c>
      <c r="H10944" t="s">
        <v>90</v>
      </c>
      <c r="I10944" t="s">
        <v>38</v>
      </c>
      <c r="J10944" t="s">
        <v>39</v>
      </c>
      <c r="K10944" t="s">
        <v>59</v>
      </c>
      <c r="L10944" t="s">
        <v>2687</v>
      </c>
      <c r="M10944" t="s">
        <v>9676</v>
      </c>
      <c r="N10944" s="5">
        <v>39.770000000000003</v>
      </c>
      <c r="O10944" s="5">
        <v>78</v>
      </c>
      <c r="P10944">
        <v>5</v>
      </c>
      <c r="Q10944" s="5">
        <v>78</v>
      </c>
      <c r="R10944" s="5">
        <v>312</v>
      </c>
    </row>
    <row r="10945" spans="1:18" x14ac:dyDescent="0.35">
      <c r="A10945" s="3">
        <v>42834</v>
      </c>
      <c r="B10945" s="3">
        <v>42842</v>
      </c>
      <c r="C10945">
        <v>660</v>
      </c>
      <c r="D10945">
        <v>20</v>
      </c>
      <c r="E10945" t="s">
        <v>400</v>
      </c>
      <c r="F10945" t="s">
        <v>100</v>
      </c>
      <c r="G10945">
        <v>19084</v>
      </c>
      <c r="H10945" t="s">
        <v>90</v>
      </c>
      <c r="I10945" t="s">
        <v>38</v>
      </c>
      <c r="J10945" t="s">
        <v>39</v>
      </c>
      <c r="K10945" t="s">
        <v>59</v>
      </c>
      <c r="L10945" t="s">
        <v>2687</v>
      </c>
      <c r="M10945" t="s">
        <v>9676</v>
      </c>
      <c r="N10945" s="5">
        <v>73.12</v>
      </c>
      <c r="O10945" s="5">
        <v>159</v>
      </c>
      <c r="P10945">
        <v>10</v>
      </c>
      <c r="Q10945" s="5">
        <v>318</v>
      </c>
      <c r="R10945" s="5">
        <v>1272</v>
      </c>
    </row>
    <row r="10946" spans="1:18" x14ac:dyDescent="0.35">
      <c r="A10946" s="3">
        <v>42834</v>
      </c>
      <c r="B10946" s="3">
        <v>42842</v>
      </c>
      <c r="C10946">
        <v>689</v>
      </c>
      <c r="D10946">
        <v>20</v>
      </c>
      <c r="E10946" t="s">
        <v>271</v>
      </c>
      <c r="F10946" t="s">
        <v>100</v>
      </c>
      <c r="G10946">
        <v>19084</v>
      </c>
      <c r="H10946" t="s">
        <v>90</v>
      </c>
      <c r="I10946" t="s">
        <v>38</v>
      </c>
      <c r="J10946" t="s">
        <v>39</v>
      </c>
      <c r="K10946" t="s">
        <v>59</v>
      </c>
      <c r="L10946" t="s">
        <v>2687</v>
      </c>
      <c r="M10946" t="s">
        <v>9676</v>
      </c>
      <c r="N10946" s="5">
        <v>73.12</v>
      </c>
      <c r="O10946" s="5">
        <v>159</v>
      </c>
      <c r="P10946">
        <v>10</v>
      </c>
      <c r="Q10946" s="5">
        <v>318</v>
      </c>
      <c r="R10946" s="5">
        <v>1272</v>
      </c>
    </row>
    <row r="10947" spans="1:18" x14ac:dyDescent="0.35">
      <c r="A10947" s="3">
        <v>42834</v>
      </c>
      <c r="B10947" s="3">
        <v>42842</v>
      </c>
      <c r="C10947">
        <v>644</v>
      </c>
      <c r="D10947">
        <v>20</v>
      </c>
      <c r="E10947" t="s">
        <v>2474</v>
      </c>
      <c r="F10947" t="s">
        <v>100</v>
      </c>
      <c r="G10947">
        <v>19084</v>
      </c>
      <c r="H10947" t="s">
        <v>90</v>
      </c>
      <c r="I10947" t="s">
        <v>38</v>
      </c>
      <c r="J10947" t="s">
        <v>39</v>
      </c>
      <c r="K10947" t="s">
        <v>59</v>
      </c>
      <c r="L10947" t="s">
        <v>2687</v>
      </c>
      <c r="M10947" t="s">
        <v>9676</v>
      </c>
      <c r="N10947" s="5">
        <v>40.28</v>
      </c>
      <c r="O10947" s="5">
        <v>79</v>
      </c>
      <c r="P10947">
        <v>8</v>
      </c>
      <c r="Q10947" s="5">
        <v>126.4</v>
      </c>
      <c r="R10947" s="5">
        <v>505.6</v>
      </c>
    </row>
    <row r="10948" spans="1:18" x14ac:dyDescent="0.35">
      <c r="A10948" s="3">
        <v>42834</v>
      </c>
      <c r="B10948" s="3">
        <v>42841</v>
      </c>
      <c r="C10948">
        <v>562</v>
      </c>
      <c r="D10948">
        <v>19</v>
      </c>
      <c r="E10948" t="s">
        <v>1894</v>
      </c>
      <c r="F10948" t="s">
        <v>100</v>
      </c>
      <c r="G10948">
        <v>19083</v>
      </c>
      <c r="H10948" t="s">
        <v>90</v>
      </c>
      <c r="I10948" t="s">
        <v>38</v>
      </c>
      <c r="J10948" t="s">
        <v>39</v>
      </c>
      <c r="K10948" t="s">
        <v>59</v>
      </c>
      <c r="L10948" t="s">
        <v>60</v>
      </c>
      <c r="M10948" t="s">
        <v>9538</v>
      </c>
      <c r="N10948" s="5">
        <v>55.57</v>
      </c>
      <c r="O10948" s="5">
        <v>109</v>
      </c>
      <c r="P10948">
        <v>2</v>
      </c>
      <c r="Q10948" s="5">
        <v>43.6</v>
      </c>
      <c r="R10948" s="5">
        <v>174.4</v>
      </c>
    </row>
    <row r="10949" spans="1:18" x14ac:dyDescent="0.35">
      <c r="A10949" s="3">
        <v>42834</v>
      </c>
      <c r="B10949" s="3">
        <v>42841</v>
      </c>
      <c r="C10949">
        <v>625</v>
      </c>
      <c r="D10949">
        <v>19</v>
      </c>
      <c r="E10949" t="s">
        <v>1585</v>
      </c>
      <c r="F10949" t="s">
        <v>70</v>
      </c>
      <c r="G10949">
        <v>19083</v>
      </c>
      <c r="H10949" t="s">
        <v>90</v>
      </c>
      <c r="I10949" t="s">
        <v>38</v>
      </c>
      <c r="J10949" t="s">
        <v>39</v>
      </c>
      <c r="K10949" t="s">
        <v>59</v>
      </c>
      <c r="L10949" t="s">
        <v>60</v>
      </c>
      <c r="M10949" t="s">
        <v>9538</v>
      </c>
      <c r="N10949" s="5">
        <v>459.4</v>
      </c>
      <c r="O10949" s="5">
        <v>999</v>
      </c>
      <c r="P10949">
        <v>5</v>
      </c>
      <c r="Q10949" s="5">
        <v>999</v>
      </c>
      <c r="R10949" s="5">
        <v>3996</v>
      </c>
    </row>
    <row r="10950" spans="1:18" x14ac:dyDescent="0.35">
      <c r="A10950" s="3">
        <v>42834</v>
      </c>
      <c r="B10950" s="3">
        <v>42841</v>
      </c>
      <c r="C10950">
        <v>551</v>
      </c>
      <c r="D10950">
        <v>19</v>
      </c>
      <c r="E10950" t="s">
        <v>718</v>
      </c>
      <c r="F10950" t="s">
        <v>100</v>
      </c>
      <c r="G10950">
        <v>19083</v>
      </c>
      <c r="H10950" t="s">
        <v>90</v>
      </c>
      <c r="I10950" t="s">
        <v>38</v>
      </c>
      <c r="J10950" t="s">
        <v>39</v>
      </c>
      <c r="K10950" t="s">
        <v>59</v>
      </c>
      <c r="L10950" t="s">
        <v>60</v>
      </c>
      <c r="M10950" t="s">
        <v>9538</v>
      </c>
      <c r="N10950" s="5">
        <v>760.38</v>
      </c>
      <c r="O10950" s="5">
        <v>2295</v>
      </c>
      <c r="P10950">
        <v>6</v>
      </c>
      <c r="Q10950" s="5">
        <v>2754</v>
      </c>
      <c r="R10950" s="5">
        <v>11016</v>
      </c>
    </row>
    <row r="10951" spans="1:18" x14ac:dyDescent="0.35">
      <c r="A10951" s="3">
        <v>42834</v>
      </c>
      <c r="B10951" s="3">
        <v>42841</v>
      </c>
      <c r="C10951">
        <v>636</v>
      </c>
      <c r="D10951">
        <v>19</v>
      </c>
      <c r="E10951" t="s">
        <v>1368</v>
      </c>
      <c r="F10951" t="s">
        <v>70</v>
      </c>
      <c r="G10951">
        <v>19083</v>
      </c>
      <c r="H10951" t="s">
        <v>90</v>
      </c>
      <c r="I10951" t="s">
        <v>38</v>
      </c>
      <c r="J10951" t="s">
        <v>39</v>
      </c>
      <c r="K10951" t="s">
        <v>59</v>
      </c>
      <c r="L10951" t="s">
        <v>60</v>
      </c>
      <c r="M10951" t="s">
        <v>9538</v>
      </c>
      <c r="N10951" s="5">
        <v>459.4</v>
      </c>
      <c r="O10951" s="5">
        <v>999</v>
      </c>
      <c r="P10951">
        <v>6</v>
      </c>
      <c r="Q10951" s="5">
        <v>1198.8</v>
      </c>
      <c r="R10951" s="5">
        <v>4795.2</v>
      </c>
    </row>
    <row r="10952" spans="1:18" x14ac:dyDescent="0.35">
      <c r="A10952" s="3">
        <v>42834</v>
      </c>
      <c r="B10952" s="3">
        <v>42841</v>
      </c>
      <c r="C10952">
        <v>66</v>
      </c>
      <c r="D10952">
        <v>6</v>
      </c>
      <c r="E10952" t="s">
        <v>29</v>
      </c>
      <c r="F10952" t="s">
        <v>30</v>
      </c>
      <c r="G10952">
        <v>19083</v>
      </c>
      <c r="H10952" t="s">
        <v>90</v>
      </c>
      <c r="I10952" t="s">
        <v>38</v>
      </c>
      <c r="J10952" t="s">
        <v>39</v>
      </c>
      <c r="K10952" t="s">
        <v>59</v>
      </c>
      <c r="L10952" t="s">
        <v>60</v>
      </c>
      <c r="M10952" t="s">
        <v>9538</v>
      </c>
      <c r="N10952" s="5">
        <v>13.1</v>
      </c>
      <c r="O10952" s="5">
        <v>25.69</v>
      </c>
      <c r="P10952">
        <v>1</v>
      </c>
      <c r="Q10952" s="5">
        <v>5.1379999999999999</v>
      </c>
      <c r="R10952" s="5">
        <v>20.552</v>
      </c>
    </row>
    <row r="10953" spans="1:18" x14ac:dyDescent="0.35">
      <c r="A10953" s="3">
        <v>42834</v>
      </c>
      <c r="B10953" s="3">
        <v>42841</v>
      </c>
      <c r="C10953">
        <v>8</v>
      </c>
      <c r="D10953">
        <v>1</v>
      </c>
      <c r="E10953" t="s">
        <v>25</v>
      </c>
      <c r="F10953" t="s">
        <v>26</v>
      </c>
      <c r="G10953">
        <v>19083</v>
      </c>
      <c r="H10953" t="s">
        <v>90</v>
      </c>
      <c r="I10953" t="s">
        <v>38</v>
      </c>
      <c r="J10953" t="s">
        <v>39</v>
      </c>
      <c r="K10953" t="s">
        <v>59</v>
      </c>
      <c r="L10953" t="s">
        <v>60</v>
      </c>
      <c r="M10953" t="s">
        <v>9538</v>
      </c>
      <c r="N10953" s="5">
        <v>30.58</v>
      </c>
      <c r="O10953" s="5">
        <v>59.99</v>
      </c>
      <c r="P10953">
        <v>1</v>
      </c>
      <c r="Q10953" s="5">
        <v>11.997999999999999</v>
      </c>
      <c r="R10953" s="5">
        <v>47.991999999999997</v>
      </c>
    </row>
    <row r="10954" spans="1:18" x14ac:dyDescent="0.35">
      <c r="A10954" s="3">
        <v>42834</v>
      </c>
      <c r="B10954" s="3">
        <v>42839</v>
      </c>
      <c r="C10954">
        <v>8</v>
      </c>
      <c r="D10954">
        <v>1</v>
      </c>
      <c r="E10954" t="s">
        <v>25</v>
      </c>
      <c r="F10954" t="s">
        <v>26</v>
      </c>
      <c r="G10954">
        <v>15851</v>
      </c>
      <c r="H10954" t="s">
        <v>11962</v>
      </c>
      <c r="I10954" t="s">
        <v>43</v>
      </c>
      <c r="J10954" t="s">
        <v>49</v>
      </c>
      <c r="K10954" t="s">
        <v>50</v>
      </c>
      <c r="L10954" t="s">
        <v>174</v>
      </c>
      <c r="M10954">
        <v>20070409826850</v>
      </c>
      <c r="N10954" s="5">
        <v>30.58</v>
      </c>
      <c r="O10954" s="5">
        <v>59.99</v>
      </c>
      <c r="P10954">
        <v>1</v>
      </c>
      <c r="Q10954" s="5">
        <v>4.1993</v>
      </c>
      <c r="R10954" s="5">
        <v>55.790700000000001</v>
      </c>
    </row>
    <row r="10955" spans="1:18" x14ac:dyDescent="0.35">
      <c r="A10955" s="3">
        <v>42834</v>
      </c>
      <c r="B10955" s="3">
        <v>42839</v>
      </c>
      <c r="C10955">
        <v>8</v>
      </c>
      <c r="D10955">
        <v>1</v>
      </c>
      <c r="E10955" t="s">
        <v>25</v>
      </c>
      <c r="F10955" t="s">
        <v>26</v>
      </c>
      <c r="G10955">
        <v>4621</v>
      </c>
      <c r="H10955" t="s">
        <v>625</v>
      </c>
      <c r="I10955" t="s">
        <v>43</v>
      </c>
      <c r="J10955" t="s">
        <v>49</v>
      </c>
      <c r="K10955" t="s">
        <v>50</v>
      </c>
      <c r="L10955" t="s">
        <v>142</v>
      </c>
      <c r="M10955">
        <v>20070409815620</v>
      </c>
      <c r="N10955" s="5">
        <v>30.58</v>
      </c>
      <c r="O10955" s="5">
        <v>59.99</v>
      </c>
      <c r="P10955">
        <v>1</v>
      </c>
      <c r="Q10955" s="5">
        <v>4.1993</v>
      </c>
      <c r="R10955" s="5">
        <v>55.790700000000001</v>
      </c>
    </row>
    <row r="10956" spans="1:18" x14ac:dyDescent="0.35">
      <c r="A10956" s="3">
        <v>42834</v>
      </c>
      <c r="B10956" s="3">
        <v>42839</v>
      </c>
      <c r="C10956">
        <v>8</v>
      </c>
      <c r="D10956">
        <v>1</v>
      </c>
      <c r="E10956" t="s">
        <v>25</v>
      </c>
      <c r="F10956" t="s">
        <v>26</v>
      </c>
      <c r="G10956">
        <v>12021</v>
      </c>
      <c r="H10956" t="s">
        <v>13563</v>
      </c>
      <c r="I10956" t="s">
        <v>21</v>
      </c>
      <c r="J10956" t="s">
        <v>22</v>
      </c>
      <c r="K10956" t="s">
        <v>67</v>
      </c>
      <c r="L10956" t="s">
        <v>246</v>
      </c>
      <c r="M10956">
        <v>20070409523020</v>
      </c>
      <c r="N10956" s="5">
        <v>30.58</v>
      </c>
      <c r="O10956" s="5">
        <v>59.99</v>
      </c>
      <c r="P10956">
        <v>1</v>
      </c>
      <c r="Q10956" s="5">
        <v>0</v>
      </c>
      <c r="R10956" s="5">
        <v>59.99</v>
      </c>
    </row>
    <row r="10957" spans="1:18" x14ac:dyDescent="0.35">
      <c r="A10957" s="3">
        <v>42834</v>
      </c>
      <c r="B10957" s="3">
        <v>42839</v>
      </c>
      <c r="C10957">
        <v>66</v>
      </c>
      <c r="D10957">
        <v>6</v>
      </c>
      <c r="E10957" t="s">
        <v>29</v>
      </c>
      <c r="F10957" t="s">
        <v>30</v>
      </c>
      <c r="G10957">
        <v>4621</v>
      </c>
      <c r="H10957" t="s">
        <v>625</v>
      </c>
      <c r="I10957" t="s">
        <v>43</v>
      </c>
      <c r="J10957" t="s">
        <v>49</v>
      </c>
      <c r="K10957" t="s">
        <v>50</v>
      </c>
      <c r="L10957" t="s">
        <v>142</v>
      </c>
      <c r="M10957">
        <v>20070409815620</v>
      </c>
      <c r="N10957" s="5">
        <v>13.1</v>
      </c>
      <c r="O10957" s="5">
        <v>25.69</v>
      </c>
      <c r="P10957">
        <v>1</v>
      </c>
      <c r="Q10957" s="5">
        <v>1.7983</v>
      </c>
      <c r="R10957" s="5">
        <v>23.8917</v>
      </c>
    </row>
    <row r="10958" spans="1:18" x14ac:dyDescent="0.35">
      <c r="A10958" s="3">
        <v>42834</v>
      </c>
      <c r="B10958" s="3">
        <v>42839</v>
      </c>
      <c r="C10958">
        <v>66</v>
      </c>
      <c r="D10958">
        <v>6</v>
      </c>
      <c r="E10958" t="s">
        <v>29</v>
      </c>
      <c r="F10958" t="s">
        <v>30</v>
      </c>
      <c r="G10958">
        <v>15851</v>
      </c>
      <c r="H10958" t="s">
        <v>11962</v>
      </c>
      <c r="I10958" t="s">
        <v>43</v>
      </c>
      <c r="J10958" t="s">
        <v>49</v>
      </c>
      <c r="K10958" t="s">
        <v>50</v>
      </c>
      <c r="L10958" t="s">
        <v>174</v>
      </c>
      <c r="M10958">
        <v>20070409826850</v>
      </c>
      <c r="N10958" s="5">
        <v>13.1</v>
      </c>
      <c r="O10958" s="5">
        <v>25.69</v>
      </c>
      <c r="P10958">
        <v>1</v>
      </c>
      <c r="Q10958" s="5">
        <v>1.7983</v>
      </c>
      <c r="R10958" s="5">
        <v>23.8917</v>
      </c>
    </row>
    <row r="10959" spans="1:18" x14ac:dyDescent="0.35">
      <c r="A10959" s="3">
        <v>42834</v>
      </c>
      <c r="B10959" s="3">
        <v>42839</v>
      </c>
      <c r="C10959">
        <v>66</v>
      </c>
      <c r="D10959">
        <v>6</v>
      </c>
      <c r="E10959" t="s">
        <v>29</v>
      </c>
      <c r="F10959" t="s">
        <v>30</v>
      </c>
      <c r="G10959">
        <v>11921</v>
      </c>
      <c r="H10959" t="s">
        <v>14160</v>
      </c>
      <c r="I10959" t="s">
        <v>38</v>
      </c>
      <c r="J10959" t="s">
        <v>39</v>
      </c>
      <c r="K10959" t="s">
        <v>59</v>
      </c>
      <c r="L10959" t="s">
        <v>2687</v>
      </c>
      <c r="M10959">
        <v>20070409222920</v>
      </c>
      <c r="N10959" s="5">
        <v>13.1</v>
      </c>
      <c r="O10959" s="5">
        <v>25.69</v>
      </c>
      <c r="P10959">
        <v>1</v>
      </c>
      <c r="Q10959" s="5">
        <v>5.1379999999999999</v>
      </c>
      <c r="R10959" s="5">
        <v>20.552</v>
      </c>
    </row>
    <row r="10960" spans="1:18" x14ac:dyDescent="0.35">
      <c r="A10960" s="3">
        <v>42834</v>
      </c>
      <c r="B10960" s="3">
        <v>42839</v>
      </c>
      <c r="C10960">
        <v>66</v>
      </c>
      <c r="D10960">
        <v>6</v>
      </c>
      <c r="E10960" t="s">
        <v>29</v>
      </c>
      <c r="F10960" t="s">
        <v>30</v>
      </c>
      <c r="G10960">
        <v>8561</v>
      </c>
      <c r="H10960" t="s">
        <v>17180</v>
      </c>
      <c r="I10960" t="s">
        <v>38</v>
      </c>
      <c r="J10960" t="s">
        <v>39</v>
      </c>
      <c r="K10960" t="s">
        <v>40</v>
      </c>
      <c r="L10960" t="s">
        <v>576</v>
      </c>
      <c r="M10960">
        <v>20070409819560</v>
      </c>
      <c r="N10960" s="5">
        <v>13.1</v>
      </c>
      <c r="O10960" s="5">
        <v>25.69</v>
      </c>
      <c r="P10960">
        <v>1</v>
      </c>
      <c r="Q10960" s="5">
        <v>5.1379999999999999</v>
      </c>
      <c r="R10960" s="5">
        <v>20.552</v>
      </c>
    </row>
    <row r="10961" spans="1:18" x14ac:dyDescent="0.35">
      <c r="A10961" s="3">
        <v>42834</v>
      </c>
      <c r="B10961" s="3">
        <v>42839</v>
      </c>
      <c r="C10961">
        <v>66</v>
      </c>
      <c r="D10961">
        <v>6</v>
      </c>
      <c r="E10961" t="s">
        <v>29</v>
      </c>
      <c r="F10961" t="s">
        <v>30</v>
      </c>
      <c r="G10961">
        <v>12021</v>
      </c>
      <c r="H10961" t="s">
        <v>13563</v>
      </c>
      <c r="I10961" t="s">
        <v>21</v>
      </c>
      <c r="J10961" t="s">
        <v>22</v>
      </c>
      <c r="K10961" t="s">
        <v>67</v>
      </c>
      <c r="L10961" t="s">
        <v>246</v>
      </c>
      <c r="M10961">
        <v>20070409523020</v>
      </c>
      <c r="N10961" s="5">
        <v>13.1</v>
      </c>
      <c r="O10961" s="5">
        <v>25.69</v>
      </c>
      <c r="P10961">
        <v>1</v>
      </c>
      <c r="Q10961" s="5">
        <v>0</v>
      </c>
      <c r="R10961" s="5">
        <v>25.69</v>
      </c>
    </row>
    <row r="10962" spans="1:18" x14ac:dyDescent="0.35">
      <c r="A10962" s="3">
        <v>42834</v>
      </c>
      <c r="B10962" s="3">
        <v>42839</v>
      </c>
      <c r="C10962">
        <v>66</v>
      </c>
      <c r="D10962">
        <v>6</v>
      </c>
      <c r="E10962" t="s">
        <v>29</v>
      </c>
      <c r="F10962" t="s">
        <v>30</v>
      </c>
      <c r="G10962">
        <v>13531</v>
      </c>
      <c r="H10962" t="s">
        <v>17943</v>
      </c>
      <c r="I10962" t="s">
        <v>21</v>
      </c>
      <c r="J10962" t="s">
        <v>22</v>
      </c>
      <c r="K10962" t="s">
        <v>67</v>
      </c>
      <c r="L10962" t="s">
        <v>292</v>
      </c>
      <c r="M10962">
        <v>20070409724530</v>
      </c>
      <c r="N10962" s="5">
        <v>13.1</v>
      </c>
      <c r="O10962" s="5">
        <v>25.69</v>
      </c>
      <c r="P10962">
        <v>1</v>
      </c>
      <c r="Q10962" s="5">
        <v>0</v>
      </c>
      <c r="R10962" s="5">
        <v>25.69</v>
      </c>
    </row>
    <row r="10963" spans="1:18" x14ac:dyDescent="0.35">
      <c r="A10963" s="3">
        <v>42834</v>
      </c>
      <c r="B10963" s="3">
        <v>42839</v>
      </c>
      <c r="C10963">
        <v>66</v>
      </c>
      <c r="D10963">
        <v>6</v>
      </c>
      <c r="E10963" t="s">
        <v>29</v>
      </c>
      <c r="F10963" t="s">
        <v>30</v>
      </c>
      <c r="G10963">
        <v>17151</v>
      </c>
      <c r="H10963" t="s">
        <v>18133</v>
      </c>
      <c r="I10963" t="s">
        <v>21</v>
      </c>
      <c r="J10963" t="s">
        <v>22</v>
      </c>
      <c r="K10963" t="s">
        <v>23</v>
      </c>
      <c r="L10963" t="s">
        <v>236</v>
      </c>
      <c r="M10963">
        <v>20070409528150</v>
      </c>
      <c r="N10963" s="5">
        <v>13.1</v>
      </c>
      <c r="O10963" s="5">
        <v>25.69</v>
      </c>
      <c r="P10963">
        <v>1</v>
      </c>
      <c r="Q10963" s="5">
        <v>0</v>
      </c>
      <c r="R10963" s="5">
        <v>25.69</v>
      </c>
    </row>
    <row r="10964" spans="1:18" x14ac:dyDescent="0.35">
      <c r="A10964" s="3">
        <v>42834</v>
      </c>
      <c r="B10964" s="3">
        <v>42839</v>
      </c>
      <c r="C10964">
        <v>66</v>
      </c>
      <c r="D10964">
        <v>6</v>
      </c>
      <c r="E10964" t="s">
        <v>29</v>
      </c>
      <c r="F10964" t="s">
        <v>30</v>
      </c>
      <c r="G10964">
        <v>10941</v>
      </c>
      <c r="H10964" t="s">
        <v>18137</v>
      </c>
      <c r="I10964" t="s">
        <v>21</v>
      </c>
      <c r="J10964" t="s">
        <v>22</v>
      </c>
      <c r="K10964" t="s">
        <v>23</v>
      </c>
      <c r="L10964" t="s">
        <v>375</v>
      </c>
      <c r="M10964">
        <v>20070409321940</v>
      </c>
      <c r="N10964" s="5">
        <v>13.1</v>
      </c>
      <c r="O10964" s="5">
        <v>25.69</v>
      </c>
      <c r="P10964">
        <v>1</v>
      </c>
      <c r="Q10964" s="5">
        <v>0</v>
      </c>
      <c r="R10964" s="5">
        <v>25.69</v>
      </c>
    </row>
    <row r="10965" spans="1:18" x14ac:dyDescent="0.35">
      <c r="A10965" s="3">
        <v>42834</v>
      </c>
      <c r="B10965" s="3">
        <v>42838</v>
      </c>
      <c r="C10965">
        <v>658</v>
      </c>
      <c r="D10965">
        <v>20</v>
      </c>
      <c r="E10965" t="s">
        <v>269</v>
      </c>
      <c r="F10965" t="s">
        <v>100</v>
      </c>
      <c r="G10965">
        <v>19040</v>
      </c>
      <c r="H10965" t="s">
        <v>90</v>
      </c>
      <c r="I10965" t="s">
        <v>43</v>
      </c>
      <c r="J10965" t="s">
        <v>49</v>
      </c>
      <c r="K10965" t="s">
        <v>50</v>
      </c>
      <c r="L10965" t="s">
        <v>205</v>
      </c>
      <c r="M10965" t="s">
        <v>6410</v>
      </c>
      <c r="N10965" s="5">
        <v>69.25</v>
      </c>
      <c r="O10965" s="5">
        <v>209</v>
      </c>
      <c r="P10965">
        <v>28</v>
      </c>
      <c r="Q10965" s="5">
        <v>409.64</v>
      </c>
      <c r="R10965" s="5">
        <v>5442.36</v>
      </c>
    </row>
    <row r="10966" spans="1:18" x14ac:dyDescent="0.35">
      <c r="A10966" s="3">
        <v>42834</v>
      </c>
      <c r="B10966" s="3">
        <v>42838</v>
      </c>
      <c r="C10966">
        <v>693</v>
      </c>
      <c r="D10966">
        <v>20</v>
      </c>
      <c r="E10966" t="s">
        <v>1522</v>
      </c>
      <c r="F10966" t="s">
        <v>100</v>
      </c>
      <c r="G10966">
        <v>19040</v>
      </c>
      <c r="H10966" t="s">
        <v>90</v>
      </c>
      <c r="I10966" t="s">
        <v>43</v>
      </c>
      <c r="J10966" t="s">
        <v>49</v>
      </c>
      <c r="K10966" t="s">
        <v>50</v>
      </c>
      <c r="L10966" t="s">
        <v>205</v>
      </c>
      <c r="M10966" t="s">
        <v>6410</v>
      </c>
      <c r="N10966" s="5">
        <v>75.87</v>
      </c>
      <c r="O10966" s="5">
        <v>229</v>
      </c>
      <c r="P10966">
        <v>16</v>
      </c>
      <c r="Q10966" s="5">
        <v>256.48</v>
      </c>
      <c r="R10966" s="5">
        <v>3407.52</v>
      </c>
    </row>
    <row r="10967" spans="1:18" x14ac:dyDescent="0.35">
      <c r="A10967" s="3">
        <v>42834</v>
      </c>
      <c r="B10967" s="3">
        <v>42838</v>
      </c>
      <c r="C10967">
        <v>176</v>
      </c>
      <c r="D10967">
        <v>10</v>
      </c>
      <c r="E10967" t="s">
        <v>18</v>
      </c>
      <c r="F10967" t="s">
        <v>19</v>
      </c>
      <c r="G10967">
        <v>19040</v>
      </c>
      <c r="H10967" t="s">
        <v>90</v>
      </c>
      <c r="I10967" t="s">
        <v>43</v>
      </c>
      <c r="J10967" t="s">
        <v>49</v>
      </c>
      <c r="K10967" t="s">
        <v>50</v>
      </c>
      <c r="L10967" t="s">
        <v>205</v>
      </c>
      <c r="M10967" t="s">
        <v>6410</v>
      </c>
      <c r="N10967" s="5">
        <v>58.36</v>
      </c>
      <c r="O10967" s="5">
        <v>126.9</v>
      </c>
      <c r="P10967">
        <v>1</v>
      </c>
      <c r="Q10967" s="5">
        <v>8.8829999999999991</v>
      </c>
      <c r="R10967" s="5">
        <v>118.017</v>
      </c>
    </row>
    <row r="10968" spans="1:18" x14ac:dyDescent="0.35">
      <c r="A10968" s="3">
        <v>42834</v>
      </c>
      <c r="B10968" s="3">
        <v>42838</v>
      </c>
      <c r="C10968">
        <v>153</v>
      </c>
      <c r="D10968">
        <v>9</v>
      </c>
      <c r="E10968" t="s">
        <v>31</v>
      </c>
      <c r="F10968" t="s">
        <v>32</v>
      </c>
      <c r="G10968">
        <v>19040</v>
      </c>
      <c r="H10968" t="s">
        <v>90</v>
      </c>
      <c r="I10968" t="s">
        <v>43</v>
      </c>
      <c r="J10968" t="s">
        <v>49</v>
      </c>
      <c r="K10968" t="s">
        <v>50</v>
      </c>
      <c r="L10968" t="s">
        <v>205</v>
      </c>
      <c r="M10968" t="s">
        <v>6410</v>
      </c>
      <c r="N10968" s="5">
        <v>216.12</v>
      </c>
      <c r="O10968" s="5">
        <v>469.97</v>
      </c>
      <c r="P10968">
        <v>1</v>
      </c>
      <c r="Q10968" s="5">
        <v>32.8979</v>
      </c>
      <c r="R10968" s="5">
        <v>437.07209999999998</v>
      </c>
    </row>
    <row r="10969" spans="1:18" x14ac:dyDescent="0.35">
      <c r="A10969" s="3">
        <v>42834</v>
      </c>
      <c r="B10969" s="3">
        <v>42838</v>
      </c>
      <c r="C10969">
        <v>662</v>
      </c>
      <c r="D10969">
        <v>20</v>
      </c>
      <c r="E10969" t="s">
        <v>1516</v>
      </c>
      <c r="F10969" t="s">
        <v>100</v>
      </c>
      <c r="G10969">
        <v>19040</v>
      </c>
      <c r="H10969" t="s">
        <v>90</v>
      </c>
      <c r="I10969" t="s">
        <v>43</v>
      </c>
      <c r="J10969" t="s">
        <v>49</v>
      </c>
      <c r="K10969" t="s">
        <v>50</v>
      </c>
      <c r="L10969" t="s">
        <v>205</v>
      </c>
      <c r="M10969" t="s">
        <v>6410</v>
      </c>
      <c r="N10969" s="5">
        <v>78.19</v>
      </c>
      <c r="O10969" s="5">
        <v>236</v>
      </c>
      <c r="P10969">
        <v>8</v>
      </c>
      <c r="Q10969" s="5">
        <v>132.16</v>
      </c>
      <c r="R10969" s="5">
        <v>1755.84</v>
      </c>
    </row>
    <row r="10970" spans="1:18" x14ac:dyDescent="0.35">
      <c r="A10970" s="3">
        <v>42834</v>
      </c>
      <c r="B10970" s="3">
        <v>42838</v>
      </c>
      <c r="C10970">
        <v>661</v>
      </c>
      <c r="D10970">
        <v>20</v>
      </c>
      <c r="E10970" t="s">
        <v>642</v>
      </c>
      <c r="F10970" t="s">
        <v>100</v>
      </c>
      <c r="G10970">
        <v>19040</v>
      </c>
      <c r="H10970" t="s">
        <v>90</v>
      </c>
      <c r="I10970" t="s">
        <v>43</v>
      </c>
      <c r="J10970" t="s">
        <v>49</v>
      </c>
      <c r="K10970" t="s">
        <v>50</v>
      </c>
      <c r="L10970" t="s">
        <v>205</v>
      </c>
      <c r="M10970" t="s">
        <v>6410</v>
      </c>
      <c r="N10970" s="5">
        <v>75.540000000000006</v>
      </c>
      <c r="O10970" s="5">
        <v>228</v>
      </c>
      <c r="P10970">
        <v>16</v>
      </c>
      <c r="Q10970" s="5">
        <v>255.36</v>
      </c>
      <c r="R10970" s="5">
        <v>3392.64</v>
      </c>
    </row>
    <row r="10971" spans="1:18" x14ac:dyDescent="0.35">
      <c r="A10971" s="3">
        <v>42834</v>
      </c>
      <c r="B10971" s="3">
        <v>42838</v>
      </c>
      <c r="C10971">
        <v>696</v>
      </c>
      <c r="D10971">
        <v>20</v>
      </c>
      <c r="E10971" t="s">
        <v>1344</v>
      </c>
      <c r="F10971" t="s">
        <v>100</v>
      </c>
      <c r="G10971">
        <v>19040</v>
      </c>
      <c r="H10971" t="s">
        <v>90</v>
      </c>
      <c r="I10971" t="s">
        <v>43</v>
      </c>
      <c r="J10971" t="s">
        <v>49</v>
      </c>
      <c r="K10971" t="s">
        <v>50</v>
      </c>
      <c r="L10971" t="s">
        <v>205</v>
      </c>
      <c r="M10971" t="s">
        <v>6410</v>
      </c>
      <c r="N10971" s="5">
        <v>87.37</v>
      </c>
      <c r="O10971" s="5">
        <v>190</v>
      </c>
      <c r="P10971">
        <v>8</v>
      </c>
      <c r="Q10971" s="5">
        <v>106.4</v>
      </c>
      <c r="R10971" s="5">
        <v>1413.6</v>
      </c>
    </row>
    <row r="10972" spans="1:18" x14ac:dyDescent="0.35">
      <c r="A10972" s="3">
        <v>42834</v>
      </c>
      <c r="B10972" s="3">
        <v>42838</v>
      </c>
      <c r="C10972">
        <v>683</v>
      </c>
      <c r="D10972">
        <v>20</v>
      </c>
      <c r="E10972" t="s">
        <v>521</v>
      </c>
      <c r="F10972" t="s">
        <v>100</v>
      </c>
      <c r="G10972">
        <v>19040</v>
      </c>
      <c r="H10972" t="s">
        <v>90</v>
      </c>
      <c r="I10972" t="s">
        <v>43</v>
      </c>
      <c r="J10972" t="s">
        <v>49</v>
      </c>
      <c r="K10972" t="s">
        <v>50</v>
      </c>
      <c r="L10972" t="s">
        <v>205</v>
      </c>
      <c r="M10972" t="s">
        <v>6410</v>
      </c>
      <c r="N10972" s="5">
        <v>59.32</v>
      </c>
      <c r="O10972" s="5">
        <v>129</v>
      </c>
      <c r="P10972">
        <v>6</v>
      </c>
      <c r="Q10972" s="5">
        <v>54.18</v>
      </c>
      <c r="R10972" s="5">
        <v>719.82</v>
      </c>
    </row>
    <row r="10973" spans="1:18" x14ac:dyDescent="0.35">
      <c r="A10973" s="3">
        <v>42834</v>
      </c>
      <c r="B10973" s="3">
        <v>42838</v>
      </c>
      <c r="C10973">
        <v>666</v>
      </c>
      <c r="D10973">
        <v>20</v>
      </c>
      <c r="E10973" t="s">
        <v>1579</v>
      </c>
      <c r="F10973" t="s">
        <v>100</v>
      </c>
      <c r="G10973">
        <v>19040</v>
      </c>
      <c r="H10973" t="s">
        <v>90</v>
      </c>
      <c r="I10973" t="s">
        <v>43</v>
      </c>
      <c r="J10973" t="s">
        <v>49</v>
      </c>
      <c r="K10973" t="s">
        <v>50</v>
      </c>
      <c r="L10973" t="s">
        <v>205</v>
      </c>
      <c r="M10973" t="s">
        <v>6410</v>
      </c>
      <c r="N10973" s="5">
        <v>74.959999999999994</v>
      </c>
      <c r="O10973" s="5">
        <v>163</v>
      </c>
      <c r="P10973">
        <v>6</v>
      </c>
      <c r="Q10973" s="5">
        <v>68.459999999999994</v>
      </c>
      <c r="R10973" s="5">
        <v>909.54</v>
      </c>
    </row>
    <row r="10974" spans="1:18" x14ac:dyDescent="0.35">
      <c r="A10974" s="3">
        <v>42834</v>
      </c>
      <c r="B10974" s="3">
        <v>42838</v>
      </c>
      <c r="C10974">
        <v>652</v>
      </c>
      <c r="D10974">
        <v>20</v>
      </c>
      <c r="E10974" t="s">
        <v>1527</v>
      </c>
      <c r="F10974" t="s">
        <v>100</v>
      </c>
      <c r="G10974">
        <v>19040</v>
      </c>
      <c r="H10974" t="s">
        <v>90</v>
      </c>
      <c r="I10974" t="s">
        <v>43</v>
      </c>
      <c r="J10974" t="s">
        <v>49</v>
      </c>
      <c r="K10974" t="s">
        <v>50</v>
      </c>
      <c r="L10974" t="s">
        <v>205</v>
      </c>
      <c r="M10974" t="s">
        <v>6410</v>
      </c>
      <c r="N10974" s="5">
        <v>55.64</v>
      </c>
      <c r="O10974" s="5">
        <v>121</v>
      </c>
      <c r="P10974">
        <v>6</v>
      </c>
      <c r="Q10974" s="5">
        <v>50.82</v>
      </c>
      <c r="R10974" s="5">
        <v>675.18</v>
      </c>
    </row>
    <row r="10975" spans="1:18" x14ac:dyDescent="0.35">
      <c r="A10975" s="3">
        <v>42834</v>
      </c>
      <c r="B10975" s="3">
        <v>42838</v>
      </c>
      <c r="C10975">
        <v>8</v>
      </c>
      <c r="D10975">
        <v>1</v>
      </c>
      <c r="E10975" t="s">
        <v>25</v>
      </c>
      <c r="F10975" t="s">
        <v>26</v>
      </c>
      <c r="G10975">
        <v>11610</v>
      </c>
      <c r="H10975" t="s">
        <v>11781</v>
      </c>
      <c r="I10975" t="s">
        <v>43</v>
      </c>
      <c r="J10975" t="s">
        <v>53</v>
      </c>
      <c r="K10975" t="s">
        <v>146</v>
      </c>
      <c r="L10975" t="s">
        <v>146</v>
      </c>
      <c r="M10975">
        <v>20070409322609</v>
      </c>
      <c r="N10975" s="5">
        <v>30.58</v>
      </c>
      <c r="O10975" s="5">
        <v>59.99</v>
      </c>
      <c r="P10975">
        <v>1</v>
      </c>
      <c r="Q10975" s="5">
        <v>4.1993</v>
      </c>
      <c r="R10975" s="5">
        <v>55.790700000000001</v>
      </c>
    </row>
    <row r="10976" spans="1:18" x14ac:dyDescent="0.35">
      <c r="A10976" s="3">
        <v>42834</v>
      </c>
      <c r="B10976" s="3">
        <v>42838</v>
      </c>
      <c r="C10976">
        <v>8</v>
      </c>
      <c r="D10976">
        <v>1</v>
      </c>
      <c r="E10976" t="s">
        <v>25</v>
      </c>
      <c r="F10976" t="s">
        <v>26</v>
      </c>
      <c r="G10976">
        <v>11410</v>
      </c>
      <c r="H10976" t="s">
        <v>13313</v>
      </c>
      <c r="I10976" t="s">
        <v>38</v>
      </c>
      <c r="J10976" t="s">
        <v>39</v>
      </c>
      <c r="K10976" t="s">
        <v>59</v>
      </c>
      <c r="L10976" t="s">
        <v>11353</v>
      </c>
      <c r="M10976">
        <v>20070409722409</v>
      </c>
      <c r="N10976" s="5">
        <v>30.58</v>
      </c>
      <c r="O10976" s="5">
        <v>59.99</v>
      </c>
      <c r="P10976">
        <v>1</v>
      </c>
      <c r="Q10976" s="5">
        <v>11.997999999999999</v>
      </c>
      <c r="R10976" s="5">
        <v>47.991999999999997</v>
      </c>
    </row>
    <row r="10977" spans="1:18" x14ac:dyDescent="0.35">
      <c r="A10977" s="3">
        <v>42834</v>
      </c>
      <c r="B10977" s="3">
        <v>42838</v>
      </c>
      <c r="C10977">
        <v>8</v>
      </c>
      <c r="D10977">
        <v>1</v>
      </c>
      <c r="E10977" t="s">
        <v>25</v>
      </c>
      <c r="F10977" t="s">
        <v>26</v>
      </c>
      <c r="G10977">
        <v>10240</v>
      </c>
      <c r="H10977" t="s">
        <v>13314</v>
      </c>
      <c r="I10977" t="s">
        <v>38</v>
      </c>
      <c r="J10977" t="s">
        <v>39</v>
      </c>
      <c r="K10977" t="s">
        <v>233</v>
      </c>
      <c r="L10977" t="s">
        <v>542</v>
      </c>
      <c r="M10977">
        <v>20070409121239</v>
      </c>
      <c r="N10977" s="5">
        <v>30.58</v>
      </c>
      <c r="O10977" s="5">
        <v>59.99</v>
      </c>
      <c r="P10977">
        <v>1</v>
      </c>
      <c r="Q10977" s="5">
        <v>11.997999999999999</v>
      </c>
      <c r="R10977" s="5">
        <v>47.991999999999997</v>
      </c>
    </row>
    <row r="10978" spans="1:18" x14ac:dyDescent="0.35">
      <c r="A10978" s="3">
        <v>42834</v>
      </c>
      <c r="B10978" s="3">
        <v>42838</v>
      </c>
      <c r="C10978">
        <v>66</v>
      </c>
      <c r="D10978">
        <v>6</v>
      </c>
      <c r="E10978" t="s">
        <v>29</v>
      </c>
      <c r="F10978" t="s">
        <v>30</v>
      </c>
      <c r="G10978">
        <v>11430</v>
      </c>
      <c r="H10978" t="s">
        <v>15555</v>
      </c>
      <c r="I10978" t="s">
        <v>43</v>
      </c>
      <c r="J10978" t="s">
        <v>49</v>
      </c>
      <c r="K10978" t="s">
        <v>50</v>
      </c>
      <c r="L10978" t="s">
        <v>347</v>
      </c>
      <c r="M10978">
        <v>20070409422429</v>
      </c>
      <c r="N10978" s="5">
        <v>13.1</v>
      </c>
      <c r="O10978" s="5">
        <v>25.69</v>
      </c>
      <c r="P10978">
        <v>1</v>
      </c>
      <c r="Q10978" s="5">
        <v>1.7983</v>
      </c>
      <c r="R10978" s="5">
        <v>23.8917</v>
      </c>
    </row>
    <row r="10979" spans="1:18" x14ac:dyDescent="0.35">
      <c r="A10979" s="3">
        <v>42834</v>
      </c>
      <c r="B10979" s="3">
        <v>42838</v>
      </c>
      <c r="C10979">
        <v>66</v>
      </c>
      <c r="D10979">
        <v>6</v>
      </c>
      <c r="E10979" t="s">
        <v>29</v>
      </c>
      <c r="F10979" t="s">
        <v>30</v>
      </c>
      <c r="G10979">
        <v>10010</v>
      </c>
      <c r="H10979" t="s">
        <v>14016</v>
      </c>
      <c r="I10979" t="s">
        <v>43</v>
      </c>
      <c r="J10979" t="s">
        <v>53</v>
      </c>
      <c r="K10979" t="s">
        <v>454</v>
      </c>
      <c r="L10979" t="s">
        <v>455</v>
      </c>
      <c r="M10979">
        <v>20070409721009</v>
      </c>
      <c r="N10979" s="5">
        <v>13.1</v>
      </c>
      <c r="O10979" s="5">
        <v>25.69</v>
      </c>
      <c r="P10979">
        <v>1</v>
      </c>
      <c r="Q10979" s="5">
        <v>1.7983</v>
      </c>
      <c r="R10979" s="5">
        <v>23.8917</v>
      </c>
    </row>
    <row r="10980" spans="1:18" x14ac:dyDescent="0.35">
      <c r="A10980" s="3">
        <v>42834</v>
      </c>
      <c r="B10980" s="3">
        <v>42838</v>
      </c>
      <c r="C10980">
        <v>66</v>
      </c>
      <c r="D10980">
        <v>6</v>
      </c>
      <c r="E10980" t="s">
        <v>29</v>
      </c>
      <c r="F10980" t="s">
        <v>30</v>
      </c>
      <c r="G10980">
        <v>8290</v>
      </c>
      <c r="H10980" t="s">
        <v>13372</v>
      </c>
      <c r="I10980" t="s">
        <v>43</v>
      </c>
      <c r="J10980" t="s">
        <v>53</v>
      </c>
      <c r="K10980" t="s">
        <v>451</v>
      </c>
      <c r="L10980" t="s">
        <v>762</v>
      </c>
      <c r="M10980">
        <v>20070409219289</v>
      </c>
      <c r="N10980" s="5">
        <v>13.1</v>
      </c>
      <c r="O10980" s="5">
        <v>25.69</v>
      </c>
      <c r="P10980">
        <v>1</v>
      </c>
      <c r="Q10980" s="5">
        <v>1.7983</v>
      </c>
      <c r="R10980" s="5">
        <v>23.8917</v>
      </c>
    </row>
    <row r="10981" spans="1:18" x14ac:dyDescent="0.35">
      <c r="A10981" s="3">
        <v>42834</v>
      </c>
      <c r="B10981" s="3">
        <v>42838</v>
      </c>
      <c r="C10981">
        <v>66</v>
      </c>
      <c r="D10981">
        <v>6</v>
      </c>
      <c r="E10981" t="s">
        <v>29</v>
      </c>
      <c r="F10981" t="s">
        <v>30</v>
      </c>
      <c r="G10981">
        <v>11610</v>
      </c>
      <c r="H10981" t="s">
        <v>11781</v>
      </c>
      <c r="I10981" t="s">
        <v>43</v>
      </c>
      <c r="J10981" t="s">
        <v>53</v>
      </c>
      <c r="K10981" t="s">
        <v>146</v>
      </c>
      <c r="L10981" t="s">
        <v>146</v>
      </c>
      <c r="M10981">
        <v>20070409322609</v>
      </c>
      <c r="N10981" s="5">
        <v>13.1</v>
      </c>
      <c r="O10981" s="5">
        <v>25.69</v>
      </c>
      <c r="P10981">
        <v>1</v>
      </c>
      <c r="Q10981" s="5">
        <v>1.7983</v>
      </c>
      <c r="R10981" s="5">
        <v>23.8917</v>
      </c>
    </row>
    <row r="10982" spans="1:18" x14ac:dyDescent="0.35">
      <c r="A10982" s="3">
        <v>42834</v>
      </c>
      <c r="B10982" s="3">
        <v>42838</v>
      </c>
      <c r="C10982">
        <v>66</v>
      </c>
      <c r="D10982">
        <v>6</v>
      </c>
      <c r="E10982" t="s">
        <v>29</v>
      </c>
      <c r="F10982" t="s">
        <v>30</v>
      </c>
      <c r="G10982">
        <v>10240</v>
      </c>
      <c r="H10982" t="s">
        <v>13314</v>
      </c>
      <c r="I10982" t="s">
        <v>38</v>
      </c>
      <c r="J10982" t="s">
        <v>39</v>
      </c>
      <c r="K10982" t="s">
        <v>233</v>
      </c>
      <c r="L10982" t="s">
        <v>542</v>
      </c>
      <c r="M10982">
        <v>20070409121239</v>
      </c>
      <c r="N10982" s="5">
        <v>13.1</v>
      </c>
      <c r="O10982" s="5">
        <v>25.69</v>
      </c>
      <c r="P10982">
        <v>1</v>
      </c>
      <c r="Q10982" s="5">
        <v>5.1379999999999999</v>
      </c>
      <c r="R10982" s="5">
        <v>20.552</v>
      </c>
    </row>
    <row r="10983" spans="1:18" x14ac:dyDescent="0.35">
      <c r="A10983" s="3">
        <v>42834</v>
      </c>
      <c r="B10983" s="3">
        <v>42838</v>
      </c>
      <c r="C10983">
        <v>66</v>
      </c>
      <c r="D10983">
        <v>6</v>
      </c>
      <c r="E10983" t="s">
        <v>29</v>
      </c>
      <c r="F10983" t="s">
        <v>30</v>
      </c>
      <c r="G10983">
        <v>11410</v>
      </c>
      <c r="H10983" t="s">
        <v>13313</v>
      </c>
      <c r="I10983" t="s">
        <v>38</v>
      </c>
      <c r="J10983" t="s">
        <v>39</v>
      </c>
      <c r="K10983" t="s">
        <v>59</v>
      </c>
      <c r="L10983" t="s">
        <v>11353</v>
      </c>
      <c r="M10983">
        <v>20070409722409</v>
      </c>
      <c r="N10983" s="5">
        <v>13.1</v>
      </c>
      <c r="O10983" s="5">
        <v>25.69</v>
      </c>
      <c r="P10983">
        <v>1</v>
      </c>
      <c r="Q10983" s="5">
        <v>5.1379999999999999</v>
      </c>
      <c r="R10983" s="5">
        <v>20.552</v>
      </c>
    </row>
    <row r="10984" spans="1:18" x14ac:dyDescent="0.35">
      <c r="A10984" s="3">
        <v>42834</v>
      </c>
      <c r="B10984" s="3">
        <v>42838</v>
      </c>
      <c r="C10984">
        <v>66</v>
      </c>
      <c r="D10984">
        <v>6</v>
      </c>
      <c r="E10984" t="s">
        <v>29</v>
      </c>
      <c r="F10984" t="s">
        <v>30</v>
      </c>
      <c r="G10984">
        <v>12190</v>
      </c>
      <c r="H10984" t="s">
        <v>16845</v>
      </c>
      <c r="I10984" t="s">
        <v>21</v>
      </c>
      <c r="J10984" t="s">
        <v>22</v>
      </c>
      <c r="K10984" t="s">
        <v>23</v>
      </c>
      <c r="L10984" t="s">
        <v>122</v>
      </c>
      <c r="M10984">
        <v>20070409523189</v>
      </c>
      <c r="N10984" s="5">
        <v>13.1</v>
      </c>
      <c r="O10984" s="5">
        <v>25.69</v>
      </c>
      <c r="P10984">
        <v>1</v>
      </c>
      <c r="Q10984" s="5">
        <v>0</v>
      </c>
      <c r="R10984" s="5">
        <v>25.69</v>
      </c>
    </row>
    <row r="10985" spans="1:18" x14ac:dyDescent="0.35">
      <c r="A10985" s="3">
        <v>42834</v>
      </c>
      <c r="B10985" s="3">
        <v>42838</v>
      </c>
      <c r="C10985">
        <v>66</v>
      </c>
      <c r="D10985">
        <v>6</v>
      </c>
      <c r="E10985" t="s">
        <v>29</v>
      </c>
      <c r="F10985" t="s">
        <v>30</v>
      </c>
      <c r="G10985">
        <v>11730</v>
      </c>
      <c r="H10985" t="s">
        <v>18111</v>
      </c>
      <c r="I10985" t="s">
        <v>21</v>
      </c>
      <c r="J10985" t="s">
        <v>22</v>
      </c>
      <c r="K10985" t="s">
        <v>23</v>
      </c>
      <c r="L10985" t="s">
        <v>708</v>
      </c>
      <c r="M10985">
        <v>20070409622729</v>
      </c>
      <c r="N10985" s="5">
        <v>13.1</v>
      </c>
      <c r="O10985" s="5">
        <v>25.69</v>
      </c>
      <c r="P10985">
        <v>1</v>
      </c>
      <c r="Q10985" s="5">
        <v>0</v>
      </c>
      <c r="R10985" s="5">
        <v>25.69</v>
      </c>
    </row>
    <row r="10986" spans="1:18" x14ac:dyDescent="0.35">
      <c r="A10986" s="3">
        <v>42834</v>
      </c>
      <c r="B10986" s="3">
        <v>42838</v>
      </c>
      <c r="C10986">
        <v>66</v>
      </c>
      <c r="D10986">
        <v>6</v>
      </c>
      <c r="E10986" t="s">
        <v>29</v>
      </c>
      <c r="F10986" t="s">
        <v>30</v>
      </c>
      <c r="G10986">
        <v>14000</v>
      </c>
      <c r="H10986" t="s">
        <v>14582</v>
      </c>
      <c r="I10986" t="s">
        <v>21</v>
      </c>
      <c r="J10986" t="s">
        <v>22</v>
      </c>
      <c r="K10986" t="s">
        <v>23</v>
      </c>
      <c r="L10986" t="s">
        <v>28</v>
      </c>
      <c r="M10986">
        <v>20070409724999</v>
      </c>
      <c r="N10986" s="5">
        <v>13.1</v>
      </c>
      <c r="O10986" s="5">
        <v>25.69</v>
      </c>
      <c r="P10986">
        <v>1</v>
      </c>
      <c r="Q10986" s="5">
        <v>0</v>
      </c>
      <c r="R10986" s="5">
        <v>25.69</v>
      </c>
    </row>
    <row r="10987" spans="1:18" x14ac:dyDescent="0.35">
      <c r="A10987" s="3">
        <v>42835</v>
      </c>
      <c r="B10987" s="3">
        <v>42848</v>
      </c>
      <c r="C10987">
        <v>637</v>
      </c>
      <c r="D10987">
        <v>19</v>
      </c>
      <c r="E10987" t="s">
        <v>731</v>
      </c>
      <c r="F10987" t="s">
        <v>70</v>
      </c>
      <c r="G10987">
        <v>19039</v>
      </c>
      <c r="H10987" t="s">
        <v>90</v>
      </c>
      <c r="I10987" t="s">
        <v>43</v>
      </c>
      <c r="J10987" t="s">
        <v>53</v>
      </c>
      <c r="K10987" t="s">
        <v>146</v>
      </c>
      <c r="L10987" t="s">
        <v>146</v>
      </c>
      <c r="M10987" t="s">
        <v>5541</v>
      </c>
      <c r="N10987" s="5">
        <v>116.75</v>
      </c>
      <c r="O10987" s="5">
        <v>229</v>
      </c>
      <c r="P10987">
        <v>14</v>
      </c>
      <c r="Q10987" s="5">
        <v>224.42</v>
      </c>
      <c r="R10987" s="5">
        <v>2981.58</v>
      </c>
    </row>
    <row r="10988" spans="1:18" x14ac:dyDescent="0.35">
      <c r="A10988" s="3">
        <v>42835</v>
      </c>
      <c r="B10988" s="3">
        <v>42848</v>
      </c>
      <c r="C10988">
        <v>603</v>
      </c>
      <c r="D10988">
        <v>19</v>
      </c>
      <c r="E10988" t="s">
        <v>398</v>
      </c>
      <c r="F10988" t="s">
        <v>26</v>
      </c>
      <c r="G10988">
        <v>19039</v>
      </c>
      <c r="H10988" t="s">
        <v>90</v>
      </c>
      <c r="I10988" t="s">
        <v>43</v>
      </c>
      <c r="J10988" t="s">
        <v>53</v>
      </c>
      <c r="K10988" t="s">
        <v>146</v>
      </c>
      <c r="L10988" t="s">
        <v>146</v>
      </c>
      <c r="M10988" t="s">
        <v>5541</v>
      </c>
      <c r="N10988" s="5">
        <v>116.75</v>
      </c>
      <c r="O10988" s="5">
        <v>229</v>
      </c>
      <c r="P10988">
        <v>22</v>
      </c>
      <c r="Q10988" s="5">
        <v>352.66</v>
      </c>
      <c r="R10988" s="5">
        <v>4685.34</v>
      </c>
    </row>
    <row r="10989" spans="1:18" x14ac:dyDescent="0.35">
      <c r="A10989" s="3">
        <v>42835</v>
      </c>
      <c r="B10989" s="3">
        <v>42848</v>
      </c>
      <c r="C10989">
        <v>638</v>
      </c>
      <c r="D10989">
        <v>19</v>
      </c>
      <c r="E10989" t="s">
        <v>410</v>
      </c>
      <c r="F10989" t="s">
        <v>70</v>
      </c>
      <c r="G10989">
        <v>19039</v>
      </c>
      <c r="H10989" t="s">
        <v>90</v>
      </c>
      <c r="I10989" t="s">
        <v>43</v>
      </c>
      <c r="J10989" t="s">
        <v>53</v>
      </c>
      <c r="K10989" t="s">
        <v>146</v>
      </c>
      <c r="L10989" t="s">
        <v>146</v>
      </c>
      <c r="M10989" t="s">
        <v>5541</v>
      </c>
      <c r="N10989" s="5">
        <v>254.4</v>
      </c>
      <c r="O10989" s="5">
        <v>499</v>
      </c>
      <c r="P10989">
        <v>6</v>
      </c>
      <c r="Q10989" s="5">
        <v>209.58</v>
      </c>
      <c r="R10989" s="5">
        <v>2784.42</v>
      </c>
    </row>
    <row r="10990" spans="1:18" x14ac:dyDescent="0.35">
      <c r="A10990" s="3">
        <v>42835</v>
      </c>
      <c r="B10990" s="3">
        <v>42848</v>
      </c>
      <c r="C10990">
        <v>577</v>
      </c>
      <c r="D10990">
        <v>19</v>
      </c>
      <c r="E10990" t="s">
        <v>1053</v>
      </c>
      <c r="F10990" t="s">
        <v>26</v>
      </c>
      <c r="G10990">
        <v>19039</v>
      </c>
      <c r="H10990" t="s">
        <v>90</v>
      </c>
      <c r="I10990" t="s">
        <v>43</v>
      </c>
      <c r="J10990" t="s">
        <v>53</v>
      </c>
      <c r="K10990" t="s">
        <v>146</v>
      </c>
      <c r="L10990" t="s">
        <v>146</v>
      </c>
      <c r="M10990" t="s">
        <v>5541</v>
      </c>
      <c r="N10990" s="5">
        <v>321.44</v>
      </c>
      <c r="O10990" s="5">
        <v>699</v>
      </c>
      <c r="P10990">
        <v>6</v>
      </c>
      <c r="Q10990" s="5">
        <v>293.58</v>
      </c>
      <c r="R10990" s="5">
        <v>3900.42</v>
      </c>
    </row>
    <row r="10991" spans="1:18" x14ac:dyDescent="0.35">
      <c r="A10991" s="3">
        <v>42835</v>
      </c>
      <c r="B10991" s="3">
        <v>42848</v>
      </c>
      <c r="C10991">
        <v>97</v>
      </c>
      <c r="D10991">
        <v>6</v>
      </c>
      <c r="E10991" t="s">
        <v>1512</v>
      </c>
      <c r="F10991" t="s">
        <v>70</v>
      </c>
      <c r="G10991">
        <v>19079</v>
      </c>
      <c r="H10991" t="s">
        <v>90</v>
      </c>
      <c r="I10991" t="s">
        <v>38</v>
      </c>
      <c r="J10991" t="s">
        <v>39</v>
      </c>
      <c r="K10991" t="s">
        <v>84</v>
      </c>
      <c r="L10991" t="s">
        <v>91</v>
      </c>
      <c r="M10991" t="s">
        <v>10220</v>
      </c>
      <c r="N10991" s="5">
        <v>34.36</v>
      </c>
      <c r="O10991" s="5">
        <v>67.400000000000006</v>
      </c>
      <c r="P10991">
        <v>6</v>
      </c>
      <c r="Q10991" s="5">
        <v>80.88</v>
      </c>
      <c r="R10991" s="5">
        <v>323.52</v>
      </c>
    </row>
    <row r="10992" spans="1:18" x14ac:dyDescent="0.35">
      <c r="A10992" s="3">
        <v>42835</v>
      </c>
      <c r="B10992" s="3">
        <v>42848</v>
      </c>
      <c r="C10992">
        <v>8</v>
      </c>
      <c r="D10992">
        <v>1</v>
      </c>
      <c r="E10992" t="s">
        <v>25</v>
      </c>
      <c r="F10992" t="s">
        <v>26</v>
      </c>
      <c r="G10992">
        <v>11319</v>
      </c>
      <c r="H10992" t="s">
        <v>11783</v>
      </c>
      <c r="I10992" t="s">
        <v>43</v>
      </c>
      <c r="J10992" t="s">
        <v>53</v>
      </c>
      <c r="K10992" t="s">
        <v>77</v>
      </c>
      <c r="L10992" t="s">
        <v>155</v>
      </c>
      <c r="M10992">
        <v>20070410722318</v>
      </c>
      <c r="N10992" s="5">
        <v>30.58</v>
      </c>
      <c r="O10992" s="5">
        <v>59.99</v>
      </c>
      <c r="P10992">
        <v>1</v>
      </c>
      <c r="Q10992" s="5">
        <v>4.1993</v>
      </c>
      <c r="R10992" s="5">
        <v>55.790700000000001</v>
      </c>
    </row>
    <row r="10993" spans="1:18" x14ac:dyDescent="0.35">
      <c r="A10993" s="3">
        <v>42835</v>
      </c>
      <c r="B10993" s="3">
        <v>42848</v>
      </c>
      <c r="C10993">
        <v>8</v>
      </c>
      <c r="D10993">
        <v>1</v>
      </c>
      <c r="E10993" t="s">
        <v>25</v>
      </c>
      <c r="F10993" t="s">
        <v>26</v>
      </c>
      <c r="G10993">
        <v>17629</v>
      </c>
      <c r="H10993" t="s">
        <v>12392</v>
      </c>
      <c r="I10993" t="s">
        <v>21</v>
      </c>
      <c r="J10993" t="s">
        <v>22</v>
      </c>
      <c r="K10993" t="s">
        <v>67</v>
      </c>
      <c r="L10993" t="s">
        <v>219</v>
      </c>
      <c r="M10993">
        <v>20070410428628</v>
      </c>
      <c r="N10993" s="5">
        <v>30.58</v>
      </c>
      <c r="O10993" s="5">
        <v>59.99</v>
      </c>
      <c r="P10993">
        <v>1</v>
      </c>
      <c r="Q10993" s="5">
        <v>0</v>
      </c>
      <c r="R10993" s="5">
        <v>59.99</v>
      </c>
    </row>
    <row r="10994" spans="1:18" x14ac:dyDescent="0.35">
      <c r="A10994" s="3">
        <v>42835</v>
      </c>
      <c r="B10994" s="3">
        <v>42848</v>
      </c>
      <c r="C10994">
        <v>8</v>
      </c>
      <c r="D10994">
        <v>1</v>
      </c>
      <c r="E10994" t="s">
        <v>25</v>
      </c>
      <c r="F10994" t="s">
        <v>26</v>
      </c>
      <c r="G10994">
        <v>12139</v>
      </c>
      <c r="H10994" t="s">
        <v>12653</v>
      </c>
      <c r="I10994" t="s">
        <v>21</v>
      </c>
      <c r="J10994" t="s">
        <v>22</v>
      </c>
      <c r="K10994" t="s">
        <v>23</v>
      </c>
      <c r="L10994" t="s">
        <v>196</v>
      </c>
      <c r="M10994">
        <v>20070410523138</v>
      </c>
      <c r="N10994" s="5">
        <v>30.58</v>
      </c>
      <c r="O10994" s="5">
        <v>59.99</v>
      </c>
      <c r="P10994">
        <v>1</v>
      </c>
      <c r="Q10994" s="5">
        <v>0</v>
      </c>
      <c r="R10994" s="5">
        <v>59.99</v>
      </c>
    </row>
    <row r="10995" spans="1:18" x14ac:dyDescent="0.35">
      <c r="A10995" s="3">
        <v>42835</v>
      </c>
      <c r="B10995" s="3">
        <v>42848</v>
      </c>
      <c r="C10995">
        <v>66</v>
      </c>
      <c r="D10995">
        <v>6</v>
      </c>
      <c r="E10995" t="s">
        <v>29</v>
      </c>
      <c r="F10995" t="s">
        <v>30</v>
      </c>
      <c r="G10995">
        <v>11319</v>
      </c>
      <c r="H10995" t="s">
        <v>11783</v>
      </c>
      <c r="I10995" t="s">
        <v>43</v>
      </c>
      <c r="J10995" t="s">
        <v>53</v>
      </c>
      <c r="K10995" t="s">
        <v>77</v>
      </c>
      <c r="L10995" t="s">
        <v>155</v>
      </c>
      <c r="M10995">
        <v>20070410722318</v>
      </c>
      <c r="N10995" s="5">
        <v>13.1</v>
      </c>
      <c r="O10995" s="5">
        <v>25.69</v>
      </c>
      <c r="P10995">
        <v>1</v>
      </c>
      <c r="Q10995" s="5">
        <v>1.7983</v>
      </c>
      <c r="R10995" s="5">
        <v>23.8917</v>
      </c>
    </row>
    <row r="10996" spans="1:18" x14ac:dyDescent="0.35">
      <c r="A10996" s="3">
        <v>42835</v>
      </c>
      <c r="B10996" s="3">
        <v>42848</v>
      </c>
      <c r="C10996">
        <v>66</v>
      </c>
      <c r="D10996">
        <v>6</v>
      </c>
      <c r="E10996" t="s">
        <v>29</v>
      </c>
      <c r="F10996" t="s">
        <v>30</v>
      </c>
      <c r="G10996">
        <v>3039</v>
      </c>
      <c r="H10996" t="s">
        <v>11445</v>
      </c>
      <c r="I10996" t="s">
        <v>38</v>
      </c>
      <c r="J10996" t="s">
        <v>39</v>
      </c>
      <c r="K10996" t="s">
        <v>40</v>
      </c>
      <c r="L10996" t="s">
        <v>499</v>
      </c>
      <c r="M10996">
        <v>20070410714038</v>
      </c>
      <c r="N10996" s="5">
        <v>13.1</v>
      </c>
      <c r="O10996" s="5">
        <v>25.69</v>
      </c>
      <c r="P10996">
        <v>1</v>
      </c>
      <c r="Q10996" s="5">
        <v>5.1379999999999999</v>
      </c>
      <c r="R10996" s="5">
        <v>20.552</v>
      </c>
    </row>
    <row r="10997" spans="1:18" x14ac:dyDescent="0.35">
      <c r="A10997" s="3">
        <v>42835</v>
      </c>
      <c r="B10997" s="3">
        <v>42848</v>
      </c>
      <c r="C10997">
        <v>66</v>
      </c>
      <c r="D10997">
        <v>6</v>
      </c>
      <c r="E10997" t="s">
        <v>29</v>
      </c>
      <c r="F10997" t="s">
        <v>30</v>
      </c>
      <c r="G10997">
        <v>13749</v>
      </c>
      <c r="H10997" t="s">
        <v>316</v>
      </c>
      <c r="I10997" t="s">
        <v>21</v>
      </c>
      <c r="J10997" t="s">
        <v>34</v>
      </c>
      <c r="K10997" t="s">
        <v>35</v>
      </c>
      <c r="L10997" t="s">
        <v>317</v>
      </c>
      <c r="M10997">
        <v>20070410124748</v>
      </c>
      <c r="N10997" s="5">
        <v>13.1</v>
      </c>
      <c r="O10997" s="5">
        <v>25.69</v>
      </c>
      <c r="P10997">
        <v>1</v>
      </c>
      <c r="Q10997" s="5">
        <v>0</v>
      </c>
      <c r="R10997" s="5">
        <v>25.69</v>
      </c>
    </row>
    <row r="10998" spans="1:18" x14ac:dyDescent="0.35">
      <c r="A10998" s="3">
        <v>42835</v>
      </c>
      <c r="B10998" s="3">
        <v>42848</v>
      </c>
      <c r="C10998">
        <v>66</v>
      </c>
      <c r="D10998">
        <v>6</v>
      </c>
      <c r="E10998" t="s">
        <v>29</v>
      </c>
      <c r="F10998" t="s">
        <v>30</v>
      </c>
      <c r="G10998">
        <v>4499</v>
      </c>
      <c r="H10998" t="s">
        <v>17389</v>
      </c>
      <c r="I10998" t="s">
        <v>21</v>
      </c>
      <c r="J10998" t="s">
        <v>34</v>
      </c>
      <c r="K10998" t="s">
        <v>35</v>
      </c>
      <c r="L10998" t="s">
        <v>462</v>
      </c>
      <c r="M10998">
        <v>20070410815498</v>
      </c>
      <c r="N10998" s="5">
        <v>13.1</v>
      </c>
      <c r="O10998" s="5">
        <v>25.69</v>
      </c>
      <c r="P10998">
        <v>1</v>
      </c>
      <c r="Q10998" s="5">
        <v>0</v>
      </c>
      <c r="R10998" s="5">
        <v>25.69</v>
      </c>
    </row>
    <row r="10999" spans="1:18" x14ac:dyDescent="0.35">
      <c r="A10999" s="3">
        <v>42835</v>
      </c>
      <c r="B10999" s="3">
        <v>42848</v>
      </c>
      <c r="C10999">
        <v>66</v>
      </c>
      <c r="D10999">
        <v>6</v>
      </c>
      <c r="E10999" t="s">
        <v>29</v>
      </c>
      <c r="F10999" t="s">
        <v>30</v>
      </c>
      <c r="G10999">
        <v>17629</v>
      </c>
      <c r="H10999" t="s">
        <v>12392</v>
      </c>
      <c r="I10999" t="s">
        <v>21</v>
      </c>
      <c r="J10999" t="s">
        <v>22</v>
      </c>
      <c r="K10999" t="s">
        <v>67</v>
      </c>
      <c r="L10999" t="s">
        <v>219</v>
      </c>
      <c r="M10999">
        <v>20070410428628</v>
      </c>
      <c r="N10999" s="5">
        <v>13.1</v>
      </c>
      <c r="O10999" s="5">
        <v>25.69</v>
      </c>
      <c r="P10999">
        <v>1</v>
      </c>
      <c r="Q10999" s="5">
        <v>0</v>
      </c>
      <c r="R10999" s="5">
        <v>25.69</v>
      </c>
    </row>
    <row r="11000" spans="1:18" x14ac:dyDescent="0.35">
      <c r="A11000" s="3">
        <v>42835</v>
      </c>
      <c r="B11000" s="3">
        <v>42848</v>
      </c>
      <c r="C11000">
        <v>66</v>
      </c>
      <c r="D11000">
        <v>6</v>
      </c>
      <c r="E11000" t="s">
        <v>29</v>
      </c>
      <c r="F11000" t="s">
        <v>30</v>
      </c>
      <c r="G11000">
        <v>15479</v>
      </c>
      <c r="H11000" t="s">
        <v>18139</v>
      </c>
      <c r="I11000" t="s">
        <v>21</v>
      </c>
      <c r="J11000" t="s">
        <v>22</v>
      </c>
      <c r="K11000" t="s">
        <v>23</v>
      </c>
      <c r="L11000" t="s">
        <v>193</v>
      </c>
      <c r="M11000">
        <v>20070410726478</v>
      </c>
      <c r="N11000" s="5">
        <v>13.1</v>
      </c>
      <c r="O11000" s="5">
        <v>25.69</v>
      </c>
      <c r="P11000">
        <v>1</v>
      </c>
      <c r="Q11000" s="5">
        <v>0</v>
      </c>
      <c r="R11000" s="5">
        <v>25.69</v>
      </c>
    </row>
    <row r="11001" spans="1:18" x14ac:dyDescent="0.35">
      <c r="A11001" s="3">
        <v>42835</v>
      </c>
      <c r="B11001" s="3">
        <v>42848</v>
      </c>
      <c r="C11001">
        <v>66</v>
      </c>
      <c r="D11001">
        <v>6</v>
      </c>
      <c r="E11001" t="s">
        <v>29</v>
      </c>
      <c r="F11001" t="s">
        <v>30</v>
      </c>
      <c r="G11001">
        <v>12139</v>
      </c>
      <c r="H11001" t="s">
        <v>12653</v>
      </c>
      <c r="I11001" t="s">
        <v>21</v>
      </c>
      <c r="J11001" t="s">
        <v>22</v>
      </c>
      <c r="K11001" t="s">
        <v>23</v>
      </c>
      <c r="L11001" t="s">
        <v>196</v>
      </c>
      <c r="M11001">
        <v>20070410523138</v>
      </c>
      <c r="N11001" s="5">
        <v>13.1</v>
      </c>
      <c r="O11001" s="5">
        <v>25.69</v>
      </c>
      <c r="P11001">
        <v>1</v>
      </c>
      <c r="Q11001" s="5">
        <v>0</v>
      </c>
      <c r="R11001" s="5">
        <v>25.69</v>
      </c>
    </row>
    <row r="11002" spans="1:18" x14ac:dyDescent="0.35">
      <c r="A11002" s="3">
        <v>42835</v>
      </c>
      <c r="B11002" s="3">
        <v>42848</v>
      </c>
      <c r="C11002">
        <v>66</v>
      </c>
      <c r="D11002">
        <v>6</v>
      </c>
      <c r="E11002" t="s">
        <v>29</v>
      </c>
      <c r="F11002" t="s">
        <v>30</v>
      </c>
      <c r="G11002">
        <v>8659</v>
      </c>
      <c r="H11002" t="s">
        <v>12493</v>
      </c>
      <c r="I11002" t="s">
        <v>21</v>
      </c>
      <c r="J11002" t="s">
        <v>22</v>
      </c>
      <c r="K11002" t="s">
        <v>23</v>
      </c>
      <c r="L11002" t="s">
        <v>180</v>
      </c>
      <c r="M11002">
        <v>20070410319658</v>
      </c>
      <c r="N11002" s="5">
        <v>13.1</v>
      </c>
      <c r="O11002" s="5">
        <v>25.69</v>
      </c>
      <c r="P11002">
        <v>1</v>
      </c>
      <c r="Q11002" s="5">
        <v>0</v>
      </c>
      <c r="R11002" s="5">
        <v>25.69</v>
      </c>
    </row>
    <row r="11003" spans="1:18" x14ac:dyDescent="0.35">
      <c r="A11003" s="3">
        <v>42835</v>
      </c>
      <c r="B11003" s="3">
        <v>42847</v>
      </c>
      <c r="C11003">
        <v>153</v>
      </c>
      <c r="D11003">
        <v>9</v>
      </c>
      <c r="E11003" t="s">
        <v>31</v>
      </c>
      <c r="F11003" t="s">
        <v>32</v>
      </c>
      <c r="G11003">
        <v>19038</v>
      </c>
      <c r="H11003" t="s">
        <v>90</v>
      </c>
      <c r="I11003" t="s">
        <v>43</v>
      </c>
      <c r="J11003" t="s">
        <v>53</v>
      </c>
      <c r="K11003" t="s">
        <v>146</v>
      </c>
      <c r="L11003" t="s">
        <v>146</v>
      </c>
      <c r="M11003" t="s">
        <v>5785</v>
      </c>
      <c r="N11003" s="5">
        <v>216.12</v>
      </c>
      <c r="O11003" s="5">
        <v>469.97</v>
      </c>
      <c r="P11003">
        <v>1</v>
      </c>
      <c r="Q11003" s="5">
        <v>32.8979</v>
      </c>
      <c r="R11003" s="5">
        <v>437.07209999999998</v>
      </c>
    </row>
    <row r="11004" spans="1:18" x14ac:dyDescent="0.35">
      <c r="A11004" s="3">
        <v>42835</v>
      </c>
      <c r="B11004" s="3">
        <v>42847</v>
      </c>
      <c r="C11004">
        <v>326</v>
      </c>
      <c r="D11004">
        <v>13</v>
      </c>
      <c r="E11004" t="s">
        <v>391</v>
      </c>
      <c r="F11004" t="s">
        <v>19</v>
      </c>
      <c r="G11004">
        <v>19038</v>
      </c>
      <c r="H11004" t="s">
        <v>90</v>
      </c>
      <c r="I11004" t="s">
        <v>43</v>
      </c>
      <c r="J11004" t="s">
        <v>53</v>
      </c>
      <c r="K11004" t="s">
        <v>146</v>
      </c>
      <c r="L11004" t="s">
        <v>146</v>
      </c>
      <c r="M11004" t="s">
        <v>5785</v>
      </c>
      <c r="N11004" s="5">
        <v>152.44</v>
      </c>
      <c r="O11004" s="5">
        <v>299</v>
      </c>
      <c r="P11004">
        <v>13</v>
      </c>
      <c r="Q11004" s="5">
        <v>272.08999999999997</v>
      </c>
      <c r="R11004" s="5">
        <v>3614.91</v>
      </c>
    </row>
    <row r="11005" spans="1:18" x14ac:dyDescent="0.35">
      <c r="A11005" s="3">
        <v>42835</v>
      </c>
      <c r="B11005" s="3">
        <v>42847</v>
      </c>
      <c r="C11005">
        <v>153</v>
      </c>
      <c r="D11005">
        <v>9</v>
      </c>
      <c r="E11005" t="s">
        <v>31</v>
      </c>
      <c r="F11005" t="s">
        <v>32</v>
      </c>
      <c r="G11005">
        <v>19038</v>
      </c>
      <c r="H11005" t="s">
        <v>90</v>
      </c>
      <c r="I11005" t="s">
        <v>43</v>
      </c>
      <c r="J11005" t="s">
        <v>53</v>
      </c>
      <c r="K11005" t="s">
        <v>146</v>
      </c>
      <c r="L11005" t="s">
        <v>146</v>
      </c>
      <c r="M11005" t="s">
        <v>5786</v>
      </c>
      <c r="N11005" s="5">
        <v>216.12</v>
      </c>
      <c r="O11005" s="5">
        <v>469.97</v>
      </c>
      <c r="P11005">
        <v>1</v>
      </c>
      <c r="Q11005" s="5">
        <v>32.8979</v>
      </c>
      <c r="R11005" s="5">
        <v>437.07209999999998</v>
      </c>
    </row>
    <row r="11006" spans="1:18" x14ac:dyDescent="0.35">
      <c r="A11006" s="3">
        <v>42835</v>
      </c>
      <c r="B11006" s="3">
        <v>42847</v>
      </c>
      <c r="C11006">
        <v>457</v>
      </c>
      <c r="D11006">
        <v>17</v>
      </c>
      <c r="E11006" t="s">
        <v>3641</v>
      </c>
      <c r="F11006" t="s">
        <v>70</v>
      </c>
      <c r="G11006">
        <v>19038</v>
      </c>
      <c r="H11006" t="s">
        <v>90</v>
      </c>
      <c r="I11006" t="s">
        <v>43</v>
      </c>
      <c r="J11006" t="s">
        <v>53</v>
      </c>
      <c r="K11006" t="s">
        <v>146</v>
      </c>
      <c r="L11006" t="s">
        <v>146</v>
      </c>
      <c r="M11006" t="s">
        <v>5787</v>
      </c>
      <c r="N11006" s="5">
        <v>112.14</v>
      </c>
      <c r="O11006" s="5">
        <v>219.95</v>
      </c>
      <c r="P11006">
        <v>21</v>
      </c>
      <c r="Q11006" s="5">
        <v>323.32650000000001</v>
      </c>
      <c r="R11006" s="5">
        <v>4295.6234999999997</v>
      </c>
    </row>
    <row r="11007" spans="1:18" x14ac:dyDescent="0.35">
      <c r="A11007" s="3">
        <v>42835</v>
      </c>
      <c r="B11007" s="3">
        <v>42847</v>
      </c>
      <c r="C11007">
        <v>153</v>
      </c>
      <c r="D11007">
        <v>9</v>
      </c>
      <c r="E11007" t="s">
        <v>31</v>
      </c>
      <c r="F11007" t="s">
        <v>32</v>
      </c>
      <c r="G11007">
        <v>19038</v>
      </c>
      <c r="H11007" t="s">
        <v>90</v>
      </c>
      <c r="I11007" t="s">
        <v>43</v>
      </c>
      <c r="J11007" t="s">
        <v>53</v>
      </c>
      <c r="K11007" t="s">
        <v>146</v>
      </c>
      <c r="L11007" t="s">
        <v>146</v>
      </c>
      <c r="M11007" t="s">
        <v>5787</v>
      </c>
      <c r="N11007" s="5">
        <v>216.12</v>
      </c>
      <c r="O11007" s="5">
        <v>469.97</v>
      </c>
      <c r="P11007">
        <v>1</v>
      </c>
      <c r="Q11007" s="5">
        <v>32.8979</v>
      </c>
      <c r="R11007" s="5">
        <v>437.07209999999998</v>
      </c>
    </row>
    <row r="11008" spans="1:18" x14ac:dyDescent="0.35">
      <c r="A11008" s="3">
        <v>42835</v>
      </c>
      <c r="B11008" s="3">
        <v>42847</v>
      </c>
      <c r="C11008">
        <v>176</v>
      </c>
      <c r="D11008">
        <v>10</v>
      </c>
      <c r="E11008" t="s">
        <v>18</v>
      </c>
      <c r="F11008" t="s">
        <v>19</v>
      </c>
      <c r="G11008">
        <v>19038</v>
      </c>
      <c r="H11008" t="s">
        <v>90</v>
      </c>
      <c r="I11008" t="s">
        <v>43</v>
      </c>
      <c r="J11008" t="s">
        <v>53</v>
      </c>
      <c r="K11008" t="s">
        <v>146</v>
      </c>
      <c r="L11008" t="s">
        <v>146</v>
      </c>
      <c r="M11008" t="s">
        <v>5785</v>
      </c>
      <c r="N11008" s="5">
        <v>58.36</v>
      </c>
      <c r="O11008" s="5">
        <v>126.9</v>
      </c>
      <c r="P11008">
        <v>1</v>
      </c>
      <c r="Q11008" s="5">
        <v>8.8829999999999991</v>
      </c>
      <c r="R11008" s="5">
        <v>118.017</v>
      </c>
    </row>
    <row r="11009" spans="1:18" x14ac:dyDescent="0.35">
      <c r="A11009" s="3">
        <v>42835</v>
      </c>
      <c r="B11009" s="3">
        <v>42847</v>
      </c>
      <c r="C11009">
        <v>459</v>
      </c>
      <c r="D11009">
        <v>17</v>
      </c>
      <c r="E11009" t="s">
        <v>3629</v>
      </c>
      <c r="F11009" t="s">
        <v>70</v>
      </c>
      <c r="G11009">
        <v>19038</v>
      </c>
      <c r="H11009" t="s">
        <v>90</v>
      </c>
      <c r="I11009" t="s">
        <v>43</v>
      </c>
      <c r="J11009" t="s">
        <v>53</v>
      </c>
      <c r="K11009" t="s">
        <v>146</v>
      </c>
      <c r="L11009" t="s">
        <v>146</v>
      </c>
      <c r="M11009" t="s">
        <v>5787</v>
      </c>
      <c r="N11009" s="5">
        <v>137.6</v>
      </c>
      <c r="O11009" s="5">
        <v>269.89999999999998</v>
      </c>
      <c r="P11009">
        <v>11</v>
      </c>
      <c r="Q11009" s="5">
        <v>207.82300000000001</v>
      </c>
      <c r="R11009" s="5">
        <v>2761.0770000000002</v>
      </c>
    </row>
    <row r="11010" spans="1:18" x14ac:dyDescent="0.35">
      <c r="A11010" s="3">
        <v>42835</v>
      </c>
      <c r="B11010" s="3">
        <v>42847</v>
      </c>
      <c r="C11010">
        <v>528</v>
      </c>
      <c r="D11010">
        <v>18</v>
      </c>
      <c r="E11010" t="s">
        <v>403</v>
      </c>
      <c r="F11010" t="s">
        <v>70</v>
      </c>
      <c r="G11010">
        <v>19038</v>
      </c>
      <c r="H11010" t="s">
        <v>90</v>
      </c>
      <c r="I11010" t="s">
        <v>43</v>
      </c>
      <c r="J11010" t="s">
        <v>53</v>
      </c>
      <c r="K11010" t="s">
        <v>146</v>
      </c>
      <c r="L11010" t="s">
        <v>146</v>
      </c>
      <c r="M11010" t="s">
        <v>5787</v>
      </c>
      <c r="N11010" s="5">
        <v>271.35000000000002</v>
      </c>
      <c r="O11010" s="5">
        <v>819</v>
      </c>
      <c r="P11010">
        <v>23</v>
      </c>
      <c r="Q11010" s="5">
        <v>1318.59</v>
      </c>
      <c r="R11010" s="5">
        <v>17518.41</v>
      </c>
    </row>
    <row r="11011" spans="1:18" x14ac:dyDescent="0.35">
      <c r="A11011" s="3">
        <v>42835</v>
      </c>
      <c r="B11011" s="3">
        <v>42847</v>
      </c>
      <c r="C11011">
        <v>176</v>
      </c>
      <c r="D11011">
        <v>10</v>
      </c>
      <c r="E11011" t="s">
        <v>18</v>
      </c>
      <c r="F11011" t="s">
        <v>19</v>
      </c>
      <c r="G11011">
        <v>19038</v>
      </c>
      <c r="H11011" t="s">
        <v>90</v>
      </c>
      <c r="I11011" t="s">
        <v>43</v>
      </c>
      <c r="J11011" t="s">
        <v>53</v>
      </c>
      <c r="K11011" t="s">
        <v>146</v>
      </c>
      <c r="L11011" t="s">
        <v>146</v>
      </c>
      <c r="M11011" t="s">
        <v>5787</v>
      </c>
      <c r="N11011" s="5">
        <v>58.36</v>
      </c>
      <c r="O11011" s="5">
        <v>126.9</v>
      </c>
      <c r="P11011">
        <v>1</v>
      </c>
      <c r="Q11011" s="5">
        <v>8.8829999999999991</v>
      </c>
      <c r="R11011" s="5">
        <v>118.017</v>
      </c>
    </row>
    <row r="11012" spans="1:18" x14ac:dyDescent="0.35">
      <c r="A11012" s="3">
        <v>42835</v>
      </c>
      <c r="B11012" s="3">
        <v>42847</v>
      </c>
      <c r="C11012">
        <v>8</v>
      </c>
      <c r="D11012">
        <v>1</v>
      </c>
      <c r="E11012" t="s">
        <v>25</v>
      </c>
      <c r="F11012" t="s">
        <v>26</v>
      </c>
      <c r="G11012">
        <v>16778</v>
      </c>
      <c r="H11012" t="s">
        <v>11784</v>
      </c>
      <c r="I11012" t="s">
        <v>43</v>
      </c>
      <c r="J11012" t="s">
        <v>53</v>
      </c>
      <c r="K11012" t="s">
        <v>54</v>
      </c>
      <c r="L11012" t="s">
        <v>340</v>
      </c>
      <c r="M11012">
        <v>20070410327777</v>
      </c>
      <c r="N11012" s="5">
        <v>30.58</v>
      </c>
      <c r="O11012" s="5">
        <v>59.99</v>
      </c>
      <c r="P11012">
        <v>1</v>
      </c>
      <c r="Q11012" s="5">
        <v>4.1993</v>
      </c>
      <c r="R11012" s="5">
        <v>55.790700000000001</v>
      </c>
    </row>
    <row r="11013" spans="1:18" x14ac:dyDescent="0.35">
      <c r="A11013" s="3">
        <v>42835</v>
      </c>
      <c r="B11013" s="3">
        <v>42847</v>
      </c>
      <c r="C11013">
        <v>8</v>
      </c>
      <c r="D11013">
        <v>1</v>
      </c>
      <c r="E11013" t="s">
        <v>25</v>
      </c>
      <c r="F11013" t="s">
        <v>26</v>
      </c>
      <c r="G11013">
        <v>11118</v>
      </c>
      <c r="H11013" t="s">
        <v>13932</v>
      </c>
      <c r="I11013" t="s">
        <v>21</v>
      </c>
      <c r="J11013" t="s">
        <v>34</v>
      </c>
      <c r="K11013" t="s">
        <v>35</v>
      </c>
      <c r="L11013" t="s">
        <v>495</v>
      </c>
      <c r="M11013">
        <v>20070410322117</v>
      </c>
      <c r="N11013" s="5">
        <v>30.58</v>
      </c>
      <c r="O11013" s="5">
        <v>59.99</v>
      </c>
      <c r="P11013">
        <v>1</v>
      </c>
      <c r="Q11013" s="5">
        <v>0</v>
      </c>
      <c r="R11013" s="5">
        <v>59.99</v>
      </c>
    </row>
    <row r="11014" spans="1:18" x14ac:dyDescent="0.35">
      <c r="A11014" s="3">
        <v>42835</v>
      </c>
      <c r="B11014" s="3">
        <v>42847</v>
      </c>
      <c r="C11014">
        <v>66</v>
      </c>
      <c r="D11014">
        <v>6</v>
      </c>
      <c r="E11014" t="s">
        <v>29</v>
      </c>
      <c r="F11014" t="s">
        <v>30</v>
      </c>
      <c r="G11014">
        <v>16778</v>
      </c>
      <c r="H11014" t="s">
        <v>11784</v>
      </c>
      <c r="I11014" t="s">
        <v>43</v>
      </c>
      <c r="J11014" t="s">
        <v>53</v>
      </c>
      <c r="K11014" t="s">
        <v>54</v>
      </c>
      <c r="L11014" t="s">
        <v>340</v>
      </c>
      <c r="M11014">
        <v>20070410327777</v>
      </c>
      <c r="N11014" s="5">
        <v>13.1</v>
      </c>
      <c r="O11014" s="5">
        <v>25.69</v>
      </c>
      <c r="P11014">
        <v>1</v>
      </c>
      <c r="Q11014" s="5">
        <v>1.7983</v>
      </c>
      <c r="R11014" s="5">
        <v>23.8917</v>
      </c>
    </row>
    <row r="11015" spans="1:18" x14ac:dyDescent="0.35">
      <c r="A11015" s="3">
        <v>42835</v>
      </c>
      <c r="B11015" s="3">
        <v>42847</v>
      </c>
      <c r="C11015">
        <v>66</v>
      </c>
      <c r="D11015">
        <v>6</v>
      </c>
      <c r="E11015" t="s">
        <v>29</v>
      </c>
      <c r="F11015" t="s">
        <v>30</v>
      </c>
      <c r="G11015">
        <v>11118</v>
      </c>
      <c r="H11015" t="s">
        <v>13932</v>
      </c>
      <c r="I11015" t="s">
        <v>21</v>
      </c>
      <c r="J11015" t="s">
        <v>34</v>
      </c>
      <c r="K11015" t="s">
        <v>35</v>
      </c>
      <c r="L11015" t="s">
        <v>495</v>
      </c>
      <c r="M11015">
        <v>20070410322117</v>
      </c>
      <c r="N11015" s="5">
        <v>13.1</v>
      </c>
      <c r="O11015" s="5">
        <v>25.69</v>
      </c>
      <c r="P11015">
        <v>1</v>
      </c>
      <c r="Q11015" s="5">
        <v>0</v>
      </c>
      <c r="R11015" s="5">
        <v>25.69</v>
      </c>
    </row>
    <row r="11016" spans="1:18" x14ac:dyDescent="0.35">
      <c r="A11016" s="3">
        <v>42835</v>
      </c>
      <c r="B11016" s="3">
        <v>42847</v>
      </c>
      <c r="C11016">
        <v>66</v>
      </c>
      <c r="D11016">
        <v>6</v>
      </c>
      <c r="E11016" t="s">
        <v>29</v>
      </c>
      <c r="F11016" t="s">
        <v>30</v>
      </c>
      <c r="G11016">
        <v>12468</v>
      </c>
      <c r="H11016" t="s">
        <v>14310</v>
      </c>
      <c r="I11016" t="s">
        <v>21</v>
      </c>
      <c r="J11016" t="s">
        <v>22</v>
      </c>
      <c r="K11016" t="s">
        <v>67</v>
      </c>
      <c r="L11016" t="s">
        <v>3342</v>
      </c>
      <c r="M11016">
        <v>20070410523467</v>
      </c>
      <c r="N11016" s="5">
        <v>13.1</v>
      </c>
      <c r="O11016" s="5">
        <v>25.69</v>
      </c>
      <c r="P11016">
        <v>1</v>
      </c>
      <c r="Q11016" s="5">
        <v>0</v>
      </c>
      <c r="R11016" s="5">
        <v>25.69</v>
      </c>
    </row>
    <row r="11017" spans="1:18" x14ac:dyDescent="0.35">
      <c r="A11017" s="3">
        <v>42835</v>
      </c>
      <c r="B11017" s="3">
        <v>42847</v>
      </c>
      <c r="C11017">
        <v>66</v>
      </c>
      <c r="D11017">
        <v>6</v>
      </c>
      <c r="E11017" t="s">
        <v>29</v>
      </c>
      <c r="F11017" t="s">
        <v>30</v>
      </c>
      <c r="G11017">
        <v>15348</v>
      </c>
      <c r="H11017" t="s">
        <v>17944</v>
      </c>
      <c r="I11017" t="s">
        <v>21</v>
      </c>
      <c r="J11017" t="s">
        <v>22</v>
      </c>
      <c r="K11017" t="s">
        <v>67</v>
      </c>
      <c r="L11017" t="s">
        <v>219</v>
      </c>
      <c r="M11017">
        <v>20070410726347</v>
      </c>
      <c r="N11017" s="5">
        <v>13.1</v>
      </c>
      <c r="O11017" s="5">
        <v>25.69</v>
      </c>
      <c r="P11017">
        <v>1</v>
      </c>
      <c r="Q11017" s="5">
        <v>0</v>
      </c>
      <c r="R11017" s="5">
        <v>25.69</v>
      </c>
    </row>
    <row r="11018" spans="1:18" x14ac:dyDescent="0.35">
      <c r="A11018" s="3">
        <v>42835</v>
      </c>
      <c r="B11018" s="3">
        <v>42847</v>
      </c>
      <c r="C11018">
        <v>66</v>
      </c>
      <c r="D11018">
        <v>6</v>
      </c>
      <c r="E11018" t="s">
        <v>29</v>
      </c>
      <c r="F11018" t="s">
        <v>30</v>
      </c>
      <c r="G11018">
        <v>11158</v>
      </c>
      <c r="H11018" t="s">
        <v>14869</v>
      </c>
      <c r="I11018" t="s">
        <v>21</v>
      </c>
      <c r="J11018" t="s">
        <v>22</v>
      </c>
      <c r="K11018" t="s">
        <v>80</v>
      </c>
      <c r="L11018" t="s">
        <v>277</v>
      </c>
      <c r="M11018">
        <v>20070410322157</v>
      </c>
      <c r="N11018" s="5">
        <v>13.1</v>
      </c>
      <c r="O11018" s="5">
        <v>25.69</v>
      </c>
      <c r="P11018">
        <v>1</v>
      </c>
      <c r="Q11018" s="5">
        <v>0</v>
      </c>
      <c r="R11018" s="5">
        <v>25.69</v>
      </c>
    </row>
    <row r="11019" spans="1:18" x14ac:dyDescent="0.35">
      <c r="A11019" s="3">
        <v>42835</v>
      </c>
      <c r="B11019" s="3">
        <v>42847</v>
      </c>
      <c r="C11019">
        <v>66</v>
      </c>
      <c r="D11019">
        <v>6</v>
      </c>
      <c r="E11019" t="s">
        <v>29</v>
      </c>
      <c r="F11019" t="s">
        <v>30</v>
      </c>
      <c r="G11019">
        <v>2918</v>
      </c>
      <c r="H11019" t="s">
        <v>15121</v>
      </c>
      <c r="I11019" t="s">
        <v>21</v>
      </c>
      <c r="J11019" t="s">
        <v>22</v>
      </c>
      <c r="K11019" t="s">
        <v>23</v>
      </c>
      <c r="L11019" t="s">
        <v>158</v>
      </c>
      <c r="M11019">
        <v>20070410813917</v>
      </c>
      <c r="N11019" s="5">
        <v>13.1</v>
      </c>
      <c r="O11019" s="5">
        <v>25.69</v>
      </c>
      <c r="P11019">
        <v>1</v>
      </c>
      <c r="Q11019" s="5">
        <v>0</v>
      </c>
      <c r="R11019" s="5">
        <v>25.69</v>
      </c>
    </row>
    <row r="11020" spans="1:18" x14ac:dyDescent="0.35">
      <c r="A11020" s="3">
        <v>42835</v>
      </c>
      <c r="B11020" s="3">
        <v>42847</v>
      </c>
      <c r="C11020">
        <v>66</v>
      </c>
      <c r="D11020">
        <v>6</v>
      </c>
      <c r="E11020" t="s">
        <v>29</v>
      </c>
      <c r="F11020" t="s">
        <v>30</v>
      </c>
      <c r="G11020">
        <v>12838</v>
      </c>
      <c r="H11020" t="s">
        <v>13641</v>
      </c>
      <c r="I11020" t="s">
        <v>21</v>
      </c>
      <c r="J11020" t="s">
        <v>22</v>
      </c>
      <c r="K11020" t="s">
        <v>23</v>
      </c>
      <c r="L11020" t="s">
        <v>57</v>
      </c>
      <c r="M11020">
        <v>20070410223837</v>
      </c>
      <c r="N11020" s="5">
        <v>13.1</v>
      </c>
      <c r="O11020" s="5">
        <v>25.69</v>
      </c>
      <c r="P11020">
        <v>1</v>
      </c>
      <c r="Q11020" s="5">
        <v>0</v>
      </c>
      <c r="R11020" s="5">
        <v>25.69</v>
      </c>
    </row>
    <row r="11021" spans="1:18" x14ac:dyDescent="0.35">
      <c r="A11021" s="3">
        <v>42835</v>
      </c>
      <c r="B11021" s="3">
        <v>42846</v>
      </c>
      <c r="C11021">
        <v>154</v>
      </c>
      <c r="D11021">
        <v>9</v>
      </c>
      <c r="E11021" t="s">
        <v>1385</v>
      </c>
      <c r="F11021" t="s">
        <v>32</v>
      </c>
      <c r="G11021">
        <v>19037</v>
      </c>
      <c r="H11021" t="s">
        <v>90</v>
      </c>
      <c r="I11021" t="s">
        <v>43</v>
      </c>
      <c r="J11021" t="s">
        <v>53</v>
      </c>
      <c r="K11021" t="s">
        <v>146</v>
      </c>
      <c r="L11021" t="s">
        <v>146</v>
      </c>
      <c r="M11021" t="s">
        <v>5931</v>
      </c>
      <c r="N11021" s="5">
        <v>216.12</v>
      </c>
      <c r="O11021" s="5">
        <v>469.97</v>
      </c>
      <c r="P11021">
        <v>20</v>
      </c>
      <c r="Q11021" s="5">
        <v>657.95799999999997</v>
      </c>
      <c r="R11021" s="5">
        <v>8741.4419999999991</v>
      </c>
    </row>
    <row r="11022" spans="1:18" x14ac:dyDescent="0.35">
      <c r="A11022" s="3">
        <v>42835</v>
      </c>
      <c r="B11022" s="3">
        <v>42846</v>
      </c>
      <c r="C11022">
        <v>122</v>
      </c>
      <c r="D11022">
        <v>9</v>
      </c>
      <c r="E11022" t="s">
        <v>1588</v>
      </c>
      <c r="F11022" t="s">
        <v>32</v>
      </c>
      <c r="G11022">
        <v>19037</v>
      </c>
      <c r="H11022" t="s">
        <v>90</v>
      </c>
      <c r="I11022" t="s">
        <v>43</v>
      </c>
      <c r="J11022" t="s">
        <v>53</v>
      </c>
      <c r="K11022" t="s">
        <v>146</v>
      </c>
      <c r="L11022" t="s">
        <v>146</v>
      </c>
      <c r="M11022" t="s">
        <v>5931</v>
      </c>
      <c r="N11022" s="5">
        <v>128.76</v>
      </c>
      <c r="O11022" s="5">
        <v>279.99</v>
      </c>
      <c r="P11022">
        <v>13</v>
      </c>
      <c r="Q11022" s="5">
        <v>254.79089999999999</v>
      </c>
      <c r="R11022" s="5">
        <v>3385.0790999999999</v>
      </c>
    </row>
    <row r="11023" spans="1:18" x14ac:dyDescent="0.35">
      <c r="A11023" s="3">
        <v>42835</v>
      </c>
      <c r="B11023" s="3">
        <v>42846</v>
      </c>
      <c r="C11023">
        <v>136</v>
      </c>
      <c r="D11023">
        <v>9</v>
      </c>
      <c r="E11023" t="s">
        <v>1590</v>
      </c>
      <c r="F11023" t="s">
        <v>32</v>
      </c>
      <c r="G11023">
        <v>19037</v>
      </c>
      <c r="H11023" t="s">
        <v>90</v>
      </c>
      <c r="I11023" t="s">
        <v>43</v>
      </c>
      <c r="J11023" t="s">
        <v>53</v>
      </c>
      <c r="K11023" t="s">
        <v>146</v>
      </c>
      <c r="L11023" t="s">
        <v>146</v>
      </c>
      <c r="M11023" t="s">
        <v>5931</v>
      </c>
      <c r="N11023" s="5">
        <v>160.93</v>
      </c>
      <c r="O11023" s="5">
        <v>349.95</v>
      </c>
      <c r="P11023">
        <v>8</v>
      </c>
      <c r="Q11023" s="5">
        <v>195.97200000000001</v>
      </c>
      <c r="R11023" s="5">
        <v>2603.6280000000002</v>
      </c>
    </row>
    <row r="11024" spans="1:18" x14ac:dyDescent="0.35">
      <c r="A11024" s="3">
        <v>42835</v>
      </c>
      <c r="B11024" s="3">
        <v>42846</v>
      </c>
      <c r="C11024">
        <v>39</v>
      </c>
      <c r="D11024">
        <v>1</v>
      </c>
      <c r="E11024" t="s">
        <v>1420</v>
      </c>
      <c r="F11024" t="s">
        <v>26</v>
      </c>
      <c r="G11024">
        <v>19037</v>
      </c>
      <c r="H11024" t="s">
        <v>90</v>
      </c>
      <c r="I11024" t="s">
        <v>43</v>
      </c>
      <c r="J11024" t="s">
        <v>53</v>
      </c>
      <c r="K11024" t="s">
        <v>146</v>
      </c>
      <c r="L11024" t="s">
        <v>146</v>
      </c>
      <c r="M11024" t="s">
        <v>6001</v>
      </c>
      <c r="N11024" s="5">
        <v>99.14</v>
      </c>
      <c r="O11024" s="5">
        <v>299.23</v>
      </c>
      <c r="P11024">
        <v>6</v>
      </c>
      <c r="Q11024" s="5">
        <v>125.67659999999999</v>
      </c>
      <c r="R11024" s="5">
        <v>1669.7034000000001</v>
      </c>
    </row>
    <row r="11025" spans="1:18" x14ac:dyDescent="0.35">
      <c r="A11025" s="3">
        <v>42835</v>
      </c>
      <c r="B11025" s="3">
        <v>42846</v>
      </c>
      <c r="C11025">
        <v>8</v>
      </c>
      <c r="D11025">
        <v>1</v>
      </c>
      <c r="E11025" t="s">
        <v>25</v>
      </c>
      <c r="F11025" t="s">
        <v>26</v>
      </c>
      <c r="G11025">
        <v>6957</v>
      </c>
      <c r="H11025" t="s">
        <v>11616</v>
      </c>
      <c r="I11025" t="s">
        <v>43</v>
      </c>
      <c r="J11025" t="s">
        <v>44</v>
      </c>
      <c r="K11025" t="s">
        <v>344</v>
      </c>
      <c r="L11025" t="s">
        <v>345</v>
      </c>
      <c r="M11025">
        <v>20070410817956</v>
      </c>
      <c r="N11025" s="5">
        <v>30.58</v>
      </c>
      <c r="O11025" s="5">
        <v>59.99</v>
      </c>
      <c r="P11025">
        <v>1</v>
      </c>
      <c r="Q11025" s="5">
        <v>4.1993</v>
      </c>
      <c r="R11025" s="5">
        <v>55.790700000000001</v>
      </c>
    </row>
    <row r="11026" spans="1:18" x14ac:dyDescent="0.35">
      <c r="A11026" s="3">
        <v>42835</v>
      </c>
      <c r="B11026" s="3">
        <v>42846</v>
      </c>
      <c r="C11026">
        <v>8</v>
      </c>
      <c r="D11026">
        <v>1</v>
      </c>
      <c r="E11026" t="s">
        <v>25</v>
      </c>
      <c r="F11026" t="s">
        <v>26</v>
      </c>
      <c r="G11026">
        <v>10037</v>
      </c>
      <c r="H11026" t="s">
        <v>11964</v>
      </c>
      <c r="I11026" t="s">
        <v>43</v>
      </c>
      <c r="J11026" t="s">
        <v>49</v>
      </c>
      <c r="K11026" t="s">
        <v>50</v>
      </c>
      <c r="L11026" t="s">
        <v>51</v>
      </c>
      <c r="M11026">
        <v>20070410821036</v>
      </c>
      <c r="N11026" s="5">
        <v>30.58</v>
      </c>
      <c r="O11026" s="5">
        <v>59.99</v>
      </c>
      <c r="P11026">
        <v>1</v>
      </c>
      <c r="Q11026" s="5">
        <v>4.1993</v>
      </c>
      <c r="R11026" s="5">
        <v>55.790700000000001</v>
      </c>
    </row>
    <row r="11027" spans="1:18" x14ac:dyDescent="0.35">
      <c r="A11027" s="3">
        <v>42835</v>
      </c>
      <c r="B11027" s="3">
        <v>42846</v>
      </c>
      <c r="C11027">
        <v>8</v>
      </c>
      <c r="D11027">
        <v>1</v>
      </c>
      <c r="E11027" t="s">
        <v>25</v>
      </c>
      <c r="F11027" t="s">
        <v>26</v>
      </c>
      <c r="G11027">
        <v>2037</v>
      </c>
      <c r="H11027" t="s">
        <v>13252</v>
      </c>
      <c r="I11027" t="s">
        <v>38</v>
      </c>
      <c r="J11027" t="s">
        <v>39</v>
      </c>
      <c r="K11027" t="s">
        <v>40</v>
      </c>
      <c r="L11027" t="s">
        <v>1198</v>
      </c>
      <c r="M11027">
        <v>20070410713036</v>
      </c>
      <c r="N11027" s="5">
        <v>30.58</v>
      </c>
      <c r="O11027" s="5">
        <v>59.99</v>
      </c>
      <c r="P11027">
        <v>1</v>
      </c>
      <c r="Q11027" s="5">
        <v>11.997999999999999</v>
      </c>
      <c r="R11027" s="5">
        <v>47.991999999999997</v>
      </c>
    </row>
    <row r="11028" spans="1:18" x14ac:dyDescent="0.35">
      <c r="A11028" s="3">
        <v>42835</v>
      </c>
      <c r="B11028" s="3">
        <v>42846</v>
      </c>
      <c r="C11028">
        <v>8</v>
      </c>
      <c r="D11028">
        <v>1</v>
      </c>
      <c r="E11028" t="s">
        <v>25</v>
      </c>
      <c r="F11028" t="s">
        <v>26</v>
      </c>
      <c r="G11028">
        <v>12417</v>
      </c>
      <c r="H11028" t="s">
        <v>13316</v>
      </c>
      <c r="I11028" t="s">
        <v>38</v>
      </c>
      <c r="J11028" t="s">
        <v>39</v>
      </c>
      <c r="K11028" t="s">
        <v>84</v>
      </c>
      <c r="L11028" t="s">
        <v>427</v>
      </c>
      <c r="M11028">
        <v>20070410223416</v>
      </c>
      <c r="N11028" s="5">
        <v>30.58</v>
      </c>
      <c r="O11028" s="5">
        <v>59.99</v>
      </c>
      <c r="P11028">
        <v>1</v>
      </c>
      <c r="Q11028" s="5">
        <v>11.997999999999999</v>
      </c>
      <c r="R11028" s="5">
        <v>47.991999999999997</v>
      </c>
    </row>
    <row r="11029" spans="1:18" x14ac:dyDescent="0.35">
      <c r="A11029" s="3">
        <v>42835</v>
      </c>
      <c r="B11029" s="3">
        <v>42846</v>
      </c>
      <c r="C11029">
        <v>8</v>
      </c>
      <c r="D11029">
        <v>1</v>
      </c>
      <c r="E11029" t="s">
        <v>25</v>
      </c>
      <c r="F11029" t="s">
        <v>26</v>
      </c>
      <c r="G11029">
        <v>12567</v>
      </c>
      <c r="H11029" t="s">
        <v>12682</v>
      </c>
      <c r="I11029" t="s">
        <v>21</v>
      </c>
      <c r="J11029" t="s">
        <v>34</v>
      </c>
      <c r="K11029" t="s">
        <v>35</v>
      </c>
      <c r="L11029" t="s">
        <v>119</v>
      </c>
      <c r="M11029">
        <v>20070410323566</v>
      </c>
      <c r="N11029" s="5">
        <v>30.58</v>
      </c>
      <c r="O11029" s="5">
        <v>59.99</v>
      </c>
      <c r="P11029">
        <v>1</v>
      </c>
      <c r="Q11029" s="5">
        <v>0</v>
      </c>
      <c r="R11029" s="5">
        <v>59.99</v>
      </c>
    </row>
    <row r="11030" spans="1:18" x14ac:dyDescent="0.35">
      <c r="A11030" s="3">
        <v>42835</v>
      </c>
      <c r="B11030" s="3">
        <v>42846</v>
      </c>
      <c r="C11030">
        <v>66</v>
      </c>
      <c r="D11030">
        <v>6</v>
      </c>
      <c r="E11030" t="s">
        <v>29</v>
      </c>
      <c r="F11030" t="s">
        <v>30</v>
      </c>
      <c r="G11030">
        <v>10857</v>
      </c>
      <c r="H11030" t="s">
        <v>15558</v>
      </c>
      <c r="I11030" t="s">
        <v>43</v>
      </c>
      <c r="J11030" t="s">
        <v>49</v>
      </c>
      <c r="K11030" t="s">
        <v>50</v>
      </c>
      <c r="L11030" t="s">
        <v>288</v>
      </c>
      <c r="M11030">
        <v>20070410821856</v>
      </c>
      <c r="N11030" s="5">
        <v>13.1</v>
      </c>
      <c r="O11030" s="5">
        <v>25.69</v>
      </c>
      <c r="P11030">
        <v>1</v>
      </c>
      <c r="Q11030" s="5">
        <v>1.7983</v>
      </c>
      <c r="R11030" s="5">
        <v>23.8917</v>
      </c>
    </row>
    <row r="11031" spans="1:18" x14ac:dyDescent="0.35">
      <c r="A11031" s="3">
        <v>42835</v>
      </c>
      <c r="B11031" s="3">
        <v>42846</v>
      </c>
      <c r="C11031">
        <v>66</v>
      </c>
      <c r="D11031">
        <v>6</v>
      </c>
      <c r="E11031" t="s">
        <v>29</v>
      </c>
      <c r="F11031" t="s">
        <v>30</v>
      </c>
      <c r="G11031">
        <v>10037</v>
      </c>
      <c r="H11031" t="s">
        <v>11964</v>
      </c>
      <c r="I11031" t="s">
        <v>43</v>
      </c>
      <c r="J11031" t="s">
        <v>49</v>
      </c>
      <c r="K11031" t="s">
        <v>50</v>
      </c>
      <c r="L11031" t="s">
        <v>51</v>
      </c>
      <c r="M11031">
        <v>20070410821036</v>
      </c>
      <c r="N11031" s="5">
        <v>13.1</v>
      </c>
      <c r="O11031" s="5">
        <v>25.69</v>
      </c>
      <c r="P11031">
        <v>1</v>
      </c>
      <c r="Q11031" s="5">
        <v>1.7983</v>
      </c>
      <c r="R11031" s="5">
        <v>23.8917</v>
      </c>
    </row>
    <row r="11032" spans="1:18" x14ac:dyDescent="0.35">
      <c r="A11032" s="3">
        <v>42835</v>
      </c>
      <c r="B11032" s="3">
        <v>42846</v>
      </c>
      <c r="C11032">
        <v>66</v>
      </c>
      <c r="D11032">
        <v>6</v>
      </c>
      <c r="E11032" t="s">
        <v>29</v>
      </c>
      <c r="F11032" t="s">
        <v>30</v>
      </c>
      <c r="G11032">
        <v>6957</v>
      </c>
      <c r="H11032" t="s">
        <v>11616</v>
      </c>
      <c r="I11032" t="s">
        <v>43</v>
      </c>
      <c r="J11032" t="s">
        <v>44</v>
      </c>
      <c r="K11032" t="s">
        <v>344</v>
      </c>
      <c r="L11032" t="s">
        <v>345</v>
      </c>
      <c r="M11032">
        <v>20070410817956</v>
      </c>
      <c r="N11032" s="5">
        <v>13.1</v>
      </c>
      <c r="O11032" s="5">
        <v>25.69</v>
      </c>
      <c r="P11032">
        <v>1</v>
      </c>
      <c r="Q11032" s="5">
        <v>1.7983</v>
      </c>
      <c r="R11032" s="5">
        <v>23.8917</v>
      </c>
    </row>
    <row r="11033" spans="1:18" x14ac:dyDescent="0.35">
      <c r="A11033" s="3">
        <v>42835</v>
      </c>
      <c r="B11033" s="3">
        <v>42846</v>
      </c>
      <c r="C11033">
        <v>66</v>
      </c>
      <c r="D11033">
        <v>6</v>
      </c>
      <c r="E11033" t="s">
        <v>29</v>
      </c>
      <c r="F11033" t="s">
        <v>30</v>
      </c>
      <c r="G11033">
        <v>5587</v>
      </c>
      <c r="H11033" t="s">
        <v>11294</v>
      </c>
      <c r="I11033" t="s">
        <v>43</v>
      </c>
      <c r="J11033" t="s">
        <v>44</v>
      </c>
      <c r="K11033" t="s">
        <v>308</v>
      </c>
      <c r="L11033" t="s">
        <v>11269</v>
      </c>
      <c r="M11033">
        <v>20070410816586</v>
      </c>
      <c r="N11033" s="5">
        <v>13.1</v>
      </c>
      <c r="O11033" s="5">
        <v>25.69</v>
      </c>
      <c r="P11033">
        <v>1</v>
      </c>
      <c r="Q11033" s="5">
        <v>1.7983</v>
      </c>
      <c r="R11033" s="5">
        <v>23.8917</v>
      </c>
    </row>
    <row r="11034" spans="1:18" x14ac:dyDescent="0.35">
      <c r="A11034" s="3">
        <v>42835</v>
      </c>
      <c r="B11034" s="3">
        <v>42846</v>
      </c>
      <c r="C11034">
        <v>66</v>
      </c>
      <c r="D11034">
        <v>6</v>
      </c>
      <c r="E11034" t="s">
        <v>29</v>
      </c>
      <c r="F11034" t="s">
        <v>30</v>
      </c>
      <c r="G11034">
        <v>11467</v>
      </c>
      <c r="H11034" t="s">
        <v>15750</v>
      </c>
      <c r="I11034" t="s">
        <v>43</v>
      </c>
      <c r="J11034" t="s">
        <v>44</v>
      </c>
      <c r="K11034" t="s">
        <v>74</v>
      </c>
      <c r="L11034" t="s">
        <v>75</v>
      </c>
      <c r="M11034">
        <v>20070410722466</v>
      </c>
      <c r="N11034" s="5">
        <v>13.1</v>
      </c>
      <c r="O11034" s="5">
        <v>25.69</v>
      </c>
      <c r="P11034">
        <v>1</v>
      </c>
      <c r="Q11034" s="5">
        <v>1.7983</v>
      </c>
      <c r="R11034" s="5">
        <v>23.8917</v>
      </c>
    </row>
    <row r="11035" spans="1:18" x14ac:dyDescent="0.35">
      <c r="A11035" s="3">
        <v>42835</v>
      </c>
      <c r="B11035" s="3">
        <v>42846</v>
      </c>
      <c r="C11035">
        <v>66</v>
      </c>
      <c r="D11035">
        <v>6</v>
      </c>
      <c r="E11035" t="s">
        <v>29</v>
      </c>
      <c r="F11035" t="s">
        <v>30</v>
      </c>
      <c r="G11035">
        <v>16827</v>
      </c>
      <c r="H11035" t="s">
        <v>13409</v>
      </c>
      <c r="I11035" t="s">
        <v>43</v>
      </c>
      <c r="J11035" t="s">
        <v>53</v>
      </c>
      <c r="K11035" t="s">
        <v>54</v>
      </c>
      <c r="L11035" t="s">
        <v>340</v>
      </c>
      <c r="M11035">
        <v>20070410327826</v>
      </c>
      <c r="N11035" s="5">
        <v>13.1</v>
      </c>
      <c r="O11035" s="5">
        <v>25.69</v>
      </c>
      <c r="P11035">
        <v>1</v>
      </c>
      <c r="Q11035" s="5">
        <v>1.7983</v>
      </c>
      <c r="R11035" s="5">
        <v>23.8917</v>
      </c>
    </row>
    <row r="11036" spans="1:18" x14ac:dyDescent="0.35">
      <c r="A11036" s="3">
        <v>42835</v>
      </c>
      <c r="B11036" s="3">
        <v>42846</v>
      </c>
      <c r="C11036">
        <v>66</v>
      </c>
      <c r="D11036">
        <v>6</v>
      </c>
      <c r="E11036" t="s">
        <v>29</v>
      </c>
      <c r="F11036" t="s">
        <v>30</v>
      </c>
      <c r="G11036">
        <v>12417</v>
      </c>
      <c r="H11036" t="s">
        <v>13316</v>
      </c>
      <c r="I11036" t="s">
        <v>38</v>
      </c>
      <c r="J11036" t="s">
        <v>39</v>
      </c>
      <c r="K11036" t="s">
        <v>84</v>
      </c>
      <c r="L11036" t="s">
        <v>427</v>
      </c>
      <c r="M11036">
        <v>20070410223416</v>
      </c>
      <c r="N11036" s="5">
        <v>13.1</v>
      </c>
      <c r="O11036" s="5">
        <v>25.69</v>
      </c>
      <c r="P11036">
        <v>1</v>
      </c>
      <c r="Q11036" s="5">
        <v>5.1379999999999999</v>
      </c>
      <c r="R11036" s="5">
        <v>20.552</v>
      </c>
    </row>
    <row r="11037" spans="1:18" x14ac:dyDescent="0.35">
      <c r="A11037" s="3">
        <v>42835</v>
      </c>
      <c r="B11037" s="3">
        <v>42846</v>
      </c>
      <c r="C11037">
        <v>66</v>
      </c>
      <c r="D11037">
        <v>6</v>
      </c>
      <c r="E11037" t="s">
        <v>29</v>
      </c>
      <c r="F11037" t="s">
        <v>30</v>
      </c>
      <c r="G11037">
        <v>2037</v>
      </c>
      <c r="H11037" t="s">
        <v>13252</v>
      </c>
      <c r="I11037" t="s">
        <v>38</v>
      </c>
      <c r="J11037" t="s">
        <v>39</v>
      </c>
      <c r="K11037" t="s">
        <v>40</v>
      </c>
      <c r="L11037" t="s">
        <v>1198</v>
      </c>
      <c r="M11037">
        <v>20070410713036</v>
      </c>
      <c r="N11037" s="5">
        <v>13.1</v>
      </c>
      <c r="O11037" s="5">
        <v>25.69</v>
      </c>
      <c r="P11037">
        <v>1</v>
      </c>
      <c r="Q11037" s="5">
        <v>5.1379999999999999</v>
      </c>
      <c r="R11037" s="5">
        <v>20.552</v>
      </c>
    </row>
    <row r="11038" spans="1:18" x14ac:dyDescent="0.35">
      <c r="A11038" s="3">
        <v>42835</v>
      </c>
      <c r="B11038" s="3">
        <v>42846</v>
      </c>
      <c r="C11038">
        <v>66</v>
      </c>
      <c r="D11038">
        <v>6</v>
      </c>
      <c r="E11038" t="s">
        <v>29</v>
      </c>
      <c r="F11038" t="s">
        <v>30</v>
      </c>
      <c r="G11038">
        <v>12567</v>
      </c>
      <c r="H11038" t="s">
        <v>12682</v>
      </c>
      <c r="I11038" t="s">
        <v>21</v>
      </c>
      <c r="J11038" t="s">
        <v>34</v>
      </c>
      <c r="K11038" t="s">
        <v>35</v>
      </c>
      <c r="L11038" t="s">
        <v>119</v>
      </c>
      <c r="M11038">
        <v>20070410323566</v>
      </c>
      <c r="N11038" s="5">
        <v>13.1</v>
      </c>
      <c r="O11038" s="5">
        <v>25.69</v>
      </c>
      <c r="P11038">
        <v>1</v>
      </c>
      <c r="Q11038" s="5">
        <v>0</v>
      </c>
      <c r="R11038" s="5">
        <v>25.69</v>
      </c>
    </row>
    <row r="11039" spans="1:18" x14ac:dyDescent="0.35">
      <c r="A11039" s="3">
        <v>42835</v>
      </c>
      <c r="B11039" s="3">
        <v>42845</v>
      </c>
      <c r="C11039">
        <v>8</v>
      </c>
      <c r="D11039">
        <v>1</v>
      </c>
      <c r="E11039" t="s">
        <v>25</v>
      </c>
      <c r="F11039" t="s">
        <v>26</v>
      </c>
      <c r="G11039">
        <v>6956</v>
      </c>
      <c r="H11039" t="s">
        <v>11785</v>
      </c>
      <c r="I11039" t="s">
        <v>43</v>
      </c>
      <c r="J11039" t="s">
        <v>53</v>
      </c>
      <c r="K11039" t="s">
        <v>451</v>
      </c>
      <c r="L11039" t="s">
        <v>452</v>
      </c>
      <c r="M11039">
        <v>20070410417955</v>
      </c>
      <c r="N11039" s="5">
        <v>30.58</v>
      </c>
      <c r="O11039" s="5">
        <v>59.99</v>
      </c>
      <c r="P11039">
        <v>1</v>
      </c>
      <c r="Q11039" s="5">
        <v>4.1993</v>
      </c>
      <c r="R11039" s="5">
        <v>55.790700000000001</v>
      </c>
    </row>
    <row r="11040" spans="1:18" x14ac:dyDescent="0.35">
      <c r="A11040" s="3">
        <v>42835</v>
      </c>
      <c r="B11040" s="3">
        <v>42845</v>
      </c>
      <c r="C11040">
        <v>8</v>
      </c>
      <c r="D11040">
        <v>1</v>
      </c>
      <c r="E11040" t="s">
        <v>25</v>
      </c>
      <c r="F11040" t="s">
        <v>26</v>
      </c>
      <c r="G11040">
        <v>10896</v>
      </c>
      <c r="H11040" t="s">
        <v>13315</v>
      </c>
      <c r="I11040" t="s">
        <v>38</v>
      </c>
      <c r="J11040" t="s">
        <v>39</v>
      </c>
      <c r="K11040" t="s">
        <v>59</v>
      </c>
      <c r="L11040" t="s">
        <v>2687</v>
      </c>
      <c r="M11040">
        <v>20070410721895</v>
      </c>
      <c r="N11040" s="5">
        <v>30.58</v>
      </c>
      <c r="O11040" s="5">
        <v>59.99</v>
      </c>
      <c r="P11040">
        <v>1</v>
      </c>
      <c r="Q11040" s="5">
        <v>11.997999999999999</v>
      </c>
      <c r="R11040" s="5">
        <v>47.991999999999997</v>
      </c>
    </row>
    <row r="11041" spans="1:18" x14ac:dyDescent="0.35">
      <c r="A11041" s="3">
        <v>42835</v>
      </c>
      <c r="B11041" s="3">
        <v>42845</v>
      </c>
      <c r="C11041">
        <v>8</v>
      </c>
      <c r="D11041">
        <v>1</v>
      </c>
      <c r="E11041" t="s">
        <v>25</v>
      </c>
      <c r="F11041" t="s">
        <v>26</v>
      </c>
      <c r="G11041">
        <v>15266</v>
      </c>
      <c r="H11041" t="s">
        <v>14419</v>
      </c>
      <c r="I11041" t="s">
        <v>21</v>
      </c>
      <c r="J11041" t="s">
        <v>22</v>
      </c>
      <c r="K11041" t="s">
        <v>80</v>
      </c>
      <c r="L11041" t="s">
        <v>277</v>
      </c>
      <c r="M11041">
        <v>20070410726265</v>
      </c>
      <c r="N11041" s="5">
        <v>30.58</v>
      </c>
      <c r="O11041" s="5">
        <v>59.99</v>
      </c>
      <c r="P11041">
        <v>1</v>
      </c>
      <c r="Q11041" s="5">
        <v>0</v>
      </c>
      <c r="R11041" s="5">
        <v>59.99</v>
      </c>
    </row>
    <row r="11042" spans="1:18" x14ac:dyDescent="0.35">
      <c r="A11042" s="3">
        <v>42835</v>
      </c>
      <c r="B11042" s="3">
        <v>42845</v>
      </c>
      <c r="C11042">
        <v>8</v>
      </c>
      <c r="D11042">
        <v>1</v>
      </c>
      <c r="E11042" t="s">
        <v>25</v>
      </c>
      <c r="F11042" t="s">
        <v>26</v>
      </c>
      <c r="G11042">
        <v>4296</v>
      </c>
      <c r="H11042" t="s">
        <v>12647</v>
      </c>
      <c r="I11042" t="s">
        <v>21</v>
      </c>
      <c r="J11042" t="s">
        <v>22</v>
      </c>
      <c r="K11042" t="s">
        <v>23</v>
      </c>
      <c r="L11042" t="s">
        <v>196</v>
      </c>
      <c r="M11042">
        <v>20070410815295</v>
      </c>
      <c r="N11042" s="5">
        <v>30.58</v>
      </c>
      <c r="O11042" s="5">
        <v>59.99</v>
      </c>
      <c r="P11042">
        <v>1</v>
      </c>
      <c r="Q11042" s="5">
        <v>0</v>
      </c>
      <c r="R11042" s="5">
        <v>59.99</v>
      </c>
    </row>
    <row r="11043" spans="1:18" x14ac:dyDescent="0.35">
      <c r="A11043" s="3">
        <v>42835</v>
      </c>
      <c r="B11043" s="3">
        <v>42845</v>
      </c>
      <c r="C11043">
        <v>8</v>
      </c>
      <c r="D11043">
        <v>1</v>
      </c>
      <c r="E11043" t="s">
        <v>25</v>
      </c>
      <c r="F11043" t="s">
        <v>26</v>
      </c>
      <c r="G11043">
        <v>15516</v>
      </c>
      <c r="H11043" t="s">
        <v>13632</v>
      </c>
      <c r="I11043" t="s">
        <v>21</v>
      </c>
      <c r="J11043" t="s">
        <v>22</v>
      </c>
      <c r="K11043" t="s">
        <v>23</v>
      </c>
      <c r="L11043" t="s">
        <v>708</v>
      </c>
      <c r="M11043">
        <v>20070410726515</v>
      </c>
      <c r="N11043" s="5">
        <v>30.58</v>
      </c>
      <c r="O11043" s="5">
        <v>59.99</v>
      </c>
      <c r="P11043">
        <v>1</v>
      </c>
      <c r="Q11043" s="5">
        <v>0</v>
      </c>
      <c r="R11043" s="5">
        <v>59.99</v>
      </c>
    </row>
    <row r="11044" spans="1:18" x14ac:dyDescent="0.35">
      <c r="A11044" s="3">
        <v>42835</v>
      </c>
      <c r="B11044" s="3">
        <v>42845</v>
      </c>
      <c r="C11044">
        <v>66</v>
      </c>
      <c r="D11044">
        <v>6</v>
      </c>
      <c r="E11044" t="s">
        <v>29</v>
      </c>
      <c r="F11044" t="s">
        <v>30</v>
      </c>
      <c r="G11044">
        <v>6956</v>
      </c>
      <c r="H11044" t="s">
        <v>11785</v>
      </c>
      <c r="I11044" t="s">
        <v>43</v>
      </c>
      <c r="J11044" t="s">
        <v>53</v>
      </c>
      <c r="K11044" t="s">
        <v>451</v>
      </c>
      <c r="L11044" t="s">
        <v>452</v>
      </c>
      <c r="M11044">
        <v>20070410417955</v>
      </c>
      <c r="N11044" s="5">
        <v>13.1</v>
      </c>
      <c r="O11044" s="5">
        <v>25.69</v>
      </c>
      <c r="P11044">
        <v>1</v>
      </c>
      <c r="Q11044" s="5">
        <v>1.7983</v>
      </c>
      <c r="R11044" s="5">
        <v>23.8917</v>
      </c>
    </row>
    <row r="11045" spans="1:18" x14ac:dyDescent="0.35">
      <c r="A11045" s="3">
        <v>42835</v>
      </c>
      <c r="B11045" s="3">
        <v>42845</v>
      </c>
      <c r="C11045">
        <v>66</v>
      </c>
      <c r="D11045">
        <v>6</v>
      </c>
      <c r="E11045" t="s">
        <v>29</v>
      </c>
      <c r="F11045" t="s">
        <v>30</v>
      </c>
      <c r="G11045">
        <v>12106</v>
      </c>
      <c r="H11045" t="s">
        <v>17085</v>
      </c>
      <c r="I11045" t="s">
        <v>38</v>
      </c>
      <c r="J11045" t="s">
        <v>39</v>
      </c>
      <c r="K11045" t="s">
        <v>59</v>
      </c>
      <c r="L11045" t="s">
        <v>1208</v>
      </c>
      <c r="M11045">
        <v>20070410223105</v>
      </c>
      <c r="N11045" s="5">
        <v>13.1</v>
      </c>
      <c r="O11045" s="5">
        <v>25.69</v>
      </c>
      <c r="P11045">
        <v>1</v>
      </c>
      <c r="Q11045" s="5">
        <v>5.1379999999999999</v>
      </c>
      <c r="R11045" s="5">
        <v>20.552</v>
      </c>
    </row>
    <row r="11046" spans="1:18" x14ac:dyDescent="0.35">
      <c r="A11046" s="3">
        <v>42835</v>
      </c>
      <c r="B11046" s="3">
        <v>42845</v>
      </c>
      <c r="C11046">
        <v>66</v>
      </c>
      <c r="D11046">
        <v>6</v>
      </c>
      <c r="E11046" t="s">
        <v>29</v>
      </c>
      <c r="F11046" t="s">
        <v>30</v>
      </c>
      <c r="G11046">
        <v>10896</v>
      </c>
      <c r="H11046" t="s">
        <v>13315</v>
      </c>
      <c r="I11046" t="s">
        <v>38</v>
      </c>
      <c r="J11046" t="s">
        <v>39</v>
      </c>
      <c r="K11046" t="s">
        <v>59</v>
      </c>
      <c r="L11046" t="s">
        <v>2687</v>
      </c>
      <c r="M11046">
        <v>20070410721895</v>
      </c>
      <c r="N11046" s="5">
        <v>13.1</v>
      </c>
      <c r="O11046" s="5">
        <v>25.69</v>
      </c>
      <c r="P11046">
        <v>1</v>
      </c>
      <c r="Q11046" s="5">
        <v>5.1379999999999999</v>
      </c>
      <c r="R11046" s="5">
        <v>20.552</v>
      </c>
    </row>
    <row r="11047" spans="1:18" x14ac:dyDescent="0.35">
      <c r="A11047" s="3">
        <v>42835</v>
      </c>
      <c r="B11047" s="3">
        <v>42845</v>
      </c>
      <c r="C11047">
        <v>66</v>
      </c>
      <c r="D11047">
        <v>6</v>
      </c>
      <c r="E11047" t="s">
        <v>29</v>
      </c>
      <c r="F11047" t="s">
        <v>30</v>
      </c>
      <c r="G11047">
        <v>9276</v>
      </c>
      <c r="H11047" t="s">
        <v>12417</v>
      </c>
      <c r="I11047" t="s">
        <v>21</v>
      </c>
      <c r="J11047" t="s">
        <v>22</v>
      </c>
      <c r="K11047" t="s">
        <v>80</v>
      </c>
      <c r="L11047" t="s">
        <v>11300</v>
      </c>
      <c r="M11047">
        <v>20070410220275</v>
      </c>
      <c r="N11047" s="5">
        <v>13.1</v>
      </c>
      <c r="O11047" s="5">
        <v>25.69</v>
      </c>
      <c r="P11047">
        <v>1</v>
      </c>
      <c r="Q11047" s="5">
        <v>0</v>
      </c>
      <c r="R11047" s="5">
        <v>25.69</v>
      </c>
    </row>
    <row r="11048" spans="1:18" x14ac:dyDescent="0.35">
      <c r="A11048" s="3">
        <v>42835</v>
      </c>
      <c r="B11048" s="3">
        <v>42845</v>
      </c>
      <c r="C11048">
        <v>66</v>
      </c>
      <c r="D11048">
        <v>6</v>
      </c>
      <c r="E11048" t="s">
        <v>29</v>
      </c>
      <c r="F11048" t="s">
        <v>30</v>
      </c>
      <c r="G11048">
        <v>15266</v>
      </c>
      <c r="H11048" t="s">
        <v>14419</v>
      </c>
      <c r="I11048" t="s">
        <v>21</v>
      </c>
      <c r="J11048" t="s">
        <v>22</v>
      </c>
      <c r="K11048" t="s">
        <v>80</v>
      </c>
      <c r="L11048" t="s">
        <v>277</v>
      </c>
      <c r="M11048">
        <v>20070410726265</v>
      </c>
      <c r="N11048" s="5">
        <v>13.1</v>
      </c>
      <c r="O11048" s="5">
        <v>25.69</v>
      </c>
      <c r="P11048">
        <v>1</v>
      </c>
      <c r="Q11048" s="5">
        <v>0</v>
      </c>
      <c r="R11048" s="5">
        <v>25.69</v>
      </c>
    </row>
    <row r="11049" spans="1:18" x14ac:dyDescent="0.35">
      <c r="A11049" s="3">
        <v>42835</v>
      </c>
      <c r="B11049" s="3">
        <v>42845</v>
      </c>
      <c r="C11049">
        <v>66</v>
      </c>
      <c r="D11049">
        <v>6</v>
      </c>
      <c r="E11049" t="s">
        <v>29</v>
      </c>
      <c r="F11049" t="s">
        <v>30</v>
      </c>
      <c r="G11049">
        <v>12356</v>
      </c>
      <c r="H11049" t="s">
        <v>18138</v>
      </c>
      <c r="I11049" t="s">
        <v>21</v>
      </c>
      <c r="J11049" t="s">
        <v>22</v>
      </c>
      <c r="K11049" t="s">
        <v>23</v>
      </c>
      <c r="L11049" t="s">
        <v>756</v>
      </c>
      <c r="M11049">
        <v>20070410523355</v>
      </c>
      <c r="N11049" s="5">
        <v>13.1</v>
      </c>
      <c r="O11049" s="5">
        <v>25.69</v>
      </c>
      <c r="P11049">
        <v>1</v>
      </c>
      <c r="Q11049" s="5">
        <v>0</v>
      </c>
      <c r="R11049" s="5">
        <v>25.69</v>
      </c>
    </row>
    <row r="11050" spans="1:18" x14ac:dyDescent="0.35">
      <c r="A11050" s="3">
        <v>42835</v>
      </c>
      <c r="B11050" s="3">
        <v>42845</v>
      </c>
      <c r="C11050">
        <v>66</v>
      </c>
      <c r="D11050">
        <v>6</v>
      </c>
      <c r="E11050" t="s">
        <v>29</v>
      </c>
      <c r="F11050" t="s">
        <v>30</v>
      </c>
      <c r="G11050">
        <v>15516</v>
      </c>
      <c r="H11050" t="s">
        <v>13632</v>
      </c>
      <c r="I11050" t="s">
        <v>21</v>
      </c>
      <c r="J11050" t="s">
        <v>22</v>
      </c>
      <c r="K11050" t="s">
        <v>23</v>
      </c>
      <c r="L11050" t="s">
        <v>708</v>
      </c>
      <c r="M11050">
        <v>20070410726515</v>
      </c>
      <c r="N11050" s="5">
        <v>13.1</v>
      </c>
      <c r="O11050" s="5">
        <v>25.69</v>
      </c>
      <c r="P11050">
        <v>1</v>
      </c>
      <c r="Q11050" s="5">
        <v>0</v>
      </c>
      <c r="R11050" s="5">
        <v>25.69</v>
      </c>
    </row>
    <row r="11051" spans="1:18" x14ac:dyDescent="0.35">
      <c r="A11051" s="3">
        <v>42835</v>
      </c>
      <c r="B11051" s="3">
        <v>42845</v>
      </c>
      <c r="C11051">
        <v>66</v>
      </c>
      <c r="D11051">
        <v>6</v>
      </c>
      <c r="E11051" t="s">
        <v>29</v>
      </c>
      <c r="F11051" t="s">
        <v>30</v>
      </c>
      <c r="G11051">
        <v>4296</v>
      </c>
      <c r="H11051" t="s">
        <v>12647</v>
      </c>
      <c r="I11051" t="s">
        <v>21</v>
      </c>
      <c r="J11051" t="s">
        <v>22</v>
      </c>
      <c r="K11051" t="s">
        <v>23</v>
      </c>
      <c r="L11051" t="s">
        <v>196</v>
      </c>
      <c r="M11051">
        <v>20070410815295</v>
      </c>
      <c r="N11051" s="5">
        <v>13.1</v>
      </c>
      <c r="O11051" s="5">
        <v>25.69</v>
      </c>
      <c r="P11051">
        <v>1</v>
      </c>
      <c r="Q11051" s="5">
        <v>0</v>
      </c>
      <c r="R11051" s="5">
        <v>25.69</v>
      </c>
    </row>
    <row r="11052" spans="1:18" x14ac:dyDescent="0.35">
      <c r="A11052" s="3">
        <v>42835</v>
      </c>
      <c r="B11052" s="3">
        <v>42845</v>
      </c>
      <c r="C11052">
        <v>66</v>
      </c>
      <c r="D11052">
        <v>6</v>
      </c>
      <c r="E11052" t="s">
        <v>29</v>
      </c>
      <c r="F11052" t="s">
        <v>30</v>
      </c>
      <c r="G11052">
        <v>18266</v>
      </c>
      <c r="H11052" t="s">
        <v>13650</v>
      </c>
      <c r="I11052" t="s">
        <v>21</v>
      </c>
      <c r="J11052" t="s">
        <v>22</v>
      </c>
      <c r="K11052" t="s">
        <v>23</v>
      </c>
      <c r="L11052" t="s">
        <v>193</v>
      </c>
      <c r="M11052">
        <v>20070410329265</v>
      </c>
      <c r="N11052" s="5">
        <v>13.1</v>
      </c>
      <c r="O11052" s="5">
        <v>25.69</v>
      </c>
      <c r="P11052">
        <v>1</v>
      </c>
      <c r="Q11052" s="5">
        <v>0</v>
      </c>
      <c r="R11052" s="5">
        <v>25.69</v>
      </c>
    </row>
    <row r="11053" spans="1:18" x14ac:dyDescent="0.35">
      <c r="A11053" s="3">
        <v>42835</v>
      </c>
      <c r="B11053" s="3">
        <v>42845</v>
      </c>
      <c r="C11053">
        <v>66</v>
      </c>
      <c r="D11053">
        <v>6</v>
      </c>
      <c r="E11053" t="s">
        <v>29</v>
      </c>
      <c r="F11053" t="s">
        <v>30</v>
      </c>
      <c r="G11053">
        <v>3586</v>
      </c>
      <c r="H11053" t="s">
        <v>16965</v>
      </c>
      <c r="I11053" t="s">
        <v>21</v>
      </c>
      <c r="J11053" t="s">
        <v>22</v>
      </c>
      <c r="K11053" t="s">
        <v>23</v>
      </c>
      <c r="L11053" t="s">
        <v>571</v>
      </c>
      <c r="M11053">
        <v>20070410214585</v>
      </c>
      <c r="N11053" s="5">
        <v>13.1</v>
      </c>
      <c r="O11053" s="5">
        <v>25.69</v>
      </c>
      <c r="P11053">
        <v>1</v>
      </c>
      <c r="Q11053" s="5">
        <v>0</v>
      </c>
      <c r="R11053" s="5">
        <v>25.69</v>
      </c>
    </row>
    <row r="11054" spans="1:18" x14ac:dyDescent="0.35">
      <c r="A11054" s="3">
        <v>42835</v>
      </c>
      <c r="B11054" s="3">
        <v>42843</v>
      </c>
      <c r="C11054">
        <v>652</v>
      </c>
      <c r="D11054">
        <v>20</v>
      </c>
      <c r="E11054" t="s">
        <v>1527</v>
      </c>
      <c r="F11054" t="s">
        <v>100</v>
      </c>
      <c r="G11054">
        <v>19084</v>
      </c>
      <c r="H11054" t="s">
        <v>90</v>
      </c>
      <c r="I11054" t="s">
        <v>38</v>
      </c>
      <c r="J11054" t="s">
        <v>39</v>
      </c>
      <c r="K11054" t="s">
        <v>59</v>
      </c>
      <c r="L11054" t="s">
        <v>2687</v>
      </c>
      <c r="M11054" t="s">
        <v>9610</v>
      </c>
      <c r="N11054" s="5">
        <v>55.64</v>
      </c>
      <c r="O11054" s="5">
        <v>121</v>
      </c>
      <c r="P11054">
        <v>6</v>
      </c>
      <c r="Q11054" s="5">
        <v>145.19999999999999</v>
      </c>
      <c r="R11054" s="5">
        <v>580.79999999999995</v>
      </c>
    </row>
    <row r="11055" spans="1:18" x14ac:dyDescent="0.35">
      <c r="A11055" s="3">
        <v>42835</v>
      </c>
      <c r="B11055" s="3">
        <v>42843</v>
      </c>
      <c r="C11055">
        <v>651</v>
      </c>
      <c r="D11055">
        <v>20</v>
      </c>
      <c r="E11055" t="s">
        <v>806</v>
      </c>
      <c r="F11055" t="s">
        <v>100</v>
      </c>
      <c r="G11055">
        <v>19084</v>
      </c>
      <c r="H11055" t="s">
        <v>90</v>
      </c>
      <c r="I11055" t="s">
        <v>38</v>
      </c>
      <c r="J11055" t="s">
        <v>39</v>
      </c>
      <c r="K11055" t="s">
        <v>59</v>
      </c>
      <c r="L11055" t="s">
        <v>2687</v>
      </c>
      <c r="M11055" t="s">
        <v>9610</v>
      </c>
      <c r="N11055" s="5">
        <v>53.34</v>
      </c>
      <c r="O11055" s="5">
        <v>116</v>
      </c>
      <c r="P11055">
        <v>5</v>
      </c>
      <c r="Q11055" s="5">
        <v>116</v>
      </c>
      <c r="R11055" s="5">
        <v>464</v>
      </c>
    </row>
    <row r="11056" spans="1:18" x14ac:dyDescent="0.35">
      <c r="A11056" s="3">
        <v>42835</v>
      </c>
      <c r="B11056" s="3">
        <v>42843</v>
      </c>
      <c r="C11056">
        <v>693</v>
      </c>
      <c r="D11056">
        <v>20</v>
      </c>
      <c r="E11056" t="s">
        <v>1522</v>
      </c>
      <c r="F11056" t="s">
        <v>100</v>
      </c>
      <c r="G11056">
        <v>19084</v>
      </c>
      <c r="H11056" t="s">
        <v>90</v>
      </c>
      <c r="I11056" t="s">
        <v>38</v>
      </c>
      <c r="J11056" t="s">
        <v>39</v>
      </c>
      <c r="K11056" t="s">
        <v>59</v>
      </c>
      <c r="L11056" t="s">
        <v>2687</v>
      </c>
      <c r="M11056" t="s">
        <v>9610</v>
      </c>
      <c r="N11056" s="5">
        <v>75.87</v>
      </c>
      <c r="O11056" s="5">
        <v>229</v>
      </c>
      <c r="P11056">
        <v>5</v>
      </c>
      <c r="Q11056" s="5">
        <v>229</v>
      </c>
      <c r="R11056" s="5">
        <v>916</v>
      </c>
    </row>
    <row r="11057" spans="1:18" x14ac:dyDescent="0.35">
      <c r="A11057" s="3">
        <v>42835</v>
      </c>
      <c r="B11057" s="3">
        <v>42843</v>
      </c>
      <c r="C11057">
        <v>670</v>
      </c>
      <c r="D11057">
        <v>20</v>
      </c>
      <c r="E11057" t="s">
        <v>270</v>
      </c>
      <c r="F11057" t="s">
        <v>100</v>
      </c>
      <c r="G11057">
        <v>19084</v>
      </c>
      <c r="H11057" t="s">
        <v>90</v>
      </c>
      <c r="I11057" t="s">
        <v>38</v>
      </c>
      <c r="J11057" t="s">
        <v>39</v>
      </c>
      <c r="K11057" t="s">
        <v>59</v>
      </c>
      <c r="L11057" t="s">
        <v>2687</v>
      </c>
      <c r="M11057" t="s">
        <v>9610</v>
      </c>
      <c r="N11057" s="5">
        <v>90.13</v>
      </c>
      <c r="O11057" s="5">
        <v>196</v>
      </c>
      <c r="P11057">
        <v>11</v>
      </c>
      <c r="Q11057" s="5">
        <v>431.2</v>
      </c>
      <c r="R11057" s="5">
        <v>1724.8</v>
      </c>
    </row>
    <row r="11058" spans="1:18" x14ac:dyDescent="0.35">
      <c r="A11058" s="3">
        <v>42835</v>
      </c>
      <c r="B11058" s="3">
        <v>42843</v>
      </c>
      <c r="C11058">
        <v>653</v>
      </c>
      <c r="D11058">
        <v>20</v>
      </c>
      <c r="E11058" t="s">
        <v>1528</v>
      </c>
      <c r="F11058" t="s">
        <v>100</v>
      </c>
      <c r="G11058">
        <v>19084</v>
      </c>
      <c r="H11058" t="s">
        <v>90</v>
      </c>
      <c r="I11058" t="s">
        <v>38</v>
      </c>
      <c r="J11058" t="s">
        <v>39</v>
      </c>
      <c r="K11058" t="s">
        <v>59</v>
      </c>
      <c r="L11058" t="s">
        <v>2687</v>
      </c>
      <c r="M11058" t="s">
        <v>9610</v>
      </c>
      <c r="N11058" s="5">
        <v>62.54</v>
      </c>
      <c r="O11058" s="5">
        <v>136</v>
      </c>
      <c r="P11058">
        <v>10</v>
      </c>
      <c r="Q11058" s="5">
        <v>272</v>
      </c>
      <c r="R11058" s="5">
        <v>1088</v>
      </c>
    </row>
    <row r="11059" spans="1:18" x14ac:dyDescent="0.35">
      <c r="A11059" s="3">
        <v>42835</v>
      </c>
      <c r="B11059" s="3">
        <v>42842</v>
      </c>
      <c r="C11059">
        <v>609</v>
      </c>
      <c r="D11059">
        <v>19</v>
      </c>
      <c r="E11059" t="s">
        <v>412</v>
      </c>
      <c r="F11059" t="s">
        <v>26</v>
      </c>
      <c r="G11059">
        <v>19083</v>
      </c>
      <c r="H11059" t="s">
        <v>90</v>
      </c>
      <c r="I11059" t="s">
        <v>38</v>
      </c>
      <c r="J11059" t="s">
        <v>39</v>
      </c>
      <c r="K11059" t="s">
        <v>59</v>
      </c>
      <c r="L11059" t="s">
        <v>60</v>
      </c>
      <c r="M11059" t="s">
        <v>9539</v>
      </c>
      <c r="N11059" s="5">
        <v>70.87</v>
      </c>
      <c r="O11059" s="5">
        <v>139</v>
      </c>
      <c r="P11059">
        <v>4</v>
      </c>
      <c r="Q11059" s="5">
        <v>111.2</v>
      </c>
      <c r="R11059" s="5">
        <v>444.8</v>
      </c>
    </row>
    <row r="11060" spans="1:18" x14ac:dyDescent="0.35">
      <c r="A11060" s="3">
        <v>42835</v>
      </c>
      <c r="B11060" s="3">
        <v>42842</v>
      </c>
      <c r="C11060">
        <v>554</v>
      </c>
      <c r="D11060">
        <v>19</v>
      </c>
      <c r="E11060" t="s">
        <v>1631</v>
      </c>
      <c r="F11060" t="s">
        <v>100</v>
      </c>
      <c r="G11060">
        <v>19083</v>
      </c>
      <c r="H11060" t="s">
        <v>90</v>
      </c>
      <c r="I11060" t="s">
        <v>38</v>
      </c>
      <c r="J11060" t="s">
        <v>39</v>
      </c>
      <c r="K11060" t="s">
        <v>59</v>
      </c>
      <c r="L11060" t="s">
        <v>60</v>
      </c>
      <c r="M11060" t="s">
        <v>9539</v>
      </c>
      <c r="N11060" s="5">
        <v>459.4</v>
      </c>
      <c r="O11060" s="5">
        <v>999</v>
      </c>
      <c r="P11060">
        <v>6</v>
      </c>
      <c r="Q11060" s="5">
        <v>1198.8</v>
      </c>
      <c r="R11060" s="5">
        <v>4795.2</v>
      </c>
    </row>
    <row r="11061" spans="1:18" x14ac:dyDescent="0.35">
      <c r="A11061" s="3">
        <v>42835</v>
      </c>
      <c r="B11061" s="3">
        <v>42842</v>
      </c>
      <c r="C11061">
        <v>562</v>
      </c>
      <c r="D11061">
        <v>19</v>
      </c>
      <c r="E11061" t="s">
        <v>1894</v>
      </c>
      <c r="F11061" t="s">
        <v>100</v>
      </c>
      <c r="G11061">
        <v>19083</v>
      </c>
      <c r="H11061" t="s">
        <v>90</v>
      </c>
      <c r="I11061" t="s">
        <v>38</v>
      </c>
      <c r="J11061" t="s">
        <v>39</v>
      </c>
      <c r="K11061" t="s">
        <v>59</v>
      </c>
      <c r="L11061" t="s">
        <v>60</v>
      </c>
      <c r="M11061" t="s">
        <v>9539</v>
      </c>
      <c r="N11061" s="5">
        <v>55.57</v>
      </c>
      <c r="O11061" s="5">
        <v>109</v>
      </c>
      <c r="P11061">
        <v>6</v>
      </c>
      <c r="Q11061" s="5">
        <v>130.80000000000001</v>
      </c>
      <c r="R11061" s="5">
        <v>523.20000000000005</v>
      </c>
    </row>
    <row r="11062" spans="1:18" x14ac:dyDescent="0.35">
      <c r="A11062" s="3">
        <v>42835</v>
      </c>
      <c r="B11062" s="3">
        <v>42842</v>
      </c>
      <c r="C11062">
        <v>610</v>
      </c>
      <c r="D11062">
        <v>19</v>
      </c>
      <c r="E11062" t="s">
        <v>93</v>
      </c>
      <c r="F11062" t="s">
        <v>26</v>
      </c>
      <c r="G11062">
        <v>19083</v>
      </c>
      <c r="H11062" t="s">
        <v>90</v>
      </c>
      <c r="I11062" t="s">
        <v>38</v>
      </c>
      <c r="J11062" t="s">
        <v>39</v>
      </c>
      <c r="K11062" t="s">
        <v>59</v>
      </c>
      <c r="L11062" t="s">
        <v>60</v>
      </c>
      <c r="M11062" t="s">
        <v>9539</v>
      </c>
      <c r="N11062" s="5">
        <v>55.57</v>
      </c>
      <c r="O11062" s="5">
        <v>109</v>
      </c>
      <c r="P11062">
        <v>6</v>
      </c>
      <c r="Q11062" s="5">
        <v>130.80000000000001</v>
      </c>
      <c r="R11062" s="5">
        <v>523.20000000000005</v>
      </c>
    </row>
    <row r="11063" spans="1:18" x14ac:dyDescent="0.35">
      <c r="A11063" s="3">
        <v>42835</v>
      </c>
      <c r="B11063" s="3">
        <v>42842</v>
      </c>
      <c r="C11063">
        <v>574</v>
      </c>
      <c r="D11063">
        <v>19</v>
      </c>
      <c r="E11063" t="s">
        <v>637</v>
      </c>
      <c r="F11063" t="s">
        <v>100</v>
      </c>
      <c r="G11063">
        <v>19083</v>
      </c>
      <c r="H11063" t="s">
        <v>90</v>
      </c>
      <c r="I11063" t="s">
        <v>38</v>
      </c>
      <c r="J11063" t="s">
        <v>39</v>
      </c>
      <c r="K11063" t="s">
        <v>59</v>
      </c>
      <c r="L11063" t="s">
        <v>60</v>
      </c>
      <c r="M11063" t="s">
        <v>9539</v>
      </c>
      <c r="N11063" s="5">
        <v>55.57</v>
      </c>
      <c r="O11063" s="5">
        <v>109</v>
      </c>
      <c r="P11063">
        <v>1</v>
      </c>
      <c r="Q11063" s="5">
        <v>21.8</v>
      </c>
      <c r="R11063" s="5">
        <v>87.2</v>
      </c>
    </row>
    <row r="11064" spans="1:18" x14ac:dyDescent="0.35">
      <c r="A11064" s="3">
        <v>42835</v>
      </c>
      <c r="B11064" s="3">
        <v>42840</v>
      </c>
      <c r="C11064">
        <v>8</v>
      </c>
      <c r="D11064">
        <v>1</v>
      </c>
      <c r="E11064" t="s">
        <v>25</v>
      </c>
      <c r="F11064" t="s">
        <v>26</v>
      </c>
      <c r="G11064">
        <v>17911</v>
      </c>
      <c r="H11064" t="s">
        <v>11615</v>
      </c>
      <c r="I11064" t="s">
        <v>43</v>
      </c>
      <c r="J11064" t="s">
        <v>44</v>
      </c>
      <c r="K11064" t="s">
        <v>74</v>
      </c>
      <c r="L11064" t="s">
        <v>75</v>
      </c>
      <c r="M11064">
        <v>20070410828910</v>
      </c>
      <c r="N11064" s="5">
        <v>30.58</v>
      </c>
      <c r="O11064" s="5">
        <v>59.99</v>
      </c>
      <c r="P11064">
        <v>1</v>
      </c>
      <c r="Q11064" s="5">
        <v>4.1993</v>
      </c>
      <c r="R11064" s="5">
        <v>55.790700000000001</v>
      </c>
    </row>
    <row r="11065" spans="1:18" x14ac:dyDescent="0.35">
      <c r="A11065" s="3">
        <v>42835</v>
      </c>
      <c r="B11065" s="3">
        <v>42840</v>
      </c>
      <c r="C11065">
        <v>8</v>
      </c>
      <c r="D11065">
        <v>1</v>
      </c>
      <c r="E11065" t="s">
        <v>25</v>
      </c>
      <c r="F11065" t="s">
        <v>26</v>
      </c>
      <c r="G11065">
        <v>5221</v>
      </c>
      <c r="H11065" t="s">
        <v>697</v>
      </c>
      <c r="I11065" t="s">
        <v>21</v>
      </c>
      <c r="J11065" t="s">
        <v>34</v>
      </c>
      <c r="K11065" t="s">
        <v>35</v>
      </c>
      <c r="L11065" t="s">
        <v>495</v>
      </c>
      <c r="M11065">
        <v>20070410716220</v>
      </c>
      <c r="N11065" s="5">
        <v>30.58</v>
      </c>
      <c r="O11065" s="5">
        <v>59.99</v>
      </c>
      <c r="P11065">
        <v>1</v>
      </c>
      <c r="Q11065" s="5">
        <v>0</v>
      </c>
      <c r="R11065" s="5">
        <v>59.99</v>
      </c>
    </row>
    <row r="11066" spans="1:18" x14ac:dyDescent="0.35">
      <c r="A11066" s="3">
        <v>42835</v>
      </c>
      <c r="B11066" s="3">
        <v>42840</v>
      </c>
      <c r="C11066">
        <v>8</v>
      </c>
      <c r="D11066">
        <v>1</v>
      </c>
      <c r="E11066" t="s">
        <v>25</v>
      </c>
      <c r="F11066" t="s">
        <v>26</v>
      </c>
      <c r="G11066">
        <v>8981</v>
      </c>
      <c r="H11066" t="s">
        <v>14312</v>
      </c>
      <c r="I11066" t="s">
        <v>21</v>
      </c>
      <c r="J11066" t="s">
        <v>22</v>
      </c>
      <c r="K11066" t="s">
        <v>67</v>
      </c>
      <c r="L11066" t="s">
        <v>246</v>
      </c>
      <c r="M11066">
        <v>20070410819980</v>
      </c>
      <c r="N11066" s="5">
        <v>30.58</v>
      </c>
      <c r="O11066" s="5">
        <v>59.99</v>
      </c>
      <c r="P11066">
        <v>1</v>
      </c>
      <c r="Q11066" s="5">
        <v>0</v>
      </c>
      <c r="R11066" s="5">
        <v>59.99</v>
      </c>
    </row>
    <row r="11067" spans="1:18" x14ac:dyDescent="0.35">
      <c r="A11067" s="3">
        <v>42835</v>
      </c>
      <c r="B11067" s="3">
        <v>42840</v>
      </c>
      <c r="C11067">
        <v>8</v>
      </c>
      <c r="D11067">
        <v>1</v>
      </c>
      <c r="E11067" t="s">
        <v>25</v>
      </c>
      <c r="F11067" t="s">
        <v>26</v>
      </c>
      <c r="G11067">
        <v>9111</v>
      </c>
      <c r="H11067" t="s">
        <v>13618</v>
      </c>
      <c r="I11067" t="s">
        <v>21</v>
      </c>
      <c r="J11067" t="s">
        <v>22</v>
      </c>
      <c r="K11067" t="s">
        <v>23</v>
      </c>
      <c r="L11067" t="s">
        <v>571</v>
      </c>
      <c r="M11067">
        <v>20070410420110</v>
      </c>
      <c r="N11067" s="5">
        <v>30.58</v>
      </c>
      <c r="O11067" s="5">
        <v>59.99</v>
      </c>
      <c r="P11067">
        <v>1</v>
      </c>
      <c r="Q11067" s="5">
        <v>0</v>
      </c>
      <c r="R11067" s="5">
        <v>59.99</v>
      </c>
    </row>
    <row r="11068" spans="1:18" x14ac:dyDescent="0.35">
      <c r="A11068" s="3">
        <v>42835</v>
      </c>
      <c r="B11068" s="3">
        <v>42840</v>
      </c>
      <c r="C11068">
        <v>66</v>
      </c>
      <c r="D11068">
        <v>6</v>
      </c>
      <c r="E11068" t="s">
        <v>29</v>
      </c>
      <c r="F11068" t="s">
        <v>30</v>
      </c>
      <c r="G11068">
        <v>5311</v>
      </c>
      <c r="H11068" t="s">
        <v>14068</v>
      </c>
      <c r="I11068" t="s">
        <v>43</v>
      </c>
      <c r="J11068" t="s">
        <v>44</v>
      </c>
      <c r="K11068" t="s">
        <v>129</v>
      </c>
      <c r="L11068" t="s">
        <v>424</v>
      </c>
      <c r="M11068">
        <v>20070410816310</v>
      </c>
      <c r="N11068" s="5">
        <v>13.1</v>
      </c>
      <c r="O11068" s="5">
        <v>25.69</v>
      </c>
      <c r="P11068">
        <v>1</v>
      </c>
      <c r="Q11068" s="5">
        <v>1.7983</v>
      </c>
      <c r="R11068" s="5">
        <v>23.8917</v>
      </c>
    </row>
    <row r="11069" spans="1:18" x14ac:dyDescent="0.35">
      <c r="A11069" s="3">
        <v>42835</v>
      </c>
      <c r="B11069" s="3">
        <v>42840</v>
      </c>
      <c r="C11069">
        <v>66</v>
      </c>
      <c r="D11069">
        <v>6</v>
      </c>
      <c r="E11069" t="s">
        <v>29</v>
      </c>
      <c r="F11069" t="s">
        <v>30</v>
      </c>
      <c r="G11069">
        <v>4711</v>
      </c>
      <c r="H11069" t="s">
        <v>786</v>
      </c>
      <c r="I11069" t="s">
        <v>43</v>
      </c>
      <c r="J11069" t="s">
        <v>44</v>
      </c>
      <c r="K11069" t="s">
        <v>129</v>
      </c>
      <c r="L11069" t="s">
        <v>238</v>
      </c>
      <c r="M11069">
        <v>20070410215710</v>
      </c>
      <c r="N11069" s="5">
        <v>13.1</v>
      </c>
      <c r="O11069" s="5">
        <v>25.69</v>
      </c>
      <c r="P11069">
        <v>1</v>
      </c>
      <c r="Q11069" s="5">
        <v>1.7983</v>
      </c>
      <c r="R11069" s="5">
        <v>23.8917</v>
      </c>
    </row>
    <row r="11070" spans="1:18" x14ac:dyDescent="0.35">
      <c r="A11070" s="3">
        <v>42835</v>
      </c>
      <c r="B11070" s="3">
        <v>42840</v>
      </c>
      <c r="C11070">
        <v>66</v>
      </c>
      <c r="D11070">
        <v>6</v>
      </c>
      <c r="E11070" t="s">
        <v>29</v>
      </c>
      <c r="F11070" t="s">
        <v>30</v>
      </c>
      <c r="G11070">
        <v>11421</v>
      </c>
      <c r="H11070" t="s">
        <v>15714</v>
      </c>
      <c r="I11070" t="s">
        <v>43</v>
      </c>
      <c r="J11070" t="s">
        <v>44</v>
      </c>
      <c r="K11070" t="s">
        <v>344</v>
      </c>
      <c r="L11070" t="s">
        <v>345</v>
      </c>
      <c r="M11070">
        <v>20070410722420</v>
      </c>
      <c r="N11070" s="5">
        <v>13.1</v>
      </c>
      <c r="O11070" s="5">
        <v>25.69</v>
      </c>
      <c r="P11070">
        <v>1</v>
      </c>
      <c r="Q11070" s="5">
        <v>1.7983</v>
      </c>
      <c r="R11070" s="5">
        <v>23.8917</v>
      </c>
    </row>
    <row r="11071" spans="1:18" x14ac:dyDescent="0.35">
      <c r="A11071" s="3">
        <v>42835</v>
      </c>
      <c r="B11071" s="3">
        <v>42840</v>
      </c>
      <c r="C11071">
        <v>66</v>
      </c>
      <c r="D11071">
        <v>6</v>
      </c>
      <c r="E11071" t="s">
        <v>29</v>
      </c>
      <c r="F11071" t="s">
        <v>30</v>
      </c>
      <c r="G11071">
        <v>17911</v>
      </c>
      <c r="H11071" t="s">
        <v>11615</v>
      </c>
      <c r="I11071" t="s">
        <v>43</v>
      </c>
      <c r="J11071" t="s">
        <v>44</v>
      </c>
      <c r="K11071" t="s">
        <v>74</v>
      </c>
      <c r="L11071" t="s">
        <v>75</v>
      </c>
      <c r="M11071">
        <v>20070410228910</v>
      </c>
      <c r="N11071" s="5">
        <v>13.1</v>
      </c>
      <c r="O11071" s="5">
        <v>25.69</v>
      </c>
      <c r="P11071">
        <v>1</v>
      </c>
      <c r="Q11071" s="5">
        <v>1.7983</v>
      </c>
      <c r="R11071" s="5">
        <v>23.8917</v>
      </c>
    </row>
    <row r="11072" spans="1:18" x14ac:dyDescent="0.35">
      <c r="A11072" s="3">
        <v>42835</v>
      </c>
      <c r="B11072" s="3">
        <v>42840</v>
      </c>
      <c r="C11072">
        <v>66</v>
      </c>
      <c r="D11072">
        <v>6</v>
      </c>
      <c r="E11072" t="s">
        <v>29</v>
      </c>
      <c r="F11072" t="s">
        <v>30</v>
      </c>
      <c r="G11072">
        <v>17911</v>
      </c>
      <c r="H11072" t="s">
        <v>11615</v>
      </c>
      <c r="I11072" t="s">
        <v>43</v>
      </c>
      <c r="J11072" t="s">
        <v>44</v>
      </c>
      <c r="K11072" t="s">
        <v>74</v>
      </c>
      <c r="L11072" t="s">
        <v>75</v>
      </c>
      <c r="M11072">
        <v>20070410828910</v>
      </c>
      <c r="N11072" s="5">
        <v>13.1</v>
      </c>
      <c r="O11072" s="5">
        <v>25.69</v>
      </c>
      <c r="P11072">
        <v>1</v>
      </c>
      <c r="Q11072" s="5">
        <v>1.7983</v>
      </c>
      <c r="R11072" s="5">
        <v>23.8917</v>
      </c>
    </row>
    <row r="11073" spans="1:18" x14ac:dyDescent="0.35">
      <c r="A11073" s="3">
        <v>42835</v>
      </c>
      <c r="B11073" s="3">
        <v>42840</v>
      </c>
      <c r="C11073">
        <v>66</v>
      </c>
      <c r="D11073">
        <v>6</v>
      </c>
      <c r="E11073" t="s">
        <v>29</v>
      </c>
      <c r="F11073" t="s">
        <v>30</v>
      </c>
      <c r="G11073">
        <v>11021</v>
      </c>
      <c r="H11073" t="s">
        <v>17127</v>
      </c>
      <c r="I11073" t="s">
        <v>38</v>
      </c>
      <c r="J11073" t="s">
        <v>39</v>
      </c>
      <c r="K11073" t="s">
        <v>84</v>
      </c>
      <c r="L11073" t="s">
        <v>358</v>
      </c>
      <c r="M11073">
        <v>20070410722020</v>
      </c>
      <c r="N11073" s="5">
        <v>13.1</v>
      </c>
      <c r="O11073" s="5">
        <v>25.69</v>
      </c>
      <c r="P11073">
        <v>1</v>
      </c>
      <c r="Q11073" s="5">
        <v>5.1379999999999999</v>
      </c>
      <c r="R11073" s="5">
        <v>20.552</v>
      </c>
    </row>
    <row r="11074" spans="1:18" x14ac:dyDescent="0.35">
      <c r="A11074" s="3">
        <v>42835</v>
      </c>
      <c r="B11074" s="3">
        <v>42840</v>
      </c>
      <c r="C11074">
        <v>66</v>
      </c>
      <c r="D11074">
        <v>6</v>
      </c>
      <c r="E11074" t="s">
        <v>29</v>
      </c>
      <c r="F11074" t="s">
        <v>30</v>
      </c>
      <c r="G11074">
        <v>5221</v>
      </c>
      <c r="H11074" t="s">
        <v>697</v>
      </c>
      <c r="I11074" t="s">
        <v>21</v>
      </c>
      <c r="J11074" t="s">
        <v>34</v>
      </c>
      <c r="K11074" t="s">
        <v>35</v>
      </c>
      <c r="L11074" t="s">
        <v>495</v>
      </c>
      <c r="M11074">
        <v>20070410716220</v>
      </c>
      <c r="N11074" s="5">
        <v>13.1</v>
      </c>
      <c r="O11074" s="5">
        <v>25.69</v>
      </c>
      <c r="P11074">
        <v>1</v>
      </c>
      <c r="Q11074" s="5">
        <v>0</v>
      </c>
      <c r="R11074" s="5">
        <v>25.69</v>
      </c>
    </row>
    <row r="11075" spans="1:18" x14ac:dyDescent="0.35">
      <c r="A11075" s="3">
        <v>42835</v>
      </c>
      <c r="B11075" s="3">
        <v>42840</v>
      </c>
      <c r="C11075">
        <v>66</v>
      </c>
      <c r="D11075">
        <v>6</v>
      </c>
      <c r="E11075" t="s">
        <v>29</v>
      </c>
      <c r="F11075" t="s">
        <v>30</v>
      </c>
      <c r="G11075">
        <v>13731</v>
      </c>
      <c r="H11075" t="s">
        <v>12747</v>
      </c>
      <c r="I11075" t="s">
        <v>21</v>
      </c>
      <c r="J11075" t="s">
        <v>34</v>
      </c>
      <c r="K11075" t="s">
        <v>35</v>
      </c>
      <c r="L11075" t="s">
        <v>421</v>
      </c>
      <c r="M11075">
        <v>20070410324730</v>
      </c>
      <c r="N11075" s="5">
        <v>13.1</v>
      </c>
      <c r="O11075" s="5">
        <v>25.69</v>
      </c>
      <c r="P11075">
        <v>1</v>
      </c>
      <c r="Q11075" s="5">
        <v>0</v>
      </c>
      <c r="R11075" s="5">
        <v>25.69</v>
      </c>
    </row>
    <row r="11076" spans="1:18" x14ac:dyDescent="0.35">
      <c r="A11076" s="3">
        <v>42835</v>
      </c>
      <c r="B11076" s="3">
        <v>42840</v>
      </c>
      <c r="C11076">
        <v>66</v>
      </c>
      <c r="D11076">
        <v>6</v>
      </c>
      <c r="E11076" t="s">
        <v>29</v>
      </c>
      <c r="F11076" t="s">
        <v>30</v>
      </c>
      <c r="G11076">
        <v>2351</v>
      </c>
      <c r="H11076" t="s">
        <v>14698</v>
      </c>
      <c r="I11076" t="s">
        <v>21</v>
      </c>
      <c r="J11076" t="s">
        <v>34</v>
      </c>
      <c r="K11076" t="s">
        <v>35</v>
      </c>
      <c r="L11076" t="s">
        <v>462</v>
      </c>
      <c r="M11076">
        <v>20070410113350</v>
      </c>
      <c r="N11076" s="5">
        <v>13.1</v>
      </c>
      <c r="O11076" s="5">
        <v>25.69</v>
      </c>
      <c r="P11076">
        <v>1</v>
      </c>
      <c r="Q11076" s="5">
        <v>0</v>
      </c>
      <c r="R11076" s="5">
        <v>25.69</v>
      </c>
    </row>
    <row r="11077" spans="1:18" x14ac:dyDescent="0.35">
      <c r="A11077" s="3">
        <v>42835</v>
      </c>
      <c r="B11077" s="3">
        <v>42840</v>
      </c>
      <c r="C11077">
        <v>66</v>
      </c>
      <c r="D11077">
        <v>6</v>
      </c>
      <c r="E11077" t="s">
        <v>29</v>
      </c>
      <c r="F11077" t="s">
        <v>30</v>
      </c>
      <c r="G11077">
        <v>17271</v>
      </c>
      <c r="H11077" t="s">
        <v>14391</v>
      </c>
      <c r="I11077" t="s">
        <v>21</v>
      </c>
      <c r="J11077" t="s">
        <v>22</v>
      </c>
      <c r="K11077" t="s">
        <v>67</v>
      </c>
      <c r="L11077" t="s">
        <v>459</v>
      </c>
      <c r="M11077">
        <v>20070410428270</v>
      </c>
      <c r="N11077" s="5">
        <v>13.1</v>
      </c>
      <c r="O11077" s="5">
        <v>25.69</v>
      </c>
      <c r="P11077">
        <v>1</v>
      </c>
      <c r="Q11077" s="5">
        <v>0</v>
      </c>
      <c r="R11077" s="5">
        <v>25.69</v>
      </c>
    </row>
    <row r="11078" spans="1:18" x14ac:dyDescent="0.35">
      <c r="A11078" s="3">
        <v>42835</v>
      </c>
      <c r="B11078" s="3">
        <v>42840</v>
      </c>
      <c r="C11078">
        <v>66</v>
      </c>
      <c r="D11078">
        <v>6</v>
      </c>
      <c r="E11078" t="s">
        <v>29</v>
      </c>
      <c r="F11078" t="s">
        <v>30</v>
      </c>
      <c r="G11078">
        <v>2951</v>
      </c>
      <c r="H11078" t="s">
        <v>14914</v>
      </c>
      <c r="I11078" t="s">
        <v>21</v>
      </c>
      <c r="J11078" t="s">
        <v>22</v>
      </c>
      <c r="K11078" t="s">
        <v>67</v>
      </c>
      <c r="L11078" t="s">
        <v>213</v>
      </c>
      <c r="M11078">
        <v>20070410813950</v>
      </c>
      <c r="N11078" s="5">
        <v>13.1</v>
      </c>
      <c r="O11078" s="5">
        <v>25.69</v>
      </c>
      <c r="P11078">
        <v>1</v>
      </c>
      <c r="Q11078" s="5">
        <v>0</v>
      </c>
      <c r="R11078" s="5">
        <v>25.69</v>
      </c>
    </row>
    <row r="11079" spans="1:18" x14ac:dyDescent="0.35">
      <c r="A11079" s="3">
        <v>42835</v>
      </c>
      <c r="B11079" s="3">
        <v>42840</v>
      </c>
      <c r="C11079">
        <v>66</v>
      </c>
      <c r="D11079">
        <v>6</v>
      </c>
      <c r="E11079" t="s">
        <v>29</v>
      </c>
      <c r="F11079" t="s">
        <v>30</v>
      </c>
      <c r="G11079">
        <v>13401</v>
      </c>
      <c r="H11079" t="s">
        <v>16985</v>
      </c>
      <c r="I11079" t="s">
        <v>21</v>
      </c>
      <c r="J11079" t="s">
        <v>22</v>
      </c>
      <c r="K11079" t="s">
        <v>67</v>
      </c>
      <c r="L11079" t="s">
        <v>68</v>
      </c>
      <c r="M11079">
        <v>20070410824400</v>
      </c>
      <c r="N11079" s="5">
        <v>13.1</v>
      </c>
      <c r="O11079" s="5">
        <v>25.69</v>
      </c>
      <c r="P11079">
        <v>1</v>
      </c>
      <c r="Q11079" s="5">
        <v>0</v>
      </c>
      <c r="R11079" s="5">
        <v>25.69</v>
      </c>
    </row>
    <row r="11080" spans="1:18" x14ac:dyDescent="0.35">
      <c r="A11080" s="3">
        <v>42835</v>
      </c>
      <c r="B11080" s="3">
        <v>42840</v>
      </c>
      <c r="C11080">
        <v>66</v>
      </c>
      <c r="D11080">
        <v>6</v>
      </c>
      <c r="E11080" t="s">
        <v>29</v>
      </c>
      <c r="F11080" t="s">
        <v>30</v>
      </c>
      <c r="G11080">
        <v>8981</v>
      </c>
      <c r="H11080" t="s">
        <v>14312</v>
      </c>
      <c r="I11080" t="s">
        <v>21</v>
      </c>
      <c r="J11080" t="s">
        <v>22</v>
      </c>
      <c r="K11080" t="s">
        <v>67</v>
      </c>
      <c r="L11080" t="s">
        <v>246</v>
      </c>
      <c r="M11080">
        <v>20070410819980</v>
      </c>
      <c r="N11080" s="5">
        <v>13.1</v>
      </c>
      <c r="O11080" s="5">
        <v>25.69</v>
      </c>
      <c r="P11080">
        <v>1</v>
      </c>
      <c r="Q11080" s="5">
        <v>0</v>
      </c>
      <c r="R11080" s="5">
        <v>25.69</v>
      </c>
    </row>
    <row r="11081" spans="1:18" x14ac:dyDescent="0.35">
      <c r="A11081" s="3">
        <v>42835</v>
      </c>
      <c r="B11081" s="3">
        <v>42840</v>
      </c>
      <c r="C11081">
        <v>66</v>
      </c>
      <c r="D11081">
        <v>6</v>
      </c>
      <c r="E11081" t="s">
        <v>29</v>
      </c>
      <c r="F11081" t="s">
        <v>30</v>
      </c>
      <c r="G11081">
        <v>12871</v>
      </c>
      <c r="H11081" t="s">
        <v>16627</v>
      </c>
      <c r="I11081" t="s">
        <v>21</v>
      </c>
      <c r="J11081" t="s">
        <v>22</v>
      </c>
      <c r="K11081" t="s">
        <v>80</v>
      </c>
      <c r="L11081" t="s">
        <v>223</v>
      </c>
      <c r="M11081">
        <v>20070410223870</v>
      </c>
      <c r="N11081" s="5">
        <v>13.1</v>
      </c>
      <c r="O11081" s="5">
        <v>25.69</v>
      </c>
      <c r="P11081">
        <v>1</v>
      </c>
      <c r="Q11081" s="5">
        <v>0</v>
      </c>
      <c r="R11081" s="5">
        <v>25.69</v>
      </c>
    </row>
    <row r="11082" spans="1:18" x14ac:dyDescent="0.35">
      <c r="A11082" s="3">
        <v>42835</v>
      </c>
      <c r="B11082" s="3">
        <v>42840</v>
      </c>
      <c r="C11082">
        <v>66</v>
      </c>
      <c r="D11082">
        <v>6</v>
      </c>
      <c r="E11082" t="s">
        <v>29</v>
      </c>
      <c r="F11082" t="s">
        <v>30</v>
      </c>
      <c r="G11082">
        <v>9111</v>
      </c>
      <c r="H11082" t="s">
        <v>13618</v>
      </c>
      <c r="I11082" t="s">
        <v>21</v>
      </c>
      <c r="J11082" t="s">
        <v>22</v>
      </c>
      <c r="K11082" t="s">
        <v>23</v>
      </c>
      <c r="L11082" t="s">
        <v>571</v>
      </c>
      <c r="M11082">
        <v>20070410420110</v>
      </c>
      <c r="N11082" s="5">
        <v>13.1</v>
      </c>
      <c r="O11082" s="5">
        <v>25.69</v>
      </c>
      <c r="P11082">
        <v>1</v>
      </c>
      <c r="Q11082" s="5">
        <v>0</v>
      </c>
      <c r="R11082" s="5">
        <v>25.69</v>
      </c>
    </row>
    <row r="11083" spans="1:18" x14ac:dyDescent="0.35">
      <c r="A11083" s="3">
        <v>42835</v>
      </c>
      <c r="B11083" s="3">
        <v>42839</v>
      </c>
      <c r="C11083">
        <v>651</v>
      </c>
      <c r="D11083">
        <v>20</v>
      </c>
      <c r="E11083" t="s">
        <v>806</v>
      </c>
      <c r="F11083" t="s">
        <v>100</v>
      </c>
      <c r="G11083">
        <v>19040</v>
      </c>
      <c r="H11083" t="s">
        <v>90</v>
      </c>
      <c r="I11083" t="s">
        <v>43</v>
      </c>
      <c r="J11083" t="s">
        <v>49</v>
      </c>
      <c r="K11083" t="s">
        <v>50</v>
      </c>
      <c r="L11083" t="s">
        <v>205</v>
      </c>
      <c r="M11083" t="s">
        <v>6411</v>
      </c>
      <c r="N11083" s="5">
        <v>53.34</v>
      </c>
      <c r="O11083" s="5">
        <v>116</v>
      </c>
      <c r="P11083">
        <v>21</v>
      </c>
      <c r="Q11083" s="5">
        <v>170.52</v>
      </c>
      <c r="R11083" s="5">
        <v>2265.48</v>
      </c>
    </row>
    <row r="11084" spans="1:18" x14ac:dyDescent="0.35">
      <c r="A11084" s="3">
        <v>42835</v>
      </c>
      <c r="B11084" s="3">
        <v>42839</v>
      </c>
      <c r="C11084">
        <v>684</v>
      </c>
      <c r="D11084">
        <v>20</v>
      </c>
      <c r="E11084" t="s">
        <v>524</v>
      </c>
      <c r="F11084" t="s">
        <v>100</v>
      </c>
      <c r="G11084">
        <v>19040</v>
      </c>
      <c r="H11084" t="s">
        <v>90</v>
      </c>
      <c r="I11084" t="s">
        <v>43</v>
      </c>
      <c r="J11084" t="s">
        <v>49</v>
      </c>
      <c r="K11084" t="s">
        <v>50</v>
      </c>
      <c r="L11084" t="s">
        <v>205</v>
      </c>
      <c r="M11084" t="s">
        <v>6411</v>
      </c>
      <c r="N11084" s="5">
        <v>73.58</v>
      </c>
      <c r="O11084" s="5">
        <v>160</v>
      </c>
      <c r="P11084">
        <v>7</v>
      </c>
      <c r="Q11084" s="5">
        <v>78.400000000000006</v>
      </c>
      <c r="R11084" s="5">
        <v>1041.5999999999999</v>
      </c>
    </row>
    <row r="11085" spans="1:18" x14ac:dyDescent="0.35">
      <c r="A11085" s="3">
        <v>42835</v>
      </c>
      <c r="B11085" s="3">
        <v>42839</v>
      </c>
      <c r="C11085">
        <v>690</v>
      </c>
      <c r="D11085">
        <v>20</v>
      </c>
      <c r="E11085" t="s">
        <v>648</v>
      </c>
      <c r="F11085" t="s">
        <v>100</v>
      </c>
      <c r="G11085">
        <v>19040</v>
      </c>
      <c r="H11085" t="s">
        <v>90</v>
      </c>
      <c r="I11085" t="s">
        <v>43</v>
      </c>
      <c r="J11085" t="s">
        <v>49</v>
      </c>
      <c r="K11085" t="s">
        <v>50</v>
      </c>
      <c r="L11085" t="s">
        <v>205</v>
      </c>
      <c r="M11085" t="s">
        <v>6411</v>
      </c>
      <c r="N11085" s="5">
        <v>75.540000000000006</v>
      </c>
      <c r="O11085" s="5">
        <v>228</v>
      </c>
      <c r="P11085">
        <v>7</v>
      </c>
      <c r="Q11085" s="5">
        <v>111.72</v>
      </c>
      <c r="R11085" s="5">
        <v>1484.28</v>
      </c>
    </row>
    <row r="11086" spans="1:18" x14ac:dyDescent="0.35">
      <c r="A11086" s="3">
        <v>42835</v>
      </c>
      <c r="B11086" s="3">
        <v>42839</v>
      </c>
      <c r="C11086">
        <v>658</v>
      </c>
      <c r="D11086">
        <v>20</v>
      </c>
      <c r="E11086" t="s">
        <v>269</v>
      </c>
      <c r="F11086" t="s">
        <v>100</v>
      </c>
      <c r="G11086">
        <v>19040</v>
      </c>
      <c r="H11086" t="s">
        <v>90</v>
      </c>
      <c r="I11086" t="s">
        <v>43</v>
      </c>
      <c r="J11086" t="s">
        <v>49</v>
      </c>
      <c r="K11086" t="s">
        <v>50</v>
      </c>
      <c r="L11086" t="s">
        <v>205</v>
      </c>
      <c r="M11086" t="s">
        <v>6411</v>
      </c>
      <c r="N11086" s="5">
        <v>69.25</v>
      </c>
      <c r="O11086" s="5">
        <v>209</v>
      </c>
      <c r="P11086">
        <v>8</v>
      </c>
      <c r="Q11086" s="5">
        <v>117.04</v>
      </c>
      <c r="R11086" s="5">
        <v>1554.96</v>
      </c>
    </row>
    <row r="11087" spans="1:18" x14ac:dyDescent="0.35">
      <c r="A11087" s="3">
        <v>42835</v>
      </c>
      <c r="B11087" s="3">
        <v>42839</v>
      </c>
      <c r="C11087">
        <v>681</v>
      </c>
      <c r="D11087">
        <v>20</v>
      </c>
      <c r="E11087" t="s">
        <v>1526</v>
      </c>
      <c r="F11087" t="s">
        <v>100</v>
      </c>
      <c r="G11087">
        <v>19040</v>
      </c>
      <c r="H11087" t="s">
        <v>90</v>
      </c>
      <c r="I11087" t="s">
        <v>43</v>
      </c>
      <c r="J11087" t="s">
        <v>49</v>
      </c>
      <c r="K11087" t="s">
        <v>50</v>
      </c>
      <c r="L11087" t="s">
        <v>205</v>
      </c>
      <c r="M11087" t="s">
        <v>6411</v>
      </c>
      <c r="N11087" s="5">
        <v>55.64</v>
      </c>
      <c r="O11087" s="5">
        <v>121</v>
      </c>
      <c r="P11087">
        <v>8</v>
      </c>
      <c r="Q11087" s="5">
        <v>67.760000000000005</v>
      </c>
      <c r="R11087" s="5">
        <v>900.24</v>
      </c>
    </row>
    <row r="11088" spans="1:18" x14ac:dyDescent="0.35">
      <c r="A11088" s="3">
        <v>42835</v>
      </c>
      <c r="B11088" s="3">
        <v>42839</v>
      </c>
      <c r="C11088">
        <v>646</v>
      </c>
      <c r="D11088">
        <v>20</v>
      </c>
      <c r="E11088" t="s">
        <v>1327</v>
      </c>
      <c r="F11088" t="s">
        <v>100</v>
      </c>
      <c r="G11088">
        <v>19040</v>
      </c>
      <c r="H11088" t="s">
        <v>90</v>
      </c>
      <c r="I11088" t="s">
        <v>43</v>
      </c>
      <c r="J11088" t="s">
        <v>49</v>
      </c>
      <c r="K11088" t="s">
        <v>50</v>
      </c>
      <c r="L11088" t="s">
        <v>205</v>
      </c>
      <c r="M11088" t="s">
        <v>6411</v>
      </c>
      <c r="N11088" s="5">
        <v>72.56</v>
      </c>
      <c r="O11088" s="5">
        <v>219</v>
      </c>
      <c r="P11088">
        <v>22</v>
      </c>
      <c r="Q11088" s="5">
        <v>337.26</v>
      </c>
      <c r="R11088" s="5">
        <v>4480.74</v>
      </c>
    </row>
    <row r="11089" spans="1:18" x14ac:dyDescent="0.35">
      <c r="A11089" s="3">
        <v>42835</v>
      </c>
      <c r="B11089" s="3">
        <v>42839</v>
      </c>
      <c r="C11089">
        <v>8</v>
      </c>
      <c r="D11089">
        <v>1</v>
      </c>
      <c r="E11089" t="s">
        <v>25</v>
      </c>
      <c r="F11089" t="s">
        <v>26</v>
      </c>
      <c r="G11089">
        <v>17280</v>
      </c>
      <c r="H11089" t="s">
        <v>14311</v>
      </c>
      <c r="I11089" t="s">
        <v>21</v>
      </c>
      <c r="J11089" t="s">
        <v>22</v>
      </c>
      <c r="K11089" t="s">
        <v>67</v>
      </c>
      <c r="L11089" t="s">
        <v>219</v>
      </c>
      <c r="M11089">
        <v>20070410528279</v>
      </c>
      <c r="N11089" s="5">
        <v>30.58</v>
      </c>
      <c r="O11089" s="5">
        <v>59.99</v>
      </c>
      <c r="P11089">
        <v>1</v>
      </c>
      <c r="Q11089" s="5">
        <v>0</v>
      </c>
      <c r="R11089" s="5">
        <v>59.99</v>
      </c>
    </row>
    <row r="11090" spans="1:18" x14ac:dyDescent="0.35">
      <c r="A11090" s="3">
        <v>42835</v>
      </c>
      <c r="B11090" s="3">
        <v>42839</v>
      </c>
      <c r="C11090">
        <v>8</v>
      </c>
      <c r="D11090">
        <v>1</v>
      </c>
      <c r="E11090" t="s">
        <v>25</v>
      </c>
      <c r="F11090" t="s">
        <v>26</v>
      </c>
      <c r="G11090">
        <v>4910</v>
      </c>
      <c r="H11090" t="s">
        <v>14499</v>
      </c>
      <c r="I11090" t="s">
        <v>21</v>
      </c>
      <c r="J11090" t="s">
        <v>22</v>
      </c>
      <c r="K11090" t="s">
        <v>23</v>
      </c>
      <c r="L11090" t="s">
        <v>741</v>
      </c>
      <c r="M11090">
        <v>20070410815909</v>
      </c>
      <c r="N11090" s="5">
        <v>30.58</v>
      </c>
      <c r="O11090" s="5">
        <v>59.99</v>
      </c>
      <c r="P11090">
        <v>1</v>
      </c>
      <c r="Q11090" s="5">
        <v>0</v>
      </c>
      <c r="R11090" s="5">
        <v>59.99</v>
      </c>
    </row>
    <row r="11091" spans="1:18" x14ac:dyDescent="0.35">
      <c r="A11091" s="3">
        <v>42835</v>
      </c>
      <c r="B11091" s="3">
        <v>42839</v>
      </c>
      <c r="C11091">
        <v>66</v>
      </c>
      <c r="D11091">
        <v>6</v>
      </c>
      <c r="E11091" t="s">
        <v>29</v>
      </c>
      <c r="F11091" t="s">
        <v>30</v>
      </c>
      <c r="G11091">
        <v>9590</v>
      </c>
      <c r="H11091" t="s">
        <v>11496</v>
      </c>
      <c r="I11091" t="s">
        <v>43</v>
      </c>
      <c r="J11091" t="s">
        <v>44</v>
      </c>
      <c r="K11091" t="s">
        <v>129</v>
      </c>
      <c r="L11091" t="s">
        <v>338</v>
      </c>
      <c r="M11091">
        <v>20070410720589</v>
      </c>
      <c r="N11091" s="5">
        <v>13.1</v>
      </c>
      <c r="O11091" s="5">
        <v>25.69</v>
      </c>
      <c r="P11091">
        <v>1</v>
      </c>
      <c r="Q11091" s="5">
        <v>1.7983</v>
      </c>
      <c r="R11091" s="5">
        <v>23.8917</v>
      </c>
    </row>
    <row r="11092" spans="1:18" x14ac:dyDescent="0.35">
      <c r="A11092" s="3">
        <v>42835</v>
      </c>
      <c r="B11092" s="3">
        <v>42839</v>
      </c>
      <c r="C11092">
        <v>66</v>
      </c>
      <c r="D11092">
        <v>6</v>
      </c>
      <c r="E11092" t="s">
        <v>29</v>
      </c>
      <c r="F11092" t="s">
        <v>30</v>
      </c>
      <c r="G11092">
        <v>17280</v>
      </c>
      <c r="H11092" t="s">
        <v>14311</v>
      </c>
      <c r="I11092" t="s">
        <v>21</v>
      </c>
      <c r="J11092" t="s">
        <v>22</v>
      </c>
      <c r="K11092" t="s">
        <v>67</v>
      </c>
      <c r="L11092" t="s">
        <v>219</v>
      </c>
      <c r="M11092">
        <v>20070410528279</v>
      </c>
      <c r="N11092" s="5">
        <v>13.1</v>
      </c>
      <c r="O11092" s="5">
        <v>25.69</v>
      </c>
      <c r="P11092">
        <v>1</v>
      </c>
      <c r="Q11092" s="5">
        <v>0</v>
      </c>
      <c r="R11092" s="5">
        <v>25.69</v>
      </c>
    </row>
    <row r="11093" spans="1:18" x14ac:dyDescent="0.35">
      <c r="A11093" s="3">
        <v>42835</v>
      </c>
      <c r="B11093" s="3">
        <v>42839</v>
      </c>
      <c r="C11093">
        <v>66</v>
      </c>
      <c r="D11093">
        <v>6</v>
      </c>
      <c r="E11093" t="s">
        <v>29</v>
      </c>
      <c r="F11093" t="s">
        <v>30</v>
      </c>
      <c r="G11093">
        <v>4910</v>
      </c>
      <c r="H11093" t="s">
        <v>14499</v>
      </c>
      <c r="I11093" t="s">
        <v>21</v>
      </c>
      <c r="J11093" t="s">
        <v>22</v>
      </c>
      <c r="K11093" t="s">
        <v>23</v>
      </c>
      <c r="L11093" t="s">
        <v>741</v>
      </c>
      <c r="M11093">
        <v>20070410815909</v>
      </c>
      <c r="N11093" s="5">
        <v>13.1</v>
      </c>
      <c r="O11093" s="5">
        <v>25.69</v>
      </c>
      <c r="P11093">
        <v>1</v>
      </c>
      <c r="Q11093" s="5">
        <v>0</v>
      </c>
      <c r="R11093" s="5">
        <v>25.69</v>
      </c>
    </row>
    <row r="11094" spans="1:18" x14ac:dyDescent="0.35">
      <c r="A11094" s="3">
        <v>42835</v>
      </c>
      <c r="B11094" s="3">
        <v>42839</v>
      </c>
      <c r="C11094">
        <v>66</v>
      </c>
      <c r="D11094">
        <v>6</v>
      </c>
      <c r="E11094" t="s">
        <v>29</v>
      </c>
      <c r="F11094" t="s">
        <v>30</v>
      </c>
      <c r="G11094">
        <v>4250</v>
      </c>
      <c r="H11094" t="s">
        <v>601</v>
      </c>
      <c r="I11094" t="s">
        <v>21</v>
      </c>
      <c r="J11094" t="s">
        <v>22</v>
      </c>
      <c r="K11094" t="s">
        <v>23</v>
      </c>
      <c r="L11094" t="s">
        <v>602</v>
      </c>
      <c r="M11094">
        <v>20070410715249</v>
      </c>
      <c r="N11094" s="5">
        <v>13.1</v>
      </c>
      <c r="O11094" s="5">
        <v>25.69</v>
      </c>
      <c r="P11094">
        <v>1</v>
      </c>
      <c r="Q11094" s="5">
        <v>0</v>
      </c>
      <c r="R11094" s="5">
        <v>25.69</v>
      </c>
    </row>
    <row r="11095" spans="1:18" x14ac:dyDescent="0.35">
      <c r="A11095" s="3">
        <v>42837</v>
      </c>
      <c r="B11095" s="3">
        <v>42850</v>
      </c>
      <c r="C11095">
        <v>539</v>
      </c>
      <c r="D11095">
        <v>19</v>
      </c>
      <c r="E11095" t="s">
        <v>1581</v>
      </c>
      <c r="F11095" t="s">
        <v>100</v>
      </c>
      <c r="G11095">
        <v>19039</v>
      </c>
      <c r="H11095" t="s">
        <v>90</v>
      </c>
      <c r="I11095" t="s">
        <v>43</v>
      </c>
      <c r="J11095" t="s">
        <v>53</v>
      </c>
      <c r="K11095" t="s">
        <v>146</v>
      </c>
      <c r="L11095" t="s">
        <v>146</v>
      </c>
      <c r="M11095" t="s">
        <v>5542</v>
      </c>
      <c r="N11095" s="5">
        <v>760.38</v>
      </c>
      <c r="O11095" s="5">
        <v>2295</v>
      </c>
      <c r="P11095">
        <v>28</v>
      </c>
      <c r="Q11095" s="5">
        <v>4498.2</v>
      </c>
      <c r="R11095" s="5">
        <v>59761.8</v>
      </c>
    </row>
    <row r="11096" spans="1:18" x14ac:dyDescent="0.35">
      <c r="A11096" s="3">
        <v>42837</v>
      </c>
      <c r="B11096" s="3">
        <v>42850</v>
      </c>
      <c r="C11096">
        <v>541</v>
      </c>
      <c r="D11096">
        <v>19</v>
      </c>
      <c r="E11096" t="s">
        <v>1054</v>
      </c>
      <c r="F11096" t="s">
        <v>100</v>
      </c>
      <c r="G11096">
        <v>19039</v>
      </c>
      <c r="H11096" t="s">
        <v>90</v>
      </c>
      <c r="I11096" t="s">
        <v>43</v>
      </c>
      <c r="J11096" t="s">
        <v>53</v>
      </c>
      <c r="K11096" t="s">
        <v>146</v>
      </c>
      <c r="L11096" t="s">
        <v>146</v>
      </c>
      <c r="M11096" t="s">
        <v>5542</v>
      </c>
      <c r="N11096" s="5">
        <v>321.44</v>
      </c>
      <c r="O11096" s="5">
        <v>699</v>
      </c>
      <c r="P11096">
        <v>14</v>
      </c>
      <c r="Q11096" s="5">
        <v>685.02</v>
      </c>
      <c r="R11096" s="5">
        <v>9100.98</v>
      </c>
    </row>
    <row r="11097" spans="1:18" x14ac:dyDescent="0.35">
      <c r="A11097" s="3">
        <v>42837</v>
      </c>
      <c r="B11097" s="3">
        <v>42850</v>
      </c>
      <c r="C11097">
        <v>543</v>
      </c>
      <c r="D11097">
        <v>19</v>
      </c>
      <c r="E11097" t="s">
        <v>1362</v>
      </c>
      <c r="F11097" t="s">
        <v>100</v>
      </c>
      <c r="G11097">
        <v>19039</v>
      </c>
      <c r="H11097" t="s">
        <v>90</v>
      </c>
      <c r="I11097" t="s">
        <v>43</v>
      </c>
      <c r="J11097" t="s">
        <v>53</v>
      </c>
      <c r="K11097" t="s">
        <v>146</v>
      </c>
      <c r="L11097" t="s">
        <v>146</v>
      </c>
      <c r="M11097" t="s">
        <v>5542</v>
      </c>
      <c r="N11097" s="5">
        <v>116.75</v>
      </c>
      <c r="O11097" s="5">
        <v>229</v>
      </c>
      <c r="P11097">
        <v>20</v>
      </c>
      <c r="Q11097" s="5">
        <v>320.60000000000002</v>
      </c>
      <c r="R11097" s="5">
        <v>4259.3999999999996</v>
      </c>
    </row>
    <row r="11098" spans="1:18" x14ac:dyDescent="0.35">
      <c r="A11098" s="3">
        <v>42837</v>
      </c>
      <c r="B11098" s="3">
        <v>42850</v>
      </c>
      <c r="C11098">
        <v>153</v>
      </c>
      <c r="D11098">
        <v>9</v>
      </c>
      <c r="E11098" t="s">
        <v>31</v>
      </c>
      <c r="F11098" t="s">
        <v>32</v>
      </c>
      <c r="G11098">
        <v>19039</v>
      </c>
      <c r="H11098" t="s">
        <v>90</v>
      </c>
      <c r="I11098" t="s">
        <v>43</v>
      </c>
      <c r="J11098" t="s">
        <v>53</v>
      </c>
      <c r="K11098" t="s">
        <v>146</v>
      </c>
      <c r="L11098" t="s">
        <v>146</v>
      </c>
      <c r="M11098" t="s">
        <v>5542</v>
      </c>
      <c r="N11098" s="5">
        <v>216.12</v>
      </c>
      <c r="O11098" s="5">
        <v>469.97</v>
      </c>
      <c r="P11098">
        <v>1</v>
      </c>
      <c r="Q11098" s="5">
        <v>32.8979</v>
      </c>
      <c r="R11098" s="5">
        <v>437.07209999999998</v>
      </c>
    </row>
    <row r="11099" spans="1:18" x14ac:dyDescent="0.35">
      <c r="A11099" s="3">
        <v>42837</v>
      </c>
      <c r="B11099" s="3">
        <v>42850</v>
      </c>
      <c r="C11099">
        <v>176</v>
      </c>
      <c r="D11099">
        <v>10</v>
      </c>
      <c r="E11099" t="s">
        <v>18</v>
      </c>
      <c r="F11099" t="s">
        <v>19</v>
      </c>
      <c r="G11099">
        <v>19039</v>
      </c>
      <c r="H11099" t="s">
        <v>90</v>
      </c>
      <c r="I11099" t="s">
        <v>43</v>
      </c>
      <c r="J11099" t="s">
        <v>53</v>
      </c>
      <c r="K11099" t="s">
        <v>146</v>
      </c>
      <c r="L11099" t="s">
        <v>146</v>
      </c>
      <c r="M11099" t="s">
        <v>5542</v>
      </c>
      <c r="N11099" s="5">
        <v>58.36</v>
      </c>
      <c r="O11099" s="5">
        <v>126.9</v>
      </c>
      <c r="P11099">
        <v>1</v>
      </c>
      <c r="Q11099" s="5">
        <v>8.8829999999999991</v>
      </c>
      <c r="R11099" s="5">
        <v>118.017</v>
      </c>
    </row>
    <row r="11100" spans="1:18" x14ac:dyDescent="0.35">
      <c r="A11100" s="3">
        <v>42837</v>
      </c>
      <c r="B11100" s="3">
        <v>42850</v>
      </c>
      <c r="C11100">
        <v>604</v>
      </c>
      <c r="D11100">
        <v>19</v>
      </c>
      <c r="E11100" t="s">
        <v>268</v>
      </c>
      <c r="F11100" t="s">
        <v>26</v>
      </c>
      <c r="G11100">
        <v>19039</v>
      </c>
      <c r="H11100" t="s">
        <v>90</v>
      </c>
      <c r="I11100" t="s">
        <v>43</v>
      </c>
      <c r="J11100" t="s">
        <v>53</v>
      </c>
      <c r="K11100" t="s">
        <v>146</v>
      </c>
      <c r="L11100" t="s">
        <v>146</v>
      </c>
      <c r="M11100" t="s">
        <v>5542</v>
      </c>
      <c r="N11100" s="5">
        <v>254.4</v>
      </c>
      <c r="O11100" s="5">
        <v>499</v>
      </c>
      <c r="P11100">
        <v>8</v>
      </c>
      <c r="Q11100" s="5">
        <v>279.44</v>
      </c>
      <c r="R11100" s="5">
        <v>3712.56</v>
      </c>
    </row>
    <row r="11101" spans="1:18" x14ac:dyDescent="0.35">
      <c r="A11101" s="3">
        <v>42837</v>
      </c>
      <c r="B11101" s="3">
        <v>42850</v>
      </c>
      <c r="C11101">
        <v>614</v>
      </c>
      <c r="D11101">
        <v>19</v>
      </c>
      <c r="E11101" t="s">
        <v>1718</v>
      </c>
      <c r="F11101" t="s">
        <v>70</v>
      </c>
      <c r="G11101">
        <v>19039</v>
      </c>
      <c r="H11101" t="s">
        <v>90</v>
      </c>
      <c r="I11101" t="s">
        <v>43</v>
      </c>
      <c r="J11101" t="s">
        <v>53</v>
      </c>
      <c r="K11101" t="s">
        <v>146</v>
      </c>
      <c r="L11101" t="s">
        <v>146</v>
      </c>
      <c r="M11101" t="s">
        <v>5542</v>
      </c>
      <c r="N11101" s="5">
        <v>459.4</v>
      </c>
      <c r="O11101" s="5">
        <v>999</v>
      </c>
      <c r="P11101">
        <v>8</v>
      </c>
      <c r="Q11101" s="5">
        <v>559.44000000000005</v>
      </c>
      <c r="R11101" s="5">
        <v>7432.56</v>
      </c>
    </row>
    <row r="11102" spans="1:18" x14ac:dyDescent="0.35">
      <c r="A11102" s="3">
        <v>42837</v>
      </c>
      <c r="B11102" s="3">
        <v>42850</v>
      </c>
      <c r="C11102">
        <v>626</v>
      </c>
      <c r="D11102">
        <v>19</v>
      </c>
      <c r="E11102" t="s">
        <v>636</v>
      </c>
      <c r="F11102" t="s">
        <v>70</v>
      </c>
      <c r="G11102">
        <v>19039</v>
      </c>
      <c r="H11102" t="s">
        <v>90</v>
      </c>
      <c r="I11102" t="s">
        <v>43</v>
      </c>
      <c r="J11102" t="s">
        <v>53</v>
      </c>
      <c r="K11102" t="s">
        <v>146</v>
      </c>
      <c r="L11102" t="s">
        <v>146</v>
      </c>
      <c r="M11102" t="s">
        <v>5542</v>
      </c>
      <c r="N11102" s="5">
        <v>116.75</v>
      </c>
      <c r="O11102" s="5">
        <v>229</v>
      </c>
      <c r="P11102">
        <v>8</v>
      </c>
      <c r="Q11102" s="5">
        <v>128.24</v>
      </c>
      <c r="R11102" s="5">
        <v>1703.76</v>
      </c>
    </row>
    <row r="11103" spans="1:18" x14ac:dyDescent="0.35">
      <c r="A11103" s="3">
        <v>42837</v>
      </c>
      <c r="B11103" s="3">
        <v>42850</v>
      </c>
      <c r="C11103">
        <v>625</v>
      </c>
      <c r="D11103">
        <v>19</v>
      </c>
      <c r="E11103" t="s">
        <v>1585</v>
      </c>
      <c r="F11103" t="s">
        <v>70</v>
      </c>
      <c r="G11103">
        <v>19039</v>
      </c>
      <c r="H11103" t="s">
        <v>90</v>
      </c>
      <c r="I11103" t="s">
        <v>43</v>
      </c>
      <c r="J11103" t="s">
        <v>53</v>
      </c>
      <c r="K11103" t="s">
        <v>146</v>
      </c>
      <c r="L11103" t="s">
        <v>146</v>
      </c>
      <c r="M11103" t="s">
        <v>5542</v>
      </c>
      <c r="N11103" s="5">
        <v>459.4</v>
      </c>
      <c r="O11103" s="5">
        <v>999</v>
      </c>
      <c r="P11103">
        <v>8</v>
      </c>
      <c r="Q11103" s="5">
        <v>559.44000000000005</v>
      </c>
      <c r="R11103" s="5">
        <v>7432.56</v>
      </c>
    </row>
    <row r="11104" spans="1:18" x14ac:dyDescent="0.35">
      <c r="A11104" s="3">
        <v>42837</v>
      </c>
      <c r="B11104" s="3">
        <v>42850</v>
      </c>
      <c r="C11104">
        <v>564</v>
      </c>
      <c r="D11104">
        <v>19</v>
      </c>
      <c r="E11104" t="s">
        <v>1536</v>
      </c>
      <c r="F11104" t="s">
        <v>100</v>
      </c>
      <c r="G11104">
        <v>19039</v>
      </c>
      <c r="H11104" t="s">
        <v>90</v>
      </c>
      <c r="I11104" t="s">
        <v>43</v>
      </c>
      <c r="J11104" t="s">
        <v>53</v>
      </c>
      <c r="K11104" t="s">
        <v>146</v>
      </c>
      <c r="L11104" t="s">
        <v>146</v>
      </c>
      <c r="M11104" t="s">
        <v>5542</v>
      </c>
      <c r="N11104" s="5">
        <v>827.97</v>
      </c>
      <c r="O11104" s="5">
        <v>2499</v>
      </c>
      <c r="P11104">
        <v>6</v>
      </c>
      <c r="Q11104" s="5">
        <v>1049.58</v>
      </c>
      <c r="R11104" s="5">
        <v>13944.42</v>
      </c>
    </row>
    <row r="11105" spans="1:18" x14ac:dyDescent="0.35">
      <c r="A11105" s="3">
        <v>42837</v>
      </c>
      <c r="B11105" s="3">
        <v>42850</v>
      </c>
      <c r="C11105">
        <v>73</v>
      </c>
      <c r="D11105">
        <v>6</v>
      </c>
      <c r="E11105" t="s">
        <v>1871</v>
      </c>
      <c r="F11105" t="s">
        <v>30</v>
      </c>
      <c r="G11105">
        <v>19079</v>
      </c>
      <c r="H11105" t="s">
        <v>90</v>
      </c>
      <c r="I11105" t="s">
        <v>38</v>
      </c>
      <c r="J11105" t="s">
        <v>39</v>
      </c>
      <c r="K11105" t="s">
        <v>84</v>
      </c>
      <c r="L11105" t="s">
        <v>91</v>
      </c>
      <c r="M11105" t="s">
        <v>10203</v>
      </c>
      <c r="N11105" s="5">
        <v>22.05</v>
      </c>
      <c r="O11105" s="5">
        <v>47.95</v>
      </c>
      <c r="P11105">
        <v>5</v>
      </c>
      <c r="Q11105" s="5">
        <v>47.95</v>
      </c>
      <c r="R11105" s="5">
        <v>191.8</v>
      </c>
    </row>
    <row r="11106" spans="1:18" x14ac:dyDescent="0.35">
      <c r="A11106" s="3">
        <v>42837</v>
      </c>
      <c r="B11106" s="3">
        <v>42850</v>
      </c>
      <c r="C11106">
        <v>8</v>
      </c>
      <c r="D11106">
        <v>1</v>
      </c>
      <c r="E11106" t="s">
        <v>25</v>
      </c>
      <c r="F11106" t="s">
        <v>26</v>
      </c>
      <c r="G11106">
        <v>9899</v>
      </c>
      <c r="H11106" t="s">
        <v>11786</v>
      </c>
      <c r="I11106" t="s">
        <v>43</v>
      </c>
      <c r="J11106" t="s">
        <v>53</v>
      </c>
      <c r="K11106" t="s">
        <v>146</v>
      </c>
      <c r="L11106" t="s">
        <v>146</v>
      </c>
      <c r="M11106">
        <v>20070412220898</v>
      </c>
      <c r="N11106" s="5">
        <v>30.58</v>
      </c>
      <c r="O11106" s="5">
        <v>59.99</v>
      </c>
      <c r="P11106">
        <v>1</v>
      </c>
      <c r="Q11106" s="5">
        <v>4.1993</v>
      </c>
      <c r="R11106" s="5">
        <v>55.790700000000001</v>
      </c>
    </row>
    <row r="11107" spans="1:18" x14ac:dyDescent="0.35">
      <c r="A11107" s="3">
        <v>42837</v>
      </c>
      <c r="B11107" s="3">
        <v>42850</v>
      </c>
      <c r="C11107">
        <v>8</v>
      </c>
      <c r="D11107">
        <v>1</v>
      </c>
      <c r="E11107" t="s">
        <v>25</v>
      </c>
      <c r="F11107" t="s">
        <v>26</v>
      </c>
      <c r="G11107">
        <v>3149</v>
      </c>
      <c r="H11107" t="s">
        <v>11788</v>
      </c>
      <c r="I11107" t="s">
        <v>43</v>
      </c>
      <c r="J11107" t="s">
        <v>53</v>
      </c>
      <c r="K11107" t="s">
        <v>150</v>
      </c>
      <c r="L11107" t="s">
        <v>782</v>
      </c>
      <c r="M11107">
        <v>20070412214148</v>
      </c>
      <c r="N11107" s="5">
        <v>30.58</v>
      </c>
      <c r="O11107" s="5">
        <v>59.99</v>
      </c>
      <c r="P11107">
        <v>1</v>
      </c>
      <c r="Q11107" s="5">
        <v>4.1993</v>
      </c>
      <c r="R11107" s="5">
        <v>55.790700000000001</v>
      </c>
    </row>
    <row r="11108" spans="1:18" x14ac:dyDescent="0.35">
      <c r="A11108" s="3">
        <v>42837</v>
      </c>
      <c r="B11108" s="3">
        <v>42850</v>
      </c>
      <c r="C11108">
        <v>8</v>
      </c>
      <c r="D11108">
        <v>1</v>
      </c>
      <c r="E11108" t="s">
        <v>25</v>
      </c>
      <c r="F11108" t="s">
        <v>26</v>
      </c>
      <c r="G11108">
        <v>8629</v>
      </c>
      <c r="H11108" t="s">
        <v>12217</v>
      </c>
      <c r="I11108" t="s">
        <v>38</v>
      </c>
      <c r="J11108" t="s">
        <v>39</v>
      </c>
      <c r="K11108" t="s">
        <v>84</v>
      </c>
      <c r="L11108" t="s">
        <v>326</v>
      </c>
      <c r="M11108">
        <v>20070412819628</v>
      </c>
      <c r="N11108" s="5">
        <v>30.58</v>
      </c>
      <c r="O11108" s="5">
        <v>59.99</v>
      </c>
      <c r="P11108">
        <v>1</v>
      </c>
      <c r="Q11108" s="5">
        <v>11.997999999999999</v>
      </c>
      <c r="R11108" s="5">
        <v>47.991999999999997</v>
      </c>
    </row>
    <row r="11109" spans="1:18" x14ac:dyDescent="0.35">
      <c r="A11109" s="3">
        <v>42837</v>
      </c>
      <c r="B11109" s="3">
        <v>42850</v>
      </c>
      <c r="C11109">
        <v>8</v>
      </c>
      <c r="D11109">
        <v>1</v>
      </c>
      <c r="E11109" t="s">
        <v>25</v>
      </c>
      <c r="F11109" t="s">
        <v>26</v>
      </c>
      <c r="G11109">
        <v>3259</v>
      </c>
      <c r="H11109" t="s">
        <v>14501</v>
      </c>
      <c r="I11109" t="s">
        <v>21</v>
      </c>
      <c r="J11109" t="s">
        <v>22</v>
      </c>
      <c r="K11109" t="s">
        <v>23</v>
      </c>
      <c r="L11109" t="s">
        <v>3461</v>
      </c>
      <c r="M11109">
        <v>20070412814258</v>
      </c>
      <c r="N11109" s="5">
        <v>30.58</v>
      </c>
      <c r="O11109" s="5">
        <v>59.99</v>
      </c>
      <c r="P11109">
        <v>1</v>
      </c>
      <c r="Q11109" s="5">
        <v>0</v>
      </c>
      <c r="R11109" s="5">
        <v>59.99</v>
      </c>
    </row>
    <row r="11110" spans="1:18" x14ac:dyDescent="0.35">
      <c r="A11110" s="3">
        <v>42837</v>
      </c>
      <c r="B11110" s="3">
        <v>42850</v>
      </c>
      <c r="C11110">
        <v>66</v>
      </c>
      <c r="D11110">
        <v>6</v>
      </c>
      <c r="E11110" t="s">
        <v>29</v>
      </c>
      <c r="F11110" t="s">
        <v>30</v>
      </c>
      <c r="G11110">
        <v>9899</v>
      </c>
      <c r="H11110" t="s">
        <v>11786</v>
      </c>
      <c r="I11110" t="s">
        <v>43</v>
      </c>
      <c r="J11110" t="s">
        <v>53</v>
      </c>
      <c r="K11110" t="s">
        <v>146</v>
      </c>
      <c r="L11110" t="s">
        <v>146</v>
      </c>
      <c r="M11110">
        <v>20070412220898</v>
      </c>
      <c r="N11110" s="5">
        <v>13.1</v>
      </c>
      <c r="O11110" s="5">
        <v>25.69</v>
      </c>
      <c r="P11110">
        <v>1</v>
      </c>
      <c r="Q11110" s="5">
        <v>1.7983</v>
      </c>
      <c r="R11110" s="5">
        <v>23.8917</v>
      </c>
    </row>
    <row r="11111" spans="1:18" x14ac:dyDescent="0.35">
      <c r="A11111" s="3">
        <v>42837</v>
      </c>
      <c r="B11111" s="3">
        <v>42850</v>
      </c>
      <c r="C11111">
        <v>66</v>
      </c>
      <c r="D11111">
        <v>6</v>
      </c>
      <c r="E11111" t="s">
        <v>29</v>
      </c>
      <c r="F11111" t="s">
        <v>30</v>
      </c>
      <c r="G11111">
        <v>3149</v>
      </c>
      <c r="H11111" t="s">
        <v>11788</v>
      </c>
      <c r="I11111" t="s">
        <v>43</v>
      </c>
      <c r="J11111" t="s">
        <v>53</v>
      </c>
      <c r="K11111" t="s">
        <v>150</v>
      </c>
      <c r="L11111" t="s">
        <v>782</v>
      </c>
      <c r="M11111">
        <v>20070412214148</v>
      </c>
      <c r="N11111" s="5">
        <v>13.1</v>
      </c>
      <c r="O11111" s="5">
        <v>25.69</v>
      </c>
      <c r="P11111">
        <v>1</v>
      </c>
      <c r="Q11111" s="5">
        <v>1.7983</v>
      </c>
      <c r="R11111" s="5">
        <v>23.8917</v>
      </c>
    </row>
    <row r="11112" spans="1:18" x14ac:dyDescent="0.35">
      <c r="A11112" s="3">
        <v>42837</v>
      </c>
      <c r="B11112" s="3">
        <v>42850</v>
      </c>
      <c r="C11112">
        <v>66</v>
      </c>
      <c r="D11112">
        <v>6</v>
      </c>
      <c r="E11112" t="s">
        <v>29</v>
      </c>
      <c r="F11112" t="s">
        <v>30</v>
      </c>
      <c r="G11112">
        <v>8039</v>
      </c>
      <c r="H11112" t="s">
        <v>15902</v>
      </c>
      <c r="I11112" t="s">
        <v>43</v>
      </c>
      <c r="J11112" t="s">
        <v>53</v>
      </c>
      <c r="K11112" t="s">
        <v>77</v>
      </c>
      <c r="L11112" t="s">
        <v>355</v>
      </c>
      <c r="M11112">
        <v>20070412719038</v>
      </c>
      <c r="N11112" s="5">
        <v>13.1</v>
      </c>
      <c r="O11112" s="5">
        <v>25.69</v>
      </c>
      <c r="P11112">
        <v>1</v>
      </c>
      <c r="Q11112" s="5">
        <v>1.7983</v>
      </c>
      <c r="R11112" s="5">
        <v>23.8917</v>
      </c>
    </row>
    <row r="11113" spans="1:18" x14ac:dyDescent="0.35">
      <c r="A11113" s="3">
        <v>42837</v>
      </c>
      <c r="B11113" s="3">
        <v>42850</v>
      </c>
      <c r="C11113">
        <v>66</v>
      </c>
      <c r="D11113">
        <v>6</v>
      </c>
      <c r="E11113" t="s">
        <v>29</v>
      </c>
      <c r="F11113" t="s">
        <v>30</v>
      </c>
      <c r="G11113">
        <v>8629</v>
      </c>
      <c r="H11113" t="s">
        <v>12217</v>
      </c>
      <c r="I11113" t="s">
        <v>38</v>
      </c>
      <c r="J11113" t="s">
        <v>39</v>
      </c>
      <c r="K11113" t="s">
        <v>84</v>
      </c>
      <c r="L11113" t="s">
        <v>326</v>
      </c>
      <c r="M11113">
        <v>20070412819628</v>
      </c>
      <c r="N11113" s="5">
        <v>13.1</v>
      </c>
      <c r="O11113" s="5">
        <v>25.69</v>
      </c>
      <c r="P11113">
        <v>1</v>
      </c>
      <c r="Q11113" s="5">
        <v>5.1379999999999999</v>
      </c>
      <c r="R11113" s="5">
        <v>20.552</v>
      </c>
    </row>
    <row r="11114" spans="1:18" x14ac:dyDescent="0.35">
      <c r="A11114" s="3">
        <v>42837</v>
      </c>
      <c r="B11114" s="3">
        <v>42850</v>
      </c>
      <c r="C11114">
        <v>66</v>
      </c>
      <c r="D11114">
        <v>6</v>
      </c>
      <c r="E11114" t="s">
        <v>29</v>
      </c>
      <c r="F11114" t="s">
        <v>30</v>
      </c>
      <c r="G11114">
        <v>7059</v>
      </c>
      <c r="H11114" t="s">
        <v>12977</v>
      </c>
      <c r="I11114" t="s">
        <v>21</v>
      </c>
      <c r="J11114" t="s">
        <v>22</v>
      </c>
      <c r="K11114" t="s">
        <v>23</v>
      </c>
      <c r="L11114" t="s">
        <v>756</v>
      </c>
      <c r="M11114">
        <v>20070412718058</v>
      </c>
      <c r="N11114" s="5">
        <v>13.1</v>
      </c>
      <c r="O11114" s="5">
        <v>25.69</v>
      </c>
      <c r="P11114">
        <v>1</v>
      </c>
      <c r="Q11114" s="5">
        <v>0</v>
      </c>
      <c r="R11114" s="5">
        <v>25.69</v>
      </c>
    </row>
    <row r="11115" spans="1:18" x14ac:dyDescent="0.35">
      <c r="A11115" s="3">
        <v>42837</v>
      </c>
      <c r="B11115" s="3">
        <v>42850</v>
      </c>
      <c r="C11115">
        <v>66</v>
      </c>
      <c r="D11115">
        <v>6</v>
      </c>
      <c r="E11115" t="s">
        <v>29</v>
      </c>
      <c r="F11115" t="s">
        <v>30</v>
      </c>
      <c r="G11115">
        <v>13959</v>
      </c>
      <c r="H11115" t="s">
        <v>16955</v>
      </c>
      <c r="I11115" t="s">
        <v>21</v>
      </c>
      <c r="J11115" t="s">
        <v>22</v>
      </c>
      <c r="K11115" t="s">
        <v>23</v>
      </c>
      <c r="L11115" t="s">
        <v>300</v>
      </c>
      <c r="M11115">
        <v>20070412824958</v>
      </c>
      <c r="N11115" s="5">
        <v>13.1</v>
      </c>
      <c r="O11115" s="5">
        <v>25.69</v>
      </c>
      <c r="P11115">
        <v>1</v>
      </c>
      <c r="Q11115" s="5">
        <v>0</v>
      </c>
      <c r="R11115" s="5">
        <v>25.69</v>
      </c>
    </row>
    <row r="11116" spans="1:18" x14ac:dyDescent="0.35">
      <c r="A11116" s="3">
        <v>42837</v>
      </c>
      <c r="B11116" s="3">
        <v>42850</v>
      </c>
      <c r="C11116">
        <v>66</v>
      </c>
      <c r="D11116">
        <v>6</v>
      </c>
      <c r="E11116" t="s">
        <v>29</v>
      </c>
      <c r="F11116" t="s">
        <v>30</v>
      </c>
      <c r="G11116">
        <v>3259</v>
      </c>
      <c r="H11116" t="s">
        <v>14501</v>
      </c>
      <c r="I11116" t="s">
        <v>21</v>
      </c>
      <c r="J11116" t="s">
        <v>22</v>
      </c>
      <c r="K11116" t="s">
        <v>23</v>
      </c>
      <c r="L11116" t="s">
        <v>3461</v>
      </c>
      <c r="M11116">
        <v>20070412814258</v>
      </c>
      <c r="N11116" s="5">
        <v>13.1</v>
      </c>
      <c r="O11116" s="5">
        <v>25.69</v>
      </c>
      <c r="P11116">
        <v>1</v>
      </c>
      <c r="Q11116" s="5">
        <v>0</v>
      </c>
      <c r="R11116" s="5">
        <v>25.69</v>
      </c>
    </row>
    <row r="11117" spans="1:18" x14ac:dyDescent="0.35">
      <c r="A11117" s="3">
        <v>42837</v>
      </c>
      <c r="B11117" s="3">
        <v>42850</v>
      </c>
      <c r="C11117">
        <v>66</v>
      </c>
      <c r="D11117">
        <v>6</v>
      </c>
      <c r="E11117" t="s">
        <v>29</v>
      </c>
      <c r="F11117" t="s">
        <v>30</v>
      </c>
      <c r="G11117">
        <v>7229</v>
      </c>
      <c r="H11117" t="s">
        <v>18141</v>
      </c>
      <c r="I11117" t="s">
        <v>21</v>
      </c>
      <c r="J11117" t="s">
        <v>22</v>
      </c>
      <c r="K11117" t="s">
        <v>23</v>
      </c>
      <c r="L11117" t="s">
        <v>365</v>
      </c>
      <c r="M11117">
        <v>20070412218228</v>
      </c>
      <c r="N11117" s="5">
        <v>13.1</v>
      </c>
      <c r="O11117" s="5">
        <v>25.69</v>
      </c>
      <c r="P11117">
        <v>1</v>
      </c>
      <c r="Q11117" s="5">
        <v>0</v>
      </c>
      <c r="R11117" s="5">
        <v>25.69</v>
      </c>
    </row>
    <row r="11118" spans="1:18" x14ac:dyDescent="0.35">
      <c r="A11118" s="3">
        <v>42837</v>
      </c>
      <c r="B11118" s="3">
        <v>42849</v>
      </c>
      <c r="C11118">
        <v>452</v>
      </c>
      <c r="D11118">
        <v>17</v>
      </c>
      <c r="E11118" t="s">
        <v>639</v>
      </c>
      <c r="F11118" t="s">
        <v>70</v>
      </c>
      <c r="G11118">
        <v>19038</v>
      </c>
      <c r="H11118" t="s">
        <v>90</v>
      </c>
      <c r="I11118" t="s">
        <v>43</v>
      </c>
      <c r="J11118" t="s">
        <v>53</v>
      </c>
      <c r="K11118" t="s">
        <v>146</v>
      </c>
      <c r="L11118" t="s">
        <v>146</v>
      </c>
      <c r="M11118" t="s">
        <v>5788</v>
      </c>
      <c r="N11118" s="5">
        <v>112.14</v>
      </c>
      <c r="O11118" s="5">
        <v>219.95</v>
      </c>
      <c r="P11118">
        <v>23</v>
      </c>
      <c r="Q11118" s="5">
        <v>354.11950000000002</v>
      </c>
      <c r="R11118" s="5">
        <v>4704.7304999999997</v>
      </c>
    </row>
    <row r="11119" spans="1:18" x14ac:dyDescent="0.35">
      <c r="A11119" s="3">
        <v>42837</v>
      </c>
      <c r="B11119" s="3">
        <v>42849</v>
      </c>
      <c r="C11119">
        <v>354</v>
      </c>
      <c r="D11119">
        <v>15</v>
      </c>
      <c r="E11119" t="s">
        <v>1558</v>
      </c>
      <c r="F11119" t="s">
        <v>97</v>
      </c>
      <c r="G11119">
        <v>19038</v>
      </c>
      <c r="H11119" t="s">
        <v>90</v>
      </c>
      <c r="I11119" t="s">
        <v>43</v>
      </c>
      <c r="J11119" t="s">
        <v>53</v>
      </c>
      <c r="K11119" t="s">
        <v>146</v>
      </c>
      <c r="L11119" t="s">
        <v>146</v>
      </c>
      <c r="M11119" t="s">
        <v>5788</v>
      </c>
      <c r="N11119" s="5">
        <v>195.24</v>
      </c>
      <c r="O11119" s="5">
        <v>382.95</v>
      </c>
      <c r="P11119">
        <v>15</v>
      </c>
      <c r="Q11119" s="5">
        <v>402.09750000000003</v>
      </c>
      <c r="R11119" s="5">
        <v>5342.1525000000001</v>
      </c>
    </row>
    <row r="11120" spans="1:18" x14ac:dyDescent="0.35">
      <c r="A11120" s="3">
        <v>42837</v>
      </c>
      <c r="B11120" s="3">
        <v>42849</v>
      </c>
      <c r="C11120">
        <v>66</v>
      </c>
      <c r="D11120">
        <v>6</v>
      </c>
      <c r="E11120" t="s">
        <v>29</v>
      </c>
      <c r="F11120" t="s">
        <v>30</v>
      </c>
      <c r="G11120">
        <v>19038</v>
      </c>
      <c r="H11120" t="s">
        <v>90</v>
      </c>
      <c r="I11120" t="s">
        <v>43</v>
      </c>
      <c r="J11120" t="s">
        <v>53</v>
      </c>
      <c r="K11120" t="s">
        <v>146</v>
      </c>
      <c r="L11120" t="s">
        <v>146</v>
      </c>
      <c r="M11120" t="s">
        <v>5789</v>
      </c>
      <c r="N11120" s="5">
        <v>13.1</v>
      </c>
      <c r="O11120" s="5">
        <v>25.69</v>
      </c>
      <c r="P11120">
        <v>1</v>
      </c>
      <c r="Q11120" s="5">
        <v>1.7983</v>
      </c>
      <c r="R11120" s="5">
        <v>23.8917</v>
      </c>
    </row>
    <row r="11121" spans="1:18" x14ac:dyDescent="0.35">
      <c r="A11121" s="3">
        <v>42837</v>
      </c>
      <c r="B11121" s="3">
        <v>42849</v>
      </c>
      <c r="C11121">
        <v>176</v>
      </c>
      <c r="D11121">
        <v>10</v>
      </c>
      <c r="E11121" t="s">
        <v>18</v>
      </c>
      <c r="F11121" t="s">
        <v>19</v>
      </c>
      <c r="G11121">
        <v>19038</v>
      </c>
      <c r="H11121" t="s">
        <v>90</v>
      </c>
      <c r="I11121" t="s">
        <v>43</v>
      </c>
      <c r="J11121" t="s">
        <v>53</v>
      </c>
      <c r="K11121" t="s">
        <v>146</v>
      </c>
      <c r="L11121" t="s">
        <v>146</v>
      </c>
      <c r="M11121" t="s">
        <v>5790</v>
      </c>
      <c r="N11121" s="5">
        <v>58.36</v>
      </c>
      <c r="O11121" s="5">
        <v>126.9</v>
      </c>
      <c r="P11121">
        <v>1</v>
      </c>
      <c r="Q11121" s="5">
        <v>8.8829999999999991</v>
      </c>
      <c r="R11121" s="5">
        <v>118.017</v>
      </c>
    </row>
    <row r="11122" spans="1:18" x14ac:dyDescent="0.35">
      <c r="A11122" s="3">
        <v>42837</v>
      </c>
      <c r="B11122" s="3">
        <v>42849</v>
      </c>
      <c r="C11122">
        <v>447</v>
      </c>
      <c r="D11122">
        <v>17</v>
      </c>
      <c r="E11122" t="s">
        <v>807</v>
      </c>
      <c r="F11122" t="s">
        <v>70</v>
      </c>
      <c r="G11122">
        <v>19038</v>
      </c>
      <c r="H11122" t="s">
        <v>90</v>
      </c>
      <c r="I11122" t="s">
        <v>43</v>
      </c>
      <c r="J11122" t="s">
        <v>53</v>
      </c>
      <c r="K11122" t="s">
        <v>146</v>
      </c>
      <c r="L11122" t="s">
        <v>146</v>
      </c>
      <c r="M11122" t="s">
        <v>5788</v>
      </c>
      <c r="N11122" s="5">
        <v>117.21</v>
      </c>
      <c r="O11122" s="5">
        <v>229.9</v>
      </c>
      <c r="P11122">
        <v>31</v>
      </c>
      <c r="Q11122" s="5">
        <v>498.88299999999998</v>
      </c>
      <c r="R11122" s="5">
        <v>6628.0169999999998</v>
      </c>
    </row>
    <row r="11123" spans="1:18" x14ac:dyDescent="0.35">
      <c r="A11123" s="3">
        <v>42837</v>
      </c>
      <c r="B11123" s="3">
        <v>42849</v>
      </c>
      <c r="C11123">
        <v>8</v>
      </c>
      <c r="D11123">
        <v>1</v>
      </c>
      <c r="E11123" t="s">
        <v>25</v>
      </c>
      <c r="F11123" t="s">
        <v>26</v>
      </c>
      <c r="G11123">
        <v>19038</v>
      </c>
      <c r="H11123" t="s">
        <v>90</v>
      </c>
      <c r="I11123" t="s">
        <v>43</v>
      </c>
      <c r="J11123" t="s">
        <v>53</v>
      </c>
      <c r="K11123" t="s">
        <v>146</v>
      </c>
      <c r="L11123" t="s">
        <v>146</v>
      </c>
      <c r="M11123" t="s">
        <v>5791</v>
      </c>
      <c r="N11123" s="5">
        <v>30.58</v>
      </c>
      <c r="O11123" s="5">
        <v>59.99</v>
      </c>
      <c r="P11123">
        <v>1</v>
      </c>
      <c r="Q11123" s="5">
        <v>4.1993</v>
      </c>
      <c r="R11123" s="5">
        <v>55.790700000000001</v>
      </c>
    </row>
    <row r="11124" spans="1:18" x14ac:dyDescent="0.35">
      <c r="A11124" s="3">
        <v>42837</v>
      </c>
      <c r="B11124" s="3">
        <v>42849</v>
      </c>
      <c r="C11124">
        <v>436</v>
      </c>
      <c r="D11124">
        <v>17</v>
      </c>
      <c r="E11124" t="s">
        <v>1645</v>
      </c>
      <c r="F11124" t="s">
        <v>32</v>
      </c>
      <c r="G11124">
        <v>19038</v>
      </c>
      <c r="H11124" t="s">
        <v>90</v>
      </c>
      <c r="I11124" t="s">
        <v>43</v>
      </c>
      <c r="J11124" t="s">
        <v>53</v>
      </c>
      <c r="K11124" t="s">
        <v>146</v>
      </c>
      <c r="L11124" t="s">
        <v>146</v>
      </c>
      <c r="M11124" t="s">
        <v>5788</v>
      </c>
      <c r="N11124" s="5">
        <v>188.13</v>
      </c>
      <c r="O11124" s="5">
        <v>369</v>
      </c>
      <c r="P11124">
        <v>66</v>
      </c>
      <c r="Q11124" s="5">
        <v>1704.78</v>
      </c>
      <c r="R11124" s="5">
        <v>22649.22</v>
      </c>
    </row>
    <row r="11125" spans="1:18" x14ac:dyDescent="0.35">
      <c r="A11125" s="3">
        <v>42837</v>
      </c>
      <c r="B11125" s="3">
        <v>42849</v>
      </c>
      <c r="C11125">
        <v>384</v>
      </c>
      <c r="D11125">
        <v>15</v>
      </c>
      <c r="E11125" t="s">
        <v>1632</v>
      </c>
      <c r="F11125" t="s">
        <v>32</v>
      </c>
      <c r="G11125">
        <v>19038</v>
      </c>
      <c r="H11125" t="s">
        <v>90</v>
      </c>
      <c r="I11125" t="s">
        <v>43</v>
      </c>
      <c r="J11125" t="s">
        <v>53</v>
      </c>
      <c r="K11125" t="s">
        <v>146</v>
      </c>
      <c r="L11125" t="s">
        <v>146</v>
      </c>
      <c r="M11125" t="s">
        <v>5788</v>
      </c>
      <c r="N11125" s="5">
        <v>348.58</v>
      </c>
      <c r="O11125" s="5">
        <v>758</v>
      </c>
      <c r="P11125">
        <v>20</v>
      </c>
      <c r="Q11125" s="5">
        <v>1061.2</v>
      </c>
      <c r="R11125" s="5">
        <v>14098.8</v>
      </c>
    </row>
    <row r="11126" spans="1:18" x14ac:dyDescent="0.35">
      <c r="A11126" s="3">
        <v>42837</v>
      </c>
      <c r="B11126" s="3">
        <v>42849</v>
      </c>
      <c r="C11126">
        <v>446</v>
      </c>
      <c r="D11126">
        <v>17</v>
      </c>
      <c r="E11126" t="s">
        <v>3619</v>
      </c>
      <c r="F11126" t="s">
        <v>70</v>
      </c>
      <c r="G11126">
        <v>19038</v>
      </c>
      <c r="H11126" t="s">
        <v>90</v>
      </c>
      <c r="I11126" t="s">
        <v>43</v>
      </c>
      <c r="J11126" t="s">
        <v>53</v>
      </c>
      <c r="K11126" t="s">
        <v>146</v>
      </c>
      <c r="L11126" t="s">
        <v>146</v>
      </c>
      <c r="M11126" t="s">
        <v>5788</v>
      </c>
      <c r="N11126" s="5">
        <v>112.14</v>
      </c>
      <c r="O11126" s="5">
        <v>219.95</v>
      </c>
      <c r="P11126">
        <v>10</v>
      </c>
      <c r="Q11126" s="5">
        <v>153.965</v>
      </c>
      <c r="R11126" s="5">
        <v>2045.5350000000001</v>
      </c>
    </row>
    <row r="11127" spans="1:18" x14ac:dyDescent="0.35">
      <c r="A11127" s="3">
        <v>42837</v>
      </c>
      <c r="B11127" s="3">
        <v>42849</v>
      </c>
      <c r="C11127">
        <v>66</v>
      </c>
      <c r="D11127">
        <v>6</v>
      </c>
      <c r="E11127" t="s">
        <v>29</v>
      </c>
      <c r="F11127" t="s">
        <v>30</v>
      </c>
      <c r="G11127">
        <v>19038</v>
      </c>
      <c r="H11127" t="s">
        <v>90</v>
      </c>
      <c r="I11127" t="s">
        <v>43</v>
      </c>
      <c r="J11127" t="s">
        <v>53</v>
      </c>
      <c r="K11127" t="s">
        <v>146</v>
      </c>
      <c r="L11127" t="s">
        <v>146</v>
      </c>
      <c r="M11127" t="s">
        <v>5791</v>
      </c>
      <c r="N11127" s="5">
        <v>13.1</v>
      </c>
      <c r="O11127" s="5">
        <v>25.69</v>
      </c>
      <c r="P11127">
        <v>1</v>
      </c>
      <c r="Q11127" s="5">
        <v>1.7983</v>
      </c>
      <c r="R11127" s="5">
        <v>23.8917</v>
      </c>
    </row>
    <row r="11128" spans="1:18" x14ac:dyDescent="0.35">
      <c r="A11128" s="3">
        <v>42837</v>
      </c>
      <c r="B11128" s="3">
        <v>42849</v>
      </c>
      <c r="C11128">
        <v>8</v>
      </c>
      <c r="D11128">
        <v>1</v>
      </c>
      <c r="E11128" t="s">
        <v>25</v>
      </c>
      <c r="F11128" t="s">
        <v>26</v>
      </c>
      <c r="G11128">
        <v>19038</v>
      </c>
      <c r="H11128" t="s">
        <v>90</v>
      </c>
      <c r="I11128" t="s">
        <v>43</v>
      </c>
      <c r="J11128" t="s">
        <v>53</v>
      </c>
      <c r="K11128" t="s">
        <v>146</v>
      </c>
      <c r="L11128" t="s">
        <v>146</v>
      </c>
      <c r="M11128" t="s">
        <v>5789</v>
      </c>
      <c r="N11128" s="5">
        <v>30.58</v>
      </c>
      <c r="O11128" s="5">
        <v>59.99</v>
      </c>
      <c r="P11128">
        <v>1</v>
      </c>
      <c r="Q11128" s="5">
        <v>4.1993</v>
      </c>
      <c r="R11128" s="5">
        <v>55.790700000000001</v>
      </c>
    </row>
    <row r="11129" spans="1:18" x14ac:dyDescent="0.35">
      <c r="A11129" s="3">
        <v>42837</v>
      </c>
      <c r="B11129" s="3">
        <v>42849</v>
      </c>
      <c r="C11129">
        <v>333</v>
      </c>
      <c r="D11129">
        <v>13</v>
      </c>
      <c r="E11129" t="s">
        <v>1636</v>
      </c>
      <c r="F11129" t="s">
        <v>19</v>
      </c>
      <c r="G11129">
        <v>19038</v>
      </c>
      <c r="H11129" t="s">
        <v>90</v>
      </c>
      <c r="I11129" t="s">
        <v>43</v>
      </c>
      <c r="J11129" t="s">
        <v>53</v>
      </c>
      <c r="K11129" t="s">
        <v>146</v>
      </c>
      <c r="L11129" t="s">
        <v>146</v>
      </c>
      <c r="M11129" t="s">
        <v>5789</v>
      </c>
      <c r="N11129" s="5">
        <v>162.63999999999999</v>
      </c>
      <c r="O11129" s="5">
        <v>319</v>
      </c>
      <c r="P11129">
        <v>12</v>
      </c>
      <c r="Q11129" s="5">
        <v>267.95999999999998</v>
      </c>
      <c r="R11129" s="5">
        <v>3560.04</v>
      </c>
    </row>
    <row r="11130" spans="1:18" x14ac:dyDescent="0.35">
      <c r="A11130" s="3">
        <v>42837</v>
      </c>
      <c r="B11130" s="3">
        <v>42849</v>
      </c>
      <c r="C11130">
        <v>8</v>
      </c>
      <c r="D11130">
        <v>1</v>
      </c>
      <c r="E11130" t="s">
        <v>25</v>
      </c>
      <c r="F11130" t="s">
        <v>26</v>
      </c>
      <c r="G11130">
        <v>3518</v>
      </c>
      <c r="H11130" t="s">
        <v>13253</v>
      </c>
      <c r="I11130" t="s">
        <v>38</v>
      </c>
      <c r="J11130" t="s">
        <v>39</v>
      </c>
      <c r="K11130" t="s">
        <v>40</v>
      </c>
      <c r="L11130" t="s">
        <v>191</v>
      </c>
      <c r="M11130">
        <v>20070412714517</v>
      </c>
      <c r="N11130" s="5">
        <v>30.58</v>
      </c>
      <c r="O11130" s="5">
        <v>59.99</v>
      </c>
      <c r="P11130">
        <v>1</v>
      </c>
      <c r="Q11130" s="5">
        <v>11.997999999999999</v>
      </c>
      <c r="R11130" s="5">
        <v>47.991999999999997</v>
      </c>
    </row>
    <row r="11131" spans="1:18" x14ac:dyDescent="0.35">
      <c r="A11131" s="3">
        <v>42837</v>
      </c>
      <c r="B11131" s="3">
        <v>42849</v>
      </c>
      <c r="C11131">
        <v>8</v>
      </c>
      <c r="D11131">
        <v>1</v>
      </c>
      <c r="E11131" t="s">
        <v>25</v>
      </c>
      <c r="F11131" t="s">
        <v>26</v>
      </c>
      <c r="G11131">
        <v>2198</v>
      </c>
      <c r="H11131" t="s">
        <v>13933</v>
      </c>
      <c r="I11131" t="s">
        <v>21</v>
      </c>
      <c r="J11131" t="s">
        <v>34</v>
      </c>
      <c r="K11131" t="s">
        <v>35</v>
      </c>
      <c r="L11131" t="s">
        <v>361</v>
      </c>
      <c r="M11131">
        <v>20070412713197</v>
      </c>
      <c r="N11131" s="5">
        <v>30.58</v>
      </c>
      <c r="O11131" s="5">
        <v>59.99</v>
      </c>
      <c r="P11131">
        <v>1</v>
      </c>
      <c r="Q11131" s="5">
        <v>0</v>
      </c>
      <c r="R11131" s="5">
        <v>59.99</v>
      </c>
    </row>
    <row r="11132" spans="1:18" x14ac:dyDescent="0.35">
      <c r="A11132" s="3">
        <v>42837</v>
      </c>
      <c r="B11132" s="3">
        <v>42849</v>
      </c>
      <c r="C11132">
        <v>8</v>
      </c>
      <c r="D11132">
        <v>1</v>
      </c>
      <c r="E11132" t="s">
        <v>25</v>
      </c>
      <c r="F11132" t="s">
        <v>26</v>
      </c>
      <c r="G11132">
        <v>4818</v>
      </c>
      <c r="H11132" t="s">
        <v>14421</v>
      </c>
      <c r="I11132" t="s">
        <v>21</v>
      </c>
      <c r="J11132" t="s">
        <v>22</v>
      </c>
      <c r="K11132" t="s">
        <v>80</v>
      </c>
      <c r="L11132" t="s">
        <v>277</v>
      </c>
      <c r="M11132">
        <v>20070412815817</v>
      </c>
      <c r="N11132" s="5">
        <v>30.58</v>
      </c>
      <c r="O11132" s="5">
        <v>59.99</v>
      </c>
      <c r="P11132">
        <v>1</v>
      </c>
      <c r="Q11132" s="5">
        <v>0</v>
      </c>
      <c r="R11132" s="5">
        <v>59.99</v>
      </c>
    </row>
    <row r="11133" spans="1:18" x14ac:dyDescent="0.35">
      <c r="A11133" s="3">
        <v>42837</v>
      </c>
      <c r="B11133" s="3">
        <v>42849</v>
      </c>
      <c r="C11133">
        <v>8</v>
      </c>
      <c r="D11133">
        <v>1</v>
      </c>
      <c r="E11133" t="s">
        <v>25</v>
      </c>
      <c r="F11133" t="s">
        <v>26</v>
      </c>
      <c r="G11133">
        <v>17988</v>
      </c>
      <c r="H11133" t="s">
        <v>14500</v>
      </c>
      <c r="I11133" t="s">
        <v>21</v>
      </c>
      <c r="J11133" t="s">
        <v>22</v>
      </c>
      <c r="K11133" t="s">
        <v>23</v>
      </c>
      <c r="L11133" t="s">
        <v>571</v>
      </c>
      <c r="M11133">
        <v>20070412428987</v>
      </c>
      <c r="N11133" s="5">
        <v>30.58</v>
      </c>
      <c r="O11133" s="5">
        <v>59.99</v>
      </c>
      <c r="P11133">
        <v>1</v>
      </c>
      <c r="Q11133" s="5">
        <v>0</v>
      </c>
      <c r="R11133" s="5">
        <v>59.99</v>
      </c>
    </row>
    <row r="11134" spans="1:18" x14ac:dyDescent="0.35">
      <c r="A11134" s="3">
        <v>42837</v>
      </c>
      <c r="B11134" s="3">
        <v>42849</v>
      </c>
      <c r="C11134">
        <v>66</v>
      </c>
      <c r="D11134">
        <v>6</v>
      </c>
      <c r="E11134" t="s">
        <v>29</v>
      </c>
      <c r="F11134" t="s">
        <v>30</v>
      </c>
      <c r="G11134">
        <v>5288</v>
      </c>
      <c r="H11134" t="s">
        <v>13798</v>
      </c>
      <c r="I11134" t="s">
        <v>43</v>
      </c>
      <c r="J11134" t="s">
        <v>49</v>
      </c>
      <c r="K11134" t="s">
        <v>50</v>
      </c>
      <c r="L11134" t="s">
        <v>142</v>
      </c>
      <c r="M11134">
        <v>20070412716287</v>
      </c>
      <c r="N11134" s="5">
        <v>13.1</v>
      </c>
      <c r="O11134" s="5">
        <v>25.69</v>
      </c>
      <c r="P11134">
        <v>1</v>
      </c>
      <c r="Q11134" s="5">
        <v>1.7983</v>
      </c>
      <c r="R11134" s="5">
        <v>23.8917</v>
      </c>
    </row>
    <row r="11135" spans="1:18" x14ac:dyDescent="0.35">
      <c r="A11135" s="3">
        <v>42837</v>
      </c>
      <c r="B11135" s="3">
        <v>42849</v>
      </c>
      <c r="C11135">
        <v>66</v>
      </c>
      <c r="D11135">
        <v>6</v>
      </c>
      <c r="E11135" t="s">
        <v>29</v>
      </c>
      <c r="F11135" t="s">
        <v>30</v>
      </c>
      <c r="G11135">
        <v>2538</v>
      </c>
      <c r="H11135" t="s">
        <v>15715</v>
      </c>
      <c r="I11135" t="s">
        <v>43</v>
      </c>
      <c r="J11135" t="s">
        <v>44</v>
      </c>
      <c r="K11135" t="s">
        <v>11533</v>
      </c>
      <c r="L11135" t="s">
        <v>11534</v>
      </c>
      <c r="M11135">
        <v>20070412713537</v>
      </c>
      <c r="N11135" s="5">
        <v>13.1</v>
      </c>
      <c r="O11135" s="5">
        <v>25.69</v>
      </c>
      <c r="P11135">
        <v>1</v>
      </c>
      <c r="Q11135" s="5">
        <v>1.7983</v>
      </c>
      <c r="R11135" s="5">
        <v>23.8917</v>
      </c>
    </row>
    <row r="11136" spans="1:18" x14ac:dyDescent="0.35">
      <c r="A11136" s="3">
        <v>42837</v>
      </c>
      <c r="B11136" s="3">
        <v>42849</v>
      </c>
      <c r="C11136">
        <v>66</v>
      </c>
      <c r="D11136">
        <v>6</v>
      </c>
      <c r="E11136" t="s">
        <v>29</v>
      </c>
      <c r="F11136" t="s">
        <v>30</v>
      </c>
      <c r="G11136">
        <v>12228</v>
      </c>
      <c r="H11136" t="s">
        <v>14101</v>
      </c>
      <c r="I11136" t="s">
        <v>43</v>
      </c>
      <c r="J11136" t="s">
        <v>44</v>
      </c>
      <c r="K11136" t="s">
        <v>308</v>
      </c>
      <c r="L11136" t="s">
        <v>682</v>
      </c>
      <c r="M11136">
        <v>20070412323227</v>
      </c>
      <c r="N11136" s="5">
        <v>13.1</v>
      </c>
      <c r="O11136" s="5">
        <v>25.69</v>
      </c>
      <c r="P11136">
        <v>1</v>
      </c>
      <c r="Q11136" s="5">
        <v>1.7983</v>
      </c>
      <c r="R11136" s="5">
        <v>23.8917</v>
      </c>
    </row>
    <row r="11137" spans="1:18" x14ac:dyDescent="0.35">
      <c r="A11137" s="3">
        <v>42837</v>
      </c>
      <c r="B11137" s="3">
        <v>42849</v>
      </c>
      <c r="C11137">
        <v>66</v>
      </c>
      <c r="D11137">
        <v>6</v>
      </c>
      <c r="E11137" t="s">
        <v>29</v>
      </c>
      <c r="F11137" t="s">
        <v>30</v>
      </c>
      <c r="G11137">
        <v>3518</v>
      </c>
      <c r="H11137" t="s">
        <v>13253</v>
      </c>
      <c r="I11137" t="s">
        <v>38</v>
      </c>
      <c r="J11137" t="s">
        <v>39</v>
      </c>
      <c r="K11137" t="s">
        <v>40</v>
      </c>
      <c r="L11137" t="s">
        <v>191</v>
      </c>
      <c r="M11137">
        <v>20070412714517</v>
      </c>
      <c r="N11137" s="5">
        <v>13.1</v>
      </c>
      <c r="O11137" s="5">
        <v>25.69</v>
      </c>
      <c r="P11137">
        <v>1</v>
      </c>
      <c r="Q11137" s="5">
        <v>5.1379999999999999</v>
      </c>
      <c r="R11137" s="5">
        <v>20.552</v>
      </c>
    </row>
    <row r="11138" spans="1:18" x14ac:dyDescent="0.35">
      <c r="A11138" s="3">
        <v>42837</v>
      </c>
      <c r="B11138" s="3">
        <v>42849</v>
      </c>
      <c r="C11138">
        <v>66</v>
      </c>
      <c r="D11138">
        <v>6</v>
      </c>
      <c r="E11138" t="s">
        <v>29</v>
      </c>
      <c r="F11138" t="s">
        <v>30</v>
      </c>
      <c r="G11138">
        <v>13308</v>
      </c>
      <c r="H11138" t="s">
        <v>17183</v>
      </c>
      <c r="I11138" t="s">
        <v>38</v>
      </c>
      <c r="J11138" t="s">
        <v>39</v>
      </c>
      <c r="K11138" t="s">
        <v>40</v>
      </c>
      <c r="L11138" t="s">
        <v>240</v>
      </c>
      <c r="M11138">
        <v>20070412224307</v>
      </c>
      <c r="N11138" s="5">
        <v>13.1</v>
      </c>
      <c r="O11138" s="5">
        <v>25.69</v>
      </c>
      <c r="P11138">
        <v>1</v>
      </c>
      <c r="Q11138" s="5">
        <v>5.1379999999999999</v>
      </c>
      <c r="R11138" s="5">
        <v>20.552</v>
      </c>
    </row>
    <row r="11139" spans="1:18" x14ac:dyDescent="0.35">
      <c r="A11139" s="3">
        <v>42837</v>
      </c>
      <c r="B11139" s="3">
        <v>42849</v>
      </c>
      <c r="C11139">
        <v>66</v>
      </c>
      <c r="D11139">
        <v>6</v>
      </c>
      <c r="E11139" t="s">
        <v>29</v>
      </c>
      <c r="F11139" t="s">
        <v>30</v>
      </c>
      <c r="G11139">
        <v>2198</v>
      </c>
      <c r="H11139" t="s">
        <v>13933</v>
      </c>
      <c r="I11139" t="s">
        <v>21</v>
      </c>
      <c r="J11139" t="s">
        <v>34</v>
      </c>
      <c r="K11139" t="s">
        <v>35</v>
      </c>
      <c r="L11139" t="s">
        <v>361</v>
      </c>
      <c r="M11139">
        <v>20070412713197</v>
      </c>
      <c r="N11139" s="5">
        <v>13.1</v>
      </c>
      <c r="O11139" s="5">
        <v>25.69</v>
      </c>
      <c r="P11139">
        <v>1</v>
      </c>
      <c r="Q11139" s="5">
        <v>0</v>
      </c>
      <c r="R11139" s="5">
        <v>25.69</v>
      </c>
    </row>
    <row r="11140" spans="1:18" x14ac:dyDescent="0.35">
      <c r="A11140" s="3">
        <v>42837</v>
      </c>
      <c r="B11140" s="3">
        <v>42849</v>
      </c>
      <c r="C11140">
        <v>66</v>
      </c>
      <c r="D11140">
        <v>6</v>
      </c>
      <c r="E11140" t="s">
        <v>29</v>
      </c>
      <c r="F11140" t="s">
        <v>30</v>
      </c>
      <c r="G11140">
        <v>4818</v>
      </c>
      <c r="H11140" t="s">
        <v>14421</v>
      </c>
      <c r="I11140" t="s">
        <v>21</v>
      </c>
      <c r="J11140" t="s">
        <v>22</v>
      </c>
      <c r="K11140" t="s">
        <v>80</v>
      </c>
      <c r="L11140" t="s">
        <v>277</v>
      </c>
      <c r="M11140">
        <v>20070412815817</v>
      </c>
      <c r="N11140" s="5">
        <v>13.1</v>
      </c>
      <c r="O11140" s="5">
        <v>25.69</v>
      </c>
      <c r="P11140">
        <v>1</v>
      </c>
      <c r="Q11140" s="5">
        <v>0</v>
      </c>
      <c r="R11140" s="5">
        <v>25.69</v>
      </c>
    </row>
    <row r="11141" spans="1:18" x14ac:dyDescent="0.35">
      <c r="A11141" s="3">
        <v>42837</v>
      </c>
      <c r="B11141" s="3">
        <v>42849</v>
      </c>
      <c r="C11141">
        <v>66</v>
      </c>
      <c r="D11141">
        <v>6</v>
      </c>
      <c r="E11141" t="s">
        <v>29</v>
      </c>
      <c r="F11141" t="s">
        <v>30</v>
      </c>
      <c r="G11141">
        <v>3628</v>
      </c>
      <c r="H11141" t="s">
        <v>15143</v>
      </c>
      <c r="I11141" t="s">
        <v>21</v>
      </c>
      <c r="J11141" t="s">
        <v>22</v>
      </c>
      <c r="K11141" t="s">
        <v>23</v>
      </c>
      <c r="L11141" t="s">
        <v>3461</v>
      </c>
      <c r="M11141">
        <v>20070412214627</v>
      </c>
      <c r="N11141" s="5">
        <v>13.1</v>
      </c>
      <c r="O11141" s="5">
        <v>25.69</v>
      </c>
      <c r="P11141">
        <v>1</v>
      </c>
      <c r="Q11141" s="5">
        <v>0</v>
      </c>
      <c r="R11141" s="5">
        <v>25.69</v>
      </c>
    </row>
    <row r="11142" spans="1:18" x14ac:dyDescent="0.35">
      <c r="A11142" s="3">
        <v>42837</v>
      </c>
      <c r="B11142" s="3">
        <v>42849</v>
      </c>
      <c r="C11142">
        <v>66</v>
      </c>
      <c r="D11142">
        <v>6</v>
      </c>
      <c r="E11142" t="s">
        <v>29</v>
      </c>
      <c r="F11142" t="s">
        <v>30</v>
      </c>
      <c r="G11142">
        <v>17988</v>
      </c>
      <c r="H11142" t="s">
        <v>14500</v>
      </c>
      <c r="I11142" t="s">
        <v>21</v>
      </c>
      <c r="J11142" t="s">
        <v>22</v>
      </c>
      <c r="K11142" t="s">
        <v>23</v>
      </c>
      <c r="L11142" t="s">
        <v>571</v>
      </c>
      <c r="M11142">
        <v>20070412428987</v>
      </c>
      <c r="N11142" s="5">
        <v>13.1</v>
      </c>
      <c r="O11142" s="5">
        <v>25.69</v>
      </c>
      <c r="P11142">
        <v>1</v>
      </c>
      <c r="Q11142" s="5">
        <v>0</v>
      </c>
      <c r="R11142" s="5">
        <v>25.69</v>
      </c>
    </row>
    <row r="11143" spans="1:18" x14ac:dyDescent="0.35">
      <c r="A11143" s="3">
        <v>42837</v>
      </c>
      <c r="B11143" s="3">
        <v>42849</v>
      </c>
      <c r="C11143">
        <v>66</v>
      </c>
      <c r="D11143">
        <v>6</v>
      </c>
      <c r="E11143" t="s">
        <v>29</v>
      </c>
      <c r="F11143" t="s">
        <v>30</v>
      </c>
      <c r="G11143">
        <v>17858</v>
      </c>
      <c r="H11143" t="s">
        <v>18143</v>
      </c>
      <c r="I11143" t="s">
        <v>21</v>
      </c>
      <c r="J11143" t="s">
        <v>22</v>
      </c>
      <c r="K11143" t="s">
        <v>23</v>
      </c>
      <c r="L11143" t="s">
        <v>573</v>
      </c>
      <c r="M11143">
        <v>20070412528857</v>
      </c>
      <c r="N11143" s="5">
        <v>13.1</v>
      </c>
      <c r="O11143" s="5">
        <v>25.69</v>
      </c>
      <c r="P11143">
        <v>1</v>
      </c>
      <c r="Q11143" s="5">
        <v>0</v>
      </c>
      <c r="R11143" s="5">
        <v>25.69</v>
      </c>
    </row>
    <row r="11144" spans="1:18" x14ac:dyDescent="0.35">
      <c r="A11144" s="3">
        <v>42837</v>
      </c>
      <c r="B11144" s="3">
        <v>42849</v>
      </c>
      <c r="C11144">
        <v>66</v>
      </c>
      <c r="D11144">
        <v>6</v>
      </c>
      <c r="E11144" t="s">
        <v>29</v>
      </c>
      <c r="F11144" t="s">
        <v>30</v>
      </c>
      <c r="G11144">
        <v>18238</v>
      </c>
      <c r="H11144" t="s">
        <v>12999</v>
      </c>
      <c r="I11144" t="s">
        <v>21</v>
      </c>
      <c r="J11144" t="s">
        <v>22</v>
      </c>
      <c r="K11144" t="s">
        <v>23</v>
      </c>
      <c r="L11144" t="s">
        <v>741</v>
      </c>
      <c r="M11144">
        <v>20070412729237</v>
      </c>
      <c r="N11144" s="5">
        <v>13.1</v>
      </c>
      <c r="O11144" s="5">
        <v>25.69</v>
      </c>
      <c r="P11144">
        <v>1</v>
      </c>
      <c r="Q11144" s="5">
        <v>0</v>
      </c>
      <c r="R11144" s="5">
        <v>25.69</v>
      </c>
    </row>
    <row r="11145" spans="1:18" x14ac:dyDescent="0.35">
      <c r="A11145" s="3">
        <v>42837</v>
      </c>
      <c r="B11145" s="3">
        <v>42848</v>
      </c>
      <c r="C11145">
        <v>123</v>
      </c>
      <c r="D11145">
        <v>9</v>
      </c>
      <c r="E11145" t="s">
        <v>1679</v>
      </c>
      <c r="F11145" t="s">
        <v>32</v>
      </c>
      <c r="G11145">
        <v>19037</v>
      </c>
      <c r="H11145" t="s">
        <v>90</v>
      </c>
      <c r="I11145" t="s">
        <v>43</v>
      </c>
      <c r="J11145" t="s">
        <v>53</v>
      </c>
      <c r="K11145" t="s">
        <v>146</v>
      </c>
      <c r="L11145" t="s">
        <v>146</v>
      </c>
      <c r="M11145" t="s">
        <v>6002</v>
      </c>
      <c r="N11145" s="5">
        <v>128.76</v>
      </c>
      <c r="O11145" s="5">
        <v>279.99</v>
      </c>
      <c r="P11145">
        <v>6</v>
      </c>
      <c r="Q11145" s="5">
        <v>117.5958</v>
      </c>
      <c r="R11145" s="5">
        <v>1562.3442</v>
      </c>
    </row>
    <row r="11146" spans="1:18" x14ac:dyDescent="0.35">
      <c r="A11146" s="3">
        <v>42837</v>
      </c>
      <c r="B11146" s="3">
        <v>42848</v>
      </c>
      <c r="C11146">
        <v>165</v>
      </c>
      <c r="D11146">
        <v>9</v>
      </c>
      <c r="E11146" t="s">
        <v>638</v>
      </c>
      <c r="F11146" t="s">
        <v>32</v>
      </c>
      <c r="G11146">
        <v>19037</v>
      </c>
      <c r="H11146" t="s">
        <v>90</v>
      </c>
      <c r="I11146" t="s">
        <v>43</v>
      </c>
      <c r="J11146" t="s">
        <v>53</v>
      </c>
      <c r="K11146" t="s">
        <v>146</v>
      </c>
      <c r="L11146" t="s">
        <v>146</v>
      </c>
      <c r="M11146" t="s">
        <v>6002</v>
      </c>
      <c r="N11146" s="5">
        <v>389.26</v>
      </c>
      <c r="O11146" s="5">
        <v>763.51</v>
      </c>
      <c r="P11146">
        <v>6</v>
      </c>
      <c r="Q11146" s="5">
        <v>320.67419999999998</v>
      </c>
      <c r="R11146" s="5">
        <v>4260.3858</v>
      </c>
    </row>
    <row r="11147" spans="1:18" x14ac:dyDescent="0.35">
      <c r="A11147" s="3">
        <v>42837</v>
      </c>
      <c r="B11147" s="3">
        <v>42848</v>
      </c>
      <c r="C11147">
        <v>153</v>
      </c>
      <c r="D11147">
        <v>9</v>
      </c>
      <c r="E11147" t="s">
        <v>31</v>
      </c>
      <c r="F11147" t="s">
        <v>32</v>
      </c>
      <c r="G11147">
        <v>19037</v>
      </c>
      <c r="H11147" t="s">
        <v>90</v>
      </c>
      <c r="I11147" t="s">
        <v>43</v>
      </c>
      <c r="J11147" t="s">
        <v>53</v>
      </c>
      <c r="K11147" t="s">
        <v>146</v>
      </c>
      <c r="L11147" t="s">
        <v>146</v>
      </c>
      <c r="M11147" t="s">
        <v>6002</v>
      </c>
      <c r="N11147" s="5">
        <v>216.12</v>
      </c>
      <c r="O11147" s="5">
        <v>469.97</v>
      </c>
      <c r="P11147">
        <v>1</v>
      </c>
      <c r="Q11147" s="5">
        <v>32.8979</v>
      </c>
      <c r="R11147" s="5">
        <v>437.07209999999998</v>
      </c>
    </row>
    <row r="11148" spans="1:18" x14ac:dyDescent="0.35">
      <c r="A11148" s="3">
        <v>42837</v>
      </c>
      <c r="B11148" s="3">
        <v>42848</v>
      </c>
      <c r="C11148">
        <v>176</v>
      </c>
      <c r="D11148">
        <v>10</v>
      </c>
      <c r="E11148" t="s">
        <v>18</v>
      </c>
      <c r="F11148" t="s">
        <v>19</v>
      </c>
      <c r="G11148">
        <v>19037</v>
      </c>
      <c r="H11148" t="s">
        <v>90</v>
      </c>
      <c r="I11148" t="s">
        <v>43</v>
      </c>
      <c r="J11148" t="s">
        <v>53</v>
      </c>
      <c r="K11148" t="s">
        <v>146</v>
      </c>
      <c r="L11148" t="s">
        <v>146</v>
      </c>
      <c r="M11148" t="s">
        <v>6002</v>
      </c>
      <c r="N11148" s="5">
        <v>58.36</v>
      </c>
      <c r="O11148" s="5">
        <v>126.9</v>
      </c>
      <c r="P11148">
        <v>1</v>
      </c>
      <c r="Q11148" s="5">
        <v>8.8829999999999991</v>
      </c>
      <c r="R11148" s="5">
        <v>118.017</v>
      </c>
    </row>
    <row r="11149" spans="1:18" x14ac:dyDescent="0.35">
      <c r="A11149" s="3">
        <v>42837</v>
      </c>
      <c r="B11149" s="3">
        <v>42848</v>
      </c>
      <c r="C11149">
        <v>8</v>
      </c>
      <c r="D11149">
        <v>1</v>
      </c>
      <c r="E11149" t="s">
        <v>25</v>
      </c>
      <c r="F11149" t="s">
        <v>26</v>
      </c>
      <c r="G11149">
        <v>11327</v>
      </c>
      <c r="H11149" t="s">
        <v>14313</v>
      </c>
      <c r="I11149" t="s">
        <v>21</v>
      </c>
      <c r="J11149" t="s">
        <v>22</v>
      </c>
      <c r="K11149" t="s">
        <v>67</v>
      </c>
      <c r="L11149" t="s">
        <v>182</v>
      </c>
      <c r="M11149">
        <v>20070412322326</v>
      </c>
      <c r="N11149" s="5">
        <v>30.58</v>
      </c>
      <c r="O11149" s="5">
        <v>59.99</v>
      </c>
      <c r="P11149">
        <v>1</v>
      </c>
      <c r="Q11149" s="5">
        <v>0</v>
      </c>
      <c r="R11149" s="5">
        <v>59.99</v>
      </c>
    </row>
    <row r="11150" spans="1:18" x14ac:dyDescent="0.35">
      <c r="A11150" s="3">
        <v>42837</v>
      </c>
      <c r="B11150" s="3">
        <v>42848</v>
      </c>
      <c r="C11150">
        <v>66</v>
      </c>
      <c r="D11150">
        <v>6</v>
      </c>
      <c r="E11150" t="s">
        <v>29</v>
      </c>
      <c r="F11150" t="s">
        <v>30</v>
      </c>
      <c r="G11150">
        <v>8347</v>
      </c>
      <c r="H11150" t="s">
        <v>11899</v>
      </c>
      <c r="I11150" t="s">
        <v>43</v>
      </c>
      <c r="J11150" t="s">
        <v>49</v>
      </c>
      <c r="K11150" t="s">
        <v>50</v>
      </c>
      <c r="L11150" t="s">
        <v>472</v>
      </c>
      <c r="M11150">
        <v>20070412819346</v>
      </c>
      <c r="N11150" s="5">
        <v>13.1</v>
      </c>
      <c r="O11150" s="5">
        <v>25.69</v>
      </c>
      <c r="P11150">
        <v>1</v>
      </c>
      <c r="Q11150" s="5">
        <v>1.7983</v>
      </c>
      <c r="R11150" s="5">
        <v>23.8917</v>
      </c>
    </row>
    <row r="11151" spans="1:18" x14ac:dyDescent="0.35">
      <c r="A11151" s="3">
        <v>42837</v>
      </c>
      <c r="B11151" s="3">
        <v>42848</v>
      </c>
      <c r="C11151">
        <v>66</v>
      </c>
      <c r="D11151">
        <v>6</v>
      </c>
      <c r="E11151" t="s">
        <v>29</v>
      </c>
      <c r="F11151" t="s">
        <v>30</v>
      </c>
      <c r="G11151">
        <v>437</v>
      </c>
      <c r="H11151" t="s">
        <v>15560</v>
      </c>
      <c r="I11151" t="s">
        <v>43</v>
      </c>
      <c r="J11151" t="s">
        <v>49</v>
      </c>
      <c r="K11151" t="s">
        <v>50</v>
      </c>
      <c r="L11151" t="s">
        <v>11822</v>
      </c>
      <c r="M11151">
        <v>20070412811436</v>
      </c>
      <c r="N11151" s="5">
        <v>13.1</v>
      </c>
      <c r="O11151" s="5">
        <v>25.69</v>
      </c>
      <c r="P11151">
        <v>1</v>
      </c>
      <c r="Q11151" s="5">
        <v>1.7983</v>
      </c>
      <c r="R11151" s="5">
        <v>23.8917</v>
      </c>
    </row>
    <row r="11152" spans="1:18" x14ac:dyDescent="0.35">
      <c r="A11152" s="3">
        <v>42837</v>
      </c>
      <c r="B11152" s="3">
        <v>42848</v>
      </c>
      <c r="C11152">
        <v>66</v>
      </c>
      <c r="D11152">
        <v>6</v>
      </c>
      <c r="E11152" t="s">
        <v>29</v>
      </c>
      <c r="F11152" t="s">
        <v>30</v>
      </c>
      <c r="G11152">
        <v>13977</v>
      </c>
      <c r="H11152" t="s">
        <v>17578</v>
      </c>
      <c r="I11152" t="s">
        <v>21</v>
      </c>
      <c r="J11152" t="s">
        <v>34</v>
      </c>
      <c r="K11152" t="s">
        <v>35</v>
      </c>
      <c r="L11152" t="s">
        <v>462</v>
      </c>
      <c r="M11152">
        <v>20070412324976</v>
      </c>
      <c r="N11152" s="5">
        <v>13.1</v>
      </c>
      <c r="O11152" s="5">
        <v>25.69</v>
      </c>
      <c r="P11152">
        <v>1</v>
      </c>
      <c r="Q11152" s="5">
        <v>0</v>
      </c>
      <c r="R11152" s="5">
        <v>25.69</v>
      </c>
    </row>
    <row r="11153" spans="1:18" x14ac:dyDescent="0.35">
      <c r="A11153" s="3">
        <v>42837</v>
      </c>
      <c r="B11153" s="3">
        <v>42848</v>
      </c>
      <c r="C11153">
        <v>66</v>
      </c>
      <c r="D11153">
        <v>6</v>
      </c>
      <c r="E11153" t="s">
        <v>29</v>
      </c>
      <c r="F11153" t="s">
        <v>30</v>
      </c>
      <c r="G11153">
        <v>4567</v>
      </c>
      <c r="H11153" t="s">
        <v>17579</v>
      </c>
      <c r="I11153" t="s">
        <v>21</v>
      </c>
      <c r="J11153" t="s">
        <v>34</v>
      </c>
      <c r="K11153" t="s">
        <v>35</v>
      </c>
      <c r="L11153" t="s">
        <v>421</v>
      </c>
      <c r="M11153">
        <v>20070412815566</v>
      </c>
      <c r="N11153" s="5">
        <v>13.1</v>
      </c>
      <c r="O11153" s="5">
        <v>25.69</v>
      </c>
      <c r="P11153">
        <v>1</v>
      </c>
      <c r="Q11153" s="5">
        <v>0</v>
      </c>
      <c r="R11153" s="5">
        <v>25.69</v>
      </c>
    </row>
    <row r="11154" spans="1:18" x14ac:dyDescent="0.35">
      <c r="A11154" s="3">
        <v>42837</v>
      </c>
      <c r="B11154" s="3">
        <v>42848</v>
      </c>
      <c r="C11154">
        <v>66</v>
      </c>
      <c r="D11154">
        <v>6</v>
      </c>
      <c r="E11154" t="s">
        <v>29</v>
      </c>
      <c r="F11154" t="s">
        <v>30</v>
      </c>
      <c r="G11154">
        <v>13817</v>
      </c>
      <c r="H11154" t="s">
        <v>17580</v>
      </c>
      <c r="I11154" t="s">
        <v>21</v>
      </c>
      <c r="J11154" t="s">
        <v>34</v>
      </c>
      <c r="K11154" t="s">
        <v>35</v>
      </c>
      <c r="L11154" t="s">
        <v>12025</v>
      </c>
      <c r="M11154">
        <v>20070412824816</v>
      </c>
      <c r="N11154" s="5">
        <v>13.1</v>
      </c>
      <c r="O11154" s="5">
        <v>25.69</v>
      </c>
      <c r="P11154">
        <v>1</v>
      </c>
      <c r="Q11154" s="5">
        <v>0</v>
      </c>
      <c r="R11154" s="5">
        <v>25.69</v>
      </c>
    </row>
    <row r="11155" spans="1:18" x14ac:dyDescent="0.35">
      <c r="A11155" s="3">
        <v>42837</v>
      </c>
      <c r="B11155" s="3">
        <v>42848</v>
      </c>
      <c r="C11155">
        <v>66</v>
      </c>
      <c r="D11155">
        <v>6</v>
      </c>
      <c r="E11155" t="s">
        <v>29</v>
      </c>
      <c r="F11155" t="s">
        <v>30</v>
      </c>
      <c r="G11155">
        <v>11327</v>
      </c>
      <c r="H11155" t="s">
        <v>14313</v>
      </c>
      <c r="I11155" t="s">
        <v>21</v>
      </c>
      <c r="J11155" t="s">
        <v>22</v>
      </c>
      <c r="K11155" t="s">
        <v>67</v>
      </c>
      <c r="L11155" t="s">
        <v>182</v>
      </c>
      <c r="M11155">
        <v>20070412322326</v>
      </c>
      <c r="N11155" s="5">
        <v>13.1</v>
      </c>
      <c r="O11155" s="5">
        <v>25.69</v>
      </c>
      <c r="P11155">
        <v>1</v>
      </c>
      <c r="Q11155" s="5">
        <v>0</v>
      </c>
      <c r="R11155" s="5">
        <v>25.69</v>
      </c>
    </row>
    <row r="11156" spans="1:18" x14ac:dyDescent="0.35">
      <c r="A11156" s="3">
        <v>42837</v>
      </c>
      <c r="B11156" s="3">
        <v>42848</v>
      </c>
      <c r="C11156">
        <v>66</v>
      </c>
      <c r="D11156">
        <v>6</v>
      </c>
      <c r="E11156" t="s">
        <v>29</v>
      </c>
      <c r="F11156" t="s">
        <v>30</v>
      </c>
      <c r="G11156">
        <v>3357</v>
      </c>
      <c r="H11156" t="s">
        <v>15308</v>
      </c>
      <c r="I11156" t="s">
        <v>21</v>
      </c>
      <c r="J11156" t="s">
        <v>22</v>
      </c>
      <c r="K11156" t="s">
        <v>23</v>
      </c>
      <c r="L11156" t="s">
        <v>180</v>
      </c>
      <c r="M11156">
        <v>20070412814356</v>
      </c>
      <c r="N11156" s="5">
        <v>13.1</v>
      </c>
      <c r="O11156" s="5">
        <v>25.69</v>
      </c>
      <c r="P11156">
        <v>1</v>
      </c>
      <c r="Q11156" s="5">
        <v>0</v>
      </c>
      <c r="R11156" s="5">
        <v>25.69</v>
      </c>
    </row>
    <row r="11157" spans="1:18" x14ac:dyDescent="0.35">
      <c r="A11157" s="3">
        <v>42837</v>
      </c>
      <c r="B11157" s="3">
        <v>42848</v>
      </c>
      <c r="C11157">
        <v>66</v>
      </c>
      <c r="D11157">
        <v>6</v>
      </c>
      <c r="E11157" t="s">
        <v>29</v>
      </c>
      <c r="F11157" t="s">
        <v>30</v>
      </c>
      <c r="G11157">
        <v>9397</v>
      </c>
      <c r="H11157" t="s">
        <v>18142</v>
      </c>
      <c r="I11157" t="s">
        <v>21</v>
      </c>
      <c r="J11157" t="s">
        <v>22</v>
      </c>
      <c r="K11157" t="s">
        <v>23</v>
      </c>
      <c r="L11157" t="s">
        <v>375</v>
      </c>
      <c r="M11157">
        <v>20070412420396</v>
      </c>
      <c r="N11157" s="5">
        <v>13.1</v>
      </c>
      <c r="O11157" s="5">
        <v>25.69</v>
      </c>
      <c r="P11157">
        <v>1</v>
      </c>
      <c r="Q11157" s="5">
        <v>0</v>
      </c>
      <c r="R11157" s="5">
        <v>25.69</v>
      </c>
    </row>
    <row r="11158" spans="1:18" x14ac:dyDescent="0.35">
      <c r="A11158" s="3">
        <v>42837</v>
      </c>
      <c r="B11158" s="3">
        <v>42847</v>
      </c>
      <c r="C11158">
        <v>8</v>
      </c>
      <c r="D11158">
        <v>1</v>
      </c>
      <c r="E11158" t="s">
        <v>25</v>
      </c>
      <c r="F11158" t="s">
        <v>26</v>
      </c>
      <c r="G11158">
        <v>16216</v>
      </c>
      <c r="H11158" t="s">
        <v>12020</v>
      </c>
      <c r="I11158" t="s">
        <v>21</v>
      </c>
      <c r="J11158" t="s">
        <v>34</v>
      </c>
      <c r="K11158" t="s">
        <v>35</v>
      </c>
      <c r="L11158" t="s">
        <v>549</v>
      </c>
      <c r="M11158">
        <v>20070412727215</v>
      </c>
      <c r="N11158" s="5">
        <v>30.58</v>
      </c>
      <c r="O11158" s="5">
        <v>59.99</v>
      </c>
      <c r="P11158">
        <v>1</v>
      </c>
      <c r="Q11158" s="5">
        <v>0</v>
      </c>
      <c r="R11158" s="5">
        <v>59.99</v>
      </c>
    </row>
    <row r="11159" spans="1:18" x14ac:dyDescent="0.35">
      <c r="A11159" s="3">
        <v>42837</v>
      </c>
      <c r="B11159" s="3">
        <v>42847</v>
      </c>
      <c r="C11159">
        <v>66</v>
      </c>
      <c r="D11159">
        <v>6</v>
      </c>
      <c r="E11159" t="s">
        <v>29</v>
      </c>
      <c r="F11159" t="s">
        <v>30</v>
      </c>
      <c r="G11159">
        <v>11536</v>
      </c>
      <c r="H11159" t="s">
        <v>15559</v>
      </c>
      <c r="I11159" t="s">
        <v>43</v>
      </c>
      <c r="J11159" t="s">
        <v>49</v>
      </c>
      <c r="K11159" t="s">
        <v>50</v>
      </c>
      <c r="L11159" t="s">
        <v>352</v>
      </c>
      <c r="M11159">
        <v>20070412722535</v>
      </c>
      <c r="N11159" s="5">
        <v>13.1</v>
      </c>
      <c r="O11159" s="5">
        <v>25.69</v>
      </c>
      <c r="P11159">
        <v>1</v>
      </c>
      <c r="Q11159" s="5">
        <v>1.7983</v>
      </c>
      <c r="R11159" s="5">
        <v>23.8917</v>
      </c>
    </row>
    <row r="11160" spans="1:18" x14ac:dyDescent="0.35">
      <c r="A11160" s="3">
        <v>42837</v>
      </c>
      <c r="B11160" s="3">
        <v>42847</v>
      </c>
      <c r="C11160">
        <v>66</v>
      </c>
      <c r="D11160">
        <v>6</v>
      </c>
      <c r="E11160" t="s">
        <v>29</v>
      </c>
      <c r="F11160" t="s">
        <v>30</v>
      </c>
      <c r="G11160">
        <v>16216</v>
      </c>
      <c r="H11160" t="s">
        <v>12020</v>
      </c>
      <c r="I11160" t="s">
        <v>21</v>
      </c>
      <c r="J11160" t="s">
        <v>34</v>
      </c>
      <c r="K11160" t="s">
        <v>35</v>
      </c>
      <c r="L11160" t="s">
        <v>549</v>
      </c>
      <c r="M11160">
        <v>20070412727215</v>
      </c>
      <c r="N11160" s="5">
        <v>13.1</v>
      </c>
      <c r="O11160" s="5">
        <v>25.69</v>
      </c>
      <c r="P11160">
        <v>1</v>
      </c>
      <c r="Q11160" s="5">
        <v>0</v>
      </c>
      <c r="R11160" s="5">
        <v>25.69</v>
      </c>
    </row>
    <row r="11161" spans="1:18" x14ac:dyDescent="0.35">
      <c r="A11161" s="3">
        <v>42837</v>
      </c>
      <c r="B11161" s="3">
        <v>42847</v>
      </c>
      <c r="C11161">
        <v>66</v>
      </c>
      <c r="D11161">
        <v>6</v>
      </c>
      <c r="E11161" t="s">
        <v>29</v>
      </c>
      <c r="F11161" t="s">
        <v>30</v>
      </c>
      <c r="G11161">
        <v>8706</v>
      </c>
      <c r="H11161" t="s">
        <v>16202</v>
      </c>
      <c r="I11161" t="s">
        <v>21</v>
      </c>
      <c r="J11161" t="s">
        <v>34</v>
      </c>
      <c r="K11161" t="s">
        <v>35</v>
      </c>
      <c r="L11161" t="s">
        <v>12029</v>
      </c>
      <c r="M11161">
        <v>20070412319705</v>
      </c>
      <c r="N11161" s="5">
        <v>13.1</v>
      </c>
      <c r="O11161" s="5">
        <v>25.69</v>
      </c>
      <c r="P11161">
        <v>1</v>
      </c>
      <c r="Q11161" s="5">
        <v>0</v>
      </c>
      <c r="R11161" s="5">
        <v>25.69</v>
      </c>
    </row>
    <row r="11162" spans="1:18" x14ac:dyDescent="0.35">
      <c r="A11162" s="3">
        <v>42837</v>
      </c>
      <c r="B11162" s="3">
        <v>42847</v>
      </c>
      <c r="C11162">
        <v>66</v>
      </c>
      <c r="D11162">
        <v>6</v>
      </c>
      <c r="E11162" t="s">
        <v>29</v>
      </c>
      <c r="F11162" t="s">
        <v>30</v>
      </c>
      <c r="G11162">
        <v>7116</v>
      </c>
      <c r="H11162" t="s">
        <v>17945</v>
      </c>
      <c r="I11162" t="s">
        <v>21</v>
      </c>
      <c r="J11162" t="s">
        <v>22</v>
      </c>
      <c r="K11162" t="s">
        <v>67</v>
      </c>
      <c r="L11162" t="s">
        <v>251</v>
      </c>
      <c r="M11162">
        <v>20070412218115</v>
      </c>
      <c r="N11162" s="5">
        <v>13.1</v>
      </c>
      <c r="O11162" s="5">
        <v>25.69</v>
      </c>
      <c r="P11162">
        <v>1</v>
      </c>
      <c r="Q11162" s="5">
        <v>0</v>
      </c>
      <c r="R11162" s="5">
        <v>25.69</v>
      </c>
    </row>
    <row r="11163" spans="1:18" x14ac:dyDescent="0.35">
      <c r="A11163" s="3">
        <v>42837</v>
      </c>
      <c r="B11163" s="3">
        <v>42847</v>
      </c>
      <c r="C11163">
        <v>66</v>
      </c>
      <c r="D11163">
        <v>6</v>
      </c>
      <c r="E11163" t="s">
        <v>29</v>
      </c>
      <c r="F11163" t="s">
        <v>30</v>
      </c>
      <c r="G11163">
        <v>9126</v>
      </c>
      <c r="H11163" t="s">
        <v>14971</v>
      </c>
      <c r="I11163" t="s">
        <v>21</v>
      </c>
      <c r="J11163" t="s">
        <v>22</v>
      </c>
      <c r="K11163" t="s">
        <v>67</v>
      </c>
      <c r="L11163" t="s">
        <v>246</v>
      </c>
      <c r="M11163">
        <v>20070412820125</v>
      </c>
      <c r="N11163" s="5">
        <v>13.1</v>
      </c>
      <c r="O11163" s="5">
        <v>25.69</v>
      </c>
      <c r="P11163">
        <v>1</v>
      </c>
      <c r="Q11163" s="5">
        <v>0</v>
      </c>
      <c r="R11163" s="5">
        <v>25.69</v>
      </c>
    </row>
    <row r="11164" spans="1:18" x14ac:dyDescent="0.35">
      <c r="A11164" s="3">
        <v>42837</v>
      </c>
      <c r="B11164" s="3">
        <v>42847</v>
      </c>
      <c r="C11164">
        <v>66</v>
      </c>
      <c r="D11164">
        <v>6</v>
      </c>
      <c r="E11164" t="s">
        <v>29</v>
      </c>
      <c r="F11164" t="s">
        <v>30</v>
      </c>
      <c r="G11164">
        <v>10916</v>
      </c>
      <c r="H11164" t="s">
        <v>16669</v>
      </c>
      <c r="I11164" t="s">
        <v>21</v>
      </c>
      <c r="J11164" t="s">
        <v>22</v>
      </c>
      <c r="K11164" t="s">
        <v>23</v>
      </c>
      <c r="L11164" t="s">
        <v>3509</v>
      </c>
      <c r="M11164">
        <v>20070412321915</v>
      </c>
      <c r="N11164" s="5">
        <v>13.1</v>
      </c>
      <c r="O11164" s="5">
        <v>25.69</v>
      </c>
      <c r="P11164">
        <v>1</v>
      </c>
      <c r="Q11164" s="5">
        <v>0</v>
      </c>
      <c r="R11164" s="5">
        <v>25.69</v>
      </c>
    </row>
    <row r="11165" spans="1:18" x14ac:dyDescent="0.35">
      <c r="A11165" s="3">
        <v>42837</v>
      </c>
      <c r="B11165" s="3">
        <v>42845</v>
      </c>
      <c r="C11165">
        <v>644</v>
      </c>
      <c r="D11165">
        <v>20</v>
      </c>
      <c r="E11165" t="s">
        <v>2474</v>
      </c>
      <c r="F11165" t="s">
        <v>100</v>
      </c>
      <c r="G11165">
        <v>19084</v>
      </c>
      <c r="H11165" t="s">
        <v>90</v>
      </c>
      <c r="I11165" t="s">
        <v>38</v>
      </c>
      <c r="J11165" t="s">
        <v>39</v>
      </c>
      <c r="K11165" t="s">
        <v>59</v>
      </c>
      <c r="L11165" t="s">
        <v>2687</v>
      </c>
      <c r="M11165" t="s">
        <v>9734</v>
      </c>
      <c r="N11165" s="5">
        <v>40.28</v>
      </c>
      <c r="O11165" s="5">
        <v>79</v>
      </c>
      <c r="P11165">
        <v>4</v>
      </c>
      <c r="Q11165" s="5">
        <v>63.2</v>
      </c>
      <c r="R11165" s="5">
        <v>252.8</v>
      </c>
    </row>
    <row r="11166" spans="1:18" x14ac:dyDescent="0.35">
      <c r="A11166" s="3">
        <v>42837</v>
      </c>
      <c r="B11166" s="3">
        <v>42845</v>
      </c>
      <c r="C11166">
        <v>680</v>
      </c>
      <c r="D11166">
        <v>20</v>
      </c>
      <c r="E11166" t="s">
        <v>1333</v>
      </c>
      <c r="F11166" t="s">
        <v>100</v>
      </c>
      <c r="G11166">
        <v>19084</v>
      </c>
      <c r="H11166" t="s">
        <v>90</v>
      </c>
      <c r="I11166" t="s">
        <v>38</v>
      </c>
      <c r="J11166" t="s">
        <v>39</v>
      </c>
      <c r="K11166" t="s">
        <v>59</v>
      </c>
      <c r="L11166" t="s">
        <v>2687</v>
      </c>
      <c r="M11166" t="s">
        <v>9734</v>
      </c>
      <c r="N11166" s="5">
        <v>53.34</v>
      </c>
      <c r="O11166" s="5">
        <v>116</v>
      </c>
      <c r="P11166">
        <v>5</v>
      </c>
      <c r="Q11166" s="5">
        <v>116</v>
      </c>
      <c r="R11166" s="5">
        <v>464</v>
      </c>
    </row>
    <row r="11167" spans="1:18" x14ac:dyDescent="0.35">
      <c r="A11167" s="3">
        <v>42837</v>
      </c>
      <c r="B11167" s="3">
        <v>42845</v>
      </c>
      <c r="C11167">
        <v>664</v>
      </c>
      <c r="D11167">
        <v>20</v>
      </c>
      <c r="E11167" t="s">
        <v>1518</v>
      </c>
      <c r="F11167" t="s">
        <v>100</v>
      </c>
      <c r="G11167">
        <v>19084</v>
      </c>
      <c r="H11167" t="s">
        <v>90</v>
      </c>
      <c r="I11167" t="s">
        <v>38</v>
      </c>
      <c r="J11167" t="s">
        <v>39</v>
      </c>
      <c r="K11167" t="s">
        <v>59</v>
      </c>
      <c r="L11167" t="s">
        <v>2687</v>
      </c>
      <c r="M11167" t="s">
        <v>9734</v>
      </c>
      <c r="N11167" s="5">
        <v>75.87</v>
      </c>
      <c r="O11167" s="5">
        <v>229</v>
      </c>
      <c r="P11167">
        <v>5</v>
      </c>
      <c r="Q11167" s="5">
        <v>229</v>
      </c>
      <c r="R11167" s="5">
        <v>916</v>
      </c>
    </row>
    <row r="11168" spans="1:18" x14ac:dyDescent="0.35">
      <c r="A11168" s="3">
        <v>42837</v>
      </c>
      <c r="B11168" s="3">
        <v>42845</v>
      </c>
      <c r="C11168">
        <v>660</v>
      </c>
      <c r="D11168">
        <v>20</v>
      </c>
      <c r="E11168" t="s">
        <v>400</v>
      </c>
      <c r="F11168" t="s">
        <v>100</v>
      </c>
      <c r="G11168">
        <v>19084</v>
      </c>
      <c r="H11168" t="s">
        <v>90</v>
      </c>
      <c r="I11168" t="s">
        <v>38</v>
      </c>
      <c r="J11168" t="s">
        <v>39</v>
      </c>
      <c r="K11168" t="s">
        <v>59</v>
      </c>
      <c r="L11168" t="s">
        <v>2687</v>
      </c>
      <c r="M11168" t="s">
        <v>9734</v>
      </c>
      <c r="N11168" s="5">
        <v>73.12</v>
      </c>
      <c r="O11168" s="5">
        <v>159</v>
      </c>
      <c r="P11168">
        <v>5</v>
      </c>
      <c r="Q11168" s="5">
        <v>159</v>
      </c>
      <c r="R11168" s="5">
        <v>636</v>
      </c>
    </row>
    <row r="11169" spans="1:18" x14ac:dyDescent="0.35">
      <c r="A11169" s="3">
        <v>42837</v>
      </c>
      <c r="B11169" s="3">
        <v>42845</v>
      </c>
      <c r="C11169">
        <v>653</v>
      </c>
      <c r="D11169">
        <v>20</v>
      </c>
      <c r="E11169" t="s">
        <v>1528</v>
      </c>
      <c r="F11169" t="s">
        <v>100</v>
      </c>
      <c r="G11169">
        <v>19084</v>
      </c>
      <c r="H11169" t="s">
        <v>90</v>
      </c>
      <c r="I11169" t="s">
        <v>38</v>
      </c>
      <c r="J11169" t="s">
        <v>39</v>
      </c>
      <c r="K11169" t="s">
        <v>59</v>
      </c>
      <c r="L11169" t="s">
        <v>2687</v>
      </c>
      <c r="M11169" t="s">
        <v>9734</v>
      </c>
      <c r="N11169" s="5">
        <v>62.54</v>
      </c>
      <c r="O11169" s="5">
        <v>136</v>
      </c>
      <c r="P11169">
        <v>5</v>
      </c>
      <c r="Q11169" s="5">
        <v>136</v>
      </c>
      <c r="R11169" s="5">
        <v>544</v>
      </c>
    </row>
    <row r="11170" spans="1:18" x14ac:dyDescent="0.35">
      <c r="A11170" s="3">
        <v>42837</v>
      </c>
      <c r="B11170" s="3">
        <v>42844</v>
      </c>
      <c r="C11170">
        <v>601</v>
      </c>
      <c r="D11170">
        <v>19</v>
      </c>
      <c r="E11170" t="s">
        <v>1061</v>
      </c>
      <c r="F11170" t="s">
        <v>26</v>
      </c>
      <c r="G11170">
        <v>19083</v>
      </c>
      <c r="H11170" t="s">
        <v>90</v>
      </c>
      <c r="I11170" t="s">
        <v>38</v>
      </c>
      <c r="J11170" t="s">
        <v>39</v>
      </c>
      <c r="K11170" t="s">
        <v>59</v>
      </c>
      <c r="L11170" t="s">
        <v>60</v>
      </c>
      <c r="M11170" t="s">
        <v>9540</v>
      </c>
      <c r="N11170" s="5">
        <v>321.44</v>
      </c>
      <c r="O11170" s="5">
        <v>699</v>
      </c>
      <c r="P11170">
        <v>10</v>
      </c>
      <c r="Q11170" s="5">
        <v>1398</v>
      </c>
      <c r="R11170" s="5">
        <v>5592</v>
      </c>
    </row>
    <row r="11171" spans="1:18" x14ac:dyDescent="0.35">
      <c r="A11171" s="3">
        <v>42837</v>
      </c>
      <c r="B11171" s="3">
        <v>42844</v>
      </c>
      <c r="C11171">
        <v>589</v>
      </c>
      <c r="D11171">
        <v>19</v>
      </c>
      <c r="E11171" t="s">
        <v>1044</v>
      </c>
      <c r="F11171" t="s">
        <v>26</v>
      </c>
      <c r="G11171">
        <v>19083</v>
      </c>
      <c r="H11171" t="s">
        <v>90</v>
      </c>
      <c r="I11171" t="s">
        <v>38</v>
      </c>
      <c r="J11171" t="s">
        <v>39</v>
      </c>
      <c r="K11171" t="s">
        <v>59</v>
      </c>
      <c r="L11171" t="s">
        <v>60</v>
      </c>
      <c r="M11171" t="s">
        <v>9540</v>
      </c>
      <c r="N11171" s="5">
        <v>321.44</v>
      </c>
      <c r="O11171" s="5">
        <v>699</v>
      </c>
      <c r="P11171">
        <v>11</v>
      </c>
      <c r="Q11171" s="5">
        <v>1537.8</v>
      </c>
      <c r="R11171" s="5">
        <v>6151.2</v>
      </c>
    </row>
    <row r="11172" spans="1:18" x14ac:dyDescent="0.35">
      <c r="A11172" s="3">
        <v>42837</v>
      </c>
      <c r="B11172" s="3">
        <v>42844</v>
      </c>
      <c r="C11172">
        <v>551</v>
      </c>
      <c r="D11172">
        <v>19</v>
      </c>
      <c r="E11172" t="s">
        <v>718</v>
      </c>
      <c r="F11172" t="s">
        <v>100</v>
      </c>
      <c r="G11172">
        <v>19083</v>
      </c>
      <c r="H11172" t="s">
        <v>90</v>
      </c>
      <c r="I11172" t="s">
        <v>38</v>
      </c>
      <c r="J11172" t="s">
        <v>39</v>
      </c>
      <c r="K11172" t="s">
        <v>59</v>
      </c>
      <c r="L11172" t="s">
        <v>60</v>
      </c>
      <c r="M11172" t="s">
        <v>9540</v>
      </c>
      <c r="N11172" s="5">
        <v>760.38</v>
      </c>
      <c r="O11172" s="5">
        <v>2295</v>
      </c>
      <c r="P11172">
        <v>5</v>
      </c>
      <c r="Q11172" s="5">
        <v>2295</v>
      </c>
      <c r="R11172" s="5">
        <v>9180</v>
      </c>
    </row>
    <row r="11173" spans="1:18" x14ac:dyDescent="0.35">
      <c r="A11173" s="3">
        <v>42837</v>
      </c>
      <c r="B11173" s="3">
        <v>42844</v>
      </c>
      <c r="C11173">
        <v>602</v>
      </c>
      <c r="D11173">
        <v>19</v>
      </c>
      <c r="E11173" t="s">
        <v>1716</v>
      </c>
      <c r="F11173" t="s">
        <v>26</v>
      </c>
      <c r="G11173">
        <v>19083</v>
      </c>
      <c r="H11173" t="s">
        <v>90</v>
      </c>
      <c r="I11173" t="s">
        <v>38</v>
      </c>
      <c r="J11173" t="s">
        <v>39</v>
      </c>
      <c r="K11173" t="s">
        <v>59</v>
      </c>
      <c r="L11173" t="s">
        <v>60</v>
      </c>
      <c r="M11173" t="s">
        <v>9540</v>
      </c>
      <c r="N11173" s="5">
        <v>459.4</v>
      </c>
      <c r="O11173" s="5">
        <v>999</v>
      </c>
      <c r="P11173">
        <v>5</v>
      </c>
      <c r="Q11173" s="5">
        <v>999</v>
      </c>
      <c r="R11173" s="5">
        <v>3996</v>
      </c>
    </row>
    <row r="11174" spans="1:18" x14ac:dyDescent="0.35">
      <c r="A11174" s="3">
        <v>42837</v>
      </c>
      <c r="B11174" s="3">
        <v>42844</v>
      </c>
      <c r="C11174">
        <v>599</v>
      </c>
      <c r="D11174">
        <v>19</v>
      </c>
      <c r="E11174" t="s">
        <v>1714</v>
      </c>
      <c r="F11174" t="s">
        <v>26</v>
      </c>
      <c r="G11174">
        <v>19083</v>
      </c>
      <c r="H11174" t="s">
        <v>90</v>
      </c>
      <c r="I11174" t="s">
        <v>38</v>
      </c>
      <c r="J11174" t="s">
        <v>39</v>
      </c>
      <c r="K11174" t="s">
        <v>59</v>
      </c>
      <c r="L11174" t="s">
        <v>60</v>
      </c>
      <c r="M11174" t="s">
        <v>9540</v>
      </c>
      <c r="N11174" s="5">
        <v>760.38</v>
      </c>
      <c r="O11174" s="5">
        <v>2295</v>
      </c>
      <c r="P11174">
        <v>5</v>
      </c>
      <c r="Q11174" s="5">
        <v>2295</v>
      </c>
      <c r="R11174" s="5">
        <v>9180</v>
      </c>
    </row>
    <row r="11175" spans="1:18" x14ac:dyDescent="0.35">
      <c r="A11175" s="3">
        <v>42837</v>
      </c>
      <c r="B11175" s="3">
        <v>42844</v>
      </c>
      <c r="C11175">
        <v>627</v>
      </c>
      <c r="D11175">
        <v>19</v>
      </c>
      <c r="E11175" t="s">
        <v>1715</v>
      </c>
      <c r="F11175" t="s">
        <v>70</v>
      </c>
      <c r="G11175">
        <v>19083</v>
      </c>
      <c r="H11175" t="s">
        <v>90</v>
      </c>
      <c r="I11175" t="s">
        <v>38</v>
      </c>
      <c r="J11175" t="s">
        <v>39</v>
      </c>
      <c r="K11175" t="s">
        <v>59</v>
      </c>
      <c r="L11175" t="s">
        <v>60</v>
      </c>
      <c r="M11175" t="s">
        <v>9540</v>
      </c>
      <c r="N11175" s="5">
        <v>254.4</v>
      </c>
      <c r="O11175" s="5">
        <v>499</v>
      </c>
      <c r="P11175">
        <v>5</v>
      </c>
      <c r="Q11175" s="5">
        <v>499</v>
      </c>
      <c r="R11175" s="5">
        <v>1996</v>
      </c>
    </row>
    <row r="11176" spans="1:18" x14ac:dyDescent="0.35">
      <c r="A11176" s="3">
        <v>42837</v>
      </c>
      <c r="B11176" s="3">
        <v>42844</v>
      </c>
      <c r="C11176">
        <v>578</v>
      </c>
      <c r="D11176">
        <v>19</v>
      </c>
      <c r="E11176" t="s">
        <v>1550</v>
      </c>
      <c r="F11176" t="s">
        <v>26</v>
      </c>
      <c r="G11176">
        <v>19083</v>
      </c>
      <c r="H11176" t="s">
        <v>90</v>
      </c>
      <c r="I11176" t="s">
        <v>38</v>
      </c>
      <c r="J11176" t="s">
        <v>39</v>
      </c>
      <c r="K11176" t="s">
        <v>59</v>
      </c>
      <c r="L11176" t="s">
        <v>60</v>
      </c>
      <c r="M11176" t="s">
        <v>9540</v>
      </c>
      <c r="N11176" s="5">
        <v>459.4</v>
      </c>
      <c r="O11176" s="5">
        <v>999</v>
      </c>
      <c r="P11176">
        <v>5</v>
      </c>
      <c r="Q11176" s="5">
        <v>999</v>
      </c>
      <c r="R11176" s="5">
        <v>3996</v>
      </c>
    </row>
    <row r="11177" spans="1:18" x14ac:dyDescent="0.35">
      <c r="A11177" s="3">
        <v>42837</v>
      </c>
      <c r="B11177" s="3">
        <v>42844</v>
      </c>
      <c r="C11177">
        <v>554</v>
      </c>
      <c r="D11177">
        <v>19</v>
      </c>
      <c r="E11177" t="s">
        <v>1631</v>
      </c>
      <c r="F11177" t="s">
        <v>100</v>
      </c>
      <c r="G11177">
        <v>19083</v>
      </c>
      <c r="H11177" t="s">
        <v>90</v>
      </c>
      <c r="I11177" t="s">
        <v>38</v>
      </c>
      <c r="J11177" t="s">
        <v>39</v>
      </c>
      <c r="K11177" t="s">
        <v>59</v>
      </c>
      <c r="L11177" t="s">
        <v>60</v>
      </c>
      <c r="M11177" t="s">
        <v>9540</v>
      </c>
      <c r="N11177" s="5">
        <v>459.4</v>
      </c>
      <c r="O11177" s="5">
        <v>999</v>
      </c>
      <c r="P11177">
        <v>6</v>
      </c>
      <c r="Q11177" s="5">
        <v>1198.8</v>
      </c>
      <c r="R11177" s="5">
        <v>4795.2</v>
      </c>
    </row>
    <row r="11178" spans="1:18" x14ac:dyDescent="0.35">
      <c r="A11178" s="3">
        <v>42837</v>
      </c>
      <c r="B11178" s="3">
        <v>42844</v>
      </c>
      <c r="C11178">
        <v>575</v>
      </c>
      <c r="D11178">
        <v>19</v>
      </c>
      <c r="E11178" t="s">
        <v>720</v>
      </c>
      <c r="F11178" t="s">
        <v>26</v>
      </c>
      <c r="G11178">
        <v>19083</v>
      </c>
      <c r="H11178" t="s">
        <v>90</v>
      </c>
      <c r="I11178" t="s">
        <v>38</v>
      </c>
      <c r="J11178" t="s">
        <v>39</v>
      </c>
      <c r="K11178" t="s">
        <v>59</v>
      </c>
      <c r="L11178" t="s">
        <v>60</v>
      </c>
      <c r="M11178" t="s">
        <v>9540</v>
      </c>
      <c r="N11178" s="5">
        <v>760.38</v>
      </c>
      <c r="O11178" s="5">
        <v>2295</v>
      </c>
      <c r="P11178">
        <v>6</v>
      </c>
      <c r="Q11178" s="5">
        <v>2754</v>
      </c>
      <c r="R11178" s="5">
        <v>11016</v>
      </c>
    </row>
    <row r="11179" spans="1:18" x14ac:dyDescent="0.35">
      <c r="A11179" s="3">
        <v>42837</v>
      </c>
      <c r="B11179" s="3">
        <v>42844</v>
      </c>
      <c r="C11179">
        <v>615</v>
      </c>
      <c r="D11179">
        <v>19</v>
      </c>
      <c r="E11179" t="s">
        <v>1591</v>
      </c>
      <c r="F11179" t="s">
        <v>70</v>
      </c>
      <c r="G11179">
        <v>19083</v>
      </c>
      <c r="H11179" t="s">
        <v>90</v>
      </c>
      <c r="I11179" t="s">
        <v>38</v>
      </c>
      <c r="J11179" t="s">
        <v>39</v>
      </c>
      <c r="K11179" t="s">
        <v>59</v>
      </c>
      <c r="L11179" t="s">
        <v>60</v>
      </c>
      <c r="M11179" t="s">
        <v>9540</v>
      </c>
      <c r="N11179" s="5">
        <v>116.75</v>
      </c>
      <c r="O11179" s="5">
        <v>229</v>
      </c>
      <c r="P11179">
        <v>6</v>
      </c>
      <c r="Q11179" s="5">
        <v>274.8</v>
      </c>
      <c r="R11179" s="5">
        <v>1099.2</v>
      </c>
    </row>
    <row r="11180" spans="1:18" x14ac:dyDescent="0.35">
      <c r="A11180" s="3">
        <v>42837</v>
      </c>
      <c r="B11180" s="3">
        <v>42844</v>
      </c>
      <c r="C11180">
        <v>153</v>
      </c>
      <c r="D11180">
        <v>9</v>
      </c>
      <c r="E11180" t="s">
        <v>31</v>
      </c>
      <c r="F11180" t="s">
        <v>32</v>
      </c>
      <c r="G11180">
        <v>19083</v>
      </c>
      <c r="H11180" t="s">
        <v>90</v>
      </c>
      <c r="I11180" t="s">
        <v>38</v>
      </c>
      <c r="J11180" t="s">
        <v>39</v>
      </c>
      <c r="K11180" t="s">
        <v>59</v>
      </c>
      <c r="L11180" t="s">
        <v>60</v>
      </c>
      <c r="M11180" t="s">
        <v>9540</v>
      </c>
      <c r="N11180" s="5">
        <v>216.12</v>
      </c>
      <c r="O11180" s="5">
        <v>469.97</v>
      </c>
      <c r="P11180">
        <v>1</v>
      </c>
      <c r="Q11180" s="5">
        <v>93.994</v>
      </c>
      <c r="R11180" s="5">
        <v>375.976</v>
      </c>
    </row>
    <row r="11181" spans="1:18" x14ac:dyDescent="0.35">
      <c r="A11181" s="3">
        <v>42837</v>
      </c>
      <c r="B11181" s="3">
        <v>42842</v>
      </c>
      <c r="C11181">
        <v>698</v>
      </c>
      <c r="D11181">
        <v>20</v>
      </c>
      <c r="E11181" t="s">
        <v>724</v>
      </c>
      <c r="F11181" t="s">
        <v>100</v>
      </c>
      <c r="G11181">
        <v>19041</v>
      </c>
      <c r="H11181" t="s">
        <v>90</v>
      </c>
      <c r="I11181" t="s">
        <v>43</v>
      </c>
      <c r="J11181" t="s">
        <v>53</v>
      </c>
      <c r="K11181" t="s">
        <v>221</v>
      </c>
      <c r="L11181" t="s">
        <v>221</v>
      </c>
      <c r="M11181" t="s">
        <v>5316</v>
      </c>
      <c r="N11181" s="5">
        <v>86.45</v>
      </c>
      <c r="O11181" s="5">
        <v>188</v>
      </c>
      <c r="P11181">
        <v>7</v>
      </c>
      <c r="Q11181" s="5">
        <v>92.12</v>
      </c>
      <c r="R11181" s="5">
        <v>1223.8800000000001</v>
      </c>
    </row>
    <row r="11182" spans="1:18" x14ac:dyDescent="0.35">
      <c r="A11182" s="3">
        <v>42837</v>
      </c>
      <c r="B11182" s="3">
        <v>42842</v>
      </c>
      <c r="C11182">
        <v>654</v>
      </c>
      <c r="D11182">
        <v>20</v>
      </c>
      <c r="E11182" t="s">
        <v>1348</v>
      </c>
      <c r="F11182" t="s">
        <v>100</v>
      </c>
      <c r="G11182">
        <v>19041</v>
      </c>
      <c r="H11182" t="s">
        <v>90</v>
      </c>
      <c r="I11182" t="s">
        <v>43</v>
      </c>
      <c r="J11182" t="s">
        <v>53</v>
      </c>
      <c r="K11182" t="s">
        <v>221</v>
      </c>
      <c r="L11182" t="s">
        <v>221</v>
      </c>
      <c r="M11182" t="s">
        <v>5316</v>
      </c>
      <c r="N11182" s="5">
        <v>59.32</v>
      </c>
      <c r="O11182" s="5">
        <v>129</v>
      </c>
      <c r="P11182">
        <v>14</v>
      </c>
      <c r="Q11182" s="5">
        <v>126.42</v>
      </c>
      <c r="R11182" s="5">
        <v>1679.58</v>
      </c>
    </row>
    <row r="11183" spans="1:18" x14ac:dyDescent="0.35">
      <c r="A11183" s="3">
        <v>42837</v>
      </c>
      <c r="B11183" s="3">
        <v>42842</v>
      </c>
      <c r="C11183">
        <v>642</v>
      </c>
      <c r="D11183">
        <v>20</v>
      </c>
      <c r="E11183" t="s">
        <v>113</v>
      </c>
      <c r="F11183" t="s">
        <v>100</v>
      </c>
      <c r="G11183">
        <v>19041</v>
      </c>
      <c r="H11183" t="s">
        <v>90</v>
      </c>
      <c r="I11183" t="s">
        <v>43</v>
      </c>
      <c r="J11183" t="s">
        <v>53</v>
      </c>
      <c r="K11183" t="s">
        <v>221</v>
      </c>
      <c r="L11183" t="s">
        <v>221</v>
      </c>
      <c r="M11183" t="s">
        <v>5316</v>
      </c>
      <c r="N11183" s="5">
        <v>73.12</v>
      </c>
      <c r="O11183" s="5">
        <v>159</v>
      </c>
      <c r="P11183">
        <v>15</v>
      </c>
      <c r="Q11183" s="5">
        <v>166.95</v>
      </c>
      <c r="R11183" s="5">
        <v>2218.0500000000002</v>
      </c>
    </row>
    <row r="11184" spans="1:18" x14ac:dyDescent="0.35">
      <c r="A11184" s="3">
        <v>42837</v>
      </c>
      <c r="B11184" s="3">
        <v>42842</v>
      </c>
      <c r="C11184">
        <v>661</v>
      </c>
      <c r="D11184">
        <v>20</v>
      </c>
      <c r="E11184" t="s">
        <v>642</v>
      </c>
      <c r="F11184" t="s">
        <v>100</v>
      </c>
      <c r="G11184">
        <v>19041</v>
      </c>
      <c r="H11184" t="s">
        <v>90</v>
      </c>
      <c r="I11184" t="s">
        <v>43</v>
      </c>
      <c r="J11184" t="s">
        <v>53</v>
      </c>
      <c r="K11184" t="s">
        <v>221</v>
      </c>
      <c r="L11184" t="s">
        <v>221</v>
      </c>
      <c r="M11184" t="s">
        <v>5316</v>
      </c>
      <c r="N11184" s="5">
        <v>75.540000000000006</v>
      </c>
      <c r="O11184" s="5">
        <v>228</v>
      </c>
      <c r="P11184">
        <v>8</v>
      </c>
      <c r="Q11184" s="5">
        <v>127.68</v>
      </c>
      <c r="R11184" s="5">
        <v>1696.32</v>
      </c>
    </row>
    <row r="11185" spans="1:18" x14ac:dyDescent="0.35">
      <c r="A11185" s="3">
        <v>42837</v>
      </c>
      <c r="B11185" s="3">
        <v>42842</v>
      </c>
      <c r="C11185">
        <v>690</v>
      </c>
      <c r="D11185">
        <v>20</v>
      </c>
      <c r="E11185" t="s">
        <v>648</v>
      </c>
      <c r="F11185" t="s">
        <v>100</v>
      </c>
      <c r="G11185">
        <v>19041</v>
      </c>
      <c r="H11185" t="s">
        <v>90</v>
      </c>
      <c r="I11185" t="s">
        <v>43</v>
      </c>
      <c r="J11185" t="s">
        <v>53</v>
      </c>
      <c r="K11185" t="s">
        <v>221</v>
      </c>
      <c r="L11185" t="s">
        <v>221</v>
      </c>
      <c r="M11185" t="s">
        <v>5316</v>
      </c>
      <c r="N11185" s="5">
        <v>75.540000000000006</v>
      </c>
      <c r="O11185" s="5">
        <v>228</v>
      </c>
      <c r="P11185">
        <v>15</v>
      </c>
      <c r="Q11185" s="5">
        <v>239.4</v>
      </c>
      <c r="R11185" s="5">
        <v>3180.6</v>
      </c>
    </row>
    <row r="11186" spans="1:18" x14ac:dyDescent="0.35">
      <c r="A11186" s="3">
        <v>42837</v>
      </c>
      <c r="B11186" s="3">
        <v>42842</v>
      </c>
      <c r="C11186">
        <v>696</v>
      </c>
      <c r="D11186">
        <v>20</v>
      </c>
      <c r="E11186" t="s">
        <v>1344</v>
      </c>
      <c r="F11186" t="s">
        <v>100</v>
      </c>
      <c r="G11186">
        <v>19041</v>
      </c>
      <c r="H11186" t="s">
        <v>90</v>
      </c>
      <c r="I11186" t="s">
        <v>43</v>
      </c>
      <c r="J11186" t="s">
        <v>53</v>
      </c>
      <c r="K11186" t="s">
        <v>221</v>
      </c>
      <c r="L11186" t="s">
        <v>221</v>
      </c>
      <c r="M11186" t="s">
        <v>5316</v>
      </c>
      <c r="N11186" s="5">
        <v>87.37</v>
      </c>
      <c r="O11186" s="5">
        <v>190</v>
      </c>
      <c r="P11186">
        <v>6</v>
      </c>
      <c r="Q11186" s="5">
        <v>79.8</v>
      </c>
      <c r="R11186" s="5">
        <v>1060.2</v>
      </c>
    </row>
    <row r="11187" spans="1:18" x14ac:dyDescent="0.35">
      <c r="A11187" s="3">
        <v>42837</v>
      </c>
      <c r="B11187" s="3">
        <v>42842</v>
      </c>
      <c r="C11187">
        <v>653</v>
      </c>
      <c r="D11187">
        <v>20</v>
      </c>
      <c r="E11187" t="s">
        <v>1528</v>
      </c>
      <c r="F11187" t="s">
        <v>100</v>
      </c>
      <c r="G11187">
        <v>19041</v>
      </c>
      <c r="H11187" t="s">
        <v>90</v>
      </c>
      <c r="I11187" t="s">
        <v>43</v>
      </c>
      <c r="J11187" t="s">
        <v>53</v>
      </c>
      <c r="K11187" t="s">
        <v>221</v>
      </c>
      <c r="L11187" t="s">
        <v>221</v>
      </c>
      <c r="M11187" t="s">
        <v>5316</v>
      </c>
      <c r="N11187" s="5">
        <v>62.54</v>
      </c>
      <c r="O11187" s="5">
        <v>136</v>
      </c>
      <c r="P11187">
        <v>6</v>
      </c>
      <c r="Q11187" s="5">
        <v>57.12</v>
      </c>
      <c r="R11187" s="5">
        <v>758.88</v>
      </c>
    </row>
    <row r="11188" spans="1:18" x14ac:dyDescent="0.35">
      <c r="A11188" s="3">
        <v>42837</v>
      </c>
      <c r="B11188" s="3">
        <v>42842</v>
      </c>
      <c r="C11188">
        <v>8</v>
      </c>
      <c r="D11188">
        <v>1</v>
      </c>
      <c r="E11188" t="s">
        <v>25</v>
      </c>
      <c r="F11188" t="s">
        <v>26</v>
      </c>
      <c r="G11188">
        <v>7041</v>
      </c>
      <c r="H11188" t="s">
        <v>11617</v>
      </c>
      <c r="I11188" t="s">
        <v>43</v>
      </c>
      <c r="J11188" t="s">
        <v>44</v>
      </c>
      <c r="K11188" t="s">
        <v>45</v>
      </c>
      <c r="L11188" t="s">
        <v>11521</v>
      </c>
      <c r="M11188">
        <v>20070412418040</v>
      </c>
      <c r="N11188" s="5">
        <v>30.58</v>
      </c>
      <c r="O11188" s="5">
        <v>59.99</v>
      </c>
      <c r="P11188">
        <v>1</v>
      </c>
      <c r="Q11188" s="5">
        <v>4.1993</v>
      </c>
      <c r="R11188" s="5">
        <v>55.790700000000001</v>
      </c>
    </row>
    <row r="11189" spans="1:18" x14ac:dyDescent="0.35">
      <c r="A11189" s="3">
        <v>42837</v>
      </c>
      <c r="B11189" s="3">
        <v>42842</v>
      </c>
      <c r="C11189">
        <v>8</v>
      </c>
      <c r="D11189">
        <v>1</v>
      </c>
      <c r="E11189" t="s">
        <v>25</v>
      </c>
      <c r="F11189" t="s">
        <v>26</v>
      </c>
      <c r="G11189">
        <v>8361</v>
      </c>
      <c r="H11189" t="s">
        <v>11830</v>
      </c>
      <c r="I11189" t="s">
        <v>43</v>
      </c>
      <c r="J11189" t="s">
        <v>49</v>
      </c>
      <c r="K11189" t="s">
        <v>50</v>
      </c>
      <c r="L11189" t="s">
        <v>513</v>
      </c>
      <c r="M11189">
        <v>20070412719360</v>
      </c>
      <c r="N11189" s="5">
        <v>30.58</v>
      </c>
      <c r="O11189" s="5">
        <v>59.99</v>
      </c>
      <c r="P11189">
        <v>1</v>
      </c>
      <c r="Q11189" s="5">
        <v>4.1993</v>
      </c>
      <c r="R11189" s="5">
        <v>55.790700000000001</v>
      </c>
    </row>
    <row r="11190" spans="1:18" x14ac:dyDescent="0.35">
      <c r="A11190" s="3">
        <v>42837</v>
      </c>
      <c r="B11190" s="3">
        <v>42842</v>
      </c>
      <c r="C11190">
        <v>66</v>
      </c>
      <c r="D11190">
        <v>6</v>
      </c>
      <c r="E11190" t="s">
        <v>29</v>
      </c>
      <c r="F11190" t="s">
        <v>30</v>
      </c>
      <c r="G11190">
        <v>8361</v>
      </c>
      <c r="H11190" t="s">
        <v>11830</v>
      </c>
      <c r="I11190" t="s">
        <v>43</v>
      </c>
      <c r="J11190" t="s">
        <v>49</v>
      </c>
      <c r="K11190" t="s">
        <v>50</v>
      </c>
      <c r="L11190" t="s">
        <v>513</v>
      </c>
      <c r="M11190">
        <v>20070412719360</v>
      </c>
      <c r="N11190" s="5">
        <v>13.1</v>
      </c>
      <c r="O11190" s="5">
        <v>25.69</v>
      </c>
      <c r="P11190">
        <v>1</v>
      </c>
      <c r="Q11190" s="5">
        <v>1.7983</v>
      </c>
      <c r="R11190" s="5">
        <v>23.8917</v>
      </c>
    </row>
    <row r="11191" spans="1:18" x14ac:dyDescent="0.35">
      <c r="A11191" s="3">
        <v>42837</v>
      </c>
      <c r="B11191" s="3">
        <v>42842</v>
      </c>
      <c r="C11191">
        <v>66</v>
      </c>
      <c r="D11191">
        <v>6</v>
      </c>
      <c r="E11191" t="s">
        <v>29</v>
      </c>
      <c r="F11191" t="s">
        <v>30</v>
      </c>
      <c r="G11191">
        <v>7041</v>
      </c>
      <c r="H11191" t="s">
        <v>11617</v>
      </c>
      <c r="I11191" t="s">
        <v>43</v>
      </c>
      <c r="J11191" t="s">
        <v>44</v>
      </c>
      <c r="K11191" t="s">
        <v>45</v>
      </c>
      <c r="L11191" t="s">
        <v>11521</v>
      </c>
      <c r="M11191">
        <v>20070412418040</v>
      </c>
      <c r="N11191" s="5">
        <v>13.1</v>
      </c>
      <c r="O11191" s="5">
        <v>25.69</v>
      </c>
      <c r="P11191">
        <v>1</v>
      </c>
      <c r="Q11191" s="5">
        <v>1.7983</v>
      </c>
      <c r="R11191" s="5">
        <v>23.8917</v>
      </c>
    </row>
    <row r="11192" spans="1:18" x14ac:dyDescent="0.35">
      <c r="A11192" s="3">
        <v>42837</v>
      </c>
      <c r="B11192" s="3">
        <v>42842</v>
      </c>
      <c r="C11192">
        <v>66</v>
      </c>
      <c r="D11192">
        <v>6</v>
      </c>
      <c r="E11192" t="s">
        <v>29</v>
      </c>
      <c r="F11192" t="s">
        <v>30</v>
      </c>
      <c r="G11192">
        <v>4461</v>
      </c>
      <c r="H11192" t="s">
        <v>15876</v>
      </c>
      <c r="I11192" t="s">
        <v>43</v>
      </c>
      <c r="J11192" t="s">
        <v>53</v>
      </c>
      <c r="K11192" t="s">
        <v>54</v>
      </c>
      <c r="L11192" t="s">
        <v>11733</v>
      </c>
      <c r="M11192">
        <v>20070412115460</v>
      </c>
      <c r="N11192" s="5">
        <v>13.1</v>
      </c>
      <c r="O11192" s="5">
        <v>25.69</v>
      </c>
      <c r="P11192">
        <v>1</v>
      </c>
      <c r="Q11192" s="5">
        <v>1.7983</v>
      </c>
      <c r="R11192" s="5">
        <v>23.8917</v>
      </c>
    </row>
    <row r="11193" spans="1:18" x14ac:dyDescent="0.35">
      <c r="A11193" s="3">
        <v>42837</v>
      </c>
      <c r="B11193" s="3">
        <v>42842</v>
      </c>
      <c r="C11193">
        <v>66</v>
      </c>
      <c r="D11193">
        <v>6</v>
      </c>
      <c r="E11193" t="s">
        <v>29</v>
      </c>
      <c r="F11193" t="s">
        <v>30</v>
      </c>
      <c r="G11193">
        <v>15981</v>
      </c>
      <c r="H11193" t="s">
        <v>15924</v>
      </c>
      <c r="I11193" t="s">
        <v>43</v>
      </c>
      <c r="J11193" t="s">
        <v>53</v>
      </c>
      <c r="K11193" t="s">
        <v>77</v>
      </c>
      <c r="L11193" t="s">
        <v>611</v>
      </c>
      <c r="M11193">
        <v>20070412826980</v>
      </c>
      <c r="N11193" s="5">
        <v>13.1</v>
      </c>
      <c r="O11193" s="5">
        <v>25.69</v>
      </c>
      <c r="P11193">
        <v>1</v>
      </c>
      <c r="Q11193" s="5">
        <v>1.7983</v>
      </c>
      <c r="R11193" s="5">
        <v>23.8917</v>
      </c>
    </row>
    <row r="11194" spans="1:18" x14ac:dyDescent="0.35">
      <c r="A11194" s="3">
        <v>42837</v>
      </c>
      <c r="B11194" s="3">
        <v>42842</v>
      </c>
      <c r="C11194">
        <v>66</v>
      </c>
      <c r="D11194">
        <v>6</v>
      </c>
      <c r="E11194" t="s">
        <v>29</v>
      </c>
      <c r="F11194" t="s">
        <v>30</v>
      </c>
      <c r="G11194">
        <v>2791</v>
      </c>
      <c r="H11194" t="s">
        <v>15927</v>
      </c>
      <c r="I11194" t="s">
        <v>43</v>
      </c>
      <c r="J11194" t="s">
        <v>53</v>
      </c>
      <c r="K11194" t="s">
        <v>77</v>
      </c>
      <c r="L11194" t="s">
        <v>772</v>
      </c>
      <c r="M11194">
        <v>20070412713790</v>
      </c>
      <c r="N11194" s="5">
        <v>13.1</v>
      </c>
      <c r="O11194" s="5">
        <v>25.69</v>
      </c>
      <c r="P11194">
        <v>1</v>
      </c>
      <c r="Q11194" s="5">
        <v>1.7983</v>
      </c>
      <c r="R11194" s="5">
        <v>23.8917</v>
      </c>
    </row>
    <row r="11195" spans="1:18" x14ac:dyDescent="0.35">
      <c r="A11195" s="3">
        <v>42837</v>
      </c>
      <c r="B11195" s="3">
        <v>42842</v>
      </c>
      <c r="C11195">
        <v>66</v>
      </c>
      <c r="D11195">
        <v>6</v>
      </c>
      <c r="E11195" t="s">
        <v>29</v>
      </c>
      <c r="F11195" t="s">
        <v>30</v>
      </c>
      <c r="G11195">
        <v>3941</v>
      </c>
      <c r="H11195" t="s">
        <v>15908</v>
      </c>
      <c r="I11195" t="s">
        <v>43</v>
      </c>
      <c r="J11195" t="s">
        <v>53</v>
      </c>
      <c r="K11195" t="s">
        <v>77</v>
      </c>
      <c r="L11195" t="s">
        <v>78</v>
      </c>
      <c r="M11195">
        <v>20070412714940</v>
      </c>
      <c r="N11195" s="5">
        <v>13.1</v>
      </c>
      <c r="O11195" s="5">
        <v>25.69</v>
      </c>
      <c r="P11195">
        <v>1</v>
      </c>
      <c r="Q11195" s="5">
        <v>1.7983</v>
      </c>
      <c r="R11195" s="5">
        <v>23.8917</v>
      </c>
    </row>
    <row r="11196" spans="1:18" x14ac:dyDescent="0.35">
      <c r="A11196" s="3">
        <v>42837</v>
      </c>
      <c r="B11196" s="3">
        <v>42842</v>
      </c>
      <c r="C11196">
        <v>66</v>
      </c>
      <c r="D11196">
        <v>6</v>
      </c>
      <c r="E11196" t="s">
        <v>29</v>
      </c>
      <c r="F11196" t="s">
        <v>30</v>
      </c>
      <c r="G11196">
        <v>5031</v>
      </c>
      <c r="H11196" t="s">
        <v>17086</v>
      </c>
      <c r="I11196" t="s">
        <v>38</v>
      </c>
      <c r="J11196" t="s">
        <v>39</v>
      </c>
      <c r="K11196" t="s">
        <v>59</v>
      </c>
      <c r="L11196" t="s">
        <v>11353</v>
      </c>
      <c r="M11196">
        <v>20070412816030</v>
      </c>
      <c r="N11196" s="5">
        <v>13.1</v>
      </c>
      <c r="O11196" s="5">
        <v>25.69</v>
      </c>
      <c r="P11196">
        <v>1</v>
      </c>
      <c r="Q11196" s="5">
        <v>5.1379999999999999</v>
      </c>
      <c r="R11196" s="5">
        <v>20.552</v>
      </c>
    </row>
    <row r="11197" spans="1:18" x14ac:dyDescent="0.35">
      <c r="A11197" s="3">
        <v>42837</v>
      </c>
      <c r="B11197" s="3">
        <v>42842</v>
      </c>
      <c r="C11197">
        <v>66</v>
      </c>
      <c r="D11197">
        <v>6</v>
      </c>
      <c r="E11197" t="s">
        <v>29</v>
      </c>
      <c r="F11197" t="s">
        <v>30</v>
      </c>
      <c r="G11197">
        <v>10391</v>
      </c>
      <c r="H11197" t="s">
        <v>17181</v>
      </c>
      <c r="I11197" t="s">
        <v>38</v>
      </c>
      <c r="J11197" t="s">
        <v>39</v>
      </c>
      <c r="K11197" t="s">
        <v>40</v>
      </c>
      <c r="L11197" t="s">
        <v>1172</v>
      </c>
      <c r="M11197">
        <v>20070412721390</v>
      </c>
      <c r="N11197" s="5">
        <v>13.1</v>
      </c>
      <c r="O11197" s="5">
        <v>25.69</v>
      </c>
      <c r="P11197">
        <v>1</v>
      </c>
      <c r="Q11197" s="5">
        <v>5.1379999999999999</v>
      </c>
      <c r="R11197" s="5">
        <v>20.552</v>
      </c>
    </row>
    <row r="11198" spans="1:18" x14ac:dyDescent="0.35">
      <c r="A11198" s="3">
        <v>42837</v>
      </c>
      <c r="B11198" s="3">
        <v>42842</v>
      </c>
      <c r="C11198">
        <v>66</v>
      </c>
      <c r="D11198">
        <v>6</v>
      </c>
      <c r="E11198" t="s">
        <v>29</v>
      </c>
      <c r="F11198" t="s">
        <v>30</v>
      </c>
      <c r="G11198">
        <v>8741</v>
      </c>
      <c r="H11198" t="s">
        <v>16538</v>
      </c>
      <c r="I11198" t="s">
        <v>21</v>
      </c>
      <c r="J11198" t="s">
        <v>22</v>
      </c>
      <c r="K11198" t="s">
        <v>67</v>
      </c>
      <c r="L11198" t="s">
        <v>219</v>
      </c>
      <c r="M11198">
        <v>20070412319740</v>
      </c>
      <c r="N11198" s="5">
        <v>13.1</v>
      </c>
      <c r="O11198" s="5">
        <v>25.69</v>
      </c>
      <c r="P11198">
        <v>1</v>
      </c>
      <c r="Q11198" s="5">
        <v>0</v>
      </c>
      <c r="R11198" s="5">
        <v>25.69</v>
      </c>
    </row>
    <row r="11199" spans="1:18" x14ac:dyDescent="0.35">
      <c r="A11199" s="3">
        <v>42837</v>
      </c>
      <c r="B11199" s="3">
        <v>42842</v>
      </c>
      <c r="C11199">
        <v>66</v>
      </c>
      <c r="D11199">
        <v>6</v>
      </c>
      <c r="E11199" t="s">
        <v>29</v>
      </c>
      <c r="F11199" t="s">
        <v>30</v>
      </c>
      <c r="G11199">
        <v>9751</v>
      </c>
      <c r="H11199" t="s">
        <v>13161</v>
      </c>
      <c r="I11199" t="s">
        <v>21</v>
      </c>
      <c r="J11199" t="s">
        <v>22</v>
      </c>
      <c r="K11199" t="s">
        <v>23</v>
      </c>
      <c r="L11199" t="s">
        <v>117</v>
      </c>
      <c r="M11199">
        <v>20070412720750</v>
      </c>
      <c r="N11199" s="5">
        <v>13.1</v>
      </c>
      <c r="O11199" s="5">
        <v>25.69</v>
      </c>
      <c r="P11199">
        <v>1</v>
      </c>
      <c r="Q11199" s="5">
        <v>0</v>
      </c>
      <c r="R11199" s="5">
        <v>25.69</v>
      </c>
    </row>
    <row r="11200" spans="1:18" x14ac:dyDescent="0.35">
      <c r="A11200" s="3">
        <v>42837</v>
      </c>
      <c r="B11200" s="3">
        <v>42841</v>
      </c>
      <c r="C11200">
        <v>8</v>
      </c>
      <c r="D11200">
        <v>1</v>
      </c>
      <c r="E11200" t="s">
        <v>25</v>
      </c>
      <c r="F11200" t="s">
        <v>26</v>
      </c>
      <c r="G11200">
        <v>15940</v>
      </c>
      <c r="H11200" t="s">
        <v>11611</v>
      </c>
      <c r="I11200" t="s">
        <v>43</v>
      </c>
      <c r="J11200" t="s">
        <v>44</v>
      </c>
      <c r="K11200" t="s">
        <v>227</v>
      </c>
      <c r="L11200" t="s">
        <v>474</v>
      </c>
      <c r="M11200">
        <v>20070412826939</v>
      </c>
      <c r="N11200" s="5">
        <v>30.58</v>
      </c>
      <c r="O11200" s="5">
        <v>59.99</v>
      </c>
      <c r="P11200">
        <v>1</v>
      </c>
      <c r="Q11200" s="5">
        <v>4.1993</v>
      </c>
      <c r="R11200" s="5">
        <v>55.790700000000001</v>
      </c>
    </row>
    <row r="11201" spans="1:18" x14ac:dyDescent="0.35">
      <c r="A11201" s="3">
        <v>42837</v>
      </c>
      <c r="B11201" s="3">
        <v>42841</v>
      </c>
      <c r="C11201">
        <v>8</v>
      </c>
      <c r="D11201">
        <v>1</v>
      </c>
      <c r="E11201" t="s">
        <v>25</v>
      </c>
      <c r="F11201" t="s">
        <v>26</v>
      </c>
      <c r="G11201">
        <v>6950</v>
      </c>
      <c r="H11201" t="s">
        <v>11618</v>
      </c>
      <c r="I11201" t="s">
        <v>43</v>
      </c>
      <c r="J11201" t="s">
        <v>44</v>
      </c>
      <c r="K11201" t="s">
        <v>129</v>
      </c>
      <c r="L11201" t="s">
        <v>130</v>
      </c>
      <c r="M11201">
        <v>20070412217949</v>
      </c>
      <c r="N11201" s="5">
        <v>30.58</v>
      </c>
      <c r="O11201" s="5">
        <v>59.99</v>
      </c>
      <c r="P11201">
        <v>1</v>
      </c>
      <c r="Q11201" s="5">
        <v>4.1993</v>
      </c>
      <c r="R11201" s="5">
        <v>55.790700000000001</v>
      </c>
    </row>
    <row r="11202" spans="1:18" x14ac:dyDescent="0.35">
      <c r="A11202" s="3">
        <v>42837</v>
      </c>
      <c r="B11202" s="3">
        <v>42841</v>
      </c>
      <c r="C11202">
        <v>8</v>
      </c>
      <c r="D11202">
        <v>1</v>
      </c>
      <c r="E11202" t="s">
        <v>25</v>
      </c>
      <c r="F11202" t="s">
        <v>26</v>
      </c>
      <c r="G11202">
        <v>11450</v>
      </c>
      <c r="H11202" t="s">
        <v>11589</v>
      </c>
      <c r="I11202" t="s">
        <v>43</v>
      </c>
      <c r="J11202" t="s">
        <v>44</v>
      </c>
      <c r="K11202" t="s">
        <v>11289</v>
      </c>
      <c r="L11202" t="s">
        <v>11290</v>
      </c>
      <c r="M11202">
        <v>20070412722449</v>
      </c>
      <c r="N11202" s="5">
        <v>30.58</v>
      </c>
      <c r="O11202" s="5">
        <v>59.99</v>
      </c>
      <c r="P11202">
        <v>1</v>
      </c>
      <c r="Q11202" s="5">
        <v>4.1993</v>
      </c>
      <c r="R11202" s="5">
        <v>55.790700000000001</v>
      </c>
    </row>
    <row r="11203" spans="1:18" x14ac:dyDescent="0.35">
      <c r="A11203" s="3">
        <v>42837</v>
      </c>
      <c r="B11203" s="3">
        <v>42841</v>
      </c>
      <c r="C11203">
        <v>8</v>
      </c>
      <c r="D11203">
        <v>1</v>
      </c>
      <c r="E11203" t="s">
        <v>25</v>
      </c>
      <c r="F11203" t="s">
        <v>26</v>
      </c>
      <c r="G11203">
        <v>6990</v>
      </c>
      <c r="H11203" t="s">
        <v>11787</v>
      </c>
      <c r="I11203" t="s">
        <v>43</v>
      </c>
      <c r="J11203" t="s">
        <v>53</v>
      </c>
      <c r="K11203" t="s">
        <v>54</v>
      </c>
      <c r="L11203" t="s">
        <v>765</v>
      </c>
      <c r="M11203">
        <v>20070412317989</v>
      </c>
      <c r="N11203" s="5">
        <v>30.58</v>
      </c>
      <c r="O11203" s="5">
        <v>59.99</v>
      </c>
      <c r="P11203">
        <v>1</v>
      </c>
      <c r="Q11203" s="5">
        <v>4.1993</v>
      </c>
      <c r="R11203" s="5">
        <v>55.790700000000001</v>
      </c>
    </row>
    <row r="11204" spans="1:18" x14ac:dyDescent="0.35">
      <c r="A11204" s="3">
        <v>42837</v>
      </c>
      <c r="B11204" s="3">
        <v>42841</v>
      </c>
      <c r="C11204">
        <v>8</v>
      </c>
      <c r="D11204">
        <v>1</v>
      </c>
      <c r="E11204" t="s">
        <v>25</v>
      </c>
      <c r="F11204" t="s">
        <v>26</v>
      </c>
      <c r="G11204">
        <v>6820</v>
      </c>
      <c r="H11204" t="s">
        <v>11965</v>
      </c>
      <c r="I11204" t="s">
        <v>43</v>
      </c>
      <c r="J11204" t="s">
        <v>49</v>
      </c>
      <c r="K11204" t="s">
        <v>50</v>
      </c>
      <c r="L11204" t="s">
        <v>513</v>
      </c>
      <c r="M11204">
        <v>20070412717819</v>
      </c>
      <c r="N11204" s="5">
        <v>30.58</v>
      </c>
      <c r="O11204" s="5">
        <v>59.99</v>
      </c>
      <c r="P11204">
        <v>1</v>
      </c>
      <c r="Q11204" s="5">
        <v>4.1993</v>
      </c>
      <c r="R11204" s="5">
        <v>55.790700000000001</v>
      </c>
    </row>
    <row r="11205" spans="1:18" x14ac:dyDescent="0.35">
      <c r="A11205" s="3">
        <v>42837</v>
      </c>
      <c r="B11205" s="3">
        <v>42841</v>
      </c>
      <c r="C11205">
        <v>8</v>
      </c>
      <c r="D11205">
        <v>1</v>
      </c>
      <c r="E11205" t="s">
        <v>25</v>
      </c>
      <c r="F11205" t="s">
        <v>26</v>
      </c>
      <c r="G11205">
        <v>13370</v>
      </c>
      <c r="H11205" t="s">
        <v>11447</v>
      </c>
      <c r="I11205" t="s">
        <v>38</v>
      </c>
      <c r="J11205" t="s">
        <v>39</v>
      </c>
      <c r="K11205" t="s">
        <v>40</v>
      </c>
      <c r="L11205" t="s">
        <v>290</v>
      </c>
      <c r="M11205">
        <v>20070412224369</v>
      </c>
      <c r="N11205" s="5">
        <v>30.58</v>
      </c>
      <c r="O11205" s="5">
        <v>59.99</v>
      </c>
      <c r="P11205">
        <v>1</v>
      </c>
      <c r="Q11205" s="5">
        <v>11.997999999999999</v>
      </c>
      <c r="R11205" s="5">
        <v>47.991999999999997</v>
      </c>
    </row>
    <row r="11206" spans="1:18" x14ac:dyDescent="0.35">
      <c r="A11206" s="3">
        <v>42837</v>
      </c>
      <c r="B11206" s="3">
        <v>42841</v>
      </c>
      <c r="C11206">
        <v>8</v>
      </c>
      <c r="D11206">
        <v>1</v>
      </c>
      <c r="E11206" t="s">
        <v>25</v>
      </c>
      <c r="F11206" t="s">
        <v>26</v>
      </c>
      <c r="G11206">
        <v>14010</v>
      </c>
      <c r="H11206" t="s">
        <v>13317</v>
      </c>
      <c r="I11206" t="s">
        <v>38</v>
      </c>
      <c r="J11206" t="s">
        <v>39</v>
      </c>
      <c r="K11206" t="s">
        <v>59</v>
      </c>
      <c r="L11206" t="s">
        <v>372</v>
      </c>
      <c r="M11206">
        <v>20070412725009</v>
      </c>
      <c r="N11206" s="5">
        <v>30.58</v>
      </c>
      <c r="O11206" s="5">
        <v>59.99</v>
      </c>
      <c r="P11206">
        <v>1</v>
      </c>
      <c r="Q11206" s="5">
        <v>11.997999999999999</v>
      </c>
      <c r="R11206" s="5">
        <v>47.991999999999997</v>
      </c>
    </row>
    <row r="11207" spans="1:18" x14ac:dyDescent="0.35">
      <c r="A11207" s="3">
        <v>42837</v>
      </c>
      <c r="B11207" s="3">
        <v>42841</v>
      </c>
      <c r="C11207">
        <v>8</v>
      </c>
      <c r="D11207">
        <v>1</v>
      </c>
      <c r="E11207" t="s">
        <v>25</v>
      </c>
      <c r="F11207" t="s">
        <v>26</v>
      </c>
      <c r="G11207">
        <v>14040</v>
      </c>
      <c r="H11207" t="s">
        <v>14420</v>
      </c>
      <c r="I11207" t="s">
        <v>21</v>
      </c>
      <c r="J11207" t="s">
        <v>22</v>
      </c>
      <c r="K11207" t="s">
        <v>80</v>
      </c>
      <c r="L11207" t="s">
        <v>11300</v>
      </c>
      <c r="M11207">
        <v>20070412325039</v>
      </c>
      <c r="N11207" s="5">
        <v>30.58</v>
      </c>
      <c r="O11207" s="5">
        <v>59.99</v>
      </c>
      <c r="P11207">
        <v>1</v>
      </c>
      <c r="Q11207" s="5">
        <v>0</v>
      </c>
      <c r="R11207" s="5">
        <v>59.99</v>
      </c>
    </row>
    <row r="11208" spans="1:18" x14ac:dyDescent="0.35">
      <c r="A11208" s="3">
        <v>42837</v>
      </c>
      <c r="B11208" s="3">
        <v>42841</v>
      </c>
      <c r="C11208">
        <v>8</v>
      </c>
      <c r="D11208">
        <v>1</v>
      </c>
      <c r="E11208" t="s">
        <v>25</v>
      </c>
      <c r="F11208" t="s">
        <v>26</v>
      </c>
      <c r="G11208">
        <v>5750</v>
      </c>
      <c r="H11208" t="s">
        <v>12569</v>
      </c>
      <c r="I11208" t="s">
        <v>21</v>
      </c>
      <c r="J11208" t="s">
        <v>22</v>
      </c>
      <c r="K11208" t="s">
        <v>23</v>
      </c>
      <c r="L11208" t="s">
        <v>304</v>
      </c>
      <c r="M11208">
        <v>20070412716749</v>
      </c>
      <c r="N11208" s="5">
        <v>30.58</v>
      </c>
      <c r="O11208" s="5">
        <v>59.99</v>
      </c>
      <c r="P11208">
        <v>1</v>
      </c>
      <c r="Q11208" s="5">
        <v>0</v>
      </c>
      <c r="R11208" s="5">
        <v>59.99</v>
      </c>
    </row>
    <row r="11209" spans="1:18" x14ac:dyDescent="0.35">
      <c r="A11209" s="3">
        <v>42837</v>
      </c>
      <c r="B11209" s="3">
        <v>42841</v>
      </c>
      <c r="C11209">
        <v>66</v>
      </c>
      <c r="D11209">
        <v>6</v>
      </c>
      <c r="E11209" t="s">
        <v>29</v>
      </c>
      <c r="F11209" t="s">
        <v>30</v>
      </c>
      <c r="G11209">
        <v>6640</v>
      </c>
      <c r="H11209" t="s">
        <v>13733</v>
      </c>
      <c r="I11209" t="s">
        <v>43</v>
      </c>
      <c r="J11209" t="s">
        <v>49</v>
      </c>
      <c r="K11209" t="s">
        <v>50</v>
      </c>
      <c r="L11209" t="s">
        <v>142</v>
      </c>
      <c r="M11209">
        <v>20070412717639</v>
      </c>
      <c r="N11209" s="5">
        <v>13.1</v>
      </c>
      <c r="O11209" s="5">
        <v>25.69</v>
      </c>
      <c r="P11209">
        <v>1</v>
      </c>
      <c r="Q11209" s="5">
        <v>1.7983</v>
      </c>
      <c r="R11209" s="5">
        <v>23.8917</v>
      </c>
    </row>
    <row r="11210" spans="1:18" x14ac:dyDescent="0.35">
      <c r="A11210" s="3">
        <v>42837</v>
      </c>
      <c r="B11210" s="3">
        <v>42841</v>
      </c>
      <c r="C11210">
        <v>66</v>
      </c>
      <c r="D11210">
        <v>6</v>
      </c>
      <c r="E11210" t="s">
        <v>29</v>
      </c>
      <c r="F11210" t="s">
        <v>30</v>
      </c>
      <c r="G11210">
        <v>6820</v>
      </c>
      <c r="H11210" t="s">
        <v>11965</v>
      </c>
      <c r="I11210" t="s">
        <v>43</v>
      </c>
      <c r="J11210" t="s">
        <v>49</v>
      </c>
      <c r="K11210" t="s">
        <v>50</v>
      </c>
      <c r="L11210" t="s">
        <v>513</v>
      </c>
      <c r="M11210">
        <v>20070412717819</v>
      </c>
      <c r="N11210" s="5">
        <v>13.1</v>
      </c>
      <c r="O11210" s="5">
        <v>25.69</v>
      </c>
      <c r="P11210">
        <v>1</v>
      </c>
      <c r="Q11210" s="5">
        <v>1.7983</v>
      </c>
      <c r="R11210" s="5">
        <v>23.8917</v>
      </c>
    </row>
    <row r="11211" spans="1:18" x14ac:dyDescent="0.35">
      <c r="A11211" s="3">
        <v>42837</v>
      </c>
      <c r="B11211" s="3">
        <v>42841</v>
      </c>
      <c r="C11211">
        <v>66</v>
      </c>
      <c r="D11211">
        <v>6</v>
      </c>
      <c r="E11211" t="s">
        <v>29</v>
      </c>
      <c r="F11211" t="s">
        <v>30</v>
      </c>
      <c r="G11211">
        <v>15940</v>
      </c>
      <c r="H11211" t="s">
        <v>11611</v>
      </c>
      <c r="I11211" t="s">
        <v>43</v>
      </c>
      <c r="J11211" t="s">
        <v>44</v>
      </c>
      <c r="K11211" t="s">
        <v>227</v>
      </c>
      <c r="L11211" t="s">
        <v>474</v>
      </c>
      <c r="M11211">
        <v>20070412826939</v>
      </c>
      <c r="N11211" s="5">
        <v>13.1</v>
      </c>
      <c r="O11211" s="5">
        <v>25.69</v>
      </c>
      <c r="P11211">
        <v>1</v>
      </c>
      <c r="Q11211" s="5">
        <v>1.7983</v>
      </c>
      <c r="R11211" s="5">
        <v>23.8917</v>
      </c>
    </row>
    <row r="11212" spans="1:18" x14ac:dyDescent="0.35">
      <c r="A11212" s="3">
        <v>42837</v>
      </c>
      <c r="B11212" s="3">
        <v>42841</v>
      </c>
      <c r="C11212">
        <v>66</v>
      </c>
      <c r="D11212">
        <v>6</v>
      </c>
      <c r="E11212" t="s">
        <v>29</v>
      </c>
      <c r="F11212" t="s">
        <v>30</v>
      </c>
      <c r="G11212">
        <v>6950</v>
      </c>
      <c r="H11212" t="s">
        <v>11618</v>
      </c>
      <c r="I11212" t="s">
        <v>43</v>
      </c>
      <c r="J11212" t="s">
        <v>44</v>
      </c>
      <c r="K11212" t="s">
        <v>129</v>
      </c>
      <c r="L11212" t="s">
        <v>130</v>
      </c>
      <c r="M11212">
        <v>20070412217949</v>
      </c>
      <c r="N11212" s="5">
        <v>13.1</v>
      </c>
      <c r="O11212" s="5">
        <v>25.69</v>
      </c>
      <c r="P11212">
        <v>1</v>
      </c>
      <c r="Q11212" s="5">
        <v>1.7983</v>
      </c>
      <c r="R11212" s="5">
        <v>23.8917</v>
      </c>
    </row>
    <row r="11213" spans="1:18" x14ac:dyDescent="0.35">
      <c r="A11213" s="3">
        <v>42837</v>
      </c>
      <c r="B11213" s="3">
        <v>42841</v>
      </c>
      <c r="C11213">
        <v>66</v>
      </c>
      <c r="D11213">
        <v>6</v>
      </c>
      <c r="E11213" t="s">
        <v>29</v>
      </c>
      <c r="F11213" t="s">
        <v>30</v>
      </c>
      <c r="G11213">
        <v>11450</v>
      </c>
      <c r="H11213" t="s">
        <v>11589</v>
      </c>
      <c r="I11213" t="s">
        <v>43</v>
      </c>
      <c r="J11213" t="s">
        <v>44</v>
      </c>
      <c r="K11213" t="s">
        <v>11289</v>
      </c>
      <c r="L11213" t="s">
        <v>11290</v>
      </c>
      <c r="M11213">
        <v>20070412722449</v>
      </c>
      <c r="N11213" s="5">
        <v>13.1</v>
      </c>
      <c r="O11213" s="5">
        <v>25.69</v>
      </c>
      <c r="P11213">
        <v>1</v>
      </c>
      <c r="Q11213" s="5">
        <v>1.7983</v>
      </c>
      <c r="R11213" s="5">
        <v>23.8917</v>
      </c>
    </row>
    <row r="11214" spans="1:18" x14ac:dyDescent="0.35">
      <c r="A11214" s="3">
        <v>42837</v>
      </c>
      <c r="B11214" s="3">
        <v>42841</v>
      </c>
      <c r="C11214">
        <v>66</v>
      </c>
      <c r="D11214">
        <v>6</v>
      </c>
      <c r="E11214" t="s">
        <v>29</v>
      </c>
      <c r="F11214" t="s">
        <v>30</v>
      </c>
      <c r="G11214">
        <v>16900</v>
      </c>
      <c r="H11214" t="s">
        <v>15716</v>
      </c>
      <c r="I11214" t="s">
        <v>43</v>
      </c>
      <c r="J11214" t="s">
        <v>44</v>
      </c>
      <c r="K11214" t="s">
        <v>11547</v>
      </c>
      <c r="L11214" t="s">
        <v>11548</v>
      </c>
      <c r="M11214">
        <v>20070412327899</v>
      </c>
      <c r="N11214" s="5">
        <v>13.1</v>
      </c>
      <c r="O11214" s="5">
        <v>25.69</v>
      </c>
      <c r="P11214">
        <v>1</v>
      </c>
      <c r="Q11214" s="5">
        <v>1.7983</v>
      </c>
      <c r="R11214" s="5">
        <v>23.8917</v>
      </c>
    </row>
    <row r="11215" spans="1:18" x14ac:dyDescent="0.35">
      <c r="A11215" s="3">
        <v>42837</v>
      </c>
      <c r="B11215" s="3">
        <v>42841</v>
      </c>
      <c r="C11215">
        <v>66</v>
      </c>
      <c r="D11215">
        <v>6</v>
      </c>
      <c r="E11215" t="s">
        <v>29</v>
      </c>
      <c r="F11215" t="s">
        <v>30</v>
      </c>
      <c r="G11215">
        <v>10110</v>
      </c>
      <c r="H11215" t="s">
        <v>15818</v>
      </c>
      <c r="I11215" t="s">
        <v>43</v>
      </c>
      <c r="J11215" t="s">
        <v>53</v>
      </c>
      <c r="K11215" t="s">
        <v>454</v>
      </c>
      <c r="L11215" t="s">
        <v>455</v>
      </c>
      <c r="M11215">
        <v>20070412821109</v>
      </c>
      <c r="N11215" s="5">
        <v>13.1</v>
      </c>
      <c r="O11215" s="5">
        <v>25.69</v>
      </c>
      <c r="P11215">
        <v>1</v>
      </c>
      <c r="Q11215" s="5">
        <v>1.7983</v>
      </c>
      <c r="R11215" s="5">
        <v>23.8917</v>
      </c>
    </row>
    <row r="11216" spans="1:18" x14ac:dyDescent="0.35">
      <c r="A11216" s="3">
        <v>42837</v>
      </c>
      <c r="B11216" s="3">
        <v>42841</v>
      </c>
      <c r="C11216">
        <v>66</v>
      </c>
      <c r="D11216">
        <v>6</v>
      </c>
      <c r="E11216" t="s">
        <v>29</v>
      </c>
      <c r="F11216" t="s">
        <v>30</v>
      </c>
      <c r="G11216">
        <v>6990</v>
      </c>
      <c r="H11216" t="s">
        <v>11787</v>
      </c>
      <c r="I11216" t="s">
        <v>43</v>
      </c>
      <c r="J11216" t="s">
        <v>53</v>
      </c>
      <c r="K11216" t="s">
        <v>54</v>
      </c>
      <c r="L11216" t="s">
        <v>765</v>
      </c>
      <c r="M11216">
        <v>20070412317989</v>
      </c>
      <c r="N11216" s="5">
        <v>13.1</v>
      </c>
      <c r="O11216" s="5">
        <v>25.69</v>
      </c>
      <c r="P11216">
        <v>1</v>
      </c>
      <c r="Q11216" s="5">
        <v>1.7983</v>
      </c>
      <c r="R11216" s="5">
        <v>23.8917</v>
      </c>
    </row>
    <row r="11217" spans="1:18" x14ac:dyDescent="0.35">
      <c r="A11217" s="3">
        <v>42837</v>
      </c>
      <c r="B11217" s="3">
        <v>42841</v>
      </c>
      <c r="C11217">
        <v>66</v>
      </c>
      <c r="D11217">
        <v>6</v>
      </c>
      <c r="E11217" t="s">
        <v>29</v>
      </c>
      <c r="F11217" t="s">
        <v>30</v>
      </c>
      <c r="G11217">
        <v>14010</v>
      </c>
      <c r="H11217" t="s">
        <v>13317</v>
      </c>
      <c r="I11217" t="s">
        <v>38</v>
      </c>
      <c r="J11217" t="s">
        <v>39</v>
      </c>
      <c r="K11217" t="s">
        <v>59</v>
      </c>
      <c r="L11217" t="s">
        <v>372</v>
      </c>
      <c r="M11217">
        <v>20070412725009</v>
      </c>
      <c r="N11217" s="5">
        <v>13.1</v>
      </c>
      <c r="O11217" s="5">
        <v>25.69</v>
      </c>
      <c r="P11217">
        <v>1</v>
      </c>
      <c r="Q11217" s="5">
        <v>5.1379999999999999</v>
      </c>
      <c r="R11217" s="5">
        <v>20.552</v>
      </c>
    </row>
    <row r="11218" spans="1:18" x14ac:dyDescent="0.35">
      <c r="A11218" s="3">
        <v>42837</v>
      </c>
      <c r="B11218" s="3">
        <v>42841</v>
      </c>
      <c r="C11218">
        <v>66</v>
      </c>
      <c r="D11218">
        <v>6</v>
      </c>
      <c r="E11218" t="s">
        <v>29</v>
      </c>
      <c r="F11218" t="s">
        <v>30</v>
      </c>
      <c r="G11218">
        <v>13370</v>
      </c>
      <c r="H11218" t="s">
        <v>11447</v>
      </c>
      <c r="I11218" t="s">
        <v>38</v>
      </c>
      <c r="J11218" t="s">
        <v>39</v>
      </c>
      <c r="K11218" t="s">
        <v>40</v>
      </c>
      <c r="L11218" t="s">
        <v>290</v>
      </c>
      <c r="M11218">
        <v>20070412224369</v>
      </c>
      <c r="N11218" s="5">
        <v>13.1</v>
      </c>
      <c r="O11218" s="5">
        <v>25.69</v>
      </c>
      <c r="P11218">
        <v>1</v>
      </c>
      <c r="Q11218" s="5">
        <v>5.1379999999999999</v>
      </c>
      <c r="R11218" s="5">
        <v>20.552</v>
      </c>
    </row>
    <row r="11219" spans="1:18" x14ac:dyDescent="0.35">
      <c r="A11219" s="3">
        <v>42837</v>
      </c>
      <c r="B11219" s="3">
        <v>42841</v>
      </c>
      <c r="C11219">
        <v>66</v>
      </c>
      <c r="D11219">
        <v>6</v>
      </c>
      <c r="E11219" t="s">
        <v>29</v>
      </c>
      <c r="F11219" t="s">
        <v>30</v>
      </c>
      <c r="G11219">
        <v>13180</v>
      </c>
      <c r="H11219" t="s">
        <v>17182</v>
      </c>
      <c r="I11219" t="s">
        <v>38</v>
      </c>
      <c r="J11219" t="s">
        <v>39</v>
      </c>
      <c r="K11219" t="s">
        <v>40</v>
      </c>
      <c r="L11219" t="s">
        <v>483</v>
      </c>
      <c r="M11219">
        <v>20070412724179</v>
      </c>
      <c r="N11219" s="5">
        <v>13.1</v>
      </c>
      <c r="O11219" s="5">
        <v>25.69</v>
      </c>
      <c r="P11219">
        <v>1</v>
      </c>
      <c r="Q11219" s="5">
        <v>5.1379999999999999</v>
      </c>
      <c r="R11219" s="5">
        <v>20.552</v>
      </c>
    </row>
    <row r="11220" spans="1:18" x14ac:dyDescent="0.35">
      <c r="A11220" s="3">
        <v>42837</v>
      </c>
      <c r="B11220" s="3">
        <v>42841</v>
      </c>
      <c r="C11220">
        <v>66</v>
      </c>
      <c r="D11220">
        <v>6</v>
      </c>
      <c r="E11220" t="s">
        <v>29</v>
      </c>
      <c r="F11220" t="s">
        <v>30</v>
      </c>
      <c r="G11220">
        <v>14040</v>
      </c>
      <c r="H11220" t="s">
        <v>14420</v>
      </c>
      <c r="I11220" t="s">
        <v>21</v>
      </c>
      <c r="J11220" t="s">
        <v>22</v>
      </c>
      <c r="K11220" t="s">
        <v>80</v>
      </c>
      <c r="L11220" t="s">
        <v>11300</v>
      </c>
      <c r="M11220">
        <v>20070412325039</v>
      </c>
      <c r="N11220" s="5">
        <v>13.1</v>
      </c>
      <c r="O11220" s="5">
        <v>25.69</v>
      </c>
      <c r="P11220">
        <v>1</v>
      </c>
      <c r="Q11220" s="5">
        <v>0</v>
      </c>
      <c r="R11220" s="5">
        <v>25.69</v>
      </c>
    </row>
    <row r="11221" spans="1:18" x14ac:dyDescent="0.35">
      <c r="A11221" s="3">
        <v>42837</v>
      </c>
      <c r="B11221" s="3">
        <v>42841</v>
      </c>
      <c r="C11221">
        <v>66</v>
      </c>
      <c r="D11221">
        <v>6</v>
      </c>
      <c r="E11221" t="s">
        <v>29</v>
      </c>
      <c r="F11221" t="s">
        <v>30</v>
      </c>
      <c r="G11221">
        <v>12020</v>
      </c>
      <c r="H11221" t="s">
        <v>18140</v>
      </c>
      <c r="I11221" t="s">
        <v>21</v>
      </c>
      <c r="J11221" t="s">
        <v>22</v>
      </c>
      <c r="K11221" t="s">
        <v>23</v>
      </c>
      <c r="L11221" t="s">
        <v>602</v>
      </c>
      <c r="M11221">
        <v>20070412623019</v>
      </c>
      <c r="N11221" s="5">
        <v>13.1</v>
      </c>
      <c r="O11221" s="5">
        <v>25.69</v>
      </c>
      <c r="P11221">
        <v>1</v>
      </c>
      <c r="Q11221" s="5">
        <v>0</v>
      </c>
      <c r="R11221" s="5">
        <v>25.69</v>
      </c>
    </row>
    <row r="11222" spans="1:18" x14ac:dyDescent="0.35">
      <c r="A11222" s="3">
        <v>42837</v>
      </c>
      <c r="B11222" s="3">
        <v>42841</v>
      </c>
      <c r="C11222">
        <v>66</v>
      </c>
      <c r="D11222">
        <v>6</v>
      </c>
      <c r="E11222" t="s">
        <v>29</v>
      </c>
      <c r="F11222" t="s">
        <v>30</v>
      </c>
      <c r="G11222">
        <v>5750</v>
      </c>
      <c r="H11222" t="s">
        <v>12569</v>
      </c>
      <c r="I11222" t="s">
        <v>21</v>
      </c>
      <c r="J11222" t="s">
        <v>22</v>
      </c>
      <c r="K11222" t="s">
        <v>23</v>
      </c>
      <c r="L11222" t="s">
        <v>304</v>
      </c>
      <c r="M11222">
        <v>20070412716749</v>
      </c>
      <c r="N11222" s="5">
        <v>13.1</v>
      </c>
      <c r="O11222" s="5">
        <v>25.69</v>
      </c>
      <c r="P11222">
        <v>1</v>
      </c>
      <c r="Q11222" s="5">
        <v>0</v>
      </c>
      <c r="R11222" s="5">
        <v>25.69</v>
      </c>
    </row>
    <row r="11223" spans="1:18" x14ac:dyDescent="0.35">
      <c r="A11223" s="3">
        <v>42837</v>
      </c>
      <c r="B11223" s="3">
        <v>42841</v>
      </c>
      <c r="C11223">
        <v>66</v>
      </c>
      <c r="D11223">
        <v>6</v>
      </c>
      <c r="E11223" t="s">
        <v>29</v>
      </c>
      <c r="F11223" t="s">
        <v>30</v>
      </c>
      <c r="G11223">
        <v>12670</v>
      </c>
      <c r="H11223" t="s">
        <v>14506</v>
      </c>
      <c r="I11223" t="s">
        <v>21</v>
      </c>
      <c r="J11223" t="s">
        <v>22</v>
      </c>
      <c r="K11223" t="s">
        <v>23</v>
      </c>
      <c r="L11223" t="s">
        <v>602</v>
      </c>
      <c r="M11223">
        <v>20070412523669</v>
      </c>
      <c r="N11223" s="5">
        <v>13.1</v>
      </c>
      <c r="O11223" s="5">
        <v>25.69</v>
      </c>
      <c r="P11223">
        <v>1</v>
      </c>
      <c r="Q11223" s="5">
        <v>0</v>
      </c>
      <c r="R11223" s="5">
        <v>25.69</v>
      </c>
    </row>
    <row r="11224" spans="1:18" x14ac:dyDescent="0.35">
      <c r="A11224" s="3">
        <v>42837</v>
      </c>
      <c r="B11224" s="3">
        <v>42841</v>
      </c>
      <c r="C11224">
        <v>66</v>
      </c>
      <c r="D11224">
        <v>6</v>
      </c>
      <c r="E11224" t="s">
        <v>29</v>
      </c>
      <c r="F11224" t="s">
        <v>30</v>
      </c>
      <c r="G11224">
        <v>1170</v>
      </c>
      <c r="H11224" t="s">
        <v>679</v>
      </c>
      <c r="I11224" t="s">
        <v>21</v>
      </c>
      <c r="J11224" t="s">
        <v>22</v>
      </c>
      <c r="K11224" t="s">
        <v>23</v>
      </c>
      <c r="L11224" t="s">
        <v>375</v>
      </c>
      <c r="M11224">
        <v>20070412712169</v>
      </c>
      <c r="N11224" s="5">
        <v>13.1</v>
      </c>
      <c r="O11224" s="5">
        <v>25.69</v>
      </c>
      <c r="P11224">
        <v>1</v>
      </c>
      <c r="Q11224" s="5">
        <v>0</v>
      </c>
      <c r="R11224" s="5">
        <v>25.69</v>
      </c>
    </row>
    <row r="11225" spans="1:18" x14ac:dyDescent="0.35">
      <c r="A11225" s="3">
        <v>42837</v>
      </c>
      <c r="B11225" s="3">
        <v>42841</v>
      </c>
      <c r="C11225">
        <v>66</v>
      </c>
      <c r="D11225">
        <v>6</v>
      </c>
      <c r="E11225" t="s">
        <v>29</v>
      </c>
      <c r="F11225" t="s">
        <v>30</v>
      </c>
      <c r="G11225">
        <v>11270</v>
      </c>
      <c r="H11225" t="s">
        <v>14690</v>
      </c>
      <c r="I11225" t="s">
        <v>21</v>
      </c>
      <c r="J11225" t="s">
        <v>22</v>
      </c>
      <c r="K11225" t="s">
        <v>23</v>
      </c>
      <c r="L11225" t="s">
        <v>57</v>
      </c>
      <c r="M11225">
        <v>20070412322269</v>
      </c>
      <c r="N11225" s="5">
        <v>13.1</v>
      </c>
      <c r="O11225" s="5">
        <v>25.69</v>
      </c>
      <c r="P11225">
        <v>1</v>
      </c>
      <c r="Q11225" s="5">
        <v>0</v>
      </c>
      <c r="R11225" s="5">
        <v>25.69</v>
      </c>
    </row>
    <row r="11226" spans="1:18" x14ac:dyDescent="0.35">
      <c r="A11226" s="3">
        <v>42838</v>
      </c>
      <c r="B11226" s="3">
        <v>42851</v>
      </c>
      <c r="C11226">
        <v>551</v>
      </c>
      <c r="D11226">
        <v>19</v>
      </c>
      <c r="E11226" t="s">
        <v>718</v>
      </c>
      <c r="F11226" t="s">
        <v>100</v>
      </c>
      <c r="G11226">
        <v>19039</v>
      </c>
      <c r="H11226" t="s">
        <v>90</v>
      </c>
      <c r="I11226" t="s">
        <v>43</v>
      </c>
      <c r="J11226" t="s">
        <v>53</v>
      </c>
      <c r="K11226" t="s">
        <v>146</v>
      </c>
      <c r="L11226" t="s">
        <v>146</v>
      </c>
      <c r="M11226" t="s">
        <v>5543</v>
      </c>
      <c r="N11226" s="5">
        <v>760.38</v>
      </c>
      <c r="O11226" s="5">
        <v>2295</v>
      </c>
      <c r="P11226">
        <v>14</v>
      </c>
      <c r="Q11226" s="5">
        <v>2249.1</v>
      </c>
      <c r="R11226" s="5">
        <v>29880.9</v>
      </c>
    </row>
    <row r="11227" spans="1:18" x14ac:dyDescent="0.35">
      <c r="A11227" s="3">
        <v>42838</v>
      </c>
      <c r="B11227" s="3">
        <v>42851</v>
      </c>
      <c r="C11227">
        <v>637</v>
      </c>
      <c r="D11227">
        <v>19</v>
      </c>
      <c r="E11227" t="s">
        <v>731</v>
      </c>
      <c r="F11227" t="s">
        <v>70</v>
      </c>
      <c r="G11227">
        <v>19039</v>
      </c>
      <c r="H11227" t="s">
        <v>90</v>
      </c>
      <c r="I11227" t="s">
        <v>43</v>
      </c>
      <c r="J11227" t="s">
        <v>53</v>
      </c>
      <c r="K11227" t="s">
        <v>146</v>
      </c>
      <c r="L11227" t="s">
        <v>146</v>
      </c>
      <c r="M11227" t="s">
        <v>5543</v>
      </c>
      <c r="N11227" s="5">
        <v>116.75</v>
      </c>
      <c r="O11227" s="5">
        <v>229</v>
      </c>
      <c r="P11227">
        <v>12</v>
      </c>
      <c r="Q11227" s="5">
        <v>192.36</v>
      </c>
      <c r="R11227" s="5">
        <v>2555.64</v>
      </c>
    </row>
    <row r="11228" spans="1:18" x14ac:dyDescent="0.35">
      <c r="A11228" s="3">
        <v>42838</v>
      </c>
      <c r="B11228" s="3">
        <v>42851</v>
      </c>
      <c r="C11228">
        <v>556</v>
      </c>
      <c r="D11228">
        <v>19</v>
      </c>
      <c r="E11228" t="s">
        <v>1798</v>
      </c>
      <c r="F11228" t="s">
        <v>100</v>
      </c>
      <c r="G11228">
        <v>19039</v>
      </c>
      <c r="H11228" t="s">
        <v>90</v>
      </c>
      <c r="I11228" t="s">
        <v>43</v>
      </c>
      <c r="J11228" t="s">
        <v>53</v>
      </c>
      <c r="K11228" t="s">
        <v>146</v>
      </c>
      <c r="L11228" t="s">
        <v>146</v>
      </c>
      <c r="M11228" t="s">
        <v>5543</v>
      </c>
      <c r="N11228" s="5">
        <v>254.4</v>
      </c>
      <c r="O11228" s="5">
        <v>499</v>
      </c>
      <c r="P11228">
        <v>12</v>
      </c>
      <c r="Q11228" s="5">
        <v>419.16</v>
      </c>
      <c r="R11228" s="5">
        <v>5568.84</v>
      </c>
    </row>
    <row r="11229" spans="1:18" x14ac:dyDescent="0.35">
      <c r="A11229" s="3">
        <v>42838</v>
      </c>
      <c r="B11229" s="3">
        <v>42851</v>
      </c>
      <c r="C11229">
        <v>577</v>
      </c>
      <c r="D11229">
        <v>19</v>
      </c>
      <c r="E11229" t="s">
        <v>1053</v>
      </c>
      <c r="F11229" t="s">
        <v>26</v>
      </c>
      <c r="G11229">
        <v>19039</v>
      </c>
      <c r="H11229" t="s">
        <v>90</v>
      </c>
      <c r="I11229" t="s">
        <v>43</v>
      </c>
      <c r="J11229" t="s">
        <v>53</v>
      </c>
      <c r="K11229" t="s">
        <v>146</v>
      </c>
      <c r="L11229" t="s">
        <v>146</v>
      </c>
      <c r="M11229" t="s">
        <v>5543</v>
      </c>
      <c r="N11229" s="5">
        <v>321.44</v>
      </c>
      <c r="O11229" s="5">
        <v>699</v>
      </c>
      <c r="P11229">
        <v>16</v>
      </c>
      <c r="Q11229" s="5">
        <v>782.88</v>
      </c>
      <c r="R11229" s="5">
        <v>10401.120000000001</v>
      </c>
    </row>
    <row r="11230" spans="1:18" x14ac:dyDescent="0.35">
      <c r="A11230" s="3">
        <v>42838</v>
      </c>
      <c r="B11230" s="3">
        <v>42851</v>
      </c>
      <c r="C11230">
        <v>568</v>
      </c>
      <c r="D11230">
        <v>19</v>
      </c>
      <c r="E11230" t="s">
        <v>727</v>
      </c>
      <c r="F11230" t="s">
        <v>100</v>
      </c>
      <c r="G11230">
        <v>19039</v>
      </c>
      <c r="H11230" t="s">
        <v>90</v>
      </c>
      <c r="I11230" t="s">
        <v>43</v>
      </c>
      <c r="J11230" t="s">
        <v>53</v>
      </c>
      <c r="K11230" t="s">
        <v>146</v>
      </c>
      <c r="L11230" t="s">
        <v>146</v>
      </c>
      <c r="M11230" t="s">
        <v>5543</v>
      </c>
      <c r="N11230" s="5">
        <v>254.4</v>
      </c>
      <c r="O11230" s="5">
        <v>499</v>
      </c>
      <c r="P11230">
        <v>16</v>
      </c>
      <c r="Q11230" s="5">
        <v>558.88</v>
      </c>
      <c r="R11230" s="5">
        <v>7425.12</v>
      </c>
    </row>
    <row r="11231" spans="1:18" x14ac:dyDescent="0.35">
      <c r="A11231" s="3">
        <v>42838</v>
      </c>
      <c r="B11231" s="3">
        <v>42851</v>
      </c>
      <c r="C11231">
        <v>601</v>
      </c>
      <c r="D11231">
        <v>19</v>
      </c>
      <c r="E11231" t="s">
        <v>1061</v>
      </c>
      <c r="F11231" t="s">
        <v>26</v>
      </c>
      <c r="G11231">
        <v>19039</v>
      </c>
      <c r="H11231" t="s">
        <v>90</v>
      </c>
      <c r="I11231" t="s">
        <v>43</v>
      </c>
      <c r="J11231" t="s">
        <v>53</v>
      </c>
      <c r="K11231" t="s">
        <v>146</v>
      </c>
      <c r="L11231" t="s">
        <v>146</v>
      </c>
      <c r="M11231" t="s">
        <v>5543</v>
      </c>
      <c r="N11231" s="5">
        <v>321.44</v>
      </c>
      <c r="O11231" s="5">
        <v>699</v>
      </c>
      <c r="P11231">
        <v>8</v>
      </c>
      <c r="Q11231" s="5">
        <v>391.44</v>
      </c>
      <c r="R11231" s="5">
        <v>5200.5600000000004</v>
      </c>
    </row>
    <row r="11232" spans="1:18" x14ac:dyDescent="0.35">
      <c r="A11232" s="3">
        <v>42838</v>
      </c>
      <c r="B11232" s="3">
        <v>42851</v>
      </c>
      <c r="C11232">
        <v>636</v>
      </c>
      <c r="D11232">
        <v>19</v>
      </c>
      <c r="E11232" t="s">
        <v>1368</v>
      </c>
      <c r="F11232" t="s">
        <v>70</v>
      </c>
      <c r="G11232">
        <v>19039</v>
      </c>
      <c r="H11232" t="s">
        <v>90</v>
      </c>
      <c r="I11232" t="s">
        <v>43</v>
      </c>
      <c r="J11232" t="s">
        <v>53</v>
      </c>
      <c r="K11232" t="s">
        <v>146</v>
      </c>
      <c r="L11232" t="s">
        <v>146</v>
      </c>
      <c r="M11232" t="s">
        <v>5543</v>
      </c>
      <c r="N11232" s="5">
        <v>459.4</v>
      </c>
      <c r="O11232" s="5">
        <v>999</v>
      </c>
      <c r="P11232">
        <v>6</v>
      </c>
      <c r="Q11232" s="5">
        <v>419.58</v>
      </c>
      <c r="R11232" s="5">
        <v>5574.42</v>
      </c>
    </row>
    <row r="11233" spans="1:18" x14ac:dyDescent="0.35">
      <c r="A11233" s="3">
        <v>42838</v>
      </c>
      <c r="B11233" s="3">
        <v>42851</v>
      </c>
      <c r="C11233">
        <v>94</v>
      </c>
      <c r="D11233">
        <v>6</v>
      </c>
      <c r="E11233" t="s">
        <v>1393</v>
      </c>
      <c r="F11233" t="s">
        <v>70</v>
      </c>
      <c r="G11233">
        <v>19079</v>
      </c>
      <c r="H11233" t="s">
        <v>90</v>
      </c>
      <c r="I11233" t="s">
        <v>38</v>
      </c>
      <c r="J11233" t="s">
        <v>39</v>
      </c>
      <c r="K11233" t="s">
        <v>84</v>
      </c>
      <c r="L11233" t="s">
        <v>91</v>
      </c>
      <c r="M11233" t="s">
        <v>10194</v>
      </c>
      <c r="N11233" s="5">
        <v>34.36</v>
      </c>
      <c r="O11233" s="5">
        <v>67.400000000000006</v>
      </c>
      <c r="P11233">
        <v>4</v>
      </c>
      <c r="Q11233" s="5">
        <v>53.92</v>
      </c>
      <c r="R11233" s="5">
        <v>215.68</v>
      </c>
    </row>
    <row r="11234" spans="1:18" x14ac:dyDescent="0.35">
      <c r="A11234" s="3">
        <v>42838</v>
      </c>
      <c r="B11234" s="3">
        <v>42851</v>
      </c>
      <c r="C11234">
        <v>153</v>
      </c>
      <c r="D11234">
        <v>9</v>
      </c>
      <c r="E11234" t="s">
        <v>31</v>
      </c>
      <c r="F11234" t="s">
        <v>32</v>
      </c>
      <c r="G11234">
        <v>19079</v>
      </c>
      <c r="H11234" t="s">
        <v>90</v>
      </c>
      <c r="I11234" t="s">
        <v>38</v>
      </c>
      <c r="J11234" t="s">
        <v>39</v>
      </c>
      <c r="K11234" t="s">
        <v>84</v>
      </c>
      <c r="L11234" t="s">
        <v>91</v>
      </c>
      <c r="M11234" t="s">
        <v>10194</v>
      </c>
      <c r="N11234" s="5">
        <v>216.12</v>
      </c>
      <c r="O11234" s="5">
        <v>469.97</v>
      </c>
      <c r="P11234">
        <v>1</v>
      </c>
      <c r="Q11234" s="5">
        <v>93.994</v>
      </c>
      <c r="R11234" s="5">
        <v>375.976</v>
      </c>
    </row>
    <row r="11235" spans="1:18" x14ac:dyDescent="0.35">
      <c r="A11235" s="3">
        <v>42838</v>
      </c>
      <c r="B11235" s="3">
        <v>42851</v>
      </c>
      <c r="C11235">
        <v>176</v>
      </c>
      <c r="D11235">
        <v>10</v>
      </c>
      <c r="E11235" t="s">
        <v>18</v>
      </c>
      <c r="F11235" t="s">
        <v>19</v>
      </c>
      <c r="G11235">
        <v>19079</v>
      </c>
      <c r="H11235" t="s">
        <v>90</v>
      </c>
      <c r="I11235" t="s">
        <v>38</v>
      </c>
      <c r="J11235" t="s">
        <v>39</v>
      </c>
      <c r="K11235" t="s">
        <v>84</v>
      </c>
      <c r="L11235" t="s">
        <v>91</v>
      </c>
      <c r="M11235" t="s">
        <v>10194</v>
      </c>
      <c r="N11235" s="5">
        <v>58.36</v>
      </c>
      <c r="O11235" s="5">
        <v>126.9</v>
      </c>
      <c r="P11235">
        <v>1</v>
      </c>
      <c r="Q11235" s="5">
        <v>25.38</v>
      </c>
      <c r="R11235" s="5">
        <v>101.52</v>
      </c>
    </row>
    <row r="11236" spans="1:18" x14ac:dyDescent="0.35">
      <c r="A11236" s="3">
        <v>42838</v>
      </c>
      <c r="B11236" s="3">
        <v>42851</v>
      </c>
      <c r="C11236">
        <v>66</v>
      </c>
      <c r="D11236">
        <v>6</v>
      </c>
      <c r="E11236" t="s">
        <v>29</v>
      </c>
      <c r="F11236" t="s">
        <v>30</v>
      </c>
      <c r="G11236">
        <v>13889</v>
      </c>
      <c r="H11236" t="s">
        <v>17128</v>
      </c>
      <c r="I11236" t="s">
        <v>38</v>
      </c>
      <c r="J11236" t="s">
        <v>39</v>
      </c>
      <c r="K11236" t="s">
        <v>84</v>
      </c>
      <c r="L11236" t="s">
        <v>328</v>
      </c>
      <c r="M11236">
        <v>20070413224888</v>
      </c>
      <c r="N11236" s="5">
        <v>13.1</v>
      </c>
      <c r="O11236" s="5">
        <v>25.69</v>
      </c>
      <c r="P11236">
        <v>1</v>
      </c>
      <c r="Q11236" s="5">
        <v>5.1379999999999999</v>
      </c>
      <c r="R11236" s="5">
        <v>20.552</v>
      </c>
    </row>
    <row r="11237" spans="1:18" x14ac:dyDescent="0.35">
      <c r="A11237" s="3">
        <v>42838</v>
      </c>
      <c r="B11237" s="3">
        <v>42851</v>
      </c>
      <c r="C11237">
        <v>66</v>
      </c>
      <c r="D11237">
        <v>6</v>
      </c>
      <c r="E11237" t="s">
        <v>29</v>
      </c>
      <c r="F11237" t="s">
        <v>30</v>
      </c>
      <c r="G11237">
        <v>14929</v>
      </c>
      <c r="H11237" t="s">
        <v>16491</v>
      </c>
      <c r="I11237" t="s">
        <v>38</v>
      </c>
      <c r="J11237" t="s">
        <v>39</v>
      </c>
      <c r="K11237" t="s">
        <v>40</v>
      </c>
      <c r="L11237" t="s">
        <v>172</v>
      </c>
      <c r="M11237">
        <v>20070413725928</v>
      </c>
      <c r="N11237" s="5">
        <v>13.1</v>
      </c>
      <c r="O11237" s="5">
        <v>25.69</v>
      </c>
      <c r="P11237">
        <v>1</v>
      </c>
      <c r="Q11237" s="5">
        <v>5.1379999999999999</v>
      </c>
      <c r="R11237" s="5">
        <v>20.552</v>
      </c>
    </row>
    <row r="11238" spans="1:18" x14ac:dyDescent="0.35">
      <c r="A11238" s="3">
        <v>42838</v>
      </c>
      <c r="B11238" s="3">
        <v>42851</v>
      </c>
      <c r="C11238">
        <v>66</v>
      </c>
      <c r="D11238">
        <v>6</v>
      </c>
      <c r="E11238" t="s">
        <v>29</v>
      </c>
      <c r="F11238" t="s">
        <v>30</v>
      </c>
      <c r="G11238">
        <v>5759</v>
      </c>
      <c r="H11238" t="s">
        <v>16225</v>
      </c>
      <c r="I11238" t="s">
        <v>21</v>
      </c>
      <c r="J11238" t="s">
        <v>34</v>
      </c>
      <c r="K11238" t="s">
        <v>35</v>
      </c>
      <c r="L11238" t="s">
        <v>84</v>
      </c>
      <c r="M11238">
        <v>20070413716758</v>
      </c>
      <c r="N11238" s="5">
        <v>13.1</v>
      </c>
      <c r="O11238" s="5">
        <v>25.69</v>
      </c>
      <c r="P11238">
        <v>1</v>
      </c>
      <c r="Q11238" s="5">
        <v>0</v>
      </c>
      <c r="R11238" s="5">
        <v>25.69</v>
      </c>
    </row>
    <row r="11239" spans="1:18" x14ac:dyDescent="0.35">
      <c r="A11239" s="3">
        <v>42838</v>
      </c>
      <c r="B11239" s="3">
        <v>42851</v>
      </c>
      <c r="C11239">
        <v>66</v>
      </c>
      <c r="D11239">
        <v>6</v>
      </c>
      <c r="E11239" t="s">
        <v>29</v>
      </c>
      <c r="F11239" t="s">
        <v>30</v>
      </c>
      <c r="G11239">
        <v>9319</v>
      </c>
      <c r="H11239" t="s">
        <v>16244</v>
      </c>
      <c r="I11239" t="s">
        <v>21</v>
      </c>
      <c r="J11239" t="s">
        <v>34</v>
      </c>
      <c r="K11239" t="s">
        <v>35</v>
      </c>
      <c r="L11239" t="s">
        <v>361</v>
      </c>
      <c r="M11239">
        <v>20070413820318</v>
      </c>
      <c r="N11239" s="5">
        <v>13.1</v>
      </c>
      <c r="O11239" s="5">
        <v>25.69</v>
      </c>
      <c r="P11239">
        <v>1</v>
      </c>
      <c r="Q11239" s="5">
        <v>0</v>
      </c>
      <c r="R11239" s="5">
        <v>25.69</v>
      </c>
    </row>
    <row r="11240" spans="1:18" x14ac:dyDescent="0.35">
      <c r="A11240" s="3">
        <v>42838</v>
      </c>
      <c r="B11240" s="3">
        <v>42850</v>
      </c>
      <c r="C11240">
        <v>436</v>
      </c>
      <c r="D11240">
        <v>17</v>
      </c>
      <c r="E11240" t="s">
        <v>1645</v>
      </c>
      <c r="F11240" t="s">
        <v>32</v>
      </c>
      <c r="G11240">
        <v>19038</v>
      </c>
      <c r="H11240" t="s">
        <v>90</v>
      </c>
      <c r="I11240" t="s">
        <v>43</v>
      </c>
      <c r="J11240" t="s">
        <v>53</v>
      </c>
      <c r="K11240" t="s">
        <v>146</v>
      </c>
      <c r="L11240" t="s">
        <v>146</v>
      </c>
      <c r="M11240" t="s">
        <v>5792</v>
      </c>
      <c r="N11240" s="5">
        <v>188.13</v>
      </c>
      <c r="O11240" s="5">
        <v>369</v>
      </c>
      <c r="P11240">
        <v>20</v>
      </c>
      <c r="Q11240" s="5">
        <v>516.6</v>
      </c>
      <c r="R11240" s="5">
        <v>6863.4</v>
      </c>
    </row>
    <row r="11241" spans="1:18" x14ac:dyDescent="0.35">
      <c r="A11241" s="3">
        <v>42838</v>
      </c>
      <c r="B11241" s="3">
        <v>42850</v>
      </c>
      <c r="C11241">
        <v>341</v>
      </c>
      <c r="D11241">
        <v>15</v>
      </c>
      <c r="E11241" t="s">
        <v>641</v>
      </c>
      <c r="F11241" t="s">
        <v>97</v>
      </c>
      <c r="G11241">
        <v>19038</v>
      </c>
      <c r="H11241" t="s">
        <v>90</v>
      </c>
      <c r="I11241" t="s">
        <v>43</v>
      </c>
      <c r="J11241" t="s">
        <v>53</v>
      </c>
      <c r="K11241" t="s">
        <v>146</v>
      </c>
      <c r="L11241" t="s">
        <v>146</v>
      </c>
      <c r="M11241" t="s">
        <v>5792</v>
      </c>
      <c r="N11241" s="5">
        <v>444.69</v>
      </c>
      <c r="O11241" s="5">
        <v>967</v>
      </c>
      <c r="P11241">
        <v>8</v>
      </c>
      <c r="Q11241" s="5">
        <v>541.52</v>
      </c>
      <c r="R11241" s="5">
        <v>7194.48</v>
      </c>
    </row>
    <row r="11242" spans="1:18" x14ac:dyDescent="0.35">
      <c r="A11242" s="3">
        <v>42838</v>
      </c>
      <c r="B11242" s="3">
        <v>42850</v>
      </c>
      <c r="C11242">
        <v>176</v>
      </c>
      <c r="D11242">
        <v>10</v>
      </c>
      <c r="E11242" t="s">
        <v>18</v>
      </c>
      <c r="F11242" t="s">
        <v>19</v>
      </c>
      <c r="G11242">
        <v>19038</v>
      </c>
      <c r="H11242" t="s">
        <v>90</v>
      </c>
      <c r="I11242" t="s">
        <v>43</v>
      </c>
      <c r="J11242" t="s">
        <v>53</v>
      </c>
      <c r="K11242" t="s">
        <v>146</v>
      </c>
      <c r="L11242" t="s">
        <v>146</v>
      </c>
      <c r="M11242" t="s">
        <v>5793</v>
      </c>
      <c r="N11242" s="5">
        <v>58.36</v>
      </c>
      <c r="O11242" s="5">
        <v>126.9</v>
      </c>
      <c r="P11242">
        <v>1</v>
      </c>
      <c r="Q11242" s="5">
        <v>8.8829999999999991</v>
      </c>
      <c r="R11242" s="5">
        <v>118.017</v>
      </c>
    </row>
    <row r="11243" spans="1:18" x14ac:dyDescent="0.35">
      <c r="A11243" s="3">
        <v>42838</v>
      </c>
      <c r="B11243" s="3">
        <v>42850</v>
      </c>
      <c r="C11243">
        <v>364</v>
      </c>
      <c r="D11243">
        <v>15</v>
      </c>
      <c r="E11243" t="s">
        <v>1858</v>
      </c>
      <c r="F11243" t="s">
        <v>32</v>
      </c>
      <c r="G11243">
        <v>19038</v>
      </c>
      <c r="H11243" t="s">
        <v>90</v>
      </c>
      <c r="I11243" t="s">
        <v>43</v>
      </c>
      <c r="J11243" t="s">
        <v>53</v>
      </c>
      <c r="K11243" t="s">
        <v>146</v>
      </c>
      <c r="L11243" t="s">
        <v>146</v>
      </c>
      <c r="M11243" t="s">
        <v>5792</v>
      </c>
      <c r="N11243" s="5">
        <v>195.24</v>
      </c>
      <c r="O11243" s="5">
        <v>382.95</v>
      </c>
      <c r="P11243">
        <v>7</v>
      </c>
      <c r="Q11243" s="5">
        <v>187.6455</v>
      </c>
      <c r="R11243" s="5">
        <v>2493.0045</v>
      </c>
    </row>
    <row r="11244" spans="1:18" x14ac:dyDescent="0.35">
      <c r="A11244" s="3">
        <v>42838</v>
      </c>
      <c r="B11244" s="3">
        <v>42850</v>
      </c>
      <c r="C11244">
        <v>356</v>
      </c>
      <c r="D11244">
        <v>15</v>
      </c>
      <c r="E11244" t="s">
        <v>1615</v>
      </c>
      <c r="F11244" t="s">
        <v>97</v>
      </c>
      <c r="G11244">
        <v>19038</v>
      </c>
      <c r="H11244" t="s">
        <v>90</v>
      </c>
      <c r="I11244" t="s">
        <v>43</v>
      </c>
      <c r="J11244" t="s">
        <v>53</v>
      </c>
      <c r="K11244" t="s">
        <v>146</v>
      </c>
      <c r="L11244" t="s">
        <v>146</v>
      </c>
      <c r="M11244" t="s">
        <v>5792</v>
      </c>
      <c r="N11244" s="5">
        <v>210.11</v>
      </c>
      <c r="O11244" s="5">
        <v>456.9</v>
      </c>
      <c r="P11244">
        <v>7</v>
      </c>
      <c r="Q11244" s="5">
        <v>223.881</v>
      </c>
      <c r="R11244" s="5">
        <v>2974.4189999999999</v>
      </c>
    </row>
    <row r="11245" spans="1:18" x14ac:dyDescent="0.35">
      <c r="A11245" s="3">
        <v>42838</v>
      </c>
      <c r="B11245" s="3">
        <v>42850</v>
      </c>
      <c r="C11245">
        <v>153</v>
      </c>
      <c r="D11245">
        <v>9</v>
      </c>
      <c r="E11245" t="s">
        <v>31</v>
      </c>
      <c r="F11245" t="s">
        <v>32</v>
      </c>
      <c r="G11245">
        <v>19038</v>
      </c>
      <c r="H11245" t="s">
        <v>90</v>
      </c>
      <c r="I11245" t="s">
        <v>43</v>
      </c>
      <c r="J11245" t="s">
        <v>53</v>
      </c>
      <c r="K11245" t="s">
        <v>146</v>
      </c>
      <c r="L11245" t="s">
        <v>146</v>
      </c>
      <c r="M11245" t="s">
        <v>5794</v>
      </c>
      <c r="N11245" s="5">
        <v>216.12</v>
      </c>
      <c r="O11245" s="5">
        <v>469.97</v>
      </c>
      <c r="P11245">
        <v>1</v>
      </c>
      <c r="Q11245" s="5">
        <v>32.8979</v>
      </c>
      <c r="R11245" s="5">
        <v>437.07209999999998</v>
      </c>
    </row>
    <row r="11246" spans="1:18" x14ac:dyDescent="0.35">
      <c r="A11246" s="3">
        <v>42838</v>
      </c>
      <c r="B11246" s="3">
        <v>42850</v>
      </c>
      <c r="C11246">
        <v>176</v>
      </c>
      <c r="D11246">
        <v>10</v>
      </c>
      <c r="E11246" t="s">
        <v>18</v>
      </c>
      <c r="F11246" t="s">
        <v>19</v>
      </c>
      <c r="G11246">
        <v>19038</v>
      </c>
      <c r="H11246" t="s">
        <v>90</v>
      </c>
      <c r="I11246" t="s">
        <v>43</v>
      </c>
      <c r="J11246" t="s">
        <v>53</v>
      </c>
      <c r="K11246" t="s">
        <v>146</v>
      </c>
      <c r="L11246" t="s">
        <v>146</v>
      </c>
      <c r="M11246" t="s">
        <v>5794</v>
      </c>
      <c r="N11246" s="5">
        <v>58.36</v>
      </c>
      <c r="O11246" s="5">
        <v>126.9</v>
      </c>
      <c r="P11246">
        <v>1</v>
      </c>
      <c r="Q11246" s="5">
        <v>8.8829999999999991</v>
      </c>
      <c r="R11246" s="5">
        <v>118.017</v>
      </c>
    </row>
    <row r="11247" spans="1:18" x14ac:dyDescent="0.35">
      <c r="A11247" s="3">
        <v>42838</v>
      </c>
      <c r="B11247" s="3">
        <v>42850</v>
      </c>
      <c r="C11247">
        <v>345</v>
      </c>
      <c r="D11247">
        <v>15</v>
      </c>
      <c r="E11247" t="s">
        <v>258</v>
      </c>
      <c r="F11247" t="s">
        <v>97</v>
      </c>
      <c r="G11247">
        <v>19038</v>
      </c>
      <c r="H11247" t="s">
        <v>90</v>
      </c>
      <c r="I11247" t="s">
        <v>43</v>
      </c>
      <c r="J11247" t="s">
        <v>53</v>
      </c>
      <c r="K11247" t="s">
        <v>146</v>
      </c>
      <c r="L11247" t="s">
        <v>146</v>
      </c>
      <c r="M11247" t="s">
        <v>5792</v>
      </c>
      <c r="N11247" s="5">
        <v>321.44</v>
      </c>
      <c r="O11247" s="5">
        <v>699</v>
      </c>
      <c r="P11247">
        <v>8</v>
      </c>
      <c r="Q11247" s="5">
        <v>391.44</v>
      </c>
      <c r="R11247" s="5">
        <v>5200.5600000000004</v>
      </c>
    </row>
    <row r="11248" spans="1:18" x14ac:dyDescent="0.35">
      <c r="A11248" s="3">
        <v>42838</v>
      </c>
      <c r="B11248" s="3">
        <v>42850</v>
      </c>
      <c r="C11248">
        <v>421</v>
      </c>
      <c r="D11248">
        <v>17</v>
      </c>
      <c r="E11248" t="s">
        <v>1647</v>
      </c>
      <c r="F11248" t="s">
        <v>32</v>
      </c>
      <c r="G11248">
        <v>19038</v>
      </c>
      <c r="H11248" t="s">
        <v>90</v>
      </c>
      <c r="I11248" t="s">
        <v>43</v>
      </c>
      <c r="J11248" t="s">
        <v>53</v>
      </c>
      <c r="K11248" t="s">
        <v>146</v>
      </c>
      <c r="L11248" t="s">
        <v>146</v>
      </c>
      <c r="M11248" t="s">
        <v>5792</v>
      </c>
      <c r="N11248" s="5">
        <v>215.68</v>
      </c>
      <c r="O11248" s="5">
        <v>469</v>
      </c>
      <c r="P11248">
        <v>24</v>
      </c>
      <c r="Q11248" s="5">
        <v>787.92</v>
      </c>
      <c r="R11248" s="5">
        <v>10468.08</v>
      </c>
    </row>
    <row r="11249" spans="1:18" x14ac:dyDescent="0.35">
      <c r="A11249" s="3">
        <v>42838</v>
      </c>
      <c r="B11249" s="3">
        <v>42850</v>
      </c>
      <c r="C11249">
        <v>153</v>
      </c>
      <c r="D11249">
        <v>9</v>
      </c>
      <c r="E11249" t="s">
        <v>31</v>
      </c>
      <c r="F11249" t="s">
        <v>32</v>
      </c>
      <c r="G11249">
        <v>19038</v>
      </c>
      <c r="H11249" t="s">
        <v>90</v>
      </c>
      <c r="I11249" t="s">
        <v>43</v>
      </c>
      <c r="J11249" t="s">
        <v>53</v>
      </c>
      <c r="K11249" t="s">
        <v>146</v>
      </c>
      <c r="L11249" t="s">
        <v>146</v>
      </c>
      <c r="M11249" t="s">
        <v>5793</v>
      </c>
      <c r="N11249" s="5">
        <v>216.12</v>
      </c>
      <c r="O11249" s="5">
        <v>469.97</v>
      </c>
      <c r="P11249">
        <v>1</v>
      </c>
      <c r="Q11249" s="5">
        <v>32.8979</v>
      </c>
      <c r="R11249" s="5">
        <v>437.07209999999998</v>
      </c>
    </row>
    <row r="11250" spans="1:18" x14ac:dyDescent="0.35">
      <c r="A11250" s="3">
        <v>42838</v>
      </c>
      <c r="B11250" s="3">
        <v>42850</v>
      </c>
      <c r="C11250">
        <v>448</v>
      </c>
      <c r="D11250">
        <v>17</v>
      </c>
      <c r="E11250" t="s">
        <v>649</v>
      </c>
      <c r="F11250" t="s">
        <v>70</v>
      </c>
      <c r="G11250">
        <v>19038</v>
      </c>
      <c r="H11250" t="s">
        <v>90</v>
      </c>
      <c r="I11250" t="s">
        <v>43</v>
      </c>
      <c r="J11250" t="s">
        <v>53</v>
      </c>
      <c r="K11250" t="s">
        <v>146</v>
      </c>
      <c r="L11250" t="s">
        <v>146</v>
      </c>
      <c r="M11250" t="s">
        <v>5792</v>
      </c>
      <c r="N11250" s="5">
        <v>137.6</v>
      </c>
      <c r="O11250" s="5">
        <v>269.89999999999998</v>
      </c>
      <c r="P11250">
        <v>10</v>
      </c>
      <c r="Q11250" s="5">
        <v>188.93</v>
      </c>
      <c r="R11250" s="5">
        <v>2510.0700000000002</v>
      </c>
    </row>
    <row r="11251" spans="1:18" x14ac:dyDescent="0.35">
      <c r="A11251" s="3">
        <v>42838</v>
      </c>
      <c r="B11251" s="3">
        <v>42850</v>
      </c>
      <c r="C11251">
        <v>298</v>
      </c>
      <c r="D11251">
        <v>13</v>
      </c>
      <c r="E11251" t="s">
        <v>105</v>
      </c>
      <c r="F11251" t="s">
        <v>19</v>
      </c>
      <c r="G11251">
        <v>19038</v>
      </c>
      <c r="H11251" t="s">
        <v>90</v>
      </c>
      <c r="I11251" t="s">
        <v>43</v>
      </c>
      <c r="J11251" t="s">
        <v>53</v>
      </c>
      <c r="K11251" t="s">
        <v>146</v>
      </c>
      <c r="L11251" t="s">
        <v>146</v>
      </c>
      <c r="M11251" t="s">
        <v>5795</v>
      </c>
      <c r="N11251" s="5">
        <v>157.54</v>
      </c>
      <c r="O11251" s="5">
        <v>309</v>
      </c>
      <c r="P11251">
        <v>22</v>
      </c>
      <c r="Q11251" s="5">
        <v>475.86</v>
      </c>
      <c r="R11251" s="5">
        <v>6322.14</v>
      </c>
    </row>
    <row r="11252" spans="1:18" x14ac:dyDescent="0.35">
      <c r="A11252" s="3">
        <v>42838</v>
      </c>
      <c r="B11252" s="3">
        <v>42850</v>
      </c>
      <c r="C11252">
        <v>344</v>
      </c>
      <c r="D11252">
        <v>15</v>
      </c>
      <c r="E11252" t="s">
        <v>1668</v>
      </c>
      <c r="F11252" t="s">
        <v>97</v>
      </c>
      <c r="G11252">
        <v>19038</v>
      </c>
      <c r="H11252" t="s">
        <v>90</v>
      </c>
      <c r="I11252" t="s">
        <v>43</v>
      </c>
      <c r="J11252" t="s">
        <v>53</v>
      </c>
      <c r="K11252" t="s">
        <v>146</v>
      </c>
      <c r="L11252" t="s">
        <v>146</v>
      </c>
      <c r="M11252" t="s">
        <v>5792</v>
      </c>
      <c r="N11252" s="5">
        <v>186.6</v>
      </c>
      <c r="O11252" s="5">
        <v>366</v>
      </c>
      <c r="P11252">
        <v>8</v>
      </c>
      <c r="Q11252" s="5">
        <v>204.96</v>
      </c>
      <c r="R11252" s="5">
        <v>2723.04</v>
      </c>
    </row>
    <row r="11253" spans="1:18" x14ac:dyDescent="0.35">
      <c r="A11253" s="3">
        <v>42838</v>
      </c>
      <c r="B11253" s="3">
        <v>42850</v>
      </c>
      <c r="C11253">
        <v>390</v>
      </c>
      <c r="D11253">
        <v>15</v>
      </c>
      <c r="E11253" t="s">
        <v>1701</v>
      </c>
      <c r="F11253" t="s">
        <v>70</v>
      </c>
      <c r="G11253">
        <v>19038</v>
      </c>
      <c r="H11253" t="s">
        <v>90</v>
      </c>
      <c r="I11253" t="s">
        <v>43</v>
      </c>
      <c r="J11253" t="s">
        <v>53</v>
      </c>
      <c r="K11253" t="s">
        <v>146</v>
      </c>
      <c r="L11253" t="s">
        <v>146</v>
      </c>
      <c r="M11253" t="s">
        <v>5792</v>
      </c>
      <c r="N11253" s="5">
        <v>430.38</v>
      </c>
      <c r="O11253" s="5">
        <v>1299</v>
      </c>
      <c r="P11253">
        <v>6</v>
      </c>
      <c r="Q11253" s="5">
        <v>545.58000000000004</v>
      </c>
      <c r="R11253" s="5">
        <v>7248.42</v>
      </c>
    </row>
    <row r="11254" spans="1:18" x14ac:dyDescent="0.35">
      <c r="A11254" s="3">
        <v>42838</v>
      </c>
      <c r="B11254" s="3">
        <v>42850</v>
      </c>
      <c r="C11254">
        <v>330</v>
      </c>
      <c r="D11254">
        <v>13</v>
      </c>
      <c r="E11254" t="s">
        <v>803</v>
      </c>
      <c r="F11254" t="s">
        <v>19</v>
      </c>
      <c r="G11254">
        <v>19038</v>
      </c>
      <c r="H11254" t="s">
        <v>90</v>
      </c>
      <c r="I11254" t="s">
        <v>43</v>
      </c>
      <c r="J11254" t="s">
        <v>53</v>
      </c>
      <c r="K11254" t="s">
        <v>146</v>
      </c>
      <c r="L11254" t="s">
        <v>146</v>
      </c>
      <c r="M11254" t="s">
        <v>5795</v>
      </c>
      <c r="N11254" s="5">
        <v>157.54</v>
      </c>
      <c r="O11254" s="5">
        <v>309</v>
      </c>
      <c r="P11254">
        <v>6</v>
      </c>
      <c r="Q11254" s="5">
        <v>129.78</v>
      </c>
      <c r="R11254" s="5">
        <v>1724.22</v>
      </c>
    </row>
    <row r="11255" spans="1:18" x14ac:dyDescent="0.35">
      <c r="A11255" s="3">
        <v>42838</v>
      </c>
      <c r="B11255" s="3">
        <v>42850</v>
      </c>
      <c r="C11255">
        <v>400</v>
      </c>
      <c r="D11255">
        <v>15</v>
      </c>
      <c r="E11255" t="s">
        <v>392</v>
      </c>
      <c r="F11255" t="s">
        <v>70</v>
      </c>
      <c r="G11255">
        <v>19038</v>
      </c>
      <c r="H11255" t="s">
        <v>90</v>
      </c>
      <c r="I11255" t="s">
        <v>43</v>
      </c>
      <c r="J11255" t="s">
        <v>53</v>
      </c>
      <c r="K11255" t="s">
        <v>146</v>
      </c>
      <c r="L11255" t="s">
        <v>146</v>
      </c>
      <c r="M11255" t="s">
        <v>5792</v>
      </c>
      <c r="N11255" s="5">
        <v>348.58</v>
      </c>
      <c r="O11255" s="5">
        <v>758</v>
      </c>
      <c r="P11255">
        <v>8</v>
      </c>
      <c r="Q11255" s="5">
        <v>424.48</v>
      </c>
      <c r="R11255" s="5">
        <v>5639.52</v>
      </c>
    </row>
    <row r="11256" spans="1:18" x14ac:dyDescent="0.35">
      <c r="A11256" s="3">
        <v>42838</v>
      </c>
      <c r="B11256" s="3">
        <v>42850</v>
      </c>
      <c r="C11256">
        <v>432</v>
      </c>
      <c r="D11256">
        <v>17</v>
      </c>
      <c r="E11256" t="s">
        <v>1497</v>
      </c>
      <c r="F11256" t="s">
        <v>32</v>
      </c>
      <c r="G11256">
        <v>19038</v>
      </c>
      <c r="H11256" t="s">
        <v>90</v>
      </c>
      <c r="I11256" t="s">
        <v>43</v>
      </c>
      <c r="J11256" t="s">
        <v>53</v>
      </c>
      <c r="K11256" t="s">
        <v>146</v>
      </c>
      <c r="L11256" t="s">
        <v>146</v>
      </c>
      <c r="M11256" t="s">
        <v>5792</v>
      </c>
      <c r="N11256" s="5">
        <v>254.86</v>
      </c>
      <c r="O11256" s="5">
        <v>499.9</v>
      </c>
      <c r="P11256">
        <v>42</v>
      </c>
      <c r="Q11256" s="5">
        <v>1469.7059999999999</v>
      </c>
      <c r="R11256" s="5">
        <v>19526.094000000001</v>
      </c>
    </row>
    <row r="11257" spans="1:18" x14ac:dyDescent="0.35">
      <c r="A11257" s="3">
        <v>42838</v>
      </c>
      <c r="B11257" s="3">
        <v>42850</v>
      </c>
      <c r="C11257">
        <v>8</v>
      </c>
      <c r="D11257">
        <v>1</v>
      </c>
      <c r="E11257" t="s">
        <v>25</v>
      </c>
      <c r="F11257" t="s">
        <v>26</v>
      </c>
      <c r="G11257">
        <v>9588</v>
      </c>
      <c r="H11257" t="s">
        <v>11620</v>
      </c>
      <c r="I11257" t="s">
        <v>43</v>
      </c>
      <c r="J11257" t="s">
        <v>44</v>
      </c>
      <c r="K11257" t="s">
        <v>45</v>
      </c>
      <c r="L11257" t="s">
        <v>11521</v>
      </c>
      <c r="M11257">
        <v>20070413820587</v>
      </c>
      <c r="N11257" s="5">
        <v>30.58</v>
      </c>
      <c r="O11257" s="5">
        <v>59.99</v>
      </c>
      <c r="P11257">
        <v>1</v>
      </c>
      <c r="Q11257" s="5">
        <v>4.1993</v>
      </c>
      <c r="R11257" s="5">
        <v>55.790700000000001</v>
      </c>
    </row>
    <row r="11258" spans="1:18" x14ac:dyDescent="0.35">
      <c r="A11258" s="3">
        <v>42838</v>
      </c>
      <c r="B11258" s="3">
        <v>42850</v>
      </c>
      <c r="C11258">
        <v>8</v>
      </c>
      <c r="D11258">
        <v>1</v>
      </c>
      <c r="E11258" t="s">
        <v>25</v>
      </c>
      <c r="F11258" t="s">
        <v>26</v>
      </c>
      <c r="G11258">
        <v>3538</v>
      </c>
      <c r="H11258" t="s">
        <v>11789</v>
      </c>
      <c r="I11258" t="s">
        <v>43</v>
      </c>
      <c r="J11258" t="s">
        <v>53</v>
      </c>
      <c r="K11258" t="s">
        <v>146</v>
      </c>
      <c r="L11258" t="s">
        <v>146</v>
      </c>
      <c r="M11258">
        <v>20070413714537</v>
      </c>
      <c r="N11258" s="5">
        <v>30.58</v>
      </c>
      <c r="O11258" s="5">
        <v>59.99</v>
      </c>
      <c r="P11258">
        <v>1</v>
      </c>
      <c r="Q11258" s="5">
        <v>4.1993</v>
      </c>
      <c r="R11258" s="5">
        <v>55.790700000000001</v>
      </c>
    </row>
    <row r="11259" spans="1:18" x14ac:dyDescent="0.35">
      <c r="A11259" s="3">
        <v>42838</v>
      </c>
      <c r="B11259" s="3">
        <v>42850</v>
      </c>
      <c r="C11259">
        <v>8</v>
      </c>
      <c r="D11259">
        <v>1</v>
      </c>
      <c r="E11259" t="s">
        <v>25</v>
      </c>
      <c r="F11259" t="s">
        <v>26</v>
      </c>
      <c r="G11259">
        <v>18048</v>
      </c>
      <c r="H11259" t="s">
        <v>13935</v>
      </c>
      <c r="I11259" t="s">
        <v>21</v>
      </c>
      <c r="J11259" t="s">
        <v>34</v>
      </c>
      <c r="K11259" t="s">
        <v>35</v>
      </c>
      <c r="L11259" t="s">
        <v>549</v>
      </c>
      <c r="M11259">
        <v>20070413429047</v>
      </c>
      <c r="N11259" s="5">
        <v>30.58</v>
      </c>
      <c r="O11259" s="5">
        <v>59.99</v>
      </c>
      <c r="P11259">
        <v>1</v>
      </c>
      <c r="Q11259" s="5">
        <v>0</v>
      </c>
      <c r="R11259" s="5">
        <v>59.99</v>
      </c>
    </row>
    <row r="11260" spans="1:18" x14ac:dyDescent="0.35">
      <c r="A11260" s="3">
        <v>42838</v>
      </c>
      <c r="B11260" s="3">
        <v>42850</v>
      </c>
      <c r="C11260">
        <v>8</v>
      </c>
      <c r="D11260">
        <v>1</v>
      </c>
      <c r="E11260" t="s">
        <v>25</v>
      </c>
      <c r="F11260" t="s">
        <v>26</v>
      </c>
      <c r="G11260">
        <v>17598</v>
      </c>
      <c r="H11260" t="s">
        <v>14503</v>
      </c>
      <c r="I11260" t="s">
        <v>21</v>
      </c>
      <c r="J11260" t="s">
        <v>22</v>
      </c>
      <c r="K11260" t="s">
        <v>23</v>
      </c>
      <c r="L11260" t="s">
        <v>158</v>
      </c>
      <c r="M11260">
        <v>20070413728597</v>
      </c>
      <c r="N11260" s="5">
        <v>30.58</v>
      </c>
      <c r="O11260" s="5">
        <v>59.99</v>
      </c>
      <c r="P11260">
        <v>1</v>
      </c>
      <c r="Q11260" s="5">
        <v>0</v>
      </c>
      <c r="R11260" s="5">
        <v>59.99</v>
      </c>
    </row>
    <row r="11261" spans="1:18" x14ac:dyDescent="0.35">
      <c r="A11261" s="3">
        <v>42838</v>
      </c>
      <c r="B11261" s="3">
        <v>42850</v>
      </c>
      <c r="C11261">
        <v>8</v>
      </c>
      <c r="D11261">
        <v>1</v>
      </c>
      <c r="E11261" t="s">
        <v>25</v>
      </c>
      <c r="F11261" t="s">
        <v>26</v>
      </c>
      <c r="G11261">
        <v>14168</v>
      </c>
      <c r="H11261" t="s">
        <v>14504</v>
      </c>
      <c r="I11261" t="s">
        <v>21</v>
      </c>
      <c r="J11261" t="s">
        <v>22</v>
      </c>
      <c r="K11261" t="s">
        <v>23</v>
      </c>
      <c r="L11261" t="s">
        <v>3461</v>
      </c>
      <c r="M11261">
        <v>20070413825167</v>
      </c>
      <c r="N11261" s="5">
        <v>30.58</v>
      </c>
      <c r="O11261" s="5">
        <v>59.99</v>
      </c>
      <c r="P11261">
        <v>1</v>
      </c>
      <c r="Q11261" s="5">
        <v>0</v>
      </c>
      <c r="R11261" s="5">
        <v>59.99</v>
      </c>
    </row>
    <row r="11262" spans="1:18" x14ac:dyDescent="0.35">
      <c r="A11262" s="3">
        <v>42838</v>
      </c>
      <c r="B11262" s="3">
        <v>42850</v>
      </c>
      <c r="C11262">
        <v>8</v>
      </c>
      <c r="D11262">
        <v>1</v>
      </c>
      <c r="E11262" t="s">
        <v>25</v>
      </c>
      <c r="F11262" t="s">
        <v>26</v>
      </c>
      <c r="G11262">
        <v>9498</v>
      </c>
      <c r="H11262" t="s">
        <v>14505</v>
      </c>
      <c r="I11262" t="s">
        <v>21</v>
      </c>
      <c r="J11262" t="s">
        <v>22</v>
      </c>
      <c r="K11262" t="s">
        <v>23</v>
      </c>
      <c r="L11262" t="s">
        <v>138</v>
      </c>
      <c r="M11262">
        <v>20070413720497</v>
      </c>
      <c r="N11262" s="5">
        <v>30.58</v>
      </c>
      <c r="O11262" s="5">
        <v>59.99</v>
      </c>
      <c r="P11262">
        <v>1</v>
      </c>
      <c r="Q11262" s="5">
        <v>0</v>
      </c>
      <c r="R11262" s="5">
        <v>59.99</v>
      </c>
    </row>
    <row r="11263" spans="1:18" x14ac:dyDescent="0.35">
      <c r="A11263" s="3">
        <v>42838</v>
      </c>
      <c r="B11263" s="3">
        <v>42850</v>
      </c>
      <c r="C11263">
        <v>8</v>
      </c>
      <c r="D11263">
        <v>1</v>
      </c>
      <c r="E11263" t="s">
        <v>25</v>
      </c>
      <c r="F11263" t="s">
        <v>26</v>
      </c>
      <c r="G11263">
        <v>4948</v>
      </c>
      <c r="H11263" t="s">
        <v>13176</v>
      </c>
      <c r="I11263" t="s">
        <v>21</v>
      </c>
      <c r="J11263" t="s">
        <v>22</v>
      </c>
      <c r="K11263" t="s">
        <v>23</v>
      </c>
      <c r="L11263" t="s">
        <v>28</v>
      </c>
      <c r="M11263">
        <v>20070413715947</v>
      </c>
      <c r="N11263" s="5">
        <v>30.58</v>
      </c>
      <c r="O11263" s="5">
        <v>59.99</v>
      </c>
      <c r="P11263">
        <v>1</v>
      </c>
      <c r="Q11263" s="5">
        <v>0</v>
      </c>
      <c r="R11263" s="5">
        <v>59.99</v>
      </c>
    </row>
    <row r="11264" spans="1:18" x14ac:dyDescent="0.35">
      <c r="A11264" s="3">
        <v>42838</v>
      </c>
      <c r="B11264" s="3">
        <v>42850</v>
      </c>
      <c r="C11264">
        <v>8</v>
      </c>
      <c r="D11264">
        <v>1</v>
      </c>
      <c r="E11264" t="s">
        <v>25</v>
      </c>
      <c r="F11264" t="s">
        <v>26</v>
      </c>
      <c r="G11264">
        <v>14168</v>
      </c>
      <c r="H11264" t="s">
        <v>14504</v>
      </c>
      <c r="I11264" t="s">
        <v>21</v>
      </c>
      <c r="J11264" t="s">
        <v>22</v>
      </c>
      <c r="K11264" t="s">
        <v>23</v>
      </c>
      <c r="L11264" t="s">
        <v>3461</v>
      </c>
      <c r="M11264">
        <v>20070413325167</v>
      </c>
      <c r="N11264" s="5">
        <v>30.58</v>
      </c>
      <c r="O11264" s="5">
        <v>59.99</v>
      </c>
      <c r="P11264">
        <v>1</v>
      </c>
      <c r="Q11264" s="5">
        <v>0</v>
      </c>
      <c r="R11264" s="5">
        <v>59.99</v>
      </c>
    </row>
    <row r="11265" spans="1:18" x14ac:dyDescent="0.35">
      <c r="A11265" s="3">
        <v>42838</v>
      </c>
      <c r="B11265" s="3">
        <v>42850</v>
      </c>
      <c r="C11265">
        <v>66</v>
      </c>
      <c r="D11265">
        <v>6</v>
      </c>
      <c r="E11265" t="s">
        <v>29</v>
      </c>
      <c r="F11265" t="s">
        <v>30</v>
      </c>
      <c r="G11265">
        <v>9588</v>
      </c>
      <c r="H11265" t="s">
        <v>11620</v>
      </c>
      <c r="I11265" t="s">
        <v>43</v>
      </c>
      <c r="J11265" t="s">
        <v>44</v>
      </c>
      <c r="K11265" t="s">
        <v>45</v>
      </c>
      <c r="L11265" t="s">
        <v>11521</v>
      </c>
      <c r="M11265">
        <v>20070413820587</v>
      </c>
      <c r="N11265" s="5">
        <v>13.1</v>
      </c>
      <c r="O11265" s="5">
        <v>25.69</v>
      </c>
      <c r="P11265">
        <v>1</v>
      </c>
      <c r="Q11265" s="5">
        <v>1.7983</v>
      </c>
      <c r="R11265" s="5">
        <v>23.8917</v>
      </c>
    </row>
    <row r="11266" spans="1:18" x14ac:dyDescent="0.35">
      <c r="A11266" s="3">
        <v>42838</v>
      </c>
      <c r="B11266" s="3">
        <v>42850</v>
      </c>
      <c r="C11266">
        <v>66</v>
      </c>
      <c r="D11266">
        <v>6</v>
      </c>
      <c r="E11266" t="s">
        <v>29</v>
      </c>
      <c r="F11266" t="s">
        <v>30</v>
      </c>
      <c r="G11266">
        <v>11818</v>
      </c>
      <c r="H11266" t="s">
        <v>15819</v>
      </c>
      <c r="I11266" t="s">
        <v>43</v>
      </c>
      <c r="J11266" t="s">
        <v>53</v>
      </c>
      <c r="K11266" t="s">
        <v>62</v>
      </c>
      <c r="L11266" t="s">
        <v>705</v>
      </c>
      <c r="M11266">
        <v>20070413822817</v>
      </c>
      <c r="N11266" s="5">
        <v>13.1</v>
      </c>
      <c r="O11266" s="5">
        <v>25.69</v>
      </c>
      <c r="P11266">
        <v>1</v>
      </c>
      <c r="Q11266" s="5">
        <v>1.7983</v>
      </c>
      <c r="R11266" s="5">
        <v>23.8917</v>
      </c>
    </row>
    <row r="11267" spans="1:18" x14ac:dyDescent="0.35">
      <c r="A11267" s="3">
        <v>42838</v>
      </c>
      <c r="B11267" s="3">
        <v>42850</v>
      </c>
      <c r="C11267">
        <v>66</v>
      </c>
      <c r="D11267">
        <v>6</v>
      </c>
      <c r="E11267" t="s">
        <v>29</v>
      </c>
      <c r="F11267" t="s">
        <v>30</v>
      </c>
      <c r="G11267">
        <v>3538</v>
      </c>
      <c r="H11267" t="s">
        <v>11789</v>
      </c>
      <c r="I11267" t="s">
        <v>43</v>
      </c>
      <c r="J11267" t="s">
        <v>53</v>
      </c>
      <c r="K11267" t="s">
        <v>146</v>
      </c>
      <c r="L11267" t="s">
        <v>146</v>
      </c>
      <c r="M11267">
        <v>20070413714537</v>
      </c>
      <c r="N11267" s="5">
        <v>13.1</v>
      </c>
      <c r="O11267" s="5">
        <v>25.69</v>
      </c>
      <c r="P11267">
        <v>1</v>
      </c>
      <c r="Q11267" s="5">
        <v>1.7983</v>
      </c>
      <c r="R11267" s="5">
        <v>23.8917</v>
      </c>
    </row>
    <row r="11268" spans="1:18" x14ac:dyDescent="0.35">
      <c r="A11268" s="3">
        <v>42838</v>
      </c>
      <c r="B11268" s="3">
        <v>42850</v>
      </c>
      <c r="C11268">
        <v>66</v>
      </c>
      <c r="D11268">
        <v>6</v>
      </c>
      <c r="E11268" t="s">
        <v>29</v>
      </c>
      <c r="F11268" t="s">
        <v>30</v>
      </c>
      <c r="G11268">
        <v>18048</v>
      </c>
      <c r="H11268" t="s">
        <v>13935</v>
      </c>
      <c r="I11268" t="s">
        <v>21</v>
      </c>
      <c r="J11268" t="s">
        <v>34</v>
      </c>
      <c r="K11268" t="s">
        <v>35</v>
      </c>
      <c r="L11268" t="s">
        <v>549</v>
      </c>
      <c r="M11268">
        <v>20070413429047</v>
      </c>
      <c r="N11268" s="5">
        <v>13.1</v>
      </c>
      <c r="O11268" s="5">
        <v>25.69</v>
      </c>
      <c r="P11268">
        <v>1</v>
      </c>
      <c r="Q11268" s="5">
        <v>0</v>
      </c>
      <c r="R11268" s="5">
        <v>25.69</v>
      </c>
    </row>
    <row r="11269" spans="1:18" x14ac:dyDescent="0.35">
      <c r="A11269" s="3">
        <v>42838</v>
      </c>
      <c r="B11269" s="3">
        <v>42850</v>
      </c>
      <c r="C11269">
        <v>66</v>
      </c>
      <c r="D11269">
        <v>6</v>
      </c>
      <c r="E11269" t="s">
        <v>29</v>
      </c>
      <c r="F11269" t="s">
        <v>30</v>
      </c>
      <c r="G11269">
        <v>12138</v>
      </c>
      <c r="H11269" t="s">
        <v>17577</v>
      </c>
      <c r="I11269" t="s">
        <v>21</v>
      </c>
      <c r="J11269" t="s">
        <v>34</v>
      </c>
      <c r="K11269" t="s">
        <v>35</v>
      </c>
      <c r="L11269" t="s">
        <v>324</v>
      </c>
      <c r="M11269">
        <v>20070413623137</v>
      </c>
      <c r="N11269" s="5">
        <v>13.1</v>
      </c>
      <c r="O11269" s="5">
        <v>25.69</v>
      </c>
      <c r="P11269">
        <v>1</v>
      </c>
      <c r="Q11269" s="5">
        <v>0</v>
      </c>
      <c r="R11269" s="5">
        <v>25.69</v>
      </c>
    </row>
    <row r="11270" spans="1:18" x14ac:dyDescent="0.35">
      <c r="A11270" s="3">
        <v>42838</v>
      </c>
      <c r="B11270" s="3">
        <v>42850</v>
      </c>
      <c r="C11270">
        <v>66</v>
      </c>
      <c r="D11270">
        <v>6</v>
      </c>
      <c r="E11270" t="s">
        <v>29</v>
      </c>
      <c r="F11270" t="s">
        <v>30</v>
      </c>
      <c r="G11270">
        <v>4948</v>
      </c>
      <c r="H11270" t="s">
        <v>13176</v>
      </c>
      <c r="I11270" t="s">
        <v>21</v>
      </c>
      <c r="J11270" t="s">
        <v>22</v>
      </c>
      <c r="K11270" t="s">
        <v>23</v>
      </c>
      <c r="L11270" t="s">
        <v>28</v>
      </c>
      <c r="M11270">
        <v>20070413715947</v>
      </c>
      <c r="N11270" s="5">
        <v>13.1</v>
      </c>
      <c r="O11270" s="5">
        <v>25.69</v>
      </c>
      <c r="P11270">
        <v>1</v>
      </c>
      <c r="Q11270" s="5">
        <v>0</v>
      </c>
      <c r="R11270" s="5">
        <v>25.69</v>
      </c>
    </row>
    <row r="11271" spans="1:18" x14ac:dyDescent="0.35">
      <c r="A11271" s="3">
        <v>42838</v>
      </c>
      <c r="B11271" s="3">
        <v>42850</v>
      </c>
      <c r="C11271">
        <v>66</v>
      </c>
      <c r="D11271">
        <v>6</v>
      </c>
      <c r="E11271" t="s">
        <v>29</v>
      </c>
      <c r="F11271" t="s">
        <v>30</v>
      </c>
      <c r="G11271">
        <v>14168</v>
      </c>
      <c r="H11271" t="s">
        <v>14504</v>
      </c>
      <c r="I11271" t="s">
        <v>21</v>
      </c>
      <c r="J11271" t="s">
        <v>22</v>
      </c>
      <c r="K11271" t="s">
        <v>23</v>
      </c>
      <c r="L11271" t="s">
        <v>3461</v>
      </c>
      <c r="M11271">
        <v>20070413825167</v>
      </c>
      <c r="N11271" s="5">
        <v>13.1</v>
      </c>
      <c r="O11271" s="5">
        <v>25.69</v>
      </c>
      <c r="P11271">
        <v>1</v>
      </c>
      <c r="Q11271" s="5">
        <v>0</v>
      </c>
      <c r="R11271" s="5">
        <v>25.69</v>
      </c>
    </row>
    <row r="11272" spans="1:18" x14ac:dyDescent="0.35">
      <c r="A11272" s="3">
        <v>42838</v>
      </c>
      <c r="B11272" s="3">
        <v>42850</v>
      </c>
      <c r="C11272">
        <v>66</v>
      </c>
      <c r="D11272">
        <v>6</v>
      </c>
      <c r="E11272" t="s">
        <v>29</v>
      </c>
      <c r="F11272" t="s">
        <v>30</v>
      </c>
      <c r="G11272">
        <v>14168</v>
      </c>
      <c r="H11272" t="s">
        <v>14504</v>
      </c>
      <c r="I11272" t="s">
        <v>21</v>
      </c>
      <c r="J11272" t="s">
        <v>22</v>
      </c>
      <c r="K11272" t="s">
        <v>23</v>
      </c>
      <c r="L11272" t="s">
        <v>3461</v>
      </c>
      <c r="M11272">
        <v>20070413325167</v>
      </c>
      <c r="N11272" s="5">
        <v>13.1</v>
      </c>
      <c r="O11272" s="5">
        <v>25.69</v>
      </c>
      <c r="P11272">
        <v>1</v>
      </c>
      <c r="Q11272" s="5">
        <v>0</v>
      </c>
      <c r="R11272" s="5">
        <v>25.69</v>
      </c>
    </row>
    <row r="11273" spans="1:18" x14ac:dyDescent="0.35">
      <c r="A11273" s="3">
        <v>42838</v>
      </c>
      <c r="B11273" s="3">
        <v>42850</v>
      </c>
      <c r="C11273">
        <v>66</v>
      </c>
      <c r="D11273">
        <v>6</v>
      </c>
      <c r="E11273" t="s">
        <v>29</v>
      </c>
      <c r="F11273" t="s">
        <v>30</v>
      </c>
      <c r="G11273">
        <v>9498</v>
      </c>
      <c r="H11273" t="s">
        <v>14505</v>
      </c>
      <c r="I11273" t="s">
        <v>21</v>
      </c>
      <c r="J11273" t="s">
        <v>22</v>
      </c>
      <c r="K11273" t="s">
        <v>23</v>
      </c>
      <c r="L11273" t="s">
        <v>138</v>
      </c>
      <c r="M11273">
        <v>20070413720497</v>
      </c>
      <c r="N11273" s="5">
        <v>13.1</v>
      </c>
      <c r="O11273" s="5">
        <v>25.69</v>
      </c>
      <c r="P11273">
        <v>1</v>
      </c>
      <c r="Q11273" s="5">
        <v>0</v>
      </c>
      <c r="R11273" s="5">
        <v>25.69</v>
      </c>
    </row>
    <row r="11274" spans="1:18" x14ac:dyDescent="0.35">
      <c r="A11274" s="3">
        <v>42838</v>
      </c>
      <c r="B11274" s="3">
        <v>42850</v>
      </c>
      <c r="C11274">
        <v>66</v>
      </c>
      <c r="D11274">
        <v>6</v>
      </c>
      <c r="E11274" t="s">
        <v>29</v>
      </c>
      <c r="F11274" t="s">
        <v>30</v>
      </c>
      <c r="G11274">
        <v>17598</v>
      </c>
      <c r="H11274" t="s">
        <v>14503</v>
      </c>
      <c r="I11274" t="s">
        <v>21</v>
      </c>
      <c r="J11274" t="s">
        <v>22</v>
      </c>
      <c r="K11274" t="s">
        <v>23</v>
      </c>
      <c r="L11274" t="s">
        <v>158</v>
      </c>
      <c r="M11274">
        <v>20070413728597</v>
      </c>
      <c r="N11274" s="5">
        <v>13.1</v>
      </c>
      <c r="O11274" s="5">
        <v>25.69</v>
      </c>
      <c r="P11274">
        <v>1</v>
      </c>
      <c r="Q11274" s="5">
        <v>0</v>
      </c>
      <c r="R11274" s="5">
        <v>25.69</v>
      </c>
    </row>
    <row r="11275" spans="1:18" x14ac:dyDescent="0.35">
      <c r="A11275" s="3">
        <v>42838</v>
      </c>
      <c r="B11275" s="3">
        <v>42849</v>
      </c>
      <c r="C11275">
        <v>135</v>
      </c>
      <c r="D11275">
        <v>9</v>
      </c>
      <c r="E11275" t="s">
        <v>1389</v>
      </c>
      <c r="F11275" t="s">
        <v>32</v>
      </c>
      <c r="G11275">
        <v>19037</v>
      </c>
      <c r="H11275" t="s">
        <v>90</v>
      </c>
      <c r="I11275" t="s">
        <v>43</v>
      </c>
      <c r="J11275" t="s">
        <v>53</v>
      </c>
      <c r="K11275" t="s">
        <v>146</v>
      </c>
      <c r="L11275" t="s">
        <v>146</v>
      </c>
      <c r="M11275" t="s">
        <v>5932</v>
      </c>
      <c r="N11275" s="5">
        <v>160.93</v>
      </c>
      <c r="O11275" s="5">
        <v>349.95</v>
      </c>
      <c r="P11275">
        <v>21</v>
      </c>
      <c r="Q11275" s="5">
        <v>514.42650000000003</v>
      </c>
      <c r="R11275" s="5">
        <v>6834.5235000000002</v>
      </c>
    </row>
    <row r="11276" spans="1:18" x14ac:dyDescent="0.35">
      <c r="A11276" s="3">
        <v>42838</v>
      </c>
      <c r="B11276" s="3">
        <v>42849</v>
      </c>
      <c r="C11276">
        <v>165</v>
      </c>
      <c r="D11276">
        <v>9</v>
      </c>
      <c r="E11276" t="s">
        <v>638</v>
      </c>
      <c r="F11276" t="s">
        <v>32</v>
      </c>
      <c r="G11276">
        <v>19037</v>
      </c>
      <c r="H11276" t="s">
        <v>90</v>
      </c>
      <c r="I11276" t="s">
        <v>43</v>
      </c>
      <c r="J11276" t="s">
        <v>53</v>
      </c>
      <c r="K11276" t="s">
        <v>146</v>
      </c>
      <c r="L11276" t="s">
        <v>146</v>
      </c>
      <c r="M11276" t="s">
        <v>5932</v>
      </c>
      <c r="N11276" s="5">
        <v>389.26</v>
      </c>
      <c r="O11276" s="5">
        <v>763.51</v>
      </c>
      <c r="P11276">
        <v>8</v>
      </c>
      <c r="Q11276" s="5">
        <v>427.56560000000002</v>
      </c>
      <c r="R11276" s="5">
        <v>5680.5144</v>
      </c>
    </row>
    <row r="11277" spans="1:18" x14ac:dyDescent="0.35">
      <c r="A11277" s="3">
        <v>42838</v>
      </c>
      <c r="B11277" s="3">
        <v>42849</v>
      </c>
      <c r="C11277">
        <v>8</v>
      </c>
      <c r="D11277">
        <v>1</v>
      </c>
      <c r="E11277" t="s">
        <v>25</v>
      </c>
      <c r="F11277" t="s">
        <v>26</v>
      </c>
      <c r="G11277">
        <v>17467</v>
      </c>
      <c r="H11277" t="s">
        <v>11621</v>
      </c>
      <c r="I11277" t="s">
        <v>43</v>
      </c>
      <c r="J11277" t="s">
        <v>44</v>
      </c>
      <c r="K11277" t="s">
        <v>129</v>
      </c>
      <c r="L11277" t="s">
        <v>662</v>
      </c>
      <c r="M11277">
        <v>20070413828466</v>
      </c>
      <c r="N11277" s="5">
        <v>30.58</v>
      </c>
      <c r="O11277" s="5">
        <v>59.99</v>
      </c>
      <c r="P11277">
        <v>1</v>
      </c>
      <c r="Q11277" s="5">
        <v>4.1993</v>
      </c>
      <c r="R11277" s="5">
        <v>55.790700000000001</v>
      </c>
    </row>
    <row r="11278" spans="1:18" x14ac:dyDescent="0.35">
      <c r="A11278" s="3">
        <v>42838</v>
      </c>
      <c r="B11278" s="3">
        <v>42849</v>
      </c>
      <c r="C11278">
        <v>8</v>
      </c>
      <c r="D11278">
        <v>1</v>
      </c>
      <c r="E11278" t="s">
        <v>25</v>
      </c>
      <c r="F11278" t="s">
        <v>26</v>
      </c>
      <c r="G11278">
        <v>8487</v>
      </c>
      <c r="H11278" t="s">
        <v>11968</v>
      </c>
      <c r="I11278" t="s">
        <v>43</v>
      </c>
      <c r="J11278" t="s">
        <v>49</v>
      </c>
      <c r="K11278" t="s">
        <v>50</v>
      </c>
      <c r="L11278" t="s">
        <v>231</v>
      </c>
      <c r="M11278">
        <v>20070413719486</v>
      </c>
      <c r="N11278" s="5">
        <v>30.58</v>
      </c>
      <c r="O11278" s="5">
        <v>59.99</v>
      </c>
      <c r="P11278">
        <v>1</v>
      </c>
      <c r="Q11278" s="5">
        <v>4.1993</v>
      </c>
      <c r="R11278" s="5">
        <v>55.790700000000001</v>
      </c>
    </row>
    <row r="11279" spans="1:18" x14ac:dyDescent="0.35">
      <c r="A11279" s="3">
        <v>42838</v>
      </c>
      <c r="B11279" s="3">
        <v>42849</v>
      </c>
      <c r="C11279">
        <v>8</v>
      </c>
      <c r="D11279">
        <v>1</v>
      </c>
      <c r="E11279" t="s">
        <v>25</v>
      </c>
      <c r="F11279" t="s">
        <v>26</v>
      </c>
      <c r="G11279">
        <v>4377</v>
      </c>
      <c r="H11279" t="s">
        <v>13934</v>
      </c>
      <c r="I11279" t="s">
        <v>21</v>
      </c>
      <c r="J11279" t="s">
        <v>34</v>
      </c>
      <c r="K11279" t="s">
        <v>35</v>
      </c>
      <c r="L11279" t="s">
        <v>12029</v>
      </c>
      <c r="M11279">
        <v>20070413815376</v>
      </c>
      <c r="N11279" s="5">
        <v>30.58</v>
      </c>
      <c r="O11279" s="5">
        <v>59.99</v>
      </c>
      <c r="P11279">
        <v>1</v>
      </c>
      <c r="Q11279" s="5">
        <v>0</v>
      </c>
      <c r="R11279" s="5">
        <v>59.99</v>
      </c>
    </row>
    <row r="11280" spans="1:18" x14ac:dyDescent="0.35">
      <c r="A11280" s="3">
        <v>42838</v>
      </c>
      <c r="B11280" s="3">
        <v>42849</v>
      </c>
      <c r="C11280">
        <v>8</v>
      </c>
      <c r="D11280">
        <v>1</v>
      </c>
      <c r="E11280" t="s">
        <v>25</v>
      </c>
      <c r="F11280" t="s">
        <v>26</v>
      </c>
      <c r="G11280">
        <v>14047</v>
      </c>
      <c r="H11280" t="s">
        <v>13936</v>
      </c>
      <c r="I11280" t="s">
        <v>21</v>
      </c>
      <c r="J11280" t="s">
        <v>34</v>
      </c>
      <c r="K11280" t="s">
        <v>35</v>
      </c>
      <c r="L11280" t="s">
        <v>421</v>
      </c>
      <c r="M11280">
        <v>20070413825046</v>
      </c>
      <c r="N11280" s="5">
        <v>30.58</v>
      </c>
      <c r="O11280" s="5">
        <v>59.99</v>
      </c>
      <c r="P11280">
        <v>1</v>
      </c>
      <c r="Q11280" s="5">
        <v>0</v>
      </c>
      <c r="R11280" s="5">
        <v>59.99</v>
      </c>
    </row>
    <row r="11281" spans="1:18" x14ac:dyDescent="0.35">
      <c r="A11281" s="3">
        <v>42838</v>
      </c>
      <c r="B11281" s="3">
        <v>42849</v>
      </c>
      <c r="C11281">
        <v>8</v>
      </c>
      <c r="D11281">
        <v>1</v>
      </c>
      <c r="E11281" t="s">
        <v>25</v>
      </c>
      <c r="F11281" t="s">
        <v>26</v>
      </c>
      <c r="G11281">
        <v>18217</v>
      </c>
      <c r="H11281" t="s">
        <v>14422</v>
      </c>
      <c r="I11281" t="s">
        <v>21</v>
      </c>
      <c r="J11281" t="s">
        <v>22</v>
      </c>
      <c r="K11281" t="s">
        <v>80</v>
      </c>
      <c r="L11281" t="s">
        <v>81</v>
      </c>
      <c r="M11281">
        <v>20070413429216</v>
      </c>
      <c r="N11281" s="5">
        <v>30.58</v>
      </c>
      <c r="O11281" s="5">
        <v>59.99</v>
      </c>
      <c r="P11281">
        <v>1</v>
      </c>
      <c r="Q11281" s="5">
        <v>0</v>
      </c>
      <c r="R11281" s="5">
        <v>59.99</v>
      </c>
    </row>
    <row r="11282" spans="1:18" x14ac:dyDescent="0.35">
      <c r="A11282" s="3">
        <v>42838</v>
      </c>
      <c r="B11282" s="3">
        <v>42849</v>
      </c>
      <c r="C11282">
        <v>66</v>
      </c>
      <c r="D11282">
        <v>6</v>
      </c>
      <c r="E11282" t="s">
        <v>29</v>
      </c>
      <c r="F11282" t="s">
        <v>30</v>
      </c>
      <c r="G11282">
        <v>8487</v>
      </c>
      <c r="H11282" t="s">
        <v>11968</v>
      </c>
      <c r="I11282" t="s">
        <v>43</v>
      </c>
      <c r="J11282" t="s">
        <v>49</v>
      </c>
      <c r="K11282" t="s">
        <v>50</v>
      </c>
      <c r="L11282" t="s">
        <v>231</v>
      </c>
      <c r="M11282">
        <v>20070413719486</v>
      </c>
      <c r="N11282" s="5">
        <v>13.1</v>
      </c>
      <c r="O11282" s="5">
        <v>25.69</v>
      </c>
      <c r="P11282">
        <v>1</v>
      </c>
      <c r="Q11282" s="5">
        <v>1.7983</v>
      </c>
      <c r="R11282" s="5">
        <v>23.8917</v>
      </c>
    </row>
    <row r="11283" spans="1:18" x14ac:dyDescent="0.35">
      <c r="A11283" s="3">
        <v>42838</v>
      </c>
      <c r="B11283" s="3">
        <v>42849</v>
      </c>
      <c r="C11283">
        <v>66</v>
      </c>
      <c r="D11283">
        <v>6</v>
      </c>
      <c r="E11283" t="s">
        <v>29</v>
      </c>
      <c r="F11283" t="s">
        <v>30</v>
      </c>
      <c r="G11283">
        <v>3147</v>
      </c>
      <c r="H11283" t="s">
        <v>15497</v>
      </c>
      <c r="I11283" t="s">
        <v>43</v>
      </c>
      <c r="J11283" t="s">
        <v>49</v>
      </c>
      <c r="K11283" t="s">
        <v>50</v>
      </c>
      <c r="L11283" t="s">
        <v>87</v>
      </c>
      <c r="M11283">
        <v>20070413714146</v>
      </c>
      <c r="N11283" s="5">
        <v>13.1</v>
      </c>
      <c r="O11283" s="5">
        <v>25.69</v>
      </c>
      <c r="P11283">
        <v>1</v>
      </c>
      <c r="Q11283" s="5">
        <v>1.7983</v>
      </c>
      <c r="R11283" s="5">
        <v>23.8917</v>
      </c>
    </row>
    <row r="11284" spans="1:18" x14ac:dyDescent="0.35">
      <c r="A11284" s="3">
        <v>42838</v>
      </c>
      <c r="B11284" s="3">
        <v>42849</v>
      </c>
      <c r="C11284">
        <v>66</v>
      </c>
      <c r="D11284">
        <v>6</v>
      </c>
      <c r="E11284" t="s">
        <v>29</v>
      </c>
      <c r="F11284" t="s">
        <v>30</v>
      </c>
      <c r="G11284">
        <v>17467</v>
      </c>
      <c r="H11284" t="s">
        <v>11621</v>
      </c>
      <c r="I11284" t="s">
        <v>43</v>
      </c>
      <c r="J11284" t="s">
        <v>44</v>
      </c>
      <c r="K11284" t="s">
        <v>129</v>
      </c>
      <c r="L11284" t="s">
        <v>662</v>
      </c>
      <c r="M11284">
        <v>20070413828466</v>
      </c>
      <c r="N11284" s="5">
        <v>13.1</v>
      </c>
      <c r="O11284" s="5">
        <v>25.69</v>
      </c>
      <c r="P11284">
        <v>1</v>
      </c>
      <c r="Q11284" s="5">
        <v>1.7983</v>
      </c>
      <c r="R11284" s="5">
        <v>23.8917</v>
      </c>
    </row>
    <row r="11285" spans="1:18" x14ac:dyDescent="0.35">
      <c r="A11285" s="3">
        <v>42838</v>
      </c>
      <c r="B11285" s="3">
        <v>42849</v>
      </c>
      <c r="C11285">
        <v>66</v>
      </c>
      <c r="D11285">
        <v>6</v>
      </c>
      <c r="E11285" t="s">
        <v>29</v>
      </c>
      <c r="F11285" t="s">
        <v>30</v>
      </c>
      <c r="G11285">
        <v>6947</v>
      </c>
      <c r="H11285" t="s">
        <v>15847</v>
      </c>
      <c r="I11285" t="s">
        <v>43</v>
      </c>
      <c r="J11285" t="s">
        <v>53</v>
      </c>
      <c r="K11285" t="s">
        <v>150</v>
      </c>
      <c r="L11285" t="s">
        <v>782</v>
      </c>
      <c r="M11285">
        <v>20070413517946</v>
      </c>
      <c r="N11285" s="5">
        <v>13.1</v>
      </c>
      <c r="O11285" s="5">
        <v>25.69</v>
      </c>
      <c r="P11285">
        <v>1</v>
      </c>
      <c r="Q11285" s="5">
        <v>1.7983</v>
      </c>
      <c r="R11285" s="5">
        <v>23.8917</v>
      </c>
    </row>
    <row r="11286" spans="1:18" x14ac:dyDescent="0.35">
      <c r="A11286" s="3">
        <v>42838</v>
      </c>
      <c r="B11286" s="3">
        <v>42849</v>
      </c>
      <c r="C11286">
        <v>66</v>
      </c>
      <c r="D11286">
        <v>6</v>
      </c>
      <c r="E11286" t="s">
        <v>29</v>
      </c>
      <c r="F11286" t="s">
        <v>30</v>
      </c>
      <c r="G11286">
        <v>10877</v>
      </c>
      <c r="H11286" t="s">
        <v>17184</v>
      </c>
      <c r="I11286" t="s">
        <v>38</v>
      </c>
      <c r="J11286" t="s">
        <v>39</v>
      </c>
      <c r="K11286" t="s">
        <v>40</v>
      </c>
      <c r="L11286" t="s">
        <v>576</v>
      </c>
      <c r="M11286">
        <v>20070413721876</v>
      </c>
      <c r="N11286" s="5">
        <v>13.1</v>
      </c>
      <c r="O11286" s="5">
        <v>25.69</v>
      </c>
      <c r="P11286">
        <v>1</v>
      </c>
      <c r="Q11286" s="5">
        <v>5.1379999999999999</v>
      </c>
      <c r="R11286" s="5">
        <v>20.552</v>
      </c>
    </row>
    <row r="11287" spans="1:18" x14ac:dyDescent="0.35">
      <c r="A11287" s="3">
        <v>42838</v>
      </c>
      <c r="B11287" s="3">
        <v>42849</v>
      </c>
      <c r="C11287">
        <v>66</v>
      </c>
      <c r="D11287">
        <v>6</v>
      </c>
      <c r="E11287" t="s">
        <v>29</v>
      </c>
      <c r="F11287" t="s">
        <v>30</v>
      </c>
      <c r="G11287">
        <v>14047</v>
      </c>
      <c r="H11287" t="s">
        <v>13936</v>
      </c>
      <c r="I11287" t="s">
        <v>21</v>
      </c>
      <c r="J11287" t="s">
        <v>34</v>
      </c>
      <c r="K11287" t="s">
        <v>35</v>
      </c>
      <c r="L11287" t="s">
        <v>421</v>
      </c>
      <c r="M11287">
        <v>20070413825046</v>
      </c>
      <c r="N11287" s="5">
        <v>13.1</v>
      </c>
      <c r="O11287" s="5">
        <v>25.69</v>
      </c>
      <c r="P11287">
        <v>1</v>
      </c>
      <c r="Q11287" s="5">
        <v>0</v>
      </c>
      <c r="R11287" s="5">
        <v>25.69</v>
      </c>
    </row>
    <row r="11288" spans="1:18" x14ac:dyDescent="0.35">
      <c r="A11288" s="3">
        <v>42838</v>
      </c>
      <c r="B11288" s="3">
        <v>42849</v>
      </c>
      <c r="C11288">
        <v>66</v>
      </c>
      <c r="D11288">
        <v>6</v>
      </c>
      <c r="E11288" t="s">
        <v>29</v>
      </c>
      <c r="F11288" t="s">
        <v>30</v>
      </c>
      <c r="G11288">
        <v>15707</v>
      </c>
      <c r="H11288" t="s">
        <v>12061</v>
      </c>
      <c r="I11288" t="s">
        <v>21</v>
      </c>
      <c r="J11288" t="s">
        <v>34</v>
      </c>
      <c r="K11288" t="s">
        <v>35</v>
      </c>
      <c r="L11288" t="s">
        <v>495</v>
      </c>
      <c r="M11288">
        <v>20070413726706</v>
      </c>
      <c r="N11288" s="5">
        <v>13.1</v>
      </c>
      <c r="O11288" s="5">
        <v>25.69</v>
      </c>
      <c r="P11288">
        <v>1</v>
      </c>
      <c r="Q11288" s="5">
        <v>0</v>
      </c>
      <c r="R11288" s="5">
        <v>25.69</v>
      </c>
    </row>
    <row r="11289" spans="1:18" x14ac:dyDescent="0.35">
      <c r="A11289" s="3">
        <v>42838</v>
      </c>
      <c r="B11289" s="3">
        <v>42849</v>
      </c>
      <c r="C11289">
        <v>66</v>
      </c>
      <c r="D11289">
        <v>6</v>
      </c>
      <c r="E11289" t="s">
        <v>29</v>
      </c>
      <c r="F11289" t="s">
        <v>30</v>
      </c>
      <c r="G11289">
        <v>4377</v>
      </c>
      <c r="H11289" t="s">
        <v>13934</v>
      </c>
      <c r="I11289" t="s">
        <v>21</v>
      </c>
      <c r="J11289" t="s">
        <v>34</v>
      </c>
      <c r="K11289" t="s">
        <v>35</v>
      </c>
      <c r="L11289" t="s">
        <v>12029</v>
      </c>
      <c r="M11289">
        <v>20070413815376</v>
      </c>
      <c r="N11289" s="5">
        <v>13.1</v>
      </c>
      <c r="O11289" s="5">
        <v>25.69</v>
      </c>
      <c r="P11289">
        <v>1</v>
      </c>
      <c r="Q11289" s="5">
        <v>0</v>
      </c>
      <c r="R11289" s="5">
        <v>25.69</v>
      </c>
    </row>
    <row r="11290" spans="1:18" x14ac:dyDescent="0.35">
      <c r="A11290" s="3">
        <v>42838</v>
      </c>
      <c r="B11290" s="3">
        <v>42849</v>
      </c>
      <c r="C11290">
        <v>66</v>
      </c>
      <c r="D11290">
        <v>6</v>
      </c>
      <c r="E11290" t="s">
        <v>29</v>
      </c>
      <c r="F11290" t="s">
        <v>30</v>
      </c>
      <c r="G11290">
        <v>3367</v>
      </c>
      <c r="H11290" t="s">
        <v>17946</v>
      </c>
      <c r="I11290" t="s">
        <v>21</v>
      </c>
      <c r="J11290" t="s">
        <v>22</v>
      </c>
      <c r="K11290" t="s">
        <v>67</v>
      </c>
      <c r="L11290" t="s">
        <v>3637</v>
      </c>
      <c r="M11290">
        <v>20070413814366</v>
      </c>
      <c r="N11290" s="5">
        <v>13.1</v>
      </c>
      <c r="O11290" s="5">
        <v>25.69</v>
      </c>
      <c r="P11290">
        <v>1</v>
      </c>
      <c r="Q11290" s="5">
        <v>0</v>
      </c>
      <c r="R11290" s="5">
        <v>25.69</v>
      </c>
    </row>
    <row r="11291" spans="1:18" x14ac:dyDescent="0.35">
      <c r="A11291" s="3">
        <v>42838</v>
      </c>
      <c r="B11291" s="3">
        <v>42849</v>
      </c>
      <c r="C11291">
        <v>66</v>
      </c>
      <c r="D11291">
        <v>6</v>
      </c>
      <c r="E11291" t="s">
        <v>29</v>
      </c>
      <c r="F11291" t="s">
        <v>30</v>
      </c>
      <c r="G11291">
        <v>18217</v>
      </c>
      <c r="H11291" t="s">
        <v>14422</v>
      </c>
      <c r="I11291" t="s">
        <v>21</v>
      </c>
      <c r="J11291" t="s">
        <v>22</v>
      </c>
      <c r="K11291" t="s">
        <v>80</v>
      </c>
      <c r="L11291" t="s">
        <v>81</v>
      </c>
      <c r="M11291">
        <v>20070413429216</v>
      </c>
      <c r="N11291" s="5">
        <v>13.1</v>
      </c>
      <c r="O11291" s="5">
        <v>25.69</v>
      </c>
      <c r="P11291">
        <v>1</v>
      </c>
      <c r="Q11291" s="5">
        <v>0</v>
      </c>
      <c r="R11291" s="5">
        <v>25.69</v>
      </c>
    </row>
    <row r="11292" spans="1:18" x14ac:dyDescent="0.35">
      <c r="A11292" s="3">
        <v>42838</v>
      </c>
      <c r="B11292" s="3">
        <v>42849</v>
      </c>
      <c r="C11292">
        <v>66</v>
      </c>
      <c r="D11292">
        <v>6</v>
      </c>
      <c r="E11292" t="s">
        <v>29</v>
      </c>
      <c r="F11292" t="s">
        <v>30</v>
      </c>
      <c r="G11292">
        <v>13947</v>
      </c>
      <c r="H11292" t="s">
        <v>18339</v>
      </c>
      <c r="I11292" t="s">
        <v>21</v>
      </c>
      <c r="J11292" t="s">
        <v>22</v>
      </c>
      <c r="K11292" t="s">
        <v>23</v>
      </c>
      <c r="L11292" t="s">
        <v>57</v>
      </c>
      <c r="M11292">
        <v>20070413824946</v>
      </c>
      <c r="N11292" s="5">
        <v>13.1</v>
      </c>
      <c r="O11292" s="5">
        <v>25.69</v>
      </c>
      <c r="P11292">
        <v>1</v>
      </c>
      <c r="Q11292" s="5">
        <v>0</v>
      </c>
      <c r="R11292" s="5">
        <v>25.69</v>
      </c>
    </row>
    <row r="11293" spans="1:18" x14ac:dyDescent="0.35">
      <c r="A11293" s="3">
        <v>42838</v>
      </c>
      <c r="B11293" s="3">
        <v>42848</v>
      </c>
      <c r="C11293">
        <v>8</v>
      </c>
      <c r="D11293">
        <v>1</v>
      </c>
      <c r="E11293" t="s">
        <v>25</v>
      </c>
      <c r="F11293" t="s">
        <v>26</v>
      </c>
      <c r="G11293">
        <v>3846</v>
      </c>
      <c r="H11293" t="s">
        <v>11619</v>
      </c>
      <c r="I11293" t="s">
        <v>43</v>
      </c>
      <c r="J11293" t="s">
        <v>44</v>
      </c>
      <c r="K11293" t="s">
        <v>227</v>
      </c>
      <c r="L11293" t="s">
        <v>336</v>
      </c>
      <c r="M11293">
        <v>20070413714845</v>
      </c>
      <c r="N11293" s="5">
        <v>30.58</v>
      </c>
      <c r="O11293" s="5">
        <v>59.99</v>
      </c>
      <c r="P11293">
        <v>1</v>
      </c>
      <c r="Q11293" s="5">
        <v>4.1993</v>
      </c>
      <c r="R11293" s="5">
        <v>55.790700000000001</v>
      </c>
    </row>
    <row r="11294" spans="1:18" x14ac:dyDescent="0.35">
      <c r="A11294" s="3">
        <v>42838</v>
      </c>
      <c r="B11294" s="3">
        <v>42848</v>
      </c>
      <c r="C11294">
        <v>8</v>
      </c>
      <c r="D11294">
        <v>1</v>
      </c>
      <c r="E11294" t="s">
        <v>25</v>
      </c>
      <c r="F11294" t="s">
        <v>26</v>
      </c>
      <c r="G11294">
        <v>4356</v>
      </c>
      <c r="H11294" t="s">
        <v>11622</v>
      </c>
      <c r="I11294" t="s">
        <v>43</v>
      </c>
      <c r="J11294" t="s">
        <v>44</v>
      </c>
      <c r="K11294" t="s">
        <v>129</v>
      </c>
      <c r="L11294" t="s">
        <v>424</v>
      </c>
      <c r="M11294">
        <v>20070413115355</v>
      </c>
      <c r="N11294" s="5">
        <v>30.58</v>
      </c>
      <c r="O11294" s="5">
        <v>59.99</v>
      </c>
      <c r="P11294">
        <v>1</v>
      </c>
      <c r="Q11294" s="5">
        <v>4.1993</v>
      </c>
      <c r="R11294" s="5">
        <v>55.790700000000001</v>
      </c>
    </row>
    <row r="11295" spans="1:18" x14ac:dyDescent="0.35">
      <c r="A11295" s="3">
        <v>42838</v>
      </c>
      <c r="B11295" s="3">
        <v>42848</v>
      </c>
      <c r="C11295">
        <v>8</v>
      </c>
      <c r="D11295">
        <v>1</v>
      </c>
      <c r="E11295" t="s">
        <v>25</v>
      </c>
      <c r="F11295" t="s">
        <v>26</v>
      </c>
      <c r="G11295">
        <v>9166</v>
      </c>
      <c r="H11295" t="s">
        <v>11966</v>
      </c>
      <c r="I11295" t="s">
        <v>43</v>
      </c>
      <c r="J11295" t="s">
        <v>49</v>
      </c>
      <c r="K11295" t="s">
        <v>50</v>
      </c>
      <c r="L11295" t="s">
        <v>2056</v>
      </c>
      <c r="M11295">
        <v>20070413420165</v>
      </c>
      <c r="N11295" s="5">
        <v>30.58</v>
      </c>
      <c r="O11295" s="5">
        <v>59.99</v>
      </c>
      <c r="P11295">
        <v>1</v>
      </c>
      <c r="Q11295" s="5">
        <v>4.1993</v>
      </c>
      <c r="R11295" s="5">
        <v>55.790700000000001</v>
      </c>
    </row>
    <row r="11296" spans="1:18" x14ac:dyDescent="0.35">
      <c r="A11296" s="3">
        <v>42838</v>
      </c>
      <c r="B11296" s="3">
        <v>42848</v>
      </c>
      <c r="C11296">
        <v>8</v>
      </c>
      <c r="D11296">
        <v>1</v>
      </c>
      <c r="E11296" t="s">
        <v>25</v>
      </c>
      <c r="F11296" t="s">
        <v>26</v>
      </c>
      <c r="G11296">
        <v>12856</v>
      </c>
      <c r="H11296" t="s">
        <v>14502</v>
      </c>
      <c r="I11296" t="s">
        <v>21</v>
      </c>
      <c r="J11296" t="s">
        <v>22</v>
      </c>
      <c r="K11296" t="s">
        <v>23</v>
      </c>
      <c r="L11296" t="s">
        <v>506</v>
      </c>
      <c r="M11296">
        <v>20070413523855</v>
      </c>
      <c r="N11296" s="5">
        <v>30.58</v>
      </c>
      <c r="O11296" s="5">
        <v>59.99</v>
      </c>
      <c r="P11296">
        <v>1</v>
      </c>
      <c r="Q11296" s="5">
        <v>0</v>
      </c>
      <c r="R11296" s="5">
        <v>59.99</v>
      </c>
    </row>
    <row r="11297" spans="1:18" x14ac:dyDescent="0.35">
      <c r="A11297" s="3">
        <v>42838</v>
      </c>
      <c r="B11297" s="3">
        <v>42848</v>
      </c>
      <c r="C11297">
        <v>66</v>
      </c>
      <c r="D11297">
        <v>6</v>
      </c>
      <c r="E11297" t="s">
        <v>29</v>
      </c>
      <c r="F11297" t="s">
        <v>30</v>
      </c>
      <c r="G11297">
        <v>9166</v>
      </c>
      <c r="H11297" t="s">
        <v>11966</v>
      </c>
      <c r="I11297" t="s">
        <v>43</v>
      </c>
      <c r="J11297" t="s">
        <v>49</v>
      </c>
      <c r="K11297" t="s">
        <v>50</v>
      </c>
      <c r="L11297" t="s">
        <v>2056</v>
      </c>
      <c r="M11297">
        <v>20070413420165</v>
      </c>
      <c r="N11297" s="5">
        <v>13.1</v>
      </c>
      <c r="O11297" s="5">
        <v>25.69</v>
      </c>
      <c r="P11297">
        <v>1</v>
      </c>
      <c r="Q11297" s="5">
        <v>1.7983</v>
      </c>
      <c r="R11297" s="5">
        <v>23.8917</v>
      </c>
    </row>
    <row r="11298" spans="1:18" x14ac:dyDescent="0.35">
      <c r="A11298" s="3">
        <v>42838</v>
      </c>
      <c r="B11298" s="3">
        <v>42848</v>
      </c>
      <c r="C11298">
        <v>66</v>
      </c>
      <c r="D11298">
        <v>6</v>
      </c>
      <c r="E11298" t="s">
        <v>29</v>
      </c>
      <c r="F11298" t="s">
        <v>30</v>
      </c>
      <c r="G11298">
        <v>3846</v>
      </c>
      <c r="H11298" t="s">
        <v>11619</v>
      </c>
      <c r="I11298" t="s">
        <v>43</v>
      </c>
      <c r="J11298" t="s">
        <v>44</v>
      </c>
      <c r="K11298" t="s">
        <v>227</v>
      </c>
      <c r="L11298" t="s">
        <v>336</v>
      </c>
      <c r="M11298">
        <v>20070413714845</v>
      </c>
      <c r="N11298" s="5">
        <v>13.1</v>
      </c>
      <c r="O11298" s="5">
        <v>25.69</v>
      </c>
      <c r="P11298">
        <v>1</v>
      </c>
      <c r="Q11298" s="5">
        <v>1.7983</v>
      </c>
      <c r="R11298" s="5">
        <v>23.8917</v>
      </c>
    </row>
    <row r="11299" spans="1:18" x14ac:dyDescent="0.35">
      <c r="A11299" s="3">
        <v>42838</v>
      </c>
      <c r="B11299" s="3">
        <v>42848</v>
      </c>
      <c r="C11299">
        <v>66</v>
      </c>
      <c r="D11299">
        <v>6</v>
      </c>
      <c r="E11299" t="s">
        <v>29</v>
      </c>
      <c r="F11299" t="s">
        <v>30</v>
      </c>
      <c r="G11299">
        <v>4356</v>
      </c>
      <c r="H11299" t="s">
        <v>11622</v>
      </c>
      <c r="I11299" t="s">
        <v>43</v>
      </c>
      <c r="J11299" t="s">
        <v>44</v>
      </c>
      <c r="K11299" t="s">
        <v>129</v>
      </c>
      <c r="L11299" t="s">
        <v>424</v>
      </c>
      <c r="M11299">
        <v>20070413115355</v>
      </c>
      <c r="N11299" s="5">
        <v>13.1</v>
      </c>
      <c r="O11299" s="5">
        <v>25.69</v>
      </c>
      <c r="P11299">
        <v>1</v>
      </c>
      <c r="Q11299" s="5">
        <v>1.7983</v>
      </c>
      <c r="R11299" s="5">
        <v>23.8917</v>
      </c>
    </row>
    <row r="11300" spans="1:18" x14ac:dyDescent="0.35">
      <c r="A11300" s="3">
        <v>42838</v>
      </c>
      <c r="B11300" s="3">
        <v>42848</v>
      </c>
      <c r="C11300">
        <v>66</v>
      </c>
      <c r="D11300">
        <v>6</v>
      </c>
      <c r="E11300" t="s">
        <v>29</v>
      </c>
      <c r="F11300" t="s">
        <v>30</v>
      </c>
      <c r="G11300">
        <v>17436</v>
      </c>
      <c r="H11300" t="s">
        <v>15873</v>
      </c>
      <c r="I11300" t="s">
        <v>43</v>
      </c>
      <c r="J11300" t="s">
        <v>53</v>
      </c>
      <c r="K11300" t="s">
        <v>54</v>
      </c>
      <c r="L11300" t="s">
        <v>11733</v>
      </c>
      <c r="M11300">
        <v>20070413328435</v>
      </c>
      <c r="N11300" s="5">
        <v>13.1</v>
      </c>
      <c r="O11300" s="5">
        <v>25.69</v>
      </c>
      <c r="P11300">
        <v>1</v>
      </c>
      <c r="Q11300" s="5">
        <v>1.7983</v>
      </c>
      <c r="R11300" s="5">
        <v>23.8917</v>
      </c>
    </row>
    <row r="11301" spans="1:18" x14ac:dyDescent="0.35">
      <c r="A11301" s="3">
        <v>42838</v>
      </c>
      <c r="B11301" s="3">
        <v>42848</v>
      </c>
      <c r="C11301">
        <v>66</v>
      </c>
      <c r="D11301">
        <v>6</v>
      </c>
      <c r="E11301" t="s">
        <v>29</v>
      </c>
      <c r="F11301" t="s">
        <v>30</v>
      </c>
      <c r="G11301">
        <v>7496</v>
      </c>
      <c r="H11301" t="s">
        <v>14174</v>
      </c>
      <c r="I11301" t="s">
        <v>38</v>
      </c>
      <c r="J11301" t="s">
        <v>39</v>
      </c>
      <c r="K11301" t="s">
        <v>84</v>
      </c>
      <c r="L11301" t="s">
        <v>328</v>
      </c>
      <c r="M11301">
        <v>20070413718495</v>
      </c>
      <c r="N11301" s="5">
        <v>13.1</v>
      </c>
      <c r="O11301" s="5">
        <v>25.69</v>
      </c>
      <c r="P11301">
        <v>1</v>
      </c>
      <c r="Q11301" s="5">
        <v>5.1379999999999999</v>
      </c>
      <c r="R11301" s="5">
        <v>20.552</v>
      </c>
    </row>
    <row r="11302" spans="1:18" x14ac:dyDescent="0.35">
      <c r="A11302" s="3">
        <v>42838</v>
      </c>
      <c r="B11302" s="3">
        <v>42848</v>
      </c>
      <c r="C11302">
        <v>66</v>
      </c>
      <c r="D11302">
        <v>6</v>
      </c>
      <c r="E11302" t="s">
        <v>29</v>
      </c>
      <c r="F11302" t="s">
        <v>30</v>
      </c>
      <c r="G11302">
        <v>13426</v>
      </c>
      <c r="H11302" t="s">
        <v>17947</v>
      </c>
      <c r="I11302" t="s">
        <v>21</v>
      </c>
      <c r="J11302" t="s">
        <v>22</v>
      </c>
      <c r="K11302" t="s">
        <v>67</v>
      </c>
      <c r="L11302" t="s">
        <v>219</v>
      </c>
      <c r="M11302">
        <v>20070413224425</v>
      </c>
      <c r="N11302" s="5">
        <v>13.1</v>
      </c>
      <c r="O11302" s="5">
        <v>25.69</v>
      </c>
      <c r="P11302">
        <v>1</v>
      </c>
      <c r="Q11302" s="5">
        <v>0</v>
      </c>
      <c r="R11302" s="5">
        <v>25.69</v>
      </c>
    </row>
    <row r="11303" spans="1:18" x14ac:dyDescent="0.35">
      <c r="A11303" s="3">
        <v>42838</v>
      </c>
      <c r="B11303" s="3">
        <v>42848</v>
      </c>
      <c r="C11303">
        <v>66</v>
      </c>
      <c r="D11303">
        <v>6</v>
      </c>
      <c r="E11303" t="s">
        <v>29</v>
      </c>
      <c r="F11303" t="s">
        <v>30</v>
      </c>
      <c r="G11303">
        <v>16016</v>
      </c>
      <c r="H11303" t="s">
        <v>17948</v>
      </c>
      <c r="I11303" t="s">
        <v>21</v>
      </c>
      <c r="J11303" t="s">
        <v>22</v>
      </c>
      <c r="K11303" t="s">
        <v>67</v>
      </c>
      <c r="L11303" t="s">
        <v>219</v>
      </c>
      <c r="M11303">
        <v>20070413727015</v>
      </c>
      <c r="N11303" s="5">
        <v>13.1</v>
      </c>
      <c r="O11303" s="5">
        <v>25.69</v>
      </c>
      <c r="P11303">
        <v>1</v>
      </c>
      <c r="Q11303" s="5">
        <v>0</v>
      </c>
      <c r="R11303" s="5">
        <v>25.69</v>
      </c>
    </row>
    <row r="11304" spans="1:18" x14ac:dyDescent="0.35">
      <c r="A11304" s="3">
        <v>42838</v>
      </c>
      <c r="B11304" s="3">
        <v>42848</v>
      </c>
      <c r="C11304">
        <v>66</v>
      </c>
      <c r="D11304">
        <v>6</v>
      </c>
      <c r="E11304" t="s">
        <v>29</v>
      </c>
      <c r="F11304" t="s">
        <v>30</v>
      </c>
      <c r="G11304">
        <v>12856</v>
      </c>
      <c r="H11304" t="s">
        <v>14502</v>
      </c>
      <c r="I11304" t="s">
        <v>21</v>
      </c>
      <c r="J11304" t="s">
        <v>22</v>
      </c>
      <c r="K11304" t="s">
        <v>23</v>
      </c>
      <c r="L11304" t="s">
        <v>506</v>
      </c>
      <c r="M11304">
        <v>20070413523855</v>
      </c>
      <c r="N11304" s="5">
        <v>13.1</v>
      </c>
      <c r="O11304" s="5">
        <v>25.69</v>
      </c>
      <c r="P11304">
        <v>1</v>
      </c>
      <c r="Q11304" s="5">
        <v>0</v>
      </c>
      <c r="R11304" s="5">
        <v>25.69</v>
      </c>
    </row>
    <row r="11305" spans="1:18" x14ac:dyDescent="0.35">
      <c r="A11305" s="3">
        <v>42838</v>
      </c>
      <c r="B11305" s="3">
        <v>42848</v>
      </c>
      <c r="C11305">
        <v>66</v>
      </c>
      <c r="D11305">
        <v>6</v>
      </c>
      <c r="E11305" t="s">
        <v>29</v>
      </c>
      <c r="F11305" t="s">
        <v>30</v>
      </c>
      <c r="G11305">
        <v>15646</v>
      </c>
      <c r="H11305" t="s">
        <v>18340</v>
      </c>
      <c r="I11305" t="s">
        <v>21</v>
      </c>
      <c r="J11305" t="s">
        <v>22</v>
      </c>
      <c r="K11305" t="s">
        <v>23</v>
      </c>
      <c r="L11305" t="s">
        <v>57</v>
      </c>
      <c r="M11305">
        <v>20070413726645</v>
      </c>
      <c r="N11305" s="5">
        <v>13.1</v>
      </c>
      <c r="O11305" s="5">
        <v>25.69</v>
      </c>
      <c r="P11305">
        <v>1</v>
      </c>
      <c r="Q11305" s="5">
        <v>0</v>
      </c>
      <c r="R11305" s="5">
        <v>25.69</v>
      </c>
    </row>
    <row r="11306" spans="1:18" x14ac:dyDescent="0.35">
      <c r="A11306" s="3">
        <v>42838</v>
      </c>
      <c r="B11306" s="3">
        <v>42846</v>
      </c>
      <c r="C11306">
        <v>176</v>
      </c>
      <c r="D11306">
        <v>10</v>
      </c>
      <c r="E11306" t="s">
        <v>18</v>
      </c>
      <c r="F11306" t="s">
        <v>19</v>
      </c>
      <c r="G11306">
        <v>19084</v>
      </c>
      <c r="H11306" t="s">
        <v>90</v>
      </c>
      <c r="I11306" t="s">
        <v>38</v>
      </c>
      <c r="J11306" t="s">
        <v>39</v>
      </c>
      <c r="K11306" t="s">
        <v>59</v>
      </c>
      <c r="L11306" t="s">
        <v>2687</v>
      </c>
      <c r="M11306" t="s">
        <v>9677</v>
      </c>
      <c r="N11306" s="5">
        <v>58.36</v>
      </c>
      <c r="O11306" s="5">
        <v>126.9</v>
      </c>
      <c r="P11306">
        <v>1</v>
      </c>
      <c r="Q11306" s="5">
        <v>25.38</v>
      </c>
      <c r="R11306" s="5">
        <v>101.52</v>
      </c>
    </row>
    <row r="11307" spans="1:18" x14ac:dyDescent="0.35">
      <c r="A11307" s="3">
        <v>42838</v>
      </c>
      <c r="B11307" s="3">
        <v>42846</v>
      </c>
      <c r="C11307">
        <v>153</v>
      </c>
      <c r="D11307">
        <v>9</v>
      </c>
      <c r="E11307" t="s">
        <v>31</v>
      </c>
      <c r="F11307" t="s">
        <v>32</v>
      </c>
      <c r="G11307">
        <v>19084</v>
      </c>
      <c r="H11307" t="s">
        <v>90</v>
      </c>
      <c r="I11307" t="s">
        <v>38</v>
      </c>
      <c r="J11307" t="s">
        <v>39</v>
      </c>
      <c r="K11307" t="s">
        <v>59</v>
      </c>
      <c r="L11307" t="s">
        <v>2687</v>
      </c>
      <c r="M11307" t="s">
        <v>9677</v>
      </c>
      <c r="N11307" s="5">
        <v>216.12</v>
      </c>
      <c r="O11307" s="5">
        <v>469.97</v>
      </c>
      <c r="P11307">
        <v>1</v>
      </c>
      <c r="Q11307" s="5">
        <v>93.994</v>
      </c>
      <c r="R11307" s="5">
        <v>375.976</v>
      </c>
    </row>
    <row r="11308" spans="1:18" x14ac:dyDescent="0.35">
      <c r="A11308" s="3">
        <v>42838</v>
      </c>
      <c r="B11308" s="3">
        <v>42846</v>
      </c>
      <c r="C11308">
        <v>679</v>
      </c>
      <c r="D11308">
        <v>20</v>
      </c>
      <c r="E11308" t="s">
        <v>1352</v>
      </c>
      <c r="F11308" t="s">
        <v>100</v>
      </c>
      <c r="G11308">
        <v>19084</v>
      </c>
      <c r="H11308" t="s">
        <v>90</v>
      </c>
      <c r="I11308" t="s">
        <v>38</v>
      </c>
      <c r="J11308" t="s">
        <v>39</v>
      </c>
      <c r="K11308" t="s">
        <v>59</v>
      </c>
      <c r="L11308" t="s">
        <v>2687</v>
      </c>
      <c r="M11308" t="s">
        <v>9677</v>
      </c>
      <c r="N11308" s="5">
        <v>39.770000000000003</v>
      </c>
      <c r="O11308" s="5">
        <v>78</v>
      </c>
      <c r="P11308">
        <v>4</v>
      </c>
      <c r="Q11308" s="5">
        <v>62.4</v>
      </c>
      <c r="R11308" s="5">
        <v>249.6</v>
      </c>
    </row>
    <row r="11309" spans="1:18" x14ac:dyDescent="0.35">
      <c r="A11309" s="3">
        <v>42838</v>
      </c>
      <c r="B11309" s="3">
        <v>42846</v>
      </c>
      <c r="C11309">
        <v>692</v>
      </c>
      <c r="D11309">
        <v>20</v>
      </c>
      <c r="E11309" t="s">
        <v>1624</v>
      </c>
      <c r="F11309" t="s">
        <v>100</v>
      </c>
      <c r="G11309">
        <v>19084</v>
      </c>
      <c r="H11309" t="s">
        <v>90</v>
      </c>
      <c r="I11309" t="s">
        <v>38</v>
      </c>
      <c r="J11309" t="s">
        <v>39</v>
      </c>
      <c r="K11309" t="s">
        <v>59</v>
      </c>
      <c r="L11309" t="s">
        <v>2687</v>
      </c>
      <c r="M11309" t="s">
        <v>9677</v>
      </c>
      <c r="N11309" s="5">
        <v>82.17</v>
      </c>
      <c r="O11309" s="5">
        <v>248</v>
      </c>
      <c r="P11309">
        <v>5</v>
      </c>
      <c r="Q11309" s="5">
        <v>248</v>
      </c>
      <c r="R11309" s="5">
        <v>992</v>
      </c>
    </row>
    <row r="11310" spans="1:18" x14ac:dyDescent="0.35">
      <c r="A11310" s="3">
        <v>42838</v>
      </c>
      <c r="B11310" s="3">
        <v>42846</v>
      </c>
      <c r="C11310">
        <v>693</v>
      </c>
      <c r="D11310">
        <v>20</v>
      </c>
      <c r="E11310" t="s">
        <v>1522</v>
      </c>
      <c r="F11310" t="s">
        <v>100</v>
      </c>
      <c r="G11310">
        <v>19084</v>
      </c>
      <c r="H11310" t="s">
        <v>90</v>
      </c>
      <c r="I11310" t="s">
        <v>38</v>
      </c>
      <c r="J11310" t="s">
        <v>39</v>
      </c>
      <c r="K11310" t="s">
        <v>59</v>
      </c>
      <c r="L11310" t="s">
        <v>2687</v>
      </c>
      <c r="M11310" t="s">
        <v>9677</v>
      </c>
      <c r="N11310" s="5">
        <v>75.87</v>
      </c>
      <c r="O11310" s="5">
        <v>229</v>
      </c>
      <c r="P11310">
        <v>16</v>
      </c>
      <c r="Q11310" s="5">
        <v>732.8</v>
      </c>
      <c r="R11310" s="5">
        <v>2931.2</v>
      </c>
    </row>
    <row r="11311" spans="1:18" x14ac:dyDescent="0.35">
      <c r="A11311" s="3">
        <v>42838</v>
      </c>
      <c r="B11311" s="3">
        <v>42846</v>
      </c>
      <c r="C11311">
        <v>690</v>
      </c>
      <c r="D11311">
        <v>20</v>
      </c>
      <c r="E11311" t="s">
        <v>648</v>
      </c>
      <c r="F11311" t="s">
        <v>100</v>
      </c>
      <c r="G11311">
        <v>19084</v>
      </c>
      <c r="H11311" t="s">
        <v>90</v>
      </c>
      <c r="I11311" t="s">
        <v>38</v>
      </c>
      <c r="J11311" t="s">
        <v>39</v>
      </c>
      <c r="K11311" t="s">
        <v>59</v>
      </c>
      <c r="L11311" t="s">
        <v>2687</v>
      </c>
      <c r="M11311" t="s">
        <v>9677</v>
      </c>
      <c r="N11311" s="5">
        <v>75.540000000000006</v>
      </c>
      <c r="O11311" s="5">
        <v>228</v>
      </c>
      <c r="P11311">
        <v>15</v>
      </c>
      <c r="Q11311" s="5">
        <v>684</v>
      </c>
      <c r="R11311" s="5">
        <v>2736</v>
      </c>
    </row>
    <row r="11312" spans="1:18" x14ac:dyDescent="0.35">
      <c r="A11312" s="3">
        <v>42838</v>
      </c>
      <c r="B11312" s="3">
        <v>42845</v>
      </c>
      <c r="C11312">
        <v>556</v>
      </c>
      <c r="D11312">
        <v>19</v>
      </c>
      <c r="E11312" t="s">
        <v>1798</v>
      </c>
      <c r="F11312" t="s">
        <v>100</v>
      </c>
      <c r="G11312">
        <v>19083</v>
      </c>
      <c r="H11312" t="s">
        <v>90</v>
      </c>
      <c r="I11312" t="s">
        <v>38</v>
      </c>
      <c r="J11312" t="s">
        <v>39</v>
      </c>
      <c r="K11312" t="s">
        <v>59</v>
      </c>
      <c r="L11312" t="s">
        <v>60</v>
      </c>
      <c r="M11312" t="s">
        <v>9541</v>
      </c>
      <c r="N11312" s="5">
        <v>254.4</v>
      </c>
      <c r="O11312" s="5">
        <v>499</v>
      </c>
      <c r="P11312">
        <v>15</v>
      </c>
      <c r="Q11312" s="5">
        <v>1497</v>
      </c>
      <c r="R11312" s="5">
        <v>5988</v>
      </c>
    </row>
    <row r="11313" spans="1:18" x14ac:dyDescent="0.35">
      <c r="A11313" s="3">
        <v>42838</v>
      </c>
      <c r="B11313" s="3">
        <v>42845</v>
      </c>
      <c r="C11313">
        <v>540</v>
      </c>
      <c r="D11313">
        <v>19</v>
      </c>
      <c r="E11313" t="s">
        <v>1533</v>
      </c>
      <c r="F11313" t="s">
        <v>100</v>
      </c>
      <c r="G11313">
        <v>19083</v>
      </c>
      <c r="H11313" t="s">
        <v>90</v>
      </c>
      <c r="I11313" t="s">
        <v>38</v>
      </c>
      <c r="J11313" t="s">
        <v>39</v>
      </c>
      <c r="K11313" t="s">
        <v>59</v>
      </c>
      <c r="L11313" t="s">
        <v>60</v>
      </c>
      <c r="M11313" t="s">
        <v>9541</v>
      </c>
      <c r="N11313" s="5">
        <v>827.97</v>
      </c>
      <c r="O11313" s="5">
        <v>2499</v>
      </c>
      <c r="P11313">
        <v>5</v>
      </c>
      <c r="Q11313" s="5">
        <v>2499</v>
      </c>
      <c r="R11313" s="5">
        <v>9996</v>
      </c>
    </row>
    <row r="11314" spans="1:18" x14ac:dyDescent="0.35">
      <c r="A11314" s="3">
        <v>42838</v>
      </c>
      <c r="B11314" s="3">
        <v>42845</v>
      </c>
      <c r="C11314">
        <v>579</v>
      </c>
      <c r="D11314">
        <v>19</v>
      </c>
      <c r="E11314" t="s">
        <v>1544</v>
      </c>
      <c r="F11314" t="s">
        <v>26</v>
      </c>
      <c r="G11314">
        <v>19083</v>
      </c>
      <c r="H11314" t="s">
        <v>90</v>
      </c>
      <c r="I11314" t="s">
        <v>38</v>
      </c>
      <c r="J11314" t="s">
        <v>39</v>
      </c>
      <c r="K11314" t="s">
        <v>59</v>
      </c>
      <c r="L11314" t="s">
        <v>60</v>
      </c>
      <c r="M11314" t="s">
        <v>9541</v>
      </c>
      <c r="N11314" s="5">
        <v>116.75</v>
      </c>
      <c r="O11314" s="5">
        <v>229</v>
      </c>
      <c r="P11314">
        <v>5</v>
      </c>
      <c r="Q11314" s="5">
        <v>229</v>
      </c>
      <c r="R11314" s="5">
        <v>916</v>
      </c>
    </row>
    <row r="11315" spans="1:18" x14ac:dyDescent="0.35">
      <c r="A11315" s="3">
        <v>42838</v>
      </c>
      <c r="B11315" s="3">
        <v>42843</v>
      </c>
      <c r="C11315">
        <v>691</v>
      </c>
      <c r="D11315">
        <v>20</v>
      </c>
      <c r="E11315" t="s">
        <v>104</v>
      </c>
      <c r="F11315" t="s">
        <v>100</v>
      </c>
      <c r="G11315">
        <v>19041</v>
      </c>
      <c r="H11315" t="s">
        <v>90</v>
      </c>
      <c r="I11315" t="s">
        <v>43</v>
      </c>
      <c r="J11315" t="s">
        <v>53</v>
      </c>
      <c r="K11315" t="s">
        <v>221</v>
      </c>
      <c r="L11315" t="s">
        <v>221</v>
      </c>
      <c r="M11315" t="s">
        <v>5317</v>
      </c>
      <c r="N11315" s="5">
        <v>78.19</v>
      </c>
      <c r="O11315" s="5">
        <v>236</v>
      </c>
      <c r="P11315">
        <v>7</v>
      </c>
      <c r="Q11315" s="5">
        <v>115.64</v>
      </c>
      <c r="R11315" s="5">
        <v>1536.36</v>
      </c>
    </row>
    <row r="11316" spans="1:18" x14ac:dyDescent="0.35">
      <c r="A11316" s="3">
        <v>42838</v>
      </c>
      <c r="B11316" s="3">
        <v>42843</v>
      </c>
      <c r="C11316">
        <v>664</v>
      </c>
      <c r="D11316">
        <v>20</v>
      </c>
      <c r="E11316" t="s">
        <v>1518</v>
      </c>
      <c r="F11316" t="s">
        <v>100</v>
      </c>
      <c r="G11316">
        <v>19041</v>
      </c>
      <c r="H11316" t="s">
        <v>90</v>
      </c>
      <c r="I11316" t="s">
        <v>43</v>
      </c>
      <c r="J11316" t="s">
        <v>53</v>
      </c>
      <c r="K11316" t="s">
        <v>221</v>
      </c>
      <c r="L11316" t="s">
        <v>221</v>
      </c>
      <c r="M11316" t="s">
        <v>5317</v>
      </c>
      <c r="N11316" s="5">
        <v>75.87</v>
      </c>
      <c r="O11316" s="5">
        <v>229</v>
      </c>
      <c r="P11316">
        <v>7</v>
      </c>
      <c r="Q11316" s="5">
        <v>112.21</v>
      </c>
      <c r="R11316" s="5">
        <v>1490.79</v>
      </c>
    </row>
    <row r="11317" spans="1:18" x14ac:dyDescent="0.35">
      <c r="A11317" s="3">
        <v>42838</v>
      </c>
      <c r="B11317" s="3">
        <v>42843</v>
      </c>
      <c r="C11317">
        <v>684</v>
      </c>
      <c r="D11317">
        <v>20</v>
      </c>
      <c r="E11317" t="s">
        <v>524</v>
      </c>
      <c r="F11317" t="s">
        <v>100</v>
      </c>
      <c r="G11317">
        <v>19041</v>
      </c>
      <c r="H11317" t="s">
        <v>90</v>
      </c>
      <c r="I11317" t="s">
        <v>43</v>
      </c>
      <c r="J11317" t="s">
        <v>53</v>
      </c>
      <c r="K11317" t="s">
        <v>221</v>
      </c>
      <c r="L11317" t="s">
        <v>221</v>
      </c>
      <c r="M11317" t="s">
        <v>5317</v>
      </c>
      <c r="N11317" s="5">
        <v>73.58</v>
      </c>
      <c r="O11317" s="5">
        <v>160</v>
      </c>
      <c r="P11317">
        <v>13</v>
      </c>
      <c r="Q11317" s="5">
        <v>145.6</v>
      </c>
      <c r="R11317" s="5">
        <v>1934.4</v>
      </c>
    </row>
    <row r="11318" spans="1:18" x14ac:dyDescent="0.35">
      <c r="A11318" s="3">
        <v>42838</v>
      </c>
      <c r="B11318" s="3">
        <v>42843</v>
      </c>
      <c r="C11318">
        <v>681</v>
      </c>
      <c r="D11318">
        <v>20</v>
      </c>
      <c r="E11318" t="s">
        <v>1526</v>
      </c>
      <c r="F11318" t="s">
        <v>100</v>
      </c>
      <c r="G11318">
        <v>19041</v>
      </c>
      <c r="H11318" t="s">
        <v>90</v>
      </c>
      <c r="I11318" t="s">
        <v>43</v>
      </c>
      <c r="J11318" t="s">
        <v>53</v>
      </c>
      <c r="K11318" t="s">
        <v>221</v>
      </c>
      <c r="L11318" t="s">
        <v>221</v>
      </c>
      <c r="M11318" t="s">
        <v>5317</v>
      </c>
      <c r="N11318" s="5">
        <v>55.64</v>
      </c>
      <c r="O11318" s="5">
        <v>121</v>
      </c>
      <c r="P11318">
        <v>13</v>
      </c>
      <c r="Q11318" s="5">
        <v>110.11</v>
      </c>
      <c r="R11318" s="5">
        <v>1462.89</v>
      </c>
    </row>
    <row r="11319" spans="1:18" x14ac:dyDescent="0.35">
      <c r="A11319" s="3">
        <v>42838</v>
      </c>
      <c r="B11319" s="3">
        <v>42843</v>
      </c>
      <c r="C11319">
        <v>671</v>
      </c>
      <c r="D11319">
        <v>20</v>
      </c>
      <c r="E11319" t="s">
        <v>1622</v>
      </c>
      <c r="F11319" t="s">
        <v>100</v>
      </c>
      <c r="G11319">
        <v>19041</v>
      </c>
      <c r="H11319" t="s">
        <v>90</v>
      </c>
      <c r="I11319" t="s">
        <v>43</v>
      </c>
      <c r="J11319" t="s">
        <v>53</v>
      </c>
      <c r="K11319" t="s">
        <v>221</v>
      </c>
      <c r="L11319" t="s">
        <v>221</v>
      </c>
      <c r="M11319" t="s">
        <v>5317</v>
      </c>
      <c r="N11319" s="5">
        <v>73.12</v>
      </c>
      <c r="O11319" s="5">
        <v>159</v>
      </c>
      <c r="P11319">
        <v>8</v>
      </c>
      <c r="Q11319" s="5">
        <v>89.04</v>
      </c>
      <c r="R11319" s="5">
        <v>1182.96</v>
      </c>
    </row>
    <row r="11320" spans="1:18" x14ac:dyDescent="0.35">
      <c r="A11320" s="3">
        <v>42838</v>
      </c>
      <c r="B11320" s="3">
        <v>42843</v>
      </c>
      <c r="C11320">
        <v>8</v>
      </c>
      <c r="D11320">
        <v>1</v>
      </c>
      <c r="E11320" t="s">
        <v>25</v>
      </c>
      <c r="F11320" t="s">
        <v>26</v>
      </c>
      <c r="G11320">
        <v>12191</v>
      </c>
      <c r="H11320" t="s">
        <v>13057</v>
      </c>
      <c r="I11320" t="s">
        <v>21</v>
      </c>
      <c r="J11320" t="s">
        <v>22</v>
      </c>
      <c r="K11320" t="s">
        <v>23</v>
      </c>
      <c r="L11320" t="s">
        <v>11298</v>
      </c>
      <c r="M11320">
        <v>20070413223190</v>
      </c>
      <c r="N11320" s="5">
        <v>30.58</v>
      </c>
      <c r="O11320" s="5">
        <v>59.99</v>
      </c>
      <c r="P11320">
        <v>1</v>
      </c>
      <c r="Q11320" s="5">
        <v>0</v>
      </c>
      <c r="R11320" s="5">
        <v>59.99</v>
      </c>
    </row>
    <row r="11321" spans="1:18" x14ac:dyDescent="0.35">
      <c r="A11321" s="3">
        <v>42838</v>
      </c>
      <c r="B11321" s="3">
        <v>42843</v>
      </c>
      <c r="C11321">
        <v>66</v>
      </c>
      <c r="D11321">
        <v>6</v>
      </c>
      <c r="E11321" t="s">
        <v>29</v>
      </c>
      <c r="F11321" t="s">
        <v>30</v>
      </c>
      <c r="G11321">
        <v>17511</v>
      </c>
      <c r="H11321" t="s">
        <v>11632</v>
      </c>
      <c r="I11321" t="s">
        <v>43</v>
      </c>
      <c r="J11321" t="s">
        <v>44</v>
      </c>
      <c r="K11321" t="s">
        <v>308</v>
      </c>
      <c r="L11321" t="s">
        <v>309</v>
      </c>
      <c r="M11321">
        <v>20070413828510</v>
      </c>
      <c r="N11321" s="5">
        <v>13.1</v>
      </c>
      <c r="O11321" s="5">
        <v>25.69</v>
      </c>
      <c r="P11321">
        <v>1</v>
      </c>
      <c r="Q11321" s="5">
        <v>1.7983</v>
      </c>
      <c r="R11321" s="5">
        <v>23.8917</v>
      </c>
    </row>
    <row r="11322" spans="1:18" x14ac:dyDescent="0.35">
      <c r="A11322" s="3">
        <v>42838</v>
      </c>
      <c r="B11322" s="3">
        <v>42843</v>
      </c>
      <c r="C11322">
        <v>66</v>
      </c>
      <c r="D11322">
        <v>6</v>
      </c>
      <c r="E11322" t="s">
        <v>29</v>
      </c>
      <c r="F11322" t="s">
        <v>30</v>
      </c>
      <c r="G11322">
        <v>9741</v>
      </c>
      <c r="H11322" t="s">
        <v>17581</v>
      </c>
      <c r="I11322" t="s">
        <v>21</v>
      </c>
      <c r="J11322" t="s">
        <v>34</v>
      </c>
      <c r="K11322" t="s">
        <v>35</v>
      </c>
      <c r="L11322" t="s">
        <v>207</v>
      </c>
      <c r="M11322">
        <v>20070413720740</v>
      </c>
      <c r="N11322" s="5">
        <v>13.1</v>
      </c>
      <c r="O11322" s="5">
        <v>25.69</v>
      </c>
      <c r="P11322">
        <v>1</v>
      </c>
      <c r="Q11322" s="5">
        <v>0</v>
      </c>
      <c r="R11322" s="5">
        <v>25.69</v>
      </c>
    </row>
    <row r="11323" spans="1:18" x14ac:dyDescent="0.35">
      <c r="A11323" s="3">
        <v>42838</v>
      </c>
      <c r="B11323" s="3">
        <v>42843</v>
      </c>
      <c r="C11323">
        <v>66</v>
      </c>
      <c r="D11323">
        <v>6</v>
      </c>
      <c r="E11323" t="s">
        <v>29</v>
      </c>
      <c r="F11323" t="s">
        <v>30</v>
      </c>
      <c r="G11323">
        <v>10291</v>
      </c>
      <c r="H11323" t="s">
        <v>16636</v>
      </c>
      <c r="I11323" t="s">
        <v>21</v>
      </c>
      <c r="J11323" t="s">
        <v>22</v>
      </c>
      <c r="K11323" t="s">
        <v>80</v>
      </c>
      <c r="L11323" t="s">
        <v>11300</v>
      </c>
      <c r="M11323">
        <v>20070413721290</v>
      </c>
      <c r="N11323" s="5">
        <v>13.1</v>
      </c>
      <c r="O11323" s="5">
        <v>25.69</v>
      </c>
      <c r="P11323">
        <v>1</v>
      </c>
      <c r="Q11323" s="5">
        <v>0</v>
      </c>
      <c r="R11323" s="5">
        <v>25.69</v>
      </c>
    </row>
    <row r="11324" spans="1:18" x14ac:dyDescent="0.35">
      <c r="A11324" s="3">
        <v>42838</v>
      </c>
      <c r="B11324" s="3">
        <v>42843</v>
      </c>
      <c r="C11324">
        <v>66</v>
      </c>
      <c r="D11324">
        <v>6</v>
      </c>
      <c r="E11324" t="s">
        <v>29</v>
      </c>
      <c r="F11324" t="s">
        <v>30</v>
      </c>
      <c r="G11324">
        <v>12191</v>
      </c>
      <c r="H11324" t="s">
        <v>13057</v>
      </c>
      <c r="I11324" t="s">
        <v>21</v>
      </c>
      <c r="J11324" t="s">
        <v>22</v>
      </c>
      <c r="K11324" t="s">
        <v>23</v>
      </c>
      <c r="L11324" t="s">
        <v>11298</v>
      </c>
      <c r="M11324">
        <v>20070413223190</v>
      </c>
      <c r="N11324" s="5">
        <v>13.1</v>
      </c>
      <c r="O11324" s="5">
        <v>25.69</v>
      </c>
      <c r="P11324">
        <v>1</v>
      </c>
      <c r="Q11324" s="5">
        <v>0</v>
      </c>
      <c r="R11324" s="5">
        <v>25.69</v>
      </c>
    </row>
    <row r="11325" spans="1:18" x14ac:dyDescent="0.35">
      <c r="A11325" s="3">
        <v>42838</v>
      </c>
      <c r="B11325" s="3">
        <v>42842</v>
      </c>
      <c r="C11325">
        <v>8</v>
      </c>
      <c r="D11325">
        <v>1</v>
      </c>
      <c r="E11325" t="s">
        <v>25</v>
      </c>
      <c r="F11325" t="s">
        <v>26</v>
      </c>
      <c r="G11325">
        <v>11600</v>
      </c>
      <c r="H11325" t="s">
        <v>11967</v>
      </c>
      <c r="I11325" t="s">
        <v>43</v>
      </c>
      <c r="J11325" t="s">
        <v>49</v>
      </c>
      <c r="K11325" t="s">
        <v>50</v>
      </c>
      <c r="L11325" t="s">
        <v>142</v>
      </c>
      <c r="M11325">
        <v>20070413722599</v>
      </c>
      <c r="N11325" s="5">
        <v>30.58</v>
      </c>
      <c r="O11325" s="5">
        <v>59.99</v>
      </c>
      <c r="P11325">
        <v>1</v>
      </c>
      <c r="Q11325" s="5">
        <v>4.1993</v>
      </c>
      <c r="R11325" s="5">
        <v>55.790700000000001</v>
      </c>
    </row>
    <row r="11326" spans="1:18" x14ac:dyDescent="0.35">
      <c r="A11326" s="3">
        <v>42838</v>
      </c>
      <c r="B11326" s="3">
        <v>42842</v>
      </c>
      <c r="C11326">
        <v>8</v>
      </c>
      <c r="D11326">
        <v>1</v>
      </c>
      <c r="E11326" t="s">
        <v>25</v>
      </c>
      <c r="F11326" t="s">
        <v>26</v>
      </c>
      <c r="G11326">
        <v>14090</v>
      </c>
      <c r="H11326" t="s">
        <v>14314</v>
      </c>
      <c r="I11326" t="s">
        <v>21</v>
      </c>
      <c r="J11326" t="s">
        <v>22</v>
      </c>
      <c r="K11326" t="s">
        <v>67</v>
      </c>
      <c r="L11326" t="s">
        <v>292</v>
      </c>
      <c r="M11326">
        <v>20070413825089</v>
      </c>
      <c r="N11326" s="5">
        <v>30.58</v>
      </c>
      <c r="O11326" s="5">
        <v>59.99</v>
      </c>
      <c r="P11326">
        <v>1</v>
      </c>
      <c r="Q11326" s="5">
        <v>0</v>
      </c>
      <c r="R11326" s="5">
        <v>59.99</v>
      </c>
    </row>
    <row r="11327" spans="1:18" x14ac:dyDescent="0.35">
      <c r="A11327" s="3">
        <v>42838</v>
      </c>
      <c r="B11327" s="3">
        <v>42842</v>
      </c>
      <c r="C11327">
        <v>66</v>
      </c>
      <c r="D11327">
        <v>6</v>
      </c>
      <c r="E11327" t="s">
        <v>29</v>
      </c>
      <c r="F11327" t="s">
        <v>30</v>
      </c>
      <c r="G11327">
        <v>11600</v>
      </c>
      <c r="H11327" t="s">
        <v>11967</v>
      </c>
      <c r="I11327" t="s">
        <v>43</v>
      </c>
      <c r="J11327" t="s">
        <v>49</v>
      </c>
      <c r="K11327" t="s">
        <v>50</v>
      </c>
      <c r="L11327" t="s">
        <v>142</v>
      </c>
      <c r="M11327">
        <v>20070413722599</v>
      </c>
      <c r="N11327" s="5">
        <v>13.1</v>
      </c>
      <c r="O11327" s="5">
        <v>25.69</v>
      </c>
      <c r="P11327">
        <v>1</v>
      </c>
      <c r="Q11327" s="5">
        <v>1.7983</v>
      </c>
      <c r="R11327" s="5">
        <v>23.8917</v>
      </c>
    </row>
    <row r="11328" spans="1:18" x14ac:dyDescent="0.35">
      <c r="A11328" s="3">
        <v>42838</v>
      </c>
      <c r="B11328" s="3">
        <v>42842</v>
      </c>
      <c r="C11328">
        <v>66</v>
      </c>
      <c r="D11328">
        <v>6</v>
      </c>
      <c r="E11328" t="s">
        <v>29</v>
      </c>
      <c r="F11328" t="s">
        <v>30</v>
      </c>
      <c r="G11328">
        <v>10670</v>
      </c>
      <c r="H11328" t="s">
        <v>15561</v>
      </c>
      <c r="I11328" t="s">
        <v>43</v>
      </c>
      <c r="J11328" t="s">
        <v>49</v>
      </c>
      <c r="K11328" t="s">
        <v>50</v>
      </c>
      <c r="L11328" t="s">
        <v>513</v>
      </c>
      <c r="M11328">
        <v>20070413721669</v>
      </c>
      <c r="N11328" s="5">
        <v>13.1</v>
      </c>
      <c r="O11328" s="5">
        <v>25.69</v>
      </c>
      <c r="P11328">
        <v>1</v>
      </c>
      <c r="Q11328" s="5">
        <v>1.7983</v>
      </c>
      <c r="R11328" s="5">
        <v>23.8917</v>
      </c>
    </row>
    <row r="11329" spans="1:18" x14ac:dyDescent="0.35">
      <c r="A11329" s="3">
        <v>42838</v>
      </c>
      <c r="B11329" s="3">
        <v>42842</v>
      </c>
      <c r="C11329">
        <v>66</v>
      </c>
      <c r="D11329">
        <v>6</v>
      </c>
      <c r="E11329" t="s">
        <v>29</v>
      </c>
      <c r="F11329" t="s">
        <v>30</v>
      </c>
      <c r="G11329">
        <v>5470</v>
      </c>
      <c r="H11329" t="s">
        <v>15639</v>
      </c>
      <c r="I11329" t="s">
        <v>43</v>
      </c>
      <c r="J11329" t="s">
        <v>44</v>
      </c>
      <c r="K11329" t="s">
        <v>129</v>
      </c>
      <c r="L11329" t="s">
        <v>662</v>
      </c>
      <c r="M11329">
        <v>20070413216469</v>
      </c>
      <c r="N11329" s="5">
        <v>13.1</v>
      </c>
      <c r="O11329" s="5">
        <v>25.69</v>
      </c>
      <c r="P11329">
        <v>1</v>
      </c>
      <c r="Q11329" s="5">
        <v>1.7983</v>
      </c>
      <c r="R11329" s="5">
        <v>23.8917</v>
      </c>
    </row>
    <row r="11330" spans="1:18" x14ac:dyDescent="0.35">
      <c r="A11330" s="3">
        <v>42838</v>
      </c>
      <c r="B11330" s="3">
        <v>42842</v>
      </c>
      <c r="C11330">
        <v>66</v>
      </c>
      <c r="D11330">
        <v>6</v>
      </c>
      <c r="E11330" t="s">
        <v>29</v>
      </c>
      <c r="F11330" t="s">
        <v>30</v>
      </c>
      <c r="G11330">
        <v>3170</v>
      </c>
      <c r="H11330" t="s">
        <v>496</v>
      </c>
      <c r="I11330" t="s">
        <v>43</v>
      </c>
      <c r="J11330" t="s">
        <v>44</v>
      </c>
      <c r="K11330" t="s">
        <v>308</v>
      </c>
      <c r="L11330" t="s">
        <v>309</v>
      </c>
      <c r="M11330">
        <v>20070413214169</v>
      </c>
      <c r="N11330" s="5">
        <v>13.1</v>
      </c>
      <c r="O11330" s="5">
        <v>25.69</v>
      </c>
      <c r="P11330">
        <v>1</v>
      </c>
      <c r="Q11330" s="5">
        <v>1.7983</v>
      </c>
      <c r="R11330" s="5">
        <v>23.8917</v>
      </c>
    </row>
    <row r="11331" spans="1:18" x14ac:dyDescent="0.35">
      <c r="A11331" s="3">
        <v>42838</v>
      </c>
      <c r="B11331" s="3">
        <v>42842</v>
      </c>
      <c r="C11331">
        <v>66</v>
      </c>
      <c r="D11331">
        <v>6</v>
      </c>
      <c r="E11331" t="s">
        <v>29</v>
      </c>
      <c r="F11331" t="s">
        <v>30</v>
      </c>
      <c r="G11331">
        <v>4440</v>
      </c>
      <c r="H11331" t="s">
        <v>14222</v>
      </c>
      <c r="I11331" t="s">
        <v>38</v>
      </c>
      <c r="J11331" t="s">
        <v>39</v>
      </c>
      <c r="K11331" t="s">
        <v>59</v>
      </c>
      <c r="L11331" t="s">
        <v>372</v>
      </c>
      <c r="M11331">
        <v>20070413715439</v>
      </c>
      <c r="N11331" s="5">
        <v>13.1</v>
      </c>
      <c r="O11331" s="5">
        <v>25.69</v>
      </c>
      <c r="P11331">
        <v>1</v>
      </c>
      <c r="Q11331" s="5">
        <v>5.1379999999999999</v>
      </c>
      <c r="R11331" s="5">
        <v>20.552</v>
      </c>
    </row>
    <row r="11332" spans="1:18" x14ac:dyDescent="0.35">
      <c r="A11332" s="3">
        <v>42838</v>
      </c>
      <c r="B11332" s="3">
        <v>42842</v>
      </c>
      <c r="C11332">
        <v>66</v>
      </c>
      <c r="D11332">
        <v>6</v>
      </c>
      <c r="E11332" t="s">
        <v>29</v>
      </c>
      <c r="F11332" t="s">
        <v>30</v>
      </c>
      <c r="G11332">
        <v>14090</v>
      </c>
      <c r="H11332" t="s">
        <v>14314</v>
      </c>
      <c r="I11332" t="s">
        <v>21</v>
      </c>
      <c r="J11332" t="s">
        <v>22</v>
      </c>
      <c r="K11332" t="s">
        <v>67</v>
      </c>
      <c r="L11332" t="s">
        <v>292</v>
      </c>
      <c r="M11332">
        <v>20070413325089</v>
      </c>
      <c r="N11332" s="5">
        <v>13.1</v>
      </c>
      <c r="O11332" s="5">
        <v>25.69</v>
      </c>
      <c r="P11332">
        <v>1</v>
      </c>
      <c r="Q11332" s="5">
        <v>0</v>
      </c>
      <c r="R11332" s="5">
        <v>25.69</v>
      </c>
    </row>
    <row r="11333" spans="1:18" x14ac:dyDescent="0.35">
      <c r="A11333" s="3">
        <v>42838</v>
      </c>
      <c r="B11333" s="3">
        <v>42842</v>
      </c>
      <c r="C11333">
        <v>66</v>
      </c>
      <c r="D11333">
        <v>6</v>
      </c>
      <c r="E11333" t="s">
        <v>29</v>
      </c>
      <c r="F11333" t="s">
        <v>30</v>
      </c>
      <c r="G11333">
        <v>9090</v>
      </c>
      <c r="H11333" t="s">
        <v>12882</v>
      </c>
      <c r="I11333" t="s">
        <v>21</v>
      </c>
      <c r="J11333" t="s">
        <v>22</v>
      </c>
      <c r="K11333" t="s">
        <v>67</v>
      </c>
      <c r="L11333" t="s">
        <v>182</v>
      </c>
      <c r="M11333">
        <v>20070413720089</v>
      </c>
      <c r="N11333" s="5">
        <v>13.1</v>
      </c>
      <c r="O11333" s="5">
        <v>25.69</v>
      </c>
      <c r="P11333">
        <v>1</v>
      </c>
      <c r="Q11333" s="5">
        <v>0</v>
      </c>
      <c r="R11333" s="5">
        <v>25.69</v>
      </c>
    </row>
    <row r="11334" spans="1:18" x14ac:dyDescent="0.35">
      <c r="A11334" s="3">
        <v>42838</v>
      </c>
      <c r="B11334" s="3">
        <v>42842</v>
      </c>
      <c r="C11334">
        <v>66</v>
      </c>
      <c r="D11334">
        <v>6</v>
      </c>
      <c r="E11334" t="s">
        <v>29</v>
      </c>
      <c r="F11334" t="s">
        <v>30</v>
      </c>
      <c r="G11334">
        <v>14090</v>
      </c>
      <c r="H11334" t="s">
        <v>14314</v>
      </c>
      <c r="I11334" t="s">
        <v>21</v>
      </c>
      <c r="J11334" t="s">
        <v>22</v>
      </c>
      <c r="K11334" t="s">
        <v>67</v>
      </c>
      <c r="L11334" t="s">
        <v>292</v>
      </c>
      <c r="M11334">
        <v>20070413825089</v>
      </c>
      <c r="N11334" s="5">
        <v>13.1</v>
      </c>
      <c r="O11334" s="5">
        <v>25.69</v>
      </c>
      <c r="P11334">
        <v>1</v>
      </c>
      <c r="Q11334" s="5">
        <v>0</v>
      </c>
      <c r="R11334" s="5">
        <v>25.69</v>
      </c>
    </row>
    <row r="11335" spans="1:18" x14ac:dyDescent="0.35">
      <c r="A11335" s="3">
        <v>42838</v>
      </c>
      <c r="B11335" s="3">
        <v>42842</v>
      </c>
      <c r="C11335">
        <v>66</v>
      </c>
      <c r="D11335">
        <v>6</v>
      </c>
      <c r="E11335" t="s">
        <v>29</v>
      </c>
      <c r="F11335" t="s">
        <v>30</v>
      </c>
      <c r="G11335">
        <v>12730</v>
      </c>
      <c r="H11335" t="s">
        <v>18144</v>
      </c>
      <c r="I11335" t="s">
        <v>21</v>
      </c>
      <c r="J11335" t="s">
        <v>22</v>
      </c>
      <c r="K11335" t="s">
        <v>23</v>
      </c>
      <c r="L11335" t="s">
        <v>158</v>
      </c>
      <c r="M11335">
        <v>20070413523729</v>
      </c>
      <c r="N11335" s="5">
        <v>13.1</v>
      </c>
      <c r="O11335" s="5">
        <v>25.69</v>
      </c>
      <c r="P11335">
        <v>1</v>
      </c>
      <c r="Q11335" s="5">
        <v>0</v>
      </c>
      <c r="R11335" s="5">
        <v>25.69</v>
      </c>
    </row>
    <row r="11336" spans="1:18" x14ac:dyDescent="0.35">
      <c r="A11336" s="3">
        <v>42838</v>
      </c>
      <c r="B11336" s="3">
        <v>42842</v>
      </c>
      <c r="C11336">
        <v>66</v>
      </c>
      <c r="D11336">
        <v>6</v>
      </c>
      <c r="E11336" t="s">
        <v>29</v>
      </c>
      <c r="F11336" t="s">
        <v>30</v>
      </c>
      <c r="G11336">
        <v>13350</v>
      </c>
      <c r="H11336" t="s">
        <v>13173</v>
      </c>
      <c r="I11336" t="s">
        <v>21</v>
      </c>
      <c r="J11336" t="s">
        <v>22</v>
      </c>
      <c r="K11336" t="s">
        <v>23</v>
      </c>
      <c r="L11336" t="s">
        <v>165</v>
      </c>
      <c r="M11336">
        <v>20070413224349</v>
      </c>
      <c r="N11336" s="5">
        <v>13.1</v>
      </c>
      <c r="O11336" s="5">
        <v>25.69</v>
      </c>
      <c r="P11336">
        <v>1</v>
      </c>
      <c r="Q11336" s="5">
        <v>0</v>
      </c>
      <c r="R11336" s="5">
        <v>25.69</v>
      </c>
    </row>
    <row r="11337" spans="1:18" x14ac:dyDescent="0.35">
      <c r="A11337" s="3">
        <v>42839</v>
      </c>
      <c r="B11337" s="3">
        <v>42852</v>
      </c>
      <c r="C11337">
        <v>580</v>
      </c>
      <c r="D11337">
        <v>19</v>
      </c>
      <c r="E11337" t="s">
        <v>1532</v>
      </c>
      <c r="F11337" t="s">
        <v>26</v>
      </c>
      <c r="G11337">
        <v>19039</v>
      </c>
      <c r="H11337" t="s">
        <v>90</v>
      </c>
      <c r="I11337" t="s">
        <v>43</v>
      </c>
      <c r="J11337" t="s">
        <v>53</v>
      </c>
      <c r="K11337" t="s">
        <v>146</v>
      </c>
      <c r="L11337" t="s">
        <v>146</v>
      </c>
      <c r="M11337" t="s">
        <v>5544</v>
      </c>
      <c r="N11337" s="5">
        <v>254.4</v>
      </c>
      <c r="O11337" s="5">
        <v>499</v>
      </c>
      <c r="P11337">
        <v>14</v>
      </c>
      <c r="Q11337" s="5">
        <v>489.02</v>
      </c>
      <c r="R11337" s="5">
        <v>6496.98</v>
      </c>
    </row>
    <row r="11338" spans="1:18" x14ac:dyDescent="0.35">
      <c r="A11338" s="3">
        <v>42839</v>
      </c>
      <c r="B11338" s="3">
        <v>42852</v>
      </c>
      <c r="C11338">
        <v>587</v>
      </c>
      <c r="D11338">
        <v>19</v>
      </c>
      <c r="E11338" t="s">
        <v>1547</v>
      </c>
      <c r="F11338" t="s">
        <v>26</v>
      </c>
      <c r="G11338">
        <v>19039</v>
      </c>
      <c r="H11338" t="s">
        <v>90</v>
      </c>
      <c r="I11338" t="s">
        <v>43</v>
      </c>
      <c r="J11338" t="s">
        <v>53</v>
      </c>
      <c r="K11338" t="s">
        <v>146</v>
      </c>
      <c r="L11338" t="s">
        <v>146</v>
      </c>
      <c r="M11338" t="s">
        <v>5544</v>
      </c>
      <c r="N11338" s="5">
        <v>760.38</v>
      </c>
      <c r="O11338" s="5">
        <v>2295</v>
      </c>
      <c r="P11338">
        <v>14</v>
      </c>
      <c r="Q11338" s="5">
        <v>2249.1</v>
      </c>
      <c r="R11338" s="5">
        <v>29880.9</v>
      </c>
    </row>
    <row r="11339" spans="1:18" x14ac:dyDescent="0.35">
      <c r="A11339" s="3">
        <v>42839</v>
      </c>
      <c r="B11339" s="3">
        <v>42852</v>
      </c>
      <c r="C11339">
        <v>578</v>
      </c>
      <c r="D11339">
        <v>19</v>
      </c>
      <c r="E11339" t="s">
        <v>1550</v>
      </c>
      <c r="F11339" t="s">
        <v>26</v>
      </c>
      <c r="G11339">
        <v>19039</v>
      </c>
      <c r="H11339" t="s">
        <v>90</v>
      </c>
      <c r="I11339" t="s">
        <v>43</v>
      </c>
      <c r="J11339" t="s">
        <v>53</v>
      </c>
      <c r="K11339" t="s">
        <v>146</v>
      </c>
      <c r="L11339" t="s">
        <v>146</v>
      </c>
      <c r="M11339" t="s">
        <v>5544</v>
      </c>
      <c r="N11339" s="5">
        <v>459.4</v>
      </c>
      <c r="O11339" s="5">
        <v>999</v>
      </c>
      <c r="P11339">
        <v>14</v>
      </c>
      <c r="Q11339" s="5">
        <v>979.02</v>
      </c>
      <c r="R11339" s="5">
        <v>13006.98</v>
      </c>
    </row>
    <row r="11340" spans="1:18" x14ac:dyDescent="0.35">
      <c r="A11340" s="3">
        <v>42839</v>
      </c>
      <c r="B11340" s="3">
        <v>42852</v>
      </c>
      <c r="C11340">
        <v>8</v>
      </c>
      <c r="D11340">
        <v>1</v>
      </c>
      <c r="E11340" t="s">
        <v>25</v>
      </c>
      <c r="F11340" t="s">
        <v>26</v>
      </c>
      <c r="G11340">
        <v>14239</v>
      </c>
      <c r="H11340" t="s">
        <v>13254</v>
      </c>
      <c r="I11340" t="s">
        <v>38</v>
      </c>
      <c r="J11340" t="s">
        <v>39</v>
      </c>
      <c r="K11340" t="s">
        <v>40</v>
      </c>
      <c r="L11340" t="s">
        <v>135</v>
      </c>
      <c r="M11340">
        <v>20070414225238</v>
      </c>
      <c r="N11340" s="5">
        <v>30.58</v>
      </c>
      <c r="O11340" s="5">
        <v>59.99</v>
      </c>
      <c r="P11340">
        <v>1</v>
      </c>
      <c r="Q11340" s="5">
        <v>11.997999999999999</v>
      </c>
      <c r="R11340" s="5">
        <v>47.991999999999997</v>
      </c>
    </row>
    <row r="11341" spans="1:18" x14ac:dyDescent="0.35">
      <c r="A11341" s="3">
        <v>42839</v>
      </c>
      <c r="B11341" s="3">
        <v>42852</v>
      </c>
      <c r="C11341">
        <v>66</v>
      </c>
      <c r="D11341">
        <v>6</v>
      </c>
      <c r="E11341" t="s">
        <v>29</v>
      </c>
      <c r="F11341" t="s">
        <v>30</v>
      </c>
      <c r="G11341">
        <v>8479</v>
      </c>
      <c r="H11341" t="s">
        <v>13747</v>
      </c>
      <c r="I11341" t="s">
        <v>43</v>
      </c>
      <c r="J11341" t="s">
        <v>49</v>
      </c>
      <c r="K11341" t="s">
        <v>50</v>
      </c>
      <c r="L11341" t="s">
        <v>477</v>
      </c>
      <c r="M11341">
        <v>20070414219478</v>
      </c>
      <c r="N11341" s="5">
        <v>13.1</v>
      </c>
      <c r="O11341" s="5">
        <v>25.69</v>
      </c>
      <c r="P11341">
        <v>1</v>
      </c>
      <c r="Q11341" s="5">
        <v>1.7983</v>
      </c>
      <c r="R11341" s="5">
        <v>23.8917</v>
      </c>
    </row>
    <row r="11342" spans="1:18" x14ac:dyDescent="0.35">
      <c r="A11342" s="3">
        <v>42839</v>
      </c>
      <c r="B11342" s="3">
        <v>42852</v>
      </c>
      <c r="C11342">
        <v>66</v>
      </c>
      <c r="D11342">
        <v>6</v>
      </c>
      <c r="E11342" t="s">
        <v>29</v>
      </c>
      <c r="F11342" t="s">
        <v>30</v>
      </c>
      <c r="G11342">
        <v>4449</v>
      </c>
      <c r="H11342" t="s">
        <v>15507</v>
      </c>
      <c r="I11342" t="s">
        <v>43</v>
      </c>
      <c r="J11342" t="s">
        <v>49</v>
      </c>
      <c r="K11342" t="s">
        <v>50</v>
      </c>
      <c r="L11342" t="s">
        <v>589</v>
      </c>
      <c r="M11342">
        <v>20070414715448</v>
      </c>
      <c r="N11342" s="5">
        <v>13.1</v>
      </c>
      <c r="O11342" s="5">
        <v>25.69</v>
      </c>
      <c r="P11342">
        <v>1</v>
      </c>
      <c r="Q11342" s="5">
        <v>1.7983</v>
      </c>
      <c r="R11342" s="5">
        <v>23.8917</v>
      </c>
    </row>
    <row r="11343" spans="1:18" x14ac:dyDescent="0.35">
      <c r="A11343" s="3">
        <v>42839</v>
      </c>
      <c r="B11343" s="3">
        <v>42852</v>
      </c>
      <c r="C11343">
        <v>66</v>
      </c>
      <c r="D11343">
        <v>6</v>
      </c>
      <c r="E11343" t="s">
        <v>29</v>
      </c>
      <c r="F11343" t="s">
        <v>30</v>
      </c>
      <c r="G11343">
        <v>4829</v>
      </c>
      <c r="H11343" t="s">
        <v>17056</v>
      </c>
      <c r="I11343" t="s">
        <v>38</v>
      </c>
      <c r="J11343" t="s">
        <v>39</v>
      </c>
      <c r="K11343" t="s">
        <v>233</v>
      </c>
      <c r="L11343" t="s">
        <v>922</v>
      </c>
      <c r="M11343">
        <v>20070414715828</v>
      </c>
      <c r="N11343" s="5">
        <v>13.1</v>
      </c>
      <c r="O11343" s="5">
        <v>25.69</v>
      </c>
      <c r="P11343">
        <v>1</v>
      </c>
      <c r="Q11343" s="5">
        <v>5.1379999999999999</v>
      </c>
      <c r="R11343" s="5">
        <v>20.552</v>
      </c>
    </row>
    <row r="11344" spans="1:18" x14ac:dyDescent="0.35">
      <c r="A11344" s="3">
        <v>42839</v>
      </c>
      <c r="B11344" s="3">
        <v>42852</v>
      </c>
      <c r="C11344">
        <v>66</v>
      </c>
      <c r="D11344">
        <v>6</v>
      </c>
      <c r="E11344" t="s">
        <v>29</v>
      </c>
      <c r="F11344" t="s">
        <v>30</v>
      </c>
      <c r="G11344">
        <v>14239</v>
      </c>
      <c r="H11344" t="s">
        <v>13254</v>
      </c>
      <c r="I11344" t="s">
        <v>38</v>
      </c>
      <c r="J11344" t="s">
        <v>39</v>
      </c>
      <c r="K11344" t="s">
        <v>40</v>
      </c>
      <c r="L11344" t="s">
        <v>135</v>
      </c>
      <c r="M11344">
        <v>20070414225238</v>
      </c>
      <c r="N11344" s="5">
        <v>13.1</v>
      </c>
      <c r="O11344" s="5">
        <v>25.69</v>
      </c>
      <c r="P11344">
        <v>1</v>
      </c>
      <c r="Q11344" s="5">
        <v>5.1379999999999999</v>
      </c>
      <c r="R11344" s="5">
        <v>20.552</v>
      </c>
    </row>
    <row r="11345" spans="1:18" x14ac:dyDescent="0.35">
      <c r="A11345" s="3">
        <v>42839</v>
      </c>
      <c r="B11345" s="3">
        <v>42852</v>
      </c>
      <c r="C11345">
        <v>66</v>
      </c>
      <c r="D11345">
        <v>6</v>
      </c>
      <c r="E11345" t="s">
        <v>29</v>
      </c>
      <c r="F11345" t="s">
        <v>30</v>
      </c>
      <c r="G11345">
        <v>14179</v>
      </c>
      <c r="H11345" t="s">
        <v>12381</v>
      </c>
      <c r="I11345" t="s">
        <v>21</v>
      </c>
      <c r="J11345" t="s">
        <v>22</v>
      </c>
      <c r="K11345" t="s">
        <v>67</v>
      </c>
      <c r="L11345" t="s">
        <v>870</v>
      </c>
      <c r="M11345">
        <v>20070414825178</v>
      </c>
      <c r="N11345" s="5">
        <v>13.1</v>
      </c>
      <c r="O11345" s="5">
        <v>25.69</v>
      </c>
      <c r="P11345">
        <v>1</v>
      </c>
      <c r="Q11345" s="5">
        <v>0</v>
      </c>
      <c r="R11345" s="5">
        <v>25.69</v>
      </c>
    </row>
    <row r="11346" spans="1:18" x14ac:dyDescent="0.35">
      <c r="A11346" s="3">
        <v>42839</v>
      </c>
      <c r="B11346" s="3">
        <v>42852</v>
      </c>
      <c r="C11346">
        <v>66</v>
      </c>
      <c r="D11346">
        <v>6</v>
      </c>
      <c r="E11346" t="s">
        <v>29</v>
      </c>
      <c r="F11346" t="s">
        <v>30</v>
      </c>
      <c r="G11346">
        <v>16089</v>
      </c>
      <c r="H11346" t="s">
        <v>18060</v>
      </c>
      <c r="I11346" t="s">
        <v>21</v>
      </c>
      <c r="J11346" t="s">
        <v>22</v>
      </c>
      <c r="K11346" t="s">
        <v>80</v>
      </c>
      <c r="L11346" t="s">
        <v>223</v>
      </c>
      <c r="M11346">
        <v>20070414727088</v>
      </c>
      <c r="N11346" s="5">
        <v>13.1</v>
      </c>
      <c r="O11346" s="5">
        <v>25.69</v>
      </c>
      <c r="P11346">
        <v>1</v>
      </c>
      <c r="Q11346" s="5">
        <v>0</v>
      </c>
      <c r="R11346" s="5">
        <v>25.69</v>
      </c>
    </row>
    <row r="11347" spans="1:18" x14ac:dyDescent="0.35">
      <c r="A11347" s="3">
        <v>42839</v>
      </c>
      <c r="B11347" s="3">
        <v>42852</v>
      </c>
      <c r="C11347">
        <v>66</v>
      </c>
      <c r="D11347">
        <v>6</v>
      </c>
      <c r="E11347" t="s">
        <v>29</v>
      </c>
      <c r="F11347" t="s">
        <v>30</v>
      </c>
      <c r="G11347">
        <v>3759</v>
      </c>
      <c r="H11347" t="s">
        <v>14664</v>
      </c>
      <c r="I11347" t="s">
        <v>21</v>
      </c>
      <c r="J11347" t="s">
        <v>22</v>
      </c>
      <c r="K11347" t="s">
        <v>23</v>
      </c>
      <c r="L11347" t="s">
        <v>126</v>
      </c>
      <c r="M11347">
        <v>20070414414758</v>
      </c>
      <c r="N11347" s="5">
        <v>13.1</v>
      </c>
      <c r="O11347" s="5">
        <v>25.69</v>
      </c>
      <c r="P11347">
        <v>1</v>
      </c>
      <c r="Q11347" s="5">
        <v>0</v>
      </c>
      <c r="R11347" s="5">
        <v>25.69</v>
      </c>
    </row>
    <row r="11348" spans="1:18" x14ac:dyDescent="0.35">
      <c r="A11348" s="3">
        <v>42839</v>
      </c>
      <c r="B11348" s="3">
        <v>42852</v>
      </c>
      <c r="C11348">
        <v>66</v>
      </c>
      <c r="D11348">
        <v>6</v>
      </c>
      <c r="E11348" t="s">
        <v>29</v>
      </c>
      <c r="F11348" t="s">
        <v>30</v>
      </c>
      <c r="G11348">
        <v>10699</v>
      </c>
      <c r="H11348" t="s">
        <v>15131</v>
      </c>
      <c r="I11348" t="s">
        <v>21</v>
      </c>
      <c r="J11348" t="s">
        <v>22</v>
      </c>
      <c r="K11348" t="s">
        <v>23</v>
      </c>
      <c r="L11348" t="s">
        <v>57</v>
      </c>
      <c r="M11348">
        <v>20070414721698</v>
      </c>
      <c r="N11348" s="5">
        <v>13.1</v>
      </c>
      <c r="O11348" s="5">
        <v>25.69</v>
      </c>
      <c r="P11348">
        <v>1</v>
      </c>
      <c r="Q11348" s="5">
        <v>0</v>
      </c>
      <c r="R11348" s="5">
        <v>25.69</v>
      </c>
    </row>
    <row r="11349" spans="1:18" x14ac:dyDescent="0.35">
      <c r="A11349" s="3">
        <v>42839</v>
      </c>
      <c r="B11349" s="3">
        <v>42851</v>
      </c>
      <c r="C11349">
        <v>354</v>
      </c>
      <c r="D11349">
        <v>15</v>
      </c>
      <c r="E11349" t="s">
        <v>1558</v>
      </c>
      <c r="F11349" t="s">
        <v>97</v>
      </c>
      <c r="G11349">
        <v>19038</v>
      </c>
      <c r="H11349" t="s">
        <v>90</v>
      </c>
      <c r="I11349" t="s">
        <v>43</v>
      </c>
      <c r="J11349" t="s">
        <v>53</v>
      </c>
      <c r="K11349" t="s">
        <v>146</v>
      </c>
      <c r="L11349" t="s">
        <v>146</v>
      </c>
      <c r="M11349" t="s">
        <v>5796</v>
      </c>
      <c r="N11349" s="5">
        <v>195.24</v>
      </c>
      <c r="O11349" s="5">
        <v>382.95</v>
      </c>
      <c r="P11349">
        <v>14</v>
      </c>
      <c r="Q11349" s="5">
        <v>375.291</v>
      </c>
      <c r="R11349" s="5">
        <v>4986.009</v>
      </c>
    </row>
    <row r="11350" spans="1:18" x14ac:dyDescent="0.35">
      <c r="A11350" s="3">
        <v>42839</v>
      </c>
      <c r="B11350" s="3">
        <v>42851</v>
      </c>
      <c r="C11350">
        <v>153</v>
      </c>
      <c r="D11350">
        <v>9</v>
      </c>
      <c r="E11350" t="s">
        <v>31</v>
      </c>
      <c r="F11350" t="s">
        <v>32</v>
      </c>
      <c r="G11350">
        <v>19038</v>
      </c>
      <c r="H11350" t="s">
        <v>90</v>
      </c>
      <c r="I11350" t="s">
        <v>43</v>
      </c>
      <c r="J11350" t="s">
        <v>53</v>
      </c>
      <c r="K11350" t="s">
        <v>146</v>
      </c>
      <c r="L11350" t="s">
        <v>146</v>
      </c>
      <c r="M11350" t="s">
        <v>5797</v>
      </c>
      <c r="N11350" s="5">
        <v>216.12</v>
      </c>
      <c r="O11350" s="5">
        <v>469.97</v>
      </c>
      <c r="P11350">
        <v>1</v>
      </c>
      <c r="Q11350" s="5">
        <v>32.8979</v>
      </c>
      <c r="R11350" s="5">
        <v>437.07209999999998</v>
      </c>
    </row>
    <row r="11351" spans="1:18" x14ac:dyDescent="0.35">
      <c r="A11351" s="3">
        <v>42839</v>
      </c>
      <c r="B11351" s="3">
        <v>42851</v>
      </c>
      <c r="C11351">
        <v>176</v>
      </c>
      <c r="D11351">
        <v>10</v>
      </c>
      <c r="E11351" t="s">
        <v>18</v>
      </c>
      <c r="F11351" t="s">
        <v>19</v>
      </c>
      <c r="G11351">
        <v>19038</v>
      </c>
      <c r="H11351" t="s">
        <v>90</v>
      </c>
      <c r="I11351" t="s">
        <v>43</v>
      </c>
      <c r="J11351" t="s">
        <v>53</v>
      </c>
      <c r="K11351" t="s">
        <v>146</v>
      </c>
      <c r="L11351" t="s">
        <v>146</v>
      </c>
      <c r="M11351" t="s">
        <v>5797</v>
      </c>
      <c r="N11351" s="5">
        <v>58.36</v>
      </c>
      <c r="O11351" s="5">
        <v>126.9</v>
      </c>
      <c r="P11351">
        <v>1</v>
      </c>
      <c r="Q11351" s="5">
        <v>8.8829999999999991</v>
      </c>
      <c r="R11351" s="5">
        <v>118.017</v>
      </c>
    </row>
    <row r="11352" spans="1:18" x14ac:dyDescent="0.35">
      <c r="A11352" s="3">
        <v>42839</v>
      </c>
      <c r="B11352" s="3">
        <v>42851</v>
      </c>
      <c r="C11352">
        <v>441</v>
      </c>
      <c r="D11352">
        <v>17</v>
      </c>
      <c r="E11352" t="s">
        <v>519</v>
      </c>
      <c r="F11352" t="s">
        <v>70</v>
      </c>
      <c r="G11352">
        <v>19038</v>
      </c>
      <c r="H11352" t="s">
        <v>90</v>
      </c>
      <c r="I11352" t="s">
        <v>43</v>
      </c>
      <c r="J11352" t="s">
        <v>53</v>
      </c>
      <c r="K11352" t="s">
        <v>146</v>
      </c>
      <c r="L11352" t="s">
        <v>146</v>
      </c>
      <c r="M11352" t="s">
        <v>5796</v>
      </c>
      <c r="N11352" s="5">
        <v>117.21</v>
      </c>
      <c r="O11352" s="5">
        <v>229.9</v>
      </c>
      <c r="P11352">
        <v>20</v>
      </c>
      <c r="Q11352" s="5">
        <v>321.86</v>
      </c>
      <c r="R11352" s="5">
        <v>4276.1400000000003</v>
      </c>
    </row>
    <row r="11353" spans="1:18" x14ac:dyDescent="0.35">
      <c r="A11353" s="3">
        <v>42839</v>
      </c>
      <c r="B11353" s="3">
        <v>42851</v>
      </c>
      <c r="C11353">
        <v>504</v>
      </c>
      <c r="D11353">
        <v>18</v>
      </c>
      <c r="E11353" t="s">
        <v>719</v>
      </c>
      <c r="F11353" t="s">
        <v>32</v>
      </c>
      <c r="G11353">
        <v>19038</v>
      </c>
      <c r="H11353" t="s">
        <v>90</v>
      </c>
      <c r="I11353" t="s">
        <v>43</v>
      </c>
      <c r="J11353" t="s">
        <v>53</v>
      </c>
      <c r="K11353" t="s">
        <v>146</v>
      </c>
      <c r="L11353" t="s">
        <v>146</v>
      </c>
      <c r="M11353" t="s">
        <v>5796</v>
      </c>
      <c r="N11353" s="5">
        <v>287.92</v>
      </c>
      <c r="O11353" s="5">
        <v>869</v>
      </c>
      <c r="P11353">
        <v>16</v>
      </c>
      <c r="Q11353" s="5">
        <v>973.28</v>
      </c>
      <c r="R11353" s="5">
        <v>12930.72</v>
      </c>
    </row>
    <row r="11354" spans="1:18" x14ac:dyDescent="0.35">
      <c r="A11354" s="3">
        <v>42839</v>
      </c>
      <c r="B11354" s="3">
        <v>42851</v>
      </c>
      <c r="C11354">
        <v>399</v>
      </c>
      <c r="D11354">
        <v>15</v>
      </c>
      <c r="E11354" t="s">
        <v>260</v>
      </c>
      <c r="F11354" t="s">
        <v>70</v>
      </c>
      <c r="G11354">
        <v>19038</v>
      </c>
      <c r="H11354" t="s">
        <v>90</v>
      </c>
      <c r="I11354" t="s">
        <v>43</v>
      </c>
      <c r="J11354" t="s">
        <v>53</v>
      </c>
      <c r="K11354" t="s">
        <v>146</v>
      </c>
      <c r="L11354" t="s">
        <v>146</v>
      </c>
      <c r="M11354" t="s">
        <v>5796</v>
      </c>
      <c r="N11354" s="5">
        <v>275.45999999999998</v>
      </c>
      <c r="O11354" s="5">
        <v>599</v>
      </c>
      <c r="P11354">
        <v>8</v>
      </c>
      <c r="Q11354" s="5">
        <v>335.44</v>
      </c>
      <c r="R11354" s="5">
        <v>4456.5600000000004</v>
      </c>
    </row>
    <row r="11355" spans="1:18" x14ac:dyDescent="0.35">
      <c r="A11355" s="3">
        <v>42839</v>
      </c>
      <c r="B11355" s="3">
        <v>42851</v>
      </c>
      <c r="C11355">
        <v>425</v>
      </c>
      <c r="D11355">
        <v>17</v>
      </c>
      <c r="E11355" t="s">
        <v>262</v>
      </c>
      <c r="F11355" t="s">
        <v>32</v>
      </c>
      <c r="G11355">
        <v>19038</v>
      </c>
      <c r="H11355" t="s">
        <v>90</v>
      </c>
      <c r="I11355" t="s">
        <v>43</v>
      </c>
      <c r="J11355" t="s">
        <v>53</v>
      </c>
      <c r="K11355" t="s">
        <v>146</v>
      </c>
      <c r="L11355" t="s">
        <v>146</v>
      </c>
      <c r="M11355" t="s">
        <v>5796</v>
      </c>
      <c r="N11355" s="5">
        <v>188.13</v>
      </c>
      <c r="O11355" s="5">
        <v>369</v>
      </c>
      <c r="P11355">
        <v>24</v>
      </c>
      <c r="Q11355" s="5">
        <v>619.91999999999996</v>
      </c>
      <c r="R11355" s="5">
        <v>8236.08</v>
      </c>
    </row>
    <row r="11356" spans="1:18" x14ac:dyDescent="0.35">
      <c r="A11356" s="3">
        <v>42839</v>
      </c>
      <c r="B11356" s="3">
        <v>42851</v>
      </c>
      <c r="C11356">
        <v>446</v>
      </c>
      <c r="D11356">
        <v>17</v>
      </c>
      <c r="E11356" t="s">
        <v>3619</v>
      </c>
      <c r="F11356" t="s">
        <v>70</v>
      </c>
      <c r="G11356">
        <v>19038</v>
      </c>
      <c r="H11356" t="s">
        <v>90</v>
      </c>
      <c r="I11356" t="s">
        <v>43</v>
      </c>
      <c r="J11356" t="s">
        <v>53</v>
      </c>
      <c r="K11356" t="s">
        <v>146</v>
      </c>
      <c r="L11356" t="s">
        <v>146</v>
      </c>
      <c r="M11356" t="s">
        <v>5796</v>
      </c>
      <c r="N11356" s="5">
        <v>112.14</v>
      </c>
      <c r="O11356" s="5">
        <v>219.95</v>
      </c>
      <c r="P11356">
        <v>10</v>
      </c>
      <c r="Q11356" s="5">
        <v>153.965</v>
      </c>
      <c r="R11356" s="5">
        <v>2045.5350000000001</v>
      </c>
    </row>
    <row r="11357" spans="1:18" x14ac:dyDescent="0.35">
      <c r="A11357" s="3">
        <v>42839</v>
      </c>
      <c r="B11357" s="3">
        <v>42851</v>
      </c>
      <c r="C11357">
        <v>382</v>
      </c>
      <c r="D11357">
        <v>15</v>
      </c>
      <c r="E11357" t="s">
        <v>95</v>
      </c>
      <c r="F11357" t="s">
        <v>32</v>
      </c>
      <c r="G11357">
        <v>19038</v>
      </c>
      <c r="H11357" t="s">
        <v>90</v>
      </c>
      <c r="I11357" t="s">
        <v>43</v>
      </c>
      <c r="J11357" t="s">
        <v>53</v>
      </c>
      <c r="K11357" t="s">
        <v>146</v>
      </c>
      <c r="L11357" t="s">
        <v>146</v>
      </c>
      <c r="M11357" t="s">
        <v>5796</v>
      </c>
      <c r="N11357" s="5">
        <v>195.24</v>
      </c>
      <c r="O11357" s="5">
        <v>382.95</v>
      </c>
      <c r="P11357">
        <v>6</v>
      </c>
      <c r="Q11357" s="5">
        <v>160.839</v>
      </c>
      <c r="R11357" s="5">
        <v>2136.8609999999999</v>
      </c>
    </row>
    <row r="11358" spans="1:18" x14ac:dyDescent="0.35">
      <c r="A11358" s="3">
        <v>42839</v>
      </c>
      <c r="B11358" s="3">
        <v>42851</v>
      </c>
      <c r="C11358">
        <v>153</v>
      </c>
      <c r="D11358">
        <v>9</v>
      </c>
      <c r="E11358" t="s">
        <v>31</v>
      </c>
      <c r="F11358" t="s">
        <v>32</v>
      </c>
      <c r="G11358">
        <v>19038</v>
      </c>
      <c r="H11358" t="s">
        <v>90</v>
      </c>
      <c r="I11358" t="s">
        <v>43</v>
      </c>
      <c r="J11358" t="s">
        <v>53</v>
      </c>
      <c r="K11358" t="s">
        <v>146</v>
      </c>
      <c r="L11358" t="s">
        <v>146</v>
      </c>
      <c r="M11358" t="s">
        <v>5798</v>
      </c>
      <c r="N11358" s="5">
        <v>216.12</v>
      </c>
      <c r="O11358" s="5">
        <v>469.97</v>
      </c>
      <c r="P11358">
        <v>1</v>
      </c>
      <c r="Q11358" s="5">
        <v>32.8979</v>
      </c>
      <c r="R11358" s="5">
        <v>437.07209999999998</v>
      </c>
    </row>
    <row r="11359" spans="1:18" x14ac:dyDescent="0.35">
      <c r="A11359" s="3">
        <v>42839</v>
      </c>
      <c r="B11359" s="3">
        <v>42851</v>
      </c>
      <c r="C11359">
        <v>458</v>
      </c>
      <c r="D11359">
        <v>17</v>
      </c>
      <c r="E11359" t="s">
        <v>109</v>
      </c>
      <c r="F11359" t="s">
        <v>70</v>
      </c>
      <c r="G11359">
        <v>19038</v>
      </c>
      <c r="H11359" t="s">
        <v>90</v>
      </c>
      <c r="I11359" t="s">
        <v>43</v>
      </c>
      <c r="J11359" t="s">
        <v>53</v>
      </c>
      <c r="K11359" t="s">
        <v>146</v>
      </c>
      <c r="L11359" t="s">
        <v>146</v>
      </c>
      <c r="M11359" t="s">
        <v>5796</v>
      </c>
      <c r="N11359" s="5">
        <v>117.21</v>
      </c>
      <c r="O11359" s="5">
        <v>229.9</v>
      </c>
      <c r="P11359">
        <v>11</v>
      </c>
      <c r="Q11359" s="5">
        <v>177.023</v>
      </c>
      <c r="R11359" s="5">
        <v>2351.877</v>
      </c>
    </row>
    <row r="11360" spans="1:18" x14ac:dyDescent="0.35">
      <c r="A11360" s="3">
        <v>42839</v>
      </c>
      <c r="B11360" s="3">
        <v>42851</v>
      </c>
      <c r="C11360">
        <v>431</v>
      </c>
      <c r="D11360">
        <v>17</v>
      </c>
      <c r="E11360" t="s">
        <v>110</v>
      </c>
      <c r="F11360" t="s">
        <v>32</v>
      </c>
      <c r="G11360">
        <v>19038</v>
      </c>
      <c r="H11360" t="s">
        <v>90</v>
      </c>
      <c r="I11360" t="s">
        <v>43</v>
      </c>
      <c r="J11360" t="s">
        <v>53</v>
      </c>
      <c r="K11360" t="s">
        <v>146</v>
      </c>
      <c r="L11360" t="s">
        <v>146</v>
      </c>
      <c r="M11360" t="s">
        <v>5796</v>
      </c>
      <c r="N11360" s="5">
        <v>188.13</v>
      </c>
      <c r="O11360" s="5">
        <v>369</v>
      </c>
      <c r="P11360">
        <v>93</v>
      </c>
      <c r="Q11360" s="5">
        <v>2402.19</v>
      </c>
      <c r="R11360" s="5">
        <v>31914.81</v>
      </c>
    </row>
    <row r="11361" spans="1:18" x14ac:dyDescent="0.35">
      <c r="A11361" s="3">
        <v>42839</v>
      </c>
      <c r="B11361" s="3">
        <v>42851</v>
      </c>
      <c r="C11361">
        <v>430</v>
      </c>
      <c r="D11361">
        <v>17</v>
      </c>
      <c r="E11361" t="s">
        <v>407</v>
      </c>
      <c r="F11361" t="s">
        <v>32</v>
      </c>
      <c r="G11361">
        <v>19038</v>
      </c>
      <c r="H11361" t="s">
        <v>90</v>
      </c>
      <c r="I11361" t="s">
        <v>43</v>
      </c>
      <c r="J11361" t="s">
        <v>53</v>
      </c>
      <c r="K11361" t="s">
        <v>146</v>
      </c>
      <c r="L11361" t="s">
        <v>146</v>
      </c>
      <c r="M11361" t="s">
        <v>5796</v>
      </c>
      <c r="N11361" s="5">
        <v>137.63</v>
      </c>
      <c r="O11361" s="5">
        <v>269.95</v>
      </c>
      <c r="P11361">
        <v>10</v>
      </c>
      <c r="Q11361" s="5">
        <v>188.965</v>
      </c>
      <c r="R11361" s="5">
        <v>2510.5349999999999</v>
      </c>
    </row>
    <row r="11362" spans="1:18" x14ac:dyDescent="0.35">
      <c r="A11362" s="3">
        <v>42839</v>
      </c>
      <c r="B11362" s="3">
        <v>42851</v>
      </c>
      <c r="C11362">
        <v>333</v>
      </c>
      <c r="D11362">
        <v>13</v>
      </c>
      <c r="E11362" t="s">
        <v>1636</v>
      </c>
      <c r="F11362" t="s">
        <v>19</v>
      </c>
      <c r="G11362">
        <v>19038</v>
      </c>
      <c r="H11362" t="s">
        <v>90</v>
      </c>
      <c r="I11362" t="s">
        <v>43</v>
      </c>
      <c r="J11362" t="s">
        <v>53</v>
      </c>
      <c r="K11362" t="s">
        <v>146</v>
      </c>
      <c r="L11362" t="s">
        <v>146</v>
      </c>
      <c r="M11362" t="s">
        <v>5799</v>
      </c>
      <c r="N11362" s="5">
        <v>162.63999999999999</v>
      </c>
      <c r="O11362" s="5">
        <v>319</v>
      </c>
      <c r="P11362">
        <v>6</v>
      </c>
      <c r="Q11362" s="5">
        <v>133.97999999999999</v>
      </c>
      <c r="R11362" s="5">
        <v>1780.02</v>
      </c>
    </row>
    <row r="11363" spans="1:18" x14ac:dyDescent="0.35">
      <c r="A11363" s="3">
        <v>42839</v>
      </c>
      <c r="B11363" s="3">
        <v>42851</v>
      </c>
      <c r="C11363">
        <v>410</v>
      </c>
      <c r="D11363">
        <v>15</v>
      </c>
      <c r="E11363" t="s">
        <v>1781</v>
      </c>
      <c r="F11363" t="s">
        <v>100</v>
      </c>
      <c r="G11363">
        <v>19038</v>
      </c>
      <c r="H11363" t="s">
        <v>90</v>
      </c>
      <c r="I11363" t="s">
        <v>43</v>
      </c>
      <c r="J11363" t="s">
        <v>53</v>
      </c>
      <c r="K11363" t="s">
        <v>146</v>
      </c>
      <c r="L11363" t="s">
        <v>146</v>
      </c>
      <c r="M11363" t="s">
        <v>5796</v>
      </c>
      <c r="N11363" s="5">
        <v>430.38</v>
      </c>
      <c r="O11363" s="5">
        <v>1299</v>
      </c>
      <c r="P11363">
        <v>22</v>
      </c>
      <c r="Q11363" s="5">
        <v>2000.46</v>
      </c>
      <c r="R11363" s="5">
        <v>26577.54</v>
      </c>
    </row>
    <row r="11364" spans="1:18" x14ac:dyDescent="0.35">
      <c r="A11364" s="3">
        <v>42839</v>
      </c>
      <c r="B11364" s="3">
        <v>42851</v>
      </c>
      <c r="C11364">
        <v>8</v>
      </c>
      <c r="D11364">
        <v>1</v>
      </c>
      <c r="E11364" t="s">
        <v>25</v>
      </c>
      <c r="F11364" t="s">
        <v>26</v>
      </c>
      <c r="G11364">
        <v>3138</v>
      </c>
      <c r="H11364" t="s">
        <v>11790</v>
      </c>
      <c r="I11364" t="s">
        <v>43</v>
      </c>
      <c r="J11364" t="s">
        <v>53</v>
      </c>
      <c r="K11364" t="s">
        <v>77</v>
      </c>
      <c r="L11364" t="s">
        <v>162</v>
      </c>
      <c r="M11364">
        <v>20070414414137</v>
      </c>
      <c r="N11364" s="5">
        <v>30.58</v>
      </c>
      <c r="O11364" s="5">
        <v>59.99</v>
      </c>
      <c r="P11364">
        <v>1</v>
      </c>
      <c r="Q11364" s="5">
        <v>4.1993</v>
      </c>
      <c r="R11364" s="5">
        <v>55.790700000000001</v>
      </c>
    </row>
    <row r="11365" spans="1:18" x14ac:dyDescent="0.35">
      <c r="A11365" s="3">
        <v>42839</v>
      </c>
      <c r="B11365" s="3">
        <v>42851</v>
      </c>
      <c r="C11365">
        <v>8</v>
      </c>
      <c r="D11365">
        <v>1</v>
      </c>
      <c r="E11365" t="s">
        <v>25</v>
      </c>
      <c r="F11365" t="s">
        <v>26</v>
      </c>
      <c r="G11365">
        <v>11668</v>
      </c>
      <c r="H11365" t="s">
        <v>11969</v>
      </c>
      <c r="I11365" t="s">
        <v>43</v>
      </c>
      <c r="J11365" t="s">
        <v>49</v>
      </c>
      <c r="K11365" t="s">
        <v>50</v>
      </c>
      <c r="L11365" t="s">
        <v>11824</v>
      </c>
      <c r="M11365">
        <v>20070414722667</v>
      </c>
      <c r="N11365" s="5">
        <v>30.58</v>
      </c>
      <c r="O11365" s="5">
        <v>59.99</v>
      </c>
      <c r="P11365">
        <v>1</v>
      </c>
      <c r="Q11365" s="5">
        <v>4.1993</v>
      </c>
      <c r="R11365" s="5">
        <v>55.790700000000001</v>
      </c>
    </row>
    <row r="11366" spans="1:18" x14ac:dyDescent="0.35">
      <c r="A11366" s="3">
        <v>42839</v>
      </c>
      <c r="B11366" s="3">
        <v>42851</v>
      </c>
      <c r="C11366">
        <v>8</v>
      </c>
      <c r="D11366">
        <v>1</v>
      </c>
      <c r="E11366" t="s">
        <v>25</v>
      </c>
      <c r="F11366" t="s">
        <v>26</v>
      </c>
      <c r="G11366">
        <v>4058</v>
      </c>
      <c r="H11366" t="s">
        <v>11970</v>
      </c>
      <c r="I11366" t="s">
        <v>43</v>
      </c>
      <c r="J11366" t="s">
        <v>49</v>
      </c>
      <c r="K11366" t="s">
        <v>50</v>
      </c>
      <c r="L11366" t="s">
        <v>142</v>
      </c>
      <c r="M11366">
        <v>20070414715057</v>
      </c>
      <c r="N11366" s="5">
        <v>30.58</v>
      </c>
      <c r="O11366" s="5">
        <v>59.99</v>
      </c>
      <c r="P11366">
        <v>1</v>
      </c>
      <c r="Q11366" s="5">
        <v>4.1993</v>
      </c>
      <c r="R11366" s="5">
        <v>55.790700000000001</v>
      </c>
    </row>
    <row r="11367" spans="1:18" x14ac:dyDescent="0.35">
      <c r="A11367" s="3">
        <v>42839</v>
      </c>
      <c r="B11367" s="3">
        <v>42851</v>
      </c>
      <c r="C11367">
        <v>8</v>
      </c>
      <c r="D11367">
        <v>1</v>
      </c>
      <c r="E11367" t="s">
        <v>25</v>
      </c>
      <c r="F11367" t="s">
        <v>26</v>
      </c>
      <c r="G11367">
        <v>10988</v>
      </c>
      <c r="H11367" t="s">
        <v>13318</v>
      </c>
      <c r="I11367" t="s">
        <v>38</v>
      </c>
      <c r="J11367" t="s">
        <v>39</v>
      </c>
      <c r="K11367" t="s">
        <v>59</v>
      </c>
      <c r="L11367" t="s">
        <v>60</v>
      </c>
      <c r="M11367">
        <v>20070414721987</v>
      </c>
      <c r="N11367" s="5">
        <v>30.58</v>
      </c>
      <c r="O11367" s="5">
        <v>59.99</v>
      </c>
      <c r="P11367">
        <v>1</v>
      </c>
      <c r="Q11367" s="5">
        <v>11.997999999999999</v>
      </c>
      <c r="R11367" s="5">
        <v>47.991999999999997</v>
      </c>
    </row>
    <row r="11368" spans="1:18" x14ac:dyDescent="0.35">
      <c r="A11368" s="3">
        <v>42839</v>
      </c>
      <c r="B11368" s="3">
        <v>42851</v>
      </c>
      <c r="C11368">
        <v>8</v>
      </c>
      <c r="D11368">
        <v>1</v>
      </c>
      <c r="E11368" t="s">
        <v>25</v>
      </c>
      <c r="F11368" t="s">
        <v>26</v>
      </c>
      <c r="G11368">
        <v>14188</v>
      </c>
      <c r="H11368" t="s">
        <v>14423</v>
      </c>
      <c r="I11368" t="s">
        <v>21</v>
      </c>
      <c r="J11368" t="s">
        <v>22</v>
      </c>
      <c r="K11368" t="s">
        <v>80</v>
      </c>
      <c r="L11368" t="s">
        <v>448</v>
      </c>
      <c r="M11368">
        <v>20070414325187</v>
      </c>
      <c r="N11368" s="5">
        <v>30.58</v>
      </c>
      <c r="O11368" s="5">
        <v>59.99</v>
      </c>
      <c r="P11368">
        <v>1</v>
      </c>
      <c r="Q11368" s="5">
        <v>0</v>
      </c>
      <c r="R11368" s="5">
        <v>59.99</v>
      </c>
    </row>
    <row r="11369" spans="1:18" x14ac:dyDescent="0.35">
      <c r="A11369" s="3">
        <v>42839</v>
      </c>
      <c r="B11369" s="3">
        <v>42851</v>
      </c>
      <c r="C11369">
        <v>66</v>
      </c>
      <c r="D11369">
        <v>6</v>
      </c>
      <c r="E11369" t="s">
        <v>29</v>
      </c>
      <c r="F11369" t="s">
        <v>30</v>
      </c>
      <c r="G11369">
        <v>4058</v>
      </c>
      <c r="H11369" t="s">
        <v>11970</v>
      </c>
      <c r="I11369" t="s">
        <v>43</v>
      </c>
      <c r="J11369" t="s">
        <v>49</v>
      </c>
      <c r="K11369" t="s">
        <v>50</v>
      </c>
      <c r="L11369" t="s">
        <v>142</v>
      </c>
      <c r="M11369">
        <v>20070414715057</v>
      </c>
      <c r="N11369" s="5">
        <v>13.1</v>
      </c>
      <c r="O11369" s="5">
        <v>25.69</v>
      </c>
      <c r="P11369">
        <v>1</v>
      </c>
      <c r="Q11369" s="5">
        <v>1.7983</v>
      </c>
      <c r="R11369" s="5">
        <v>23.8917</v>
      </c>
    </row>
    <row r="11370" spans="1:18" x14ac:dyDescent="0.35">
      <c r="A11370" s="3">
        <v>42839</v>
      </c>
      <c r="B11370" s="3">
        <v>42851</v>
      </c>
      <c r="C11370">
        <v>66</v>
      </c>
      <c r="D11370">
        <v>6</v>
      </c>
      <c r="E11370" t="s">
        <v>29</v>
      </c>
      <c r="F11370" t="s">
        <v>30</v>
      </c>
      <c r="G11370">
        <v>11668</v>
      </c>
      <c r="H11370" t="s">
        <v>11969</v>
      </c>
      <c r="I11370" t="s">
        <v>43</v>
      </c>
      <c r="J11370" t="s">
        <v>49</v>
      </c>
      <c r="K11370" t="s">
        <v>50</v>
      </c>
      <c r="L11370" t="s">
        <v>11824</v>
      </c>
      <c r="M11370">
        <v>20070414722667</v>
      </c>
      <c r="N11370" s="5">
        <v>13.1</v>
      </c>
      <c r="O11370" s="5">
        <v>25.69</v>
      </c>
      <c r="P11370">
        <v>1</v>
      </c>
      <c r="Q11370" s="5">
        <v>1.7983</v>
      </c>
      <c r="R11370" s="5">
        <v>23.8917</v>
      </c>
    </row>
    <row r="11371" spans="1:18" x14ac:dyDescent="0.35">
      <c r="A11371" s="3">
        <v>42839</v>
      </c>
      <c r="B11371" s="3">
        <v>42851</v>
      </c>
      <c r="C11371">
        <v>66</v>
      </c>
      <c r="D11371">
        <v>6</v>
      </c>
      <c r="E11371" t="s">
        <v>29</v>
      </c>
      <c r="F11371" t="s">
        <v>30</v>
      </c>
      <c r="G11371">
        <v>17728</v>
      </c>
      <c r="H11371" t="s">
        <v>15640</v>
      </c>
      <c r="I11371" t="s">
        <v>43</v>
      </c>
      <c r="J11371" t="s">
        <v>44</v>
      </c>
      <c r="K11371" t="s">
        <v>129</v>
      </c>
      <c r="L11371" t="s">
        <v>662</v>
      </c>
      <c r="M11371">
        <v>20070414828727</v>
      </c>
      <c r="N11371" s="5">
        <v>13.1</v>
      </c>
      <c r="O11371" s="5">
        <v>25.69</v>
      </c>
      <c r="P11371">
        <v>1</v>
      </c>
      <c r="Q11371" s="5">
        <v>1.7983</v>
      </c>
      <c r="R11371" s="5">
        <v>23.8917</v>
      </c>
    </row>
    <row r="11372" spans="1:18" x14ac:dyDescent="0.35">
      <c r="A11372" s="3">
        <v>42839</v>
      </c>
      <c r="B11372" s="3">
        <v>42851</v>
      </c>
      <c r="C11372">
        <v>66</v>
      </c>
      <c r="D11372">
        <v>6</v>
      </c>
      <c r="E11372" t="s">
        <v>29</v>
      </c>
      <c r="F11372" t="s">
        <v>30</v>
      </c>
      <c r="G11372">
        <v>2678</v>
      </c>
      <c r="H11372" t="s">
        <v>15820</v>
      </c>
      <c r="I11372" t="s">
        <v>43</v>
      </c>
      <c r="J11372" t="s">
        <v>53</v>
      </c>
      <c r="K11372" t="s">
        <v>451</v>
      </c>
      <c r="L11372" t="s">
        <v>762</v>
      </c>
      <c r="M11372">
        <v>20070414313677</v>
      </c>
      <c r="N11372" s="5">
        <v>13.1</v>
      </c>
      <c r="O11372" s="5">
        <v>25.69</v>
      </c>
      <c r="P11372">
        <v>1</v>
      </c>
      <c r="Q11372" s="5">
        <v>1.7983</v>
      </c>
      <c r="R11372" s="5">
        <v>23.8917</v>
      </c>
    </row>
    <row r="11373" spans="1:18" x14ac:dyDescent="0.35">
      <c r="A11373" s="3">
        <v>42839</v>
      </c>
      <c r="B11373" s="3">
        <v>42851</v>
      </c>
      <c r="C11373">
        <v>66</v>
      </c>
      <c r="D11373">
        <v>6</v>
      </c>
      <c r="E11373" t="s">
        <v>29</v>
      </c>
      <c r="F11373" t="s">
        <v>30</v>
      </c>
      <c r="G11373">
        <v>3138</v>
      </c>
      <c r="H11373" t="s">
        <v>11790</v>
      </c>
      <c r="I11373" t="s">
        <v>43</v>
      </c>
      <c r="J11373" t="s">
        <v>53</v>
      </c>
      <c r="K11373" t="s">
        <v>77</v>
      </c>
      <c r="L11373" t="s">
        <v>162</v>
      </c>
      <c r="M11373">
        <v>20070414414137</v>
      </c>
      <c r="N11373" s="5">
        <v>13.1</v>
      </c>
      <c r="O11373" s="5">
        <v>25.69</v>
      </c>
      <c r="P11373">
        <v>1</v>
      </c>
      <c r="Q11373" s="5">
        <v>1.7983</v>
      </c>
      <c r="R11373" s="5">
        <v>23.8917</v>
      </c>
    </row>
    <row r="11374" spans="1:18" x14ac:dyDescent="0.35">
      <c r="A11374" s="3">
        <v>42839</v>
      </c>
      <c r="B11374" s="3">
        <v>42851</v>
      </c>
      <c r="C11374">
        <v>66</v>
      </c>
      <c r="D11374">
        <v>6</v>
      </c>
      <c r="E11374" t="s">
        <v>29</v>
      </c>
      <c r="F11374" t="s">
        <v>30</v>
      </c>
      <c r="G11374">
        <v>10988</v>
      </c>
      <c r="H11374" t="s">
        <v>13318</v>
      </c>
      <c r="I11374" t="s">
        <v>38</v>
      </c>
      <c r="J11374" t="s">
        <v>39</v>
      </c>
      <c r="K11374" t="s">
        <v>59</v>
      </c>
      <c r="L11374" t="s">
        <v>60</v>
      </c>
      <c r="M11374">
        <v>20070414721987</v>
      </c>
      <c r="N11374" s="5">
        <v>13.1</v>
      </c>
      <c r="O11374" s="5">
        <v>25.69</v>
      </c>
      <c r="P11374">
        <v>1</v>
      </c>
      <c r="Q11374" s="5">
        <v>5.1379999999999999</v>
      </c>
      <c r="R11374" s="5">
        <v>20.552</v>
      </c>
    </row>
    <row r="11375" spans="1:18" x14ac:dyDescent="0.35">
      <c r="A11375" s="3">
        <v>42839</v>
      </c>
      <c r="B11375" s="3">
        <v>42851</v>
      </c>
      <c r="C11375">
        <v>66</v>
      </c>
      <c r="D11375">
        <v>6</v>
      </c>
      <c r="E11375" t="s">
        <v>29</v>
      </c>
      <c r="F11375" t="s">
        <v>30</v>
      </c>
      <c r="G11375">
        <v>14328</v>
      </c>
      <c r="H11375" t="s">
        <v>17582</v>
      </c>
      <c r="I11375" t="s">
        <v>21</v>
      </c>
      <c r="J11375" t="s">
        <v>34</v>
      </c>
      <c r="K11375" t="s">
        <v>35</v>
      </c>
      <c r="L11375" t="s">
        <v>84</v>
      </c>
      <c r="M11375">
        <v>20070414825327</v>
      </c>
      <c r="N11375" s="5">
        <v>13.1</v>
      </c>
      <c r="O11375" s="5">
        <v>25.69</v>
      </c>
      <c r="P11375">
        <v>1</v>
      </c>
      <c r="Q11375" s="5">
        <v>0</v>
      </c>
      <c r="R11375" s="5">
        <v>25.69</v>
      </c>
    </row>
    <row r="11376" spans="1:18" x14ac:dyDescent="0.35">
      <c r="A11376" s="3">
        <v>42839</v>
      </c>
      <c r="B11376" s="3">
        <v>42851</v>
      </c>
      <c r="C11376">
        <v>66</v>
      </c>
      <c r="D11376">
        <v>6</v>
      </c>
      <c r="E11376" t="s">
        <v>29</v>
      </c>
      <c r="F11376" t="s">
        <v>30</v>
      </c>
      <c r="G11376">
        <v>14188</v>
      </c>
      <c r="H11376" t="s">
        <v>14423</v>
      </c>
      <c r="I11376" t="s">
        <v>21</v>
      </c>
      <c r="J11376" t="s">
        <v>22</v>
      </c>
      <c r="K11376" t="s">
        <v>80</v>
      </c>
      <c r="L11376" t="s">
        <v>448</v>
      </c>
      <c r="M11376">
        <v>20070414325187</v>
      </c>
      <c r="N11376" s="5">
        <v>13.1</v>
      </c>
      <c r="O11376" s="5">
        <v>25.69</v>
      </c>
      <c r="P11376">
        <v>1</v>
      </c>
      <c r="Q11376" s="5">
        <v>0</v>
      </c>
      <c r="R11376" s="5">
        <v>25.69</v>
      </c>
    </row>
    <row r="11377" spans="1:18" x14ac:dyDescent="0.35">
      <c r="A11377" s="3">
        <v>42839</v>
      </c>
      <c r="B11377" s="3">
        <v>42850</v>
      </c>
      <c r="C11377">
        <v>662</v>
      </c>
      <c r="D11377">
        <v>20</v>
      </c>
      <c r="E11377" t="s">
        <v>1516</v>
      </c>
      <c r="F11377" t="s">
        <v>100</v>
      </c>
      <c r="G11377">
        <v>18767</v>
      </c>
      <c r="H11377" t="s">
        <v>90</v>
      </c>
      <c r="I11377" t="s">
        <v>21</v>
      </c>
      <c r="J11377" t="s">
        <v>22</v>
      </c>
      <c r="K11377" t="s">
        <v>67</v>
      </c>
      <c r="L11377" t="s">
        <v>3290</v>
      </c>
      <c r="M11377" t="s">
        <v>3989</v>
      </c>
      <c r="N11377" s="5">
        <v>78.19</v>
      </c>
      <c r="O11377" s="5">
        <v>236</v>
      </c>
      <c r="P11377">
        <v>3</v>
      </c>
      <c r="Q11377" s="5">
        <v>0</v>
      </c>
      <c r="R11377" s="5">
        <v>708</v>
      </c>
    </row>
    <row r="11378" spans="1:18" x14ac:dyDescent="0.35">
      <c r="A11378" s="3">
        <v>42839</v>
      </c>
      <c r="B11378" s="3">
        <v>42850</v>
      </c>
      <c r="C11378">
        <v>677</v>
      </c>
      <c r="D11378">
        <v>20</v>
      </c>
      <c r="E11378" t="s">
        <v>1916</v>
      </c>
      <c r="F11378" t="s">
        <v>100</v>
      </c>
      <c r="G11378">
        <v>18767</v>
      </c>
      <c r="H11378" t="s">
        <v>90</v>
      </c>
      <c r="I11378" t="s">
        <v>21</v>
      </c>
      <c r="J11378" t="s">
        <v>22</v>
      </c>
      <c r="K11378" t="s">
        <v>67</v>
      </c>
      <c r="L11378" t="s">
        <v>3290</v>
      </c>
      <c r="M11378" t="s">
        <v>3989</v>
      </c>
      <c r="N11378" s="5">
        <v>40.28</v>
      </c>
      <c r="O11378" s="5">
        <v>79</v>
      </c>
      <c r="P11378">
        <v>3</v>
      </c>
      <c r="Q11378" s="5">
        <v>0</v>
      </c>
      <c r="R11378" s="5">
        <v>237</v>
      </c>
    </row>
    <row r="11379" spans="1:18" x14ac:dyDescent="0.35">
      <c r="A11379" s="3">
        <v>42839</v>
      </c>
      <c r="B11379" s="3">
        <v>42850</v>
      </c>
      <c r="C11379">
        <v>156</v>
      </c>
      <c r="D11379">
        <v>9</v>
      </c>
      <c r="E11379" t="s">
        <v>1537</v>
      </c>
      <c r="F11379" t="s">
        <v>32</v>
      </c>
      <c r="G11379">
        <v>19037</v>
      </c>
      <c r="H11379" t="s">
        <v>90</v>
      </c>
      <c r="I11379" t="s">
        <v>43</v>
      </c>
      <c r="J11379" t="s">
        <v>53</v>
      </c>
      <c r="K11379" t="s">
        <v>146</v>
      </c>
      <c r="L11379" t="s">
        <v>146</v>
      </c>
      <c r="M11379" t="s">
        <v>6003</v>
      </c>
      <c r="N11379" s="5">
        <v>216.12</v>
      </c>
      <c r="O11379" s="5">
        <v>469.97</v>
      </c>
      <c r="P11379">
        <v>6</v>
      </c>
      <c r="Q11379" s="5">
        <v>197.38740000000001</v>
      </c>
      <c r="R11379" s="5">
        <v>2622.4326000000001</v>
      </c>
    </row>
    <row r="11380" spans="1:18" x14ac:dyDescent="0.35">
      <c r="A11380" s="3">
        <v>42839</v>
      </c>
      <c r="B11380" s="3">
        <v>42850</v>
      </c>
      <c r="C11380">
        <v>39</v>
      </c>
      <c r="D11380">
        <v>1</v>
      </c>
      <c r="E11380" t="s">
        <v>1420</v>
      </c>
      <c r="F11380" t="s">
        <v>26</v>
      </c>
      <c r="G11380">
        <v>19037</v>
      </c>
      <c r="H11380" t="s">
        <v>90</v>
      </c>
      <c r="I11380" t="s">
        <v>43</v>
      </c>
      <c r="J11380" t="s">
        <v>53</v>
      </c>
      <c r="K11380" t="s">
        <v>146</v>
      </c>
      <c r="L11380" t="s">
        <v>146</v>
      </c>
      <c r="M11380" t="s">
        <v>6004</v>
      </c>
      <c r="N11380" s="5">
        <v>99.14</v>
      </c>
      <c r="O11380" s="5">
        <v>299.23</v>
      </c>
      <c r="P11380">
        <v>6</v>
      </c>
      <c r="Q11380" s="5">
        <v>125.67659999999999</v>
      </c>
      <c r="R11380" s="5">
        <v>1669.7034000000001</v>
      </c>
    </row>
    <row r="11381" spans="1:18" x14ac:dyDescent="0.35">
      <c r="A11381" s="3">
        <v>42839</v>
      </c>
      <c r="B11381" s="3">
        <v>42850</v>
      </c>
      <c r="C11381">
        <v>176</v>
      </c>
      <c r="D11381">
        <v>10</v>
      </c>
      <c r="E11381" t="s">
        <v>18</v>
      </c>
      <c r="F11381" t="s">
        <v>19</v>
      </c>
      <c r="G11381">
        <v>19037</v>
      </c>
      <c r="H11381" t="s">
        <v>90</v>
      </c>
      <c r="I11381" t="s">
        <v>43</v>
      </c>
      <c r="J11381" t="s">
        <v>53</v>
      </c>
      <c r="K11381" t="s">
        <v>146</v>
      </c>
      <c r="L11381" t="s">
        <v>146</v>
      </c>
      <c r="M11381" t="s">
        <v>6004</v>
      </c>
      <c r="N11381" s="5">
        <v>58.36</v>
      </c>
      <c r="O11381" s="5">
        <v>126.9</v>
      </c>
      <c r="P11381">
        <v>1</v>
      </c>
      <c r="Q11381" s="5">
        <v>8.8829999999999991</v>
      </c>
      <c r="R11381" s="5">
        <v>118.017</v>
      </c>
    </row>
    <row r="11382" spans="1:18" x14ac:dyDescent="0.35">
      <c r="A11382" s="3">
        <v>42839</v>
      </c>
      <c r="B11382" s="3">
        <v>42850</v>
      </c>
      <c r="C11382">
        <v>8</v>
      </c>
      <c r="D11382">
        <v>1</v>
      </c>
      <c r="E11382" t="s">
        <v>25</v>
      </c>
      <c r="F11382" t="s">
        <v>26</v>
      </c>
      <c r="G11382">
        <v>16847</v>
      </c>
      <c r="H11382" t="s">
        <v>11623</v>
      </c>
      <c r="I11382" t="s">
        <v>43</v>
      </c>
      <c r="J11382" t="s">
        <v>44</v>
      </c>
      <c r="K11382" t="s">
        <v>74</v>
      </c>
      <c r="L11382" t="s">
        <v>75</v>
      </c>
      <c r="M11382">
        <v>20070414827846</v>
      </c>
      <c r="N11382" s="5">
        <v>30.58</v>
      </c>
      <c r="O11382" s="5">
        <v>59.99</v>
      </c>
      <c r="P11382">
        <v>1</v>
      </c>
      <c r="Q11382" s="5">
        <v>4.1993</v>
      </c>
      <c r="R11382" s="5">
        <v>55.790700000000001</v>
      </c>
    </row>
    <row r="11383" spans="1:18" x14ac:dyDescent="0.35">
      <c r="A11383" s="3">
        <v>42839</v>
      </c>
      <c r="B11383" s="3">
        <v>42850</v>
      </c>
      <c r="C11383">
        <v>8</v>
      </c>
      <c r="D11383">
        <v>1</v>
      </c>
      <c r="E11383" t="s">
        <v>25</v>
      </c>
      <c r="F11383" t="s">
        <v>26</v>
      </c>
      <c r="G11383">
        <v>18267</v>
      </c>
      <c r="H11383" t="s">
        <v>13937</v>
      </c>
      <c r="I11383" t="s">
        <v>21</v>
      </c>
      <c r="J11383" t="s">
        <v>34</v>
      </c>
      <c r="K11383" t="s">
        <v>35</v>
      </c>
      <c r="L11383" t="s">
        <v>12025</v>
      </c>
      <c r="M11383">
        <v>20070414429266</v>
      </c>
      <c r="N11383" s="5">
        <v>30.58</v>
      </c>
      <c r="O11383" s="5">
        <v>59.99</v>
      </c>
      <c r="P11383">
        <v>1</v>
      </c>
      <c r="Q11383" s="5">
        <v>0</v>
      </c>
      <c r="R11383" s="5">
        <v>59.99</v>
      </c>
    </row>
    <row r="11384" spans="1:18" x14ac:dyDescent="0.35">
      <c r="A11384" s="3">
        <v>42839</v>
      </c>
      <c r="B11384" s="3">
        <v>42850</v>
      </c>
      <c r="C11384">
        <v>66</v>
      </c>
      <c r="D11384">
        <v>6</v>
      </c>
      <c r="E11384" t="s">
        <v>29</v>
      </c>
      <c r="F11384" t="s">
        <v>30</v>
      </c>
      <c r="G11384">
        <v>16847</v>
      </c>
      <c r="H11384" t="s">
        <v>11623</v>
      </c>
      <c r="I11384" t="s">
        <v>43</v>
      </c>
      <c r="J11384" t="s">
        <v>44</v>
      </c>
      <c r="K11384" t="s">
        <v>74</v>
      </c>
      <c r="L11384" t="s">
        <v>75</v>
      </c>
      <c r="M11384">
        <v>20070414827846</v>
      </c>
      <c r="N11384" s="5">
        <v>13.1</v>
      </c>
      <c r="O11384" s="5">
        <v>25.69</v>
      </c>
      <c r="P11384">
        <v>1</v>
      </c>
      <c r="Q11384" s="5">
        <v>1.7983</v>
      </c>
      <c r="R11384" s="5">
        <v>23.8917</v>
      </c>
    </row>
    <row r="11385" spans="1:18" x14ac:dyDescent="0.35">
      <c r="A11385" s="3">
        <v>42839</v>
      </c>
      <c r="B11385" s="3">
        <v>42850</v>
      </c>
      <c r="C11385">
        <v>66</v>
      </c>
      <c r="D11385">
        <v>6</v>
      </c>
      <c r="E11385" t="s">
        <v>29</v>
      </c>
      <c r="F11385" t="s">
        <v>30</v>
      </c>
      <c r="G11385">
        <v>11607</v>
      </c>
      <c r="H11385" t="s">
        <v>15849</v>
      </c>
      <c r="I11385" t="s">
        <v>43</v>
      </c>
      <c r="J11385" t="s">
        <v>53</v>
      </c>
      <c r="K11385" t="s">
        <v>150</v>
      </c>
      <c r="L11385" t="s">
        <v>531</v>
      </c>
      <c r="M11385">
        <v>20070414422606</v>
      </c>
      <c r="N11385" s="5">
        <v>13.1</v>
      </c>
      <c r="O11385" s="5">
        <v>25.69</v>
      </c>
      <c r="P11385">
        <v>1</v>
      </c>
      <c r="Q11385" s="5">
        <v>1.7983</v>
      </c>
      <c r="R11385" s="5">
        <v>23.8917</v>
      </c>
    </row>
    <row r="11386" spans="1:18" x14ac:dyDescent="0.35">
      <c r="A11386" s="3">
        <v>42839</v>
      </c>
      <c r="B11386" s="3">
        <v>42850</v>
      </c>
      <c r="C11386">
        <v>66</v>
      </c>
      <c r="D11386">
        <v>6</v>
      </c>
      <c r="E11386" t="s">
        <v>29</v>
      </c>
      <c r="F11386" t="s">
        <v>30</v>
      </c>
      <c r="G11386">
        <v>12547</v>
      </c>
      <c r="H11386" t="s">
        <v>17098</v>
      </c>
      <c r="I11386" t="s">
        <v>38</v>
      </c>
      <c r="J11386" t="s">
        <v>39</v>
      </c>
      <c r="K11386" t="s">
        <v>84</v>
      </c>
      <c r="L11386" t="s">
        <v>368</v>
      </c>
      <c r="M11386">
        <v>20070414723546</v>
      </c>
      <c r="N11386" s="5">
        <v>13.1</v>
      </c>
      <c r="O11386" s="5">
        <v>25.69</v>
      </c>
      <c r="P11386">
        <v>1</v>
      </c>
      <c r="Q11386" s="5">
        <v>5.1379999999999999</v>
      </c>
      <c r="R11386" s="5">
        <v>20.552</v>
      </c>
    </row>
    <row r="11387" spans="1:18" x14ac:dyDescent="0.35">
      <c r="A11387" s="3">
        <v>42839</v>
      </c>
      <c r="B11387" s="3">
        <v>42850</v>
      </c>
      <c r="C11387">
        <v>66</v>
      </c>
      <c r="D11387">
        <v>6</v>
      </c>
      <c r="E11387" t="s">
        <v>29</v>
      </c>
      <c r="F11387" t="s">
        <v>30</v>
      </c>
      <c r="G11387">
        <v>18267</v>
      </c>
      <c r="H11387" t="s">
        <v>13937</v>
      </c>
      <c r="I11387" t="s">
        <v>21</v>
      </c>
      <c r="J11387" t="s">
        <v>34</v>
      </c>
      <c r="K11387" t="s">
        <v>35</v>
      </c>
      <c r="L11387" t="s">
        <v>12025</v>
      </c>
      <c r="M11387">
        <v>20070414429266</v>
      </c>
      <c r="N11387" s="5">
        <v>13.1</v>
      </c>
      <c r="O11387" s="5">
        <v>25.69</v>
      </c>
      <c r="P11387">
        <v>1</v>
      </c>
      <c r="Q11387" s="5">
        <v>0</v>
      </c>
      <c r="R11387" s="5">
        <v>25.69</v>
      </c>
    </row>
    <row r="11388" spans="1:18" x14ac:dyDescent="0.35">
      <c r="A11388" s="3">
        <v>42839</v>
      </c>
      <c r="B11388" s="3">
        <v>42850</v>
      </c>
      <c r="C11388">
        <v>66</v>
      </c>
      <c r="D11388">
        <v>6</v>
      </c>
      <c r="E11388" t="s">
        <v>29</v>
      </c>
      <c r="F11388" t="s">
        <v>30</v>
      </c>
      <c r="G11388">
        <v>15477</v>
      </c>
      <c r="H11388" t="s">
        <v>13668</v>
      </c>
      <c r="I11388" t="s">
        <v>21</v>
      </c>
      <c r="J11388" t="s">
        <v>22</v>
      </c>
      <c r="K11388" t="s">
        <v>23</v>
      </c>
      <c r="L11388" t="s">
        <v>573</v>
      </c>
      <c r="M11388">
        <v>20070414126476</v>
      </c>
      <c r="N11388" s="5">
        <v>13.1</v>
      </c>
      <c r="O11388" s="5">
        <v>25.69</v>
      </c>
      <c r="P11388">
        <v>1</v>
      </c>
      <c r="Q11388" s="5">
        <v>0</v>
      </c>
      <c r="R11388" s="5">
        <v>25.69</v>
      </c>
    </row>
    <row r="11389" spans="1:18" x14ac:dyDescent="0.35">
      <c r="A11389" s="3">
        <v>42839</v>
      </c>
      <c r="B11389" s="3">
        <v>42850</v>
      </c>
      <c r="C11389">
        <v>66</v>
      </c>
      <c r="D11389">
        <v>6</v>
      </c>
      <c r="E11389" t="s">
        <v>29</v>
      </c>
      <c r="F11389" t="s">
        <v>30</v>
      </c>
      <c r="G11389">
        <v>9387</v>
      </c>
      <c r="H11389" t="s">
        <v>18146</v>
      </c>
      <c r="I11389" t="s">
        <v>21</v>
      </c>
      <c r="J11389" t="s">
        <v>22</v>
      </c>
      <c r="K11389" t="s">
        <v>23</v>
      </c>
      <c r="L11389" t="s">
        <v>187</v>
      </c>
      <c r="M11389">
        <v>20070414820386</v>
      </c>
      <c r="N11389" s="5">
        <v>13.1</v>
      </c>
      <c r="O11389" s="5">
        <v>25.69</v>
      </c>
      <c r="P11389">
        <v>1</v>
      </c>
      <c r="Q11389" s="5">
        <v>0</v>
      </c>
      <c r="R11389" s="5">
        <v>25.69</v>
      </c>
    </row>
    <row r="11390" spans="1:18" x14ac:dyDescent="0.35">
      <c r="A11390" s="3">
        <v>42839</v>
      </c>
      <c r="B11390" s="3">
        <v>42849</v>
      </c>
      <c r="C11390">
        <v>8</v>
      </c>
      <c r="D11390">
        <v>1</v>
      </c>
      <c r="E11390" t="s">
        <v>25</v>
      </c>
      <c r="F11390" t="s">
        <v>26</v>
      </c>
      <c r="G11390">
        <v>13626</v>
      </c>
      <c r="H11390" t="s">
        <v>12034</v>
      </c>
      <c r="I11390" t="s">
        <v>21</v>
      </c>
      <c r="J11390" t="s">
        <v>34</v>
      </c>
      <c r="K11390" t="s">
        <v>35</v>
      </c>
      <c r="L11390" t="s">
        <v>36</v>
      </c>
      <c r="M11390">
        <v>20070414224625</v>
      </c>
      <c r="N11390" s="5">
        <v>30.58</v>
      </c>
      <c r="O11390" s="5">
        <v>59.99</v>
      </c>
      <c r="P11390">
        <v>1</v>
      </c>
      <c r="Q11390" s="5">
        <v>0</v>
      </c>
      <c r="R11390" s="5">
        <v>59.99</v>
      </c>
    </row>
    <row r="11391" spans="1:18" x14ac:dyDescent="0.35">
      <c r="A11391" s="3">
        <v>42839</v>
      </c>
      <c r="B11391" s="3">
        <v>42849</v>
      </c>
      <c r="C11391">
        <v>8</v>
      </c>
      <c r="D11391">
        <v>1</v>
      </c>
      <c r="E11391" t="s">
        <v>25</v>
      </c>
      <c r="F11391" t="s">
        <v>26</v>
      </c>
      <c r="G11391">
        <v>16</v>
      </c>
      <c r="H11391" t="s">
        <v>88</v>
      </c>
      <c r="I11391" t="s">
        <v>21</v>
      </c>
      <c r="J11391" t="s">
        <v>22</v>
      </c>
      <c r="K11391" t="s">
        <v>23</v>
      </c>
      <c r="L11391" t="s">
        <v>72</v>
      </c>
      <c r="M11391">
        <v>20070414711015</v>
      </c>
      <c r="N11391" s="5">
        <v>30.58</v>
      </c>
      <c r="O11391" s="5">
        <v>59.99</v>
      </c>
      <c r="P11391">
        <v>1</v>
      </c>
      <c r="Q11391" s="5">
        <v>0</v>
      </c>
      <c r="R11391" s="5">
        <v>59.99</v>
      </c>
    </row>
    <row r="11392" spans="1:18" x14ac:dyDescent="0.35">
      <c r="A11392" s="3">
        <v>42839</v>
      </c>
      <c r="B11392" s="3">
        <v>42849</v>
      </c>
      <c r="C11392">
        <v>66</v>
      </c>
      <c r="D11392">
        <v>6</v>
      </c>
      <c r="E11392" t="s">
        <v>29</v>
      </c>
      <c r="F11392" t="s">
        <v>30</v>
      </c>
      <c r="G11392">
        <v>14136</v>
      </c>
      <c r="H11392" t="s">
        <v>17105</v>
      </c>
      <c r="I11392" t="s">
        <v>38</v>
      </c>
      <c r="J11392" t="s">
        <v>39</v>
      </c>
      <c r="K11392" t="s">
        <v>84</v>
      </c>
      <c r="L11392" t="s">
        <v>249</v>
      </c>
      <c r="M11392">
        <v>20070414225135</v>
      </c>
      <c r="N11392" s="5">
        <v>13.1</v>
      </c>
      <c r="O11392" s="5">
        <v>25.69</v>
      </c>
      <c r="P11392">
        <v>1</v>
      </c>
      <c r="Q11392" s="5">
        <v>5.1379999999999999</v>
      </c>
      <c r="R11392" s="5">
        <v>20.552</v>
      </c>
    </row>
    <row r="11393" spans="1:18" x14ac:dyDescent="0.35">
      <c r="A11393" s="3">
        <v>42839</v>
      </c>
      <c r="B11393" s="3">
        <v>42849</v>
      </c>
      <c r="C11393">
        <v>66</v>
      </c>
      <c r="D11393">
        <v>6</v>
      </c>
      <c r="E11393" t="s">
        <v>29</v>
      </c>
      <c r="F11393" t="s">
        <v>30</v>
      </c>
      <c r="G11393">
        <v>13626</v>
      </c>
      <c r="H11393" t="s">
        <v>12034</v>
      </c>
      <c r="I11393" t="s">
        <v>21</v>
      </c>
      <c r="J11393" t="s">
        <v>34</v>
      </c>
      <c r="K11393" t="s">
        <v>35</v>
      </c>
      <c r="L11393" t="s">
        <v>36</v>
      </c>
      <c r="M11393">
        <v>20070414224625</v>
      </c>
      <c r="N11393" s="5">
        <v>13.1</v>
      </c>
      <c r="O11393" s="5">
        <v>25.69</v>
      </c>
      <c r="P11393">
        <v>1</v>
      </c>
      <c r="Q11393" s="5">
        <v>0</v>
      </c>
      <c r="R11393" s="5">
        <v>25.69</v>
      </c>
    </row>
    <row r="11394" spans="1:18" x14ac:dyDescent="0.35">
      <c r="A11394" s="3">
        <v>42839</v>
      </c>
      <c r="B11394" s="3">
        <v>42849</v>
      </c>
      <c r="C11394">
        <v>66</v>
      </c>
      <c r="D11394">
        <v>6</v>
      </c>
      <c r="E11394" t="s">
        <v>29</v>
      </c>
      <c r="F11394" t="s">
        <v>30</v>
      </c>
      <c r="G11394">
        <v>14286</v>
      </c>
      <c r="H11394" t="s">
        <v>17949</v>
      </c>
      <c r="I11394" t="s">
        <v>21</v>
      </c>
      <c r="J11394" t="s">
        <v>22</v>
      </c>
      <c r="K11394" t="s">
        <v>67</v>
      </c>
      <c r="L11394" t="s">
        <v>870</v>
      </c>
      <c r="M11394">
        <v>20070414325285</v>
      </c>
      <c r="N11394" s="5">
        <v>13.1</v>
      </c>
      <c r="O11394" s="5">
        <v>25.69</v>
      </c>
      <c r="P11394">
        <v>1</v>
      </c>
      <c r="Q11394" s="5">
        <v>0</v>
      </c>
      <c r="R11394" s="5">
        <v>25.69</v>
      </c>
    </row>
    <row r="11395" spans="1:18" x14ac:dyDescent="0.35">
      <c r="A11395" s="3">
        <v>42839</v>
      </c>
      <c r="B11395" s="3">
        <v>42849</v>
      </c>
      <c r="C11395">
        <v>66</v>
      </c>
      <c r="D11395">
        <v>6</v>
      </c>
      <c r="E11395" t="s">
        <v>29</v>
      </c>
      <c r="F11395" t="s">
        <v>30</v>
      </c>
      <c r="G11395">
        <v>4846</v>
      </c>
      <c r="H11395" t="s">
        <v>12791</v>
      </c>
      <c r="I11395" t="s">
        <v>21</v>
      </c>
      <c r="J11395" t="s">
        <v>22</v>
      </c>
      <c r="K11395" t="s">
        <v>80</v>
      </c>
      <c r="L11395" t="s">
        <v>1145</v>
      </c>
      <c r="M11395">
        <v>20070414815845</v>
      </c>
      <c r="N11395" s="5">
        <v>13.1</v>
      </c>
      <c r="O11395" s="5">
        <v>25.69</v>
      </c>
      <c r="P11395">
        <v>1</v>
      </c>
      <c r="Q11395" s="5">
        <v>0</v>
      </c>
      <c r="R11395" s="5">
        <v>25.69</v>
      </c>
    </row>
    <row r="11396" spans="1:18" x14ac:dyDescent="0.35">
      <c r="A11396" s="3">
        <v>42839</v>
      </c>
      <c r="B11396" s="3">
        <v>42849</v>
      </c>
      <c r="C11396">
        <v>66</v>
      </c>
      <c r="D11396">
        <v>6</v>
      </c>
      <c r="E11396" t="s">
        <v>29</v>
      </c>
      <c r="F11396" t="s">
        <v>30</v>
      </c>
      <c r="G11396">
        <v>286</v>
      </c>
      <c r="H11396" t="s">
        <v>12607</v>
      </c>
      <c r="I11396" t="s">
        <v>21</v>
      </c>
      <c r="J11396" t="s">
        <v>22</v>
      </c>
      <c r="K11396" t="s">
        <v>23</v>
      </c>
      <c r="L11396" t="s">
        <v>579</v>
      </c>
      <c r="M11396">
        <v>20070414511285</v>
      </c>
      <c r="N11396" s="5">
        <v>13.1</v>
      </c>
      <c r="O11396" s="5">
        <v>25.69</v>
      </c>
      <c r="P11396">
        <v>1</v>
      </c>
      <c r="Q11396" s="5">
        <v>0</v>
      </c>
      <c r="R11396" s="5">
        <v>25.69</v>
      </c>
    </row>
    <row r="11397" spans="1:18" x14ac:dyDescent="0.35">
      <c r="A11397" s="3">
        <v>42839</v>
      </c>
      <c r="B11397" s="3">
        <v>42849</v>
      </c>
      <c r="C11397">
        <v>66</v>
      </c>
      <c r="D11397">
        <v>6</v>
      </c>
      <c r="E11397" t="s">
        <v>29</v>
      </c>
      <c r="F11397" t="s">
        <v>30</v>
      </c>
      <c r="G11397">
        <v>12166</v>
      </c>
      <c r="H11397" t="s">
        <v>12472</v>
      </c>
      <c r="I11397" t="s">
        <v>21</v>
      </c>
      <c r="J11397" t="s">
        <v>22</v>
      </c>
      <c r="K11397" t="s">
        <v>23</v>
      </c>
      <c r="L11397" t="s">
        <v>571</v>
      </c>
      <c r="M11397">
        <v>20070414623165</v>
      </c>
      <c r="N11397" s="5">
        <v>13.1</v>
      </c>
      <c r="O11397" s="5">
        <v>25.69</v>
      </c>
      <c r="P11397">
        <v>1</v>
      </c>
      <c r="Q11397" s="5">
        <v>0</v>
      </c>
      <c r="R11397" s="5">
        <v>25.69</v>
      </c>
    </row>
    <row r="11398" spans="1:18" x14ac:dyDescent="0.35">
      <c r="A11398" s="3">
        <v>42839</v>
      </c>
      <c r="B11398" s="3">
        <v>42849</v>
      </c>
      <c r="C11398">
        <v>66</v>
      </c>
      <c r="D11398">
        <v>6</v>
      </c>
      <c r="E11398" t="s">
        <v>29</v>
      </c>
      <c r="F11398" t="s">
        <v>30</v>
      </c>
      <c r="G11398">
        <v>16</v>
      </c>
      <c r="H11398" t="s">
        <v>88</v>
      </c>
      <c r="I11398" t="s">
        <v>21</v>
      </c>
      <c r="J11398" t="s">
        <v>22</v>
      </c>
      <c r="K11398" t="s">
        <v>23</v>
      </c>
      <c r="L11398" t="s">
        <v>72</v>
      </c>
      <c r="M11398">
        <v>20070414711015</v>
      </c>
      <c r="N11398" s="5">
        <v>13.1</v>
      </c>
      <c r="O11398" s="5">
        <v>25.69</v>
      </c>
      <c r="P11398">
        <v>1</v>
      </c>
      <c r="Q11398" s="5">
        <v>0</v>
      </c>
      <c r="R11398" s="5">
        <v>25.69</v>
      </c>
    </row>
    <row r="11399" spans="1:18" x14ac:dyDescent="0.35">
      <c r="A11399" s="3">
        <v>42839</v>
      </c>
      <c r="B11399" s="3">
        <v>42847</v>
      </c>
      <c r="C11399">
        <v>693</v>
      </c>
      <c r="D11399">
        <v>20</v>
      </c>
      <c r="E11399" t="s">
        <v>1522</v>
      </c>
      <c r="F11399" t="s">
        <v>100</v>
      </c>
      <c r="G11399">
        <v>19084</v>
      </c>
      <c r="H11399" t="s">
        <v>90</v>
      </c>
      <c r="I11399" t="s">
        <v>38</v>
      </c>
      <c r="J11399" t="s">
        <v>39</v>
      </c>
      <c r="K11399" t="s">
        <v>59</v>
      </c>
      <c r="L11399" t="s">
        <v>2687</v>
      </c>
      <c r="M11399" t="s">
        <v>9739</v>
      </c>
      <c r="N11399" s="5">
        <v>75.87</v>
      </c>
      <c r="O11399" s="5">
        <v>229</v>
      </c>
      <c r="P11399">
        <v>5</v>
      </c>
      <c r="Q11399" s="5">
        <v>229</v>
      </c>
      <c r="R11399" s="5">
        <v>916</v>
      </c>
    </row>
    <row r="11400" spans="1:18" x14ac:dyDescent="0.35">
      <c r="A11400" s="3">
        <v>42839</v>
      </c>
      <c r="B11400" s="3">
        <v>42847</v>
      </c>
      <c r="C11400">
        <v>673</v>
      </c>
      <c r="D11400">
        <v>20</v>
      </c>
      <c r="E11400" t="s">
        <v>114</v>
      </c>
      <c r="F11400" t="s">
        <v>100</v>
      </c>
      <c r="G11400">
        <v>19084</v>
      </c>
      <c r="H11400" t="s">
        <v>90</v>
      </c>
      <c r="I11400" t="s">
        <v>38</v>
      </c>
      <c r="J11400" t="s">
        <v>39</v>
      </c>
      <c r="K11400" t="s">
        <v>59</v>
      </c>
      <c r="L11400" t="s">
        <v>2687</v>
      </c>
      <c r="M11400" t="s">
        <v>9739</v>
      </c>
      <c r="N11400" s="5">
        <v>40.28</v>
      </c>
      <c r="O11400" s="5">
        <v>79</v>
      </c>
      <c r="P11400">
        <v>7</v>
      </c>
      <c r="Q11400" s="5">
        <v>110.6</v>
      </c>
      <c r="R11400" s="5">
        <v>442.4</v>
      </c>
    </row>
    <row r="11401" spans="1:18" x14ac:dyDescent="0.35">
      <c r="A11401" s="3">
        <v>42839</v>
      </c>
      <c r="B11401" s="3">
        <v>42847</v>
      </c>
      <c r="C11401">
        <v>652</v>
      </c>
      <c r="D11401">
        <v>20</v>
      </c>
      <c r="E11401" t="s">
        <v>1527</v>
      </c>
      <c r="F11401" t="s">
        <v>100</v>
      </c>
      <c r="G11401">
        <v>19084</v>
      </c>
      <c r="H11401" t="s">
        <v>90</v>
      </c>
      <c r="I11401" t="s">
        <v>38</v>
      </c>
      <c r="J11401" t="s">
        <v>39</v>
      </c>
      <c r="K11401" t="s">
        <v>59</v>
      </c>
      <c r="L11401" t="s">
        <v>2687</v>
      </c>
      <c r="M11401" t="s">
        <v>9739</v>
      </c>
      <c r="N11401" s="5">
        <v>55.64</v>
      </c>
      <c r="O11401" s="5">
        <v>121</v>
      </c>
      <c r="P11401">
        <v>10</v>
      </c>
      <c r="Q11401" s="5">
        <v>242</v>
      </c>
      <c r="R11401" s="5">
        <v>968</v>
      </c>
    </row>
    <row r="11402" spans="1:18" x14ac:dyDescent="0.35">
      <c r="A11402" s="3">
        <v>42839</v>
      </c>
      <c r="B11402" s="3">
        <v>42847</v>
      </c>
      <c r="C11402">
        <v>643</v>
      </c>
      <c r="D11402">
        <v>20</v>
      </c>
      <c r="E11402" t="s">
        <v>1519</v>
      </c>
      <c r="F11402" t="s">
        <v>100</v>
      </c>
      <c r="G11402">
        <v>19084</v>
      </c>
      <c r="H11402" t="s">
        <v>90</v>
      </c>
      <c r="I11402" t="s">
        <v>38</v>
      </c>
      <c r="J11402" t="s">
        <v>39</v>
      </c>
      <c r="K11402" t="s">
        <v>59</v>
      </c>
      <c r="L11402" t="s">
        <v>2687</v>
      </c>
      <c r="M11402" t="s">
        <v>9739</v>
      </c>
      <c r="N11402" s="5">
        <v>77.72</v>
      </c>
      <c r="O11402" s="5">
        <v>169</v>
      </c>
      <c r="P11402">
        <v>11</v>
      </c>
      <c r="Q11402" s="5">
        <v>371.8</v>
      </c>
      <c r="R11402" s="5">
        <v>1487.2</v>
      </c>
    </row>
    <row r="11403" spans="1:18" x14ac:dyDescent="0.35">
      <c r="A11403" s="3">
        <v>42839</v>
      </c>
      <c r="B11403" s="3">
        <v>42847</v>
      </c>
      <c r="C11403">
        <v>698</v>
      </c>
      <c r="D11403">
        <v>20</v>
      </c>
      <c r="E11403" t="s">
        <v>724</v>
      </c>
      <c r="F11403" t="s">
        <v>100</v>
      </c>
      <c r="G11403">
        <v>19084</v>
      </c>
      <c r="H11403" t="s">
        <v>90</v>
      </c>
      <c r="I11403" t="s">
        <v>38</v>
      </c>
      <c r="J11403" t="s">
        <v>39</v>
      </c>
      <c r="K11403" t="s">
        <v>59</v>
      </c>
      <c r="L11403" t="s">
        <v>2687</v>
      </c>
      <c r="M11403" t="s">
        <v>9739</v>
      </c>
      <c r="N11403" s="5">
        <v>86.45</v>
      </c>
      <c r="O11403" s="5">
        <v>188</v>
      </c>
      <c r="P11403">
        <v>15</v>
      </c>
      <c r="Q11403" s="5">
        <v>564</v>
      </c>
      <c r="R11403" s="5">
        <v>2256</v>
      </c>
    </row>
    <row r="11404" spans="1:18" x14ac:dyDescent="0.35">
      <c r="A11404" s="3">
        <v>42839</v>
      </c>
      <c r="B11404" s="3">
        <v>42846</v>
      </c>
      <c r="C11404">
        <v>610</v>
      </c>
      <c r="D11404">
        <v>19</v>
      </c>
      <c r="E11404" t="s">
        <v>93</v>
      </c>
      <c r="F11404" t="s">
        <v>26</v>
      </c>
      <c r="G11404">
        <v>19083</v>
      </c>
      <c r="H11404" t="s">
        <v>90</v>
      </c>
      <c r="I11404" t="s">
        <v>38</v>
      </c>
      <c r="J11404" t="s">
        <v>39</v>
      </c>
      <c r="K11404" t="s">
        <v>59</v>
      </c>
      <c r="L11404" t="s">
        <v>60</v>
      </c>
      <c r="M11404" t="s">
        <v>9542</v>
      </c>
      <c r="N11404" s="5">
        <v>55.57</v>
      </c>
      <c r="O11404" s="5">
        <v>109</v>
      </c>
      <c r="P11404">
        <v>2</v>
      </c>
      <c r="Q11404" s="5">
        <v>43.6</v>
      </c>
      <c r="R11404" s="5">
        <v>174.4</v>
      </c>
    </row>
    <row r="11405" spans="1:18" x14ac:dyDescent="0.35">
      <c r="A11405" s="3">
        <v>42839</v>
      </c>
      <c r="B11405" s="3">
        <v>42846</v>
      </c>
      <c r="C11405">
        <v>614</v>
      </c>
      <c r="D11405">
        <v>19</v>
      </c>
      <c r="E11405" t="s">
        <v>1718</v>
      </c>
      <c r="F11405" t="s">
        <v>70</v>
      </c>
      <c r="G11405">
        <v>19083</v>
      </c>
      <c r="H11405" t="s">
        <v>90</v>
      </c>
      <c r="I11405" t="s">
        <v>38</v>
      </c>
      <c r="J11405" t="s">
        <v>39</v>
      </c>
      <c r="K11405" t="s">
        <v>59</v>
      </c>
      <c r="L11405" t="s">
        <v>60</v>
      </c>
      <c r="M11405" t="s">
        <v>9542</v>
      </c>
      <c r="N11405" s="5">
        <v>459.4</v>
      </c>
      <c r="O11405" s="5">
        <v>999</v>
      </c>
      <c r="P11405">
        <v>11</v>
      </c>
      <c r="Q11405" s="5">
        <v>2197.8000000000002</v>
      </c>
      <c r="R11405" s="5">
        <v>8791.2000000000007</v>
      </c>
    </row>
    <row r="11406" spans="1:18" x14ac:dyDescent="0.35">
      <c r="A11406" s="3">
        <v>42839</v>
      </c>
      <c r="B11406" s="3">
        <v>42846</v>
      </c>
      <c r="C11406">
        <v>613</v>
      </c>
      <c r="D11406">
        <v>19</v>
      </c>
      <c r="E11406" t="s">
        <v>1069</v>
      </c>
      <c r="F11406" t="s">
        <v>70</v>
      </c>
      <c r="G11406">
        <v>19083</v>
      </c>
      <c r="H11406" t="s">
        <v>90</v>
      </c>
      <c r="I11406" t="s">
        <v>38</v>
      </c>
      <c r="J11406" t="s">
        <v>39</v>
      </c>
      <c r="K11406" t="s">
        <v>59</v>
      </c>
      <c r="L11406" t="s">
        <v>60</v>
      </c>
      <c r="M11406" t="s">
        <v>9542</v>
      </c>
      <c r="N11406" s="5">
        <v>321.44</v>
      </c>
      <c r="O11406" s="5">
        <v>699</v>
      </c>
      <c r="P11406">
        <v>12</v>
      </c>
      <c r="Q11406" s="5">
        <v>1677.6</v>
      </c>
      <c r="R11406" s="5">
        <v>6710.4</v>
      </c>
    </row>
    <row r="11407" spans="1:18" x14ac:dyDescent="0.35">
      <c r="A11407" s="3">
        <v>42839</v>
      </c>
      <c r="B11407" s="3">
        <v>42846</v>
      </c>
      <c r="C11407">
        <v>587</v>
      </c>
      <c r="D11407">
        <v>19</v>
      </c>
      <c r="E11407" t="s">
        <v>1547</v>
      </c>
      <c r="F11407" t="s">
        <v>26</v>
      </c>
      <c r="G11407">
        <v>19083</v>
      </c>
      <c r="H11407" t="s">
        <v>90</v>
      </c>
      <c r="I11407" t="s">
        <v>38</v>
      </c>
      <c r="J11407" t="s">
        <v>39</v>
      </c>
      <c r="K11407" t="s">
        <v>59</v>
      </c>
      <c r="L11407" t="s">
        <v>60</v>
      </c>
      <c r="M11407" t="s">
        <v>9542</v>
      </c>
      <c r="N11407" s="5">
        <v>760.38</v>
      </c>
      <c r="O11407" s="5">
        <v>2295</v>
      </c>
      <c r="P11407">
        <v>12</v>
      </c>
      <c r="Q11407" s="5">
        <v>5508</v>
      </c>
      <c r="R11407" s="5">
        <v>22032</v>
      </c>
    </row>
    <row r="11408" spans="1:18" x14ac:dyDescent="0.35">
      <c r="A11408" s="3">
        <v>42839</v>
      </c>
      <c r="B11408" s="3">
        <v>42846</v>
      </c>
      <c r="C11408">
        <v>589</v>
      </c>
      <c r="D11408">
        <v>19</v>
      </c>
      <c r="E11408" t="s">
        <v>1044</v>
      </c>
      <c r="F11408" t="s">
        <v>26</v>
      </c>
      <c r="G11408">
        <v>19083</v>
      </c>
      <c r="H11408" t="s">
        <v>90</v>
      </c>
      <c r="I11408" t="s">
        <v>38</v>
      </c>
      <c r="J11408" t="s">
        <v>39</v>
      </c>
      <c r="K11408" t="s">
        <v>59</v>
      </c>
      <c r="L11408" t="s">
        <v>60</v>
      </c>
      <c r="M11408" t="s">
        <v>9542</v>
      </c>
      <c r="N11408" s="5">
        <v>321.44</v>
      </c>
      <c r="O11408" s="5">
        <v>699</v>
      </c>
      <c r="P11408">
        <v>5</v>
      </c>
      <c r="Q11408" s="5">
        <v>699</v>
      </c>
      <c r="R11408" s="5">
        <v>2796</v>
      </c>
    </row>
    <row r="11409" spans="1:18" x14ac:dyDescent="0.35">
      <c r="A11409" s="3">
        <v>42839</v>
      </c>
      <c r="B11409" s="3">
        <v>42846</v>
      </c>
      <c r="C11409">
        <v>541</v>
      </c>
      <c r="D11409">
        <v>19</v>
      </c>
      <c r="E11409" t="s">
        <v>1054</v>
      </c>
      <c r="F11409" t="s">
        <v>100</v>
      </c>
      <c r="G11409">
        <v>19083</v>
      </c>
      <c r="H11409" t="s">
        <v>90</v>
      </c>
      <c r="I11409" t="s">
        <v>38</v>
      </c>
      <c r="J11409" t="s">
        <v>39</v>
      </c>
      <c r="K11409" t="s">
        <v>59</v>
      </c>
      <c r="L11409" t="s">
        <v>60</v>
      </c>
      <c r="M11409" t="s">
        <v>9542</v>
      </c>
      <c r="N11409" s="5">
        <v>321.44</v>
      </c>
      <c r="O11409" s="5">
        <v>699</v>
      </c>
      <c r="P11409">
        <v>5</v>
      </c>
      <c r="Q11409" s="5">
        <v>699</v>
      </c>
      <c r="R11409" s="5">
        <v>2796</v>
      </c>
    </row>
    <row r="11410" spans="1:18" x14ac:dyDescent="0.35">
      <c r="A11410" s="3">
        <v>42839</v>
      </c>
      <c r="B11410" s="3">
        <v>42846</v>
      </c>
      <c r="C11410">
        <v>556</v>
      </c>
      <c r="D11410">
        <v>19</v>
      </c>
      <c r="E11410" t="s">
        <v>1798</v>
      </c>
      <c r="F11410" t="s">
        <v>100</v>
      </c>
      <c r="G11410">
        <v>19083</v>
      </c>
      <c r="H11410" t="s">
        <v>90</v>
      </c>
      <c r="I11410" t="s">
        <v>38</v>
      </c>
      <c r="J11410" t="s">
        <v>39</v>
      </c>
      <c r="K11410" t="s">
        <v>59</v>
      </c>
      <c r="L11410" t="s">
        <v>60</v>
      </c>
      <c r="M11410" t="s">
        <v>9542</v>
      </c>
      <c r="N11410" s="5">
        <v>254.4</v>
      </c>
      <c r="O11410" s="5">
        <v>499</v>
      </c>
      <c r="P11410">
        <v>6</v>
      </c>
      <c r="Q11410" s="5">
        <v>598.79999999999995</v>
      </c>
      <c r="R11410" s="5">
        <v>2395.1999999999998</v>
      </c>
    </row>
    <row r="11411" spans="1:18" x14ac:dyDescent="0.35">
      <c r="A11411" s="3">
        <v>42839</v>
      </c>
      <c r="B11411" s="3">
        <v>42846</v>
      </c>
      <c r="C11411">
        <v>565</v>
      </c>
      <c r="D11411">
        <v>19</v>
      </c>
      <c r="E11411" t="s">
        <v>1060</v>
      </c>
      <c r="F11411" t="s">
        <v>100</v>
      </c>
      <c r="G11411">
        <v>19083</v>
      </c>
      <c r="H11411" t="s">
        <v>90</v>
      </c>
      <c r="I11411" t="s">
        <v>38</v>
      </c>
      <c r="J11411" t="s">
        <v>39</v>
      </c>
      <c r="K11411" t="s">
        <v>59</v>
      </c>
      <c r="L11411" t="s">
        <v>60</v>
      </c>
      <c r="M11411" t="s">
        <v>9542</v>
      </c>
      <c r="N11411" s="5">
        <v>321.44</v>
      </c>
      <c r="O11411" s="5">
        <v>699</v>
      </c>
      <c r="P11411">
        <v>6</v>
      </c>
      <c r="Q11411" s="5">
        <v>838.8</v>
      </c>
      <c r="R11411" s="5">
        <v>3355.2</v>
      </c>
    </row>
    <row r="11412" spans="1:18" x14ac:dyDescent="0.35">
      <c r="A11412" s="3">
        <v>42839</v>
      </c>
      <c r="B11412" s="3">
        <v>42846</v>
      </c>
      <c r="C11412">
        <v>176</v>
      </c>
      <c r="D11412">
        <v>10</v>
      </c>
      <c r="E11412" t="s">
        <v>18</v>
      </c>
      <c r="F11412" t="s">
        <v>19</v>
      </c>
      <c r="G11412">
        <v>19083</v>
      </c>
      <c r="H11412" t="s">
        <v>90</v>
      </c>
      <c r="I11412" t="s">
        <v>38</v>
      </c>
      <c r="J11412" t="s">
        <v>39</v>
      </c>
      <c r="K11412" t="s">
        <v>59</v>
      </c>
      <c r="L11412" t="s">
        <v>60</v>
      </c>
      <c r="M11412" t="s">
        <v>9542</v>
      </c>
      <c r="N11412" s="5">
        <v>58.36</v>
      </c>
      <c r="O11412" s="5">
        <v>126.9</v>
      </c>
      <c r="P11412">
        <v>1</v>
      </c>
      <c r="Q11412" s="5">
        <v>25.38</v>
      </c>
      <c r="R11412" s="5">
        <v>101.52</v>
      </c>
    </row>
    <row r="11413" spans="1:18" x14ac:dyDescent="0.35">
      <c r="A11413" s="3">
        <v>42839</v>
      </c>
      <c r="B11413" s="3">
        <v>42844</v>
      </c>
      <c r="C11413">
        <v>682</v>
      </c>
      <c r="D11413">
        <v>20</v>
      </c>
      <c r="E11413" t="s">
        <v>1712</v>
      </c>
      <c r="F11413" t="s">
        <v>100</v>
      </c>
      <c r="G11413">
        <v>19041</v>
      </c>
      <c r="H11413" t="s">
        <v>90</v>
      </c>
      <c r="I11413" t="s">
        <v>43</v>
      </c>
      <c r="J11413" t="s">
        <v>53</v>
      </c>
      <c r="K11413" t="s">
        <v>221</v>
      </c>
      <c r="L11413" t="s">
        <v>221</v>
      </c>
      <c r="M11413" t="s">
        <v>5318</v>
      </c>
      <c r="N11413" s="5">
        <v>62.54</v>
      </c>
      <c r="O11413" s="5">
        <v>136</v>
      </c>
      <c r="P11413">
        <v>8</v>
      </c>
      <c r="Q11413" s="5">
        <v>76.16</v>
      </c>
      <c r="R11413" s="5">
        <v>1011.84</v>
      </c>
    </row>
    <row r="11414" spans="1:18" x14ac:dyDescent="0.35">
      <c r="A11414" s="3">
        <v>42839</v>
      </c>
      <c r="B11414" s="3">
        <v>42844</v>
      </c>
      <c r="C11414">
        <v>662</v>
      </c>
      <c r="D11414">
        <v>20</v>
      </c>
      <c r="E11414" t="s">
        <v>1516</v>
      </c>
      <c r="F11414" t="s">
        <v>100</v>
      </c>
      <c r="G11414">
        <v>19041</v>
      </c>
      <c r="H11414" t="s">
        <v>90</v>
      </c>
      <c r="I11414" t="s">
        <v>43</v>
      </c>
      <c r="J11414" t="s">
        <v>53</v>
      </c>
      <c r="K11414" t="s">
        <v>221</v>
      </c>
      <c r="L11414" t="s">
        <v>221</v>
      </c>
      <c r="M11414" t="s">
        <v>5318</v>
      </c>
      <c r="N11414" s="5">
        <v>78.19</v>
      </c>
      <c r="O11414" s="5">
        <v>236</v>
      </c>
      <c r="P11414">
        <v>6</v>
      </c>
      <c r="Q11414" s="5">
        <v>99.12</v>
      </c>
      <c r="R11414" s="5">
        <v>1316.88</v>
      </c>
    </row>
    <row r="11415" spans="1:18" x14ac:dyDescent="0.35">
      <c r="A11415" s="3">
        <v>42839</v>
      </c>
      <c r="B11415" s="3">
        <v>42844</v>
      </c>
      <c r="C11415">
        <v>8</v>
      </c>
      <c r="D11415">
        <v>1</v>
      </c>
      <c r="E11415" t="s">
        <v>25</v>
      </c>
      <c r="F11415" t="s">
        <v>26</v>
      </c>
      <c r="G11415">
        <v>12651</v>
      </c>
      <c r="H11415" t="s">
        <v>13285</v>
      </c>
      <c r="I11415" t="s">
        <v>38</v>
      </c>
      <c r="J11415" t="s">
        <v>39</v>
      </c>
      <c r="K11415" t="s">
        <v>233</v>
      </c>
      <c r="L11415" t="s">
        <v>922</v>
      </c>
      <c r="M11415">
        <v>20070414723650</v>
      </c>
      <c r="N11415" s="5">
        <v>30.58</v>
      </c>
      <c r="O11415" s="5">
        <v>59.99</v>
      </c>
      <c r="P11415">
        <v>1</v>
      </c>
      <c r="Q11415" s="5">
        <v>11.997999999999999</v>
      </c>
      <c r="R11415" s="5">
        <v>47.991999999999997</v>
      </c>
    </row>
    <row r="11416" spans="1:18" x14ac:dyDescent="0.35">
      <c r="A11416" s="3">
        <v>42839</v>
      </c>
      <c r="B11416" s="3">
        <v>42844</v>
      </c>
      <c r="C11416">
        <v>8</v>
      </c>
      <c r="D11416">
        <v>1</v>
      </c>
      <c r="E11416" t="s">
        <v>25</v>
      </c>
      <c r="F11416" t="s">
        <v>26</v>
      </c>
      <c r="G11416">
        <v>14391</v>
      </c>
      <c r="H11416" t="s">
        <v>14507</v>
      </c>
      <c r="I11416" t="s">
        <v>21</v>
      </c>
      <c r="J11416" t="s">
        <v>22</v>
      </c>
      <c r="K11416" t="s">
        <v>23</v>
      </c>
      <c r="L11416" t="s">
        <v>11298</v>
      </c>
      <c r="M11416">
        <v>20070414825390</v>
      </c>
      <c r="N11416" s="5">
        <v>30.58</v>
      </c>
      <c r="O11416" s="5">
        <v>59.99</v>
      </c>
      <c r="P11416">
        <v>1</v>
      </c>
      <c r="Q11416" s="5">
        <v>0</v>
      </c>
      <c r="R11416" s="5">
        <v>59.99</v>
      </c>
    </row>
    <row r="11417" spans="1:18" x14ac:dyDescent="0.35">
      <c r="A11417" s="3">
        <v>42839</v>
      </c>
      <c r="B11417" s="3">
        <v>42844</v>
      </c>
      <c r="C11417">
        <v>66</v>
      </c>
      <c r="D11417">
        <v>6</v>
      </c>
      <c r="E11417" t="s">
        <v>29</v>
      </c>
      <c r="F11417" t="s">
        <v>30</v>
      </c>
      <c r="G11417">
        <v>5541</v>
      </c>
      <c r="H11417" t="s">
        <v>15798</v>
      </c>
      <c r="I11417" t="s">
        <v>43</v>
      </c>
      <c r="J11417" t="s">
        <v>53</v>
      </c>
      <c r="K11417" t="s">
        <v>62</v>
      </c>
      <c r="L11417" t="s">
        <v>705</v>
      </c>
      <c r="M11417">
        <v>20070414216540</v>
      </c>
      <c r="N11417" s="5">
        <v>13.1</v>
      </c>
      <c r="O11417" s="5">
        <v>25.69</v>
      </c>
      <c r="P11417">
        <v>1</v>
      </c>
      <c r="Q11417" s="5">
        <v>1.7983</v>
      </c>
      <c r="R11417" s="5">
        <v>23.8917</v>
      </c>
    </row>
    <row r="11418" spans="1:18" x14ac:dyDescent="0.35">
      <c r="A11418" s="3">
        <v>42839</v>
      </c>
      <c r="B11418" s="3">
        <v>42844</v>
      </c>
      <c r="C11418">
        <v>66</v>
      </c>
      <c r="D11418">
        <v>6</v>
      </c>
      <c r="E11418" t="s">
        <v>29</v>
      </c>
      <c r="F11418" t="s">
        <v>30</v>
      </c>
      <c r="G11418">
        <v>11701</v>
      </c>
      <c r="H11418" t="s">
        <v>15821</v>
      </c>
      <c r="I11418" t="s">
        <v>43</v>
      </c>
      <c r="J11418" t="s">
        <v>53</v>
      </c>
      <c r="K11418" t="s">
        <v>146</v>
      </c>
      <c r="L11418" t="s">
        <v>146</v>
      </c>
      <c r="M11418">
        <v>20070414722700</v>
      </c>
      <c r="N11418" s="5">
        <v>13.1</v>
      </c>
      <c r="O11418" s="5">
        <v>25.69</v>
      </c>
      <c r="P11418">
        <v>1</v>
      </c>
      <c r="Q11418" s="5">
        <v>1.7983</v>
      </c>
      <c r="R11418" s="5">
        <v>23.8917</v>
      </c>
    </row>
    <row r="11419" spans="1:18" x14ac:dyDescent="0.35">
      <c r="A11419" s="3">
        <v>42839</v>
      </c>
      <c r="B11419" s="3">
        <v>42844</v>
      </c>
      <c r="C11419">
        <v>66</v>
      </c>
      <c r="D11419">
        <v>6</v>
      </c>
      <c r="E11419" t="s">
        <v>29</v>
      </c>
      <c r="F11419" t="s">
        <v>30</v>
      </c>
      <c r="G11419">
        <v>12901</v>
      </c>
      <c r="H11419" t="s">
        <v>15848</v>
      </c>
      <c r="I11419" t="s">
        <v>43</v>
      </c>
      <c r="J11419" t="s">
        <v>53</v>
      </c>
      <c r="K11419" t="s">
        <v>150</v>
      </c>
      <c r="L11419" t="s">
        <v>273</v>
      </c>
      <c r="M11419">
        <v>20070414323900</v>
      </c>
      <c r="N11419" s="5">
        <v>13.1</v>
      </c>
      <c r="O11419" s="5">
        <v>25.69</v>
      </c>
      <c r="P11419">
        <v>1</v>
      </c>
      <c r="Q11419" s="5">
        <v>1.7983</v>
      </c>
      <c r="R11419" s="5">
        <v>23.8917</v>
      </c>
    </row>
    <row r="11420" spans="1:18" x14ac:dyDescent="0.35">
      <c r="A11420" s="3">
        <v>42839</v>
      </c>
      <c r="B11420" s="3">
        <v>42844</v>
      </c>
      <c r="C11420">
        <v>66</v>
      </c>
      <c r="D11420">
        <v>6</v>
      </c>
      <c r="E11420" t="s">
        <v>29</v>
      </c>
      <c r="F11420" t="s">
        <v>30</v>
      </c>
      <c r="G11420">
        <v>12651</v>
      </c>
      <c r="H11420" t="s">
        <v>13285</v>
      </c>
      <c r="I11420" t="s">
        <v>38</v>
      </c>
      <c r="J11420" t="s">
        <v>39</v>
      </c>
      <c r="K11420" t="s">
        <v>233</v>
      </c>
      <c r="L11420" t="s">
        <v>922</v>
      </c>
      <c r="M11420">
        <v>20070414723650</v>
      </c>
      <c r="N11420" s="5">
        <v>13.1</v>
      </c>
      <c r="O11420" s="5">
        <v>25.69</v>
      </c>
      <c r="P11420">
        <v>1</v>
      </c>
      <c r="Q11420" s="5">
        <v>5.1379999999999999</v>
      </c>
      <c r="R11420" s="5">
        <v>20.552</v>
      </c>
    </row>
    <row r="11421" spans="1:18" x14ac:dyDescent="0.35">
      <c r="A11421" s="3">
        <v>42839</v>
      </c>
      <c r="B11421" s="3">
        <v>42844</v>
      </c>
      <c r="C11421">
        <v>66</v>
      </c>
      <c r="D11421">
        <v>6</v>
      </c>
      <c r="E11421" t="s">
        <v>29</v>
      </c>
      <c r="F11421" t="s">
        <v>30</v>
      </c>
      <c r="G11421">
        <v>9231</v>
      </c>
      <c r="H11421" t="s">
        <v>17185</v>
      </c>
      <c r="I11421" t="s">
        <v>38</v>
      </c>
      <c r="J11421" t="s">
        <v>39</v>
      </c>
      <c r="K11421" t="s">
        <v>40</v>
      </c>
      <c r="L11421" t="s">
        <v>41</v>
      </c>
      <c r="M11421">
        <v>20070414820230</v>
      </c>
      <c r="N11421" s="5">
        <v>13.1</v>
      </c>
      <c r="O11421" s="5">
        <v>25.69</v>
      </c>
      <c r="P11421">
        <v>1</v>
      </c>
      <c r="Q11421" s="5">
        <v>5.1379999999999999</v>
      </c>
      <c r="R11421" s="5">
        <v>20.552</v>
      </c>
    </row>
    <row r="11422" spans="1:18" x14ac:dyDescent="0.35">
      <c r="A11422" s="3">
        <v>42839</v>
      </c>
      <c r="B11422" s="3">
        <v>42844</v>
      </c>
      <c r="C11422">
        <v>66</v>
      </c>
      <c r="D11422">
        <v>6</v>
      </c>
      <c r="E11422" t="s">
        <v>29</v>
      </c>
      <c r="F11422" t="s">
        <v>30</v>
      </c>
      <c r="G11422">
        <v>11841</v>
      </c>
      <c r="H11422" t="s">
        <v>17186</v>
      </c>
      <c r="I11422" t="s">
        <v>38</v>
      </c>
      <c r="J11422" t="s">
        <v>39</v>
      </c>
      <c r="K11422" t="s">
        <v>40</v>
      </c>
      <c r="L11422" t="s">
        <v>558</v>
      </c>
      <c r="M11422">
        <v>20070414722840</v>
      </c>
      <c r="N11422" s="5">
        <v>13.1</v>
      </c>
      <c r="O11422" s="5">
        <v>25.69</v>
      </c>
      <c r="P11422">
        <v>1</v>
      </c>
      <c r="Q11422" s="5">
        <v>5.1379999999999999</v>
      </c>
      <c r="R11422" s="5">
        <v>20.552</v>
      </c>
    </row>
    <row r="11423" spans="1:18" x14ac:dyDescent="0.35">
      <c r="A11423" s="3">
        <v>42839</v>
      </c>
      <c r="B11423" s="3">
        <v>42844</v>
      </c>
      <c r="C11423">
        <v>66</v>
      </c>
      <c r="D11423">
        <v>6</v>
      </c>
      <c r="E11423" t="s">
        <v>29</v>
      </c>
      <c r="F11423" t="s">
        <v>30</v>
      </c>
      <c r="G11423">
        <v>14391</v>
      </c>
      <c r="H11423" t="s">
        <v>14507</v>
      </c>
      <c r="I11423" t="s">
        <v>21</v>
      </c>
      <c r="J11423" t="s">
        <v>22</v>
      </c>
      <c r="K11423" t="s">
        <v>23</v>
      </c>
      <c r="L11423" t="s">
        <v>11298</v>
      </c>
      <c r="M11423">
        <v>20070414825390</v>
      </c>
      <c r="N11423" s="5">
        <v>13.1</v>
      </c>
      <c r="O11423" s="5">
        <v>25.69</v>
      </c>
      <c r="P11423">
        <v>1</v>
      </c>
      <c r="Q11423" s="5">
        <v>0</v>
      </c>
      <c r="R11423" s="5">
        <v>25.69</v>
      </c>
    </row>
    <row r="11424" spans="1:18" x14ac:dyDescent="0.35">
      <c r="A11424" s="3">
        <v>42839</v>
      </c>
      <c r="B11424" s="3">
        <v>42843</v>
      </c>
      <c r="C11424">
        <v>8</v>
      </c>
      <c r="D11424">
        <v>1</v>
      </c>
      <c r="E11424" t="s">
        <v>25</v>
      </c>
      <c r="F11424" t="s">
        <v>26</v>
      </c>
      <c r="G11424">
        <v>5600</v>
      </c>
      <c r="H11424" t="s">
        <v>11971</v>
      </c>
      <c r="I11424" t="s">
        <v>43</v>
      </c>
      <c r="J11424" t="s">
        <v>49</v>
      </c>
      <c r="K11424" t="s">
        <v>50</v>
      </c>
      <c r="L11424" t="s">
        <v>142</v>
      </c>
      <c r="M11424">
        <v>20070414716599</v>
      </c>
      <c r="N11424" s="5">
        <v>30.58</v>
      </c>
      <c r="O11424" s="5">
        <v>59.99</v>
      </c>
      <c r="P11424">
        <v>1</v>
      </c>
      <c r="Q11424" s="5">
        <v>4.1993</v>
      </c>
      <c r="R11424" s="5">
        <v>55.790700000000001</v>
      </c>
    </row>
    <row r="11425" spans="1:18" x14ac:dyDescent="0.35">
      <c r="A11425" s="3">
        <v>42839</v>
      </c>
      <c r="B11425" s="3">
        <v>42843</v>
      </c>
      <c r="C11425">
        <v>8</v>
      </c>
      <c r="D11425">
        <v>1</v>
      </c>
      <c r="E11425" t="s">
        <v>25</v>
      </c>
      <c r="F11425" t="s">
        <v>26</v>
      </c>
      <c r="G11425">
        <v>12600</v>
      </c>
      <c r="H11425" t="s">
        <v>11972</v>
      </c>
      <c r="I11425" t="s">
        <v>43</v>
      </c>
      <c r="J11425" t="s">
        <v>49</v>
      </c>
      <c r="K11425" t="s">
        <v>50</v>
      </c>
      <c r="L11425" t="s">
        <v>11817</v>
      </c>
      <c r="M11425">
        <v>20070414823599</v>
      </c>
      <c r="N11425" s="5">
        <v>30.58</v>
      </c>
      <c r="O11425" s="5">
        <v>59.99</v>
      </c>
      <c r="P11425">
        <v>1</v>
      </c>
      <c r="Q11425" s="5">
        <v>4.1993</v>
      </c>
      <c r="R11425" s="5">
        <v>55.790700000000001</v>
      </c>
    </row>
    <row r="11426" spans="1:18" x14ac:dyDescent="0.35">
      <c r="A11426" s="3">
        <v>42839</v>
      </c>
      <c r="B11426" s="3">
        <v>42843</v>
      </c>
      <c r="C11426">
        <v>8</v>
      </c>
      <c r="D11426">
        <v>1</v>
      </c>
      <c r="E11426" t="s">
        <v>25</v>
      </c>
      <c r="F11426" t="s">
        <v>26</v>
      </c>
      <c r="G11426">
        <v>12670</v>
      </c>
      <c r="H11426" t="s">
        <v>14506</v>
      </c>
      <c r="I11426" t="s">
        <v>21</v>
      </c>
      <c r="J11426" t="s">
        <v>22</v>
      </c>
      <c r="K11426" t="s">
        <v>23</v>
      </c>
      <c r="L11426" t="s">
        <v>602</v>
      </c>
      <c r="M11426">
        <v>20070414523669</v>
      </c>
      <c r="N11426" s="5">
        <v>30.58</v>
      </c>
      <c r="O11426" s="5">
        <v>59.99</v>
      </c>
      <c r="P11426">
        <v>1</v>
      </c>
      <c r="Q11426" s="5">
        <v>0</v>
      </c>
      <c r="R11426" s="5">
        <v>59.99</v>
      </c>
    </row>
    <row r="11427" spans="1:18" x14ac:dyDescent="0.35">
      <c r="A11427" s="3">
        <v>42839</v>
      </c>
      <c r="B11427" s="3">
        <v>42843</v>
      </c>
      <c r="C11427">
        <v>8</v>
      </c>
      <c r="D11427">
        <v>1</v>
      </c>
      <c r="E11427" t="s">
        <v>25</v>
      </c>
      <c r="F11427" t="s">
        <v>26</v>
      </c>
      <c r="G11427">
        <v>3730</v>
      </c>
      <c r="H11427" t="s">
        <v>13094</v>
      </c>
      <c r="I11427" t="s">
        <v>21</v>
      </c>
      <c r="J11427" t="s">
        <v>22</v>
      </c>
      <c r="K11427" t="s">
        <v>23</v>
      </c>
      <c r="L11427" t="s">
        <v>11298</v>
      </c>
      <c r="M11427">
        <v>20070414214729</v>
      </c>
      <c r="N11427" s="5">
        <v>30.58</v>
      </c>
      <c r="O11427" s="5">
        <v>59.99</v>
      </c>
      <c r="P11427">
        <v>1</v>
      </c>
      <c r="Q11427" s="5">
        <v>0</v>
      </c>
      <c r="R11427" s="5">
        <v>59.99</v>
      </c>
    </row>
    <row r="11428" spans="1:18" x14ac:dyDescent="0.35">
      <c r="A11428" s="3">
        <v>42839</v>
      </c>
      <c r="B11428" s="3">
        <v>42843</v>
      </c>
      <c r="C11428">
        <v>66</v>
      </c>
      <c r="D11428">
        <v>6</v>
      </c>
      <c r="E11428" t="s">
        <v>29</v>
      </c>
      <c r="F11428" t="s">
        <v>30</v>
      </c>
      <c r="G11428">
        <v>5600</v>
      </c>
      <c r="H11428" t="s">
        <v>11971</v>
      </c>
      <c r="I11428" t="s">
        <v>43</v>
      </c>
      <c r="J11428" t="s">
        <v>49</v>
      </c>
      <c r="K11428" t="s">
        <v>50</v>
      </c>
      <c r="L11428" t="s">
        <v>142</v>
      </c>
      <c r="M11428">
        <v>20070414716599</v>
      </c>
      <c r="N11428" s="5">
        <v>13.1</v>
      </c>
      <c r="O11428" s="5">
        <v>25.69</v>
      </c>
      <c r="P11428">
        <v>1</v>
      </c>
      <c r="Q11428" s="5">
        <v>1.7983</v>
      </c>
      <c r="R11428" s="5">
        <v>23.8917</v>
      </c>
    </row>
    <row r="11429" spans="1:18" x14ac:dyDescent="0.35">
      <c r="A11429" s="3">
        <v>42839</v>
      </c>
      <c r="B11429" s="3">
        <v>42843</v>
      </c>
      <c r="C11429">
        <v>66</v>
      </c>
      <c r="D11429">
        <v>6</v>
      </c>
      <c r="E11429" t="s">
        <v>29</v>
      </c>
      <c r="F11429" t="s">
        <v>30</v>
      </c>
      <c r="G11429">
        <v>12600</v>
      </c>
      <c r="H11429" t="s">
        <v>11972</v>
      </c>
      <c r="I11429" t="s">
        <v>43</v>
      </c>
      <c r="J11429" t="s">
        <v>49</v>
      </c>
      <c r="K11429" t="s">
        <v>50</v>
      </c>
      <c r="L11429" t="s">
        <v>11817</v>
      </c>
      <c r="M11429">
        <v>20070414823599</v>
      </c>
      <c r="N11429" s="5">
        <v>13.1</v>
      </c>
      <c r="O11429" s="5">
        <v>25.69</v>
      </c>
      <c r="P11429">
        <v>1</v>
      </c>
      <c r="Q11429" s="5">
        <v>1.7983</v>
      </c>
      <c r="R11429" s="5">
        <v>23.8917</v>
      </c>
    </row>
    <row r="11430" spans="1:18" x14ac:dyDescent="0.35">
      <c r="A11430" s="3">
        <v>42839</v>
      </c>
      <c r="B11430" s="3">
        <v>42843</v>
      </c>
      <c r="C11430">
        <v>66</v>
      </c>
      <c r="D11430">
        <v>6</v>
      </c>
      <c r="E11430" t="s">
        <v>29</v>
      </c>
      <c r="F11430" t="s">
        <v>30</v>
      </c>
      <c r="G11430">
        <v>17560</v>
      </c>
      <c r="H11430" t="s">
        <v>15605</v>
      </c>
      <c r="I11430" t="s">
        <v>43</v>
      </c>
      <c r="J11430" t="s">
        <v>44</v>
      </c>
      <c r="K11430" t="s">
        <v>227</v>
      </c>
      <c r="L11430" t="s">
        <v>228</v>
      </c>
      <c r="M11430">
        <v>20070414828559</v>
      </c>
      <c r="N11430" s="5">
        <v>13.1</v>
      </c>
      <c r="O11430" s="5">
        <v>25.69</v>
      </c>
      <c r="P11430">
        <v>1</v>
      </c>
      <c r="Q11430" s="5">
        <v>1.7983</v>
      </c>
      <c r="R11430" s="5">
        <v>23.8917</v>
      </c>
    </row>
    <row r="11431" spans="1:18" x14ac:dyDescent="0.35">
      <c r="A11431" s="3">
        <v>42839</v>
      </c>
      <c r="B11431" s="3">
        <v>42843</v>
      </c>
      <c r="C11431">
        <v>66</v>
      </c>
      <c r="D11431">
        <v>6</v>
      </c>
      <c r="E11431" t="s">
        <v>29</v>
      </c>
      <c r="F11431" t="s">
        <v>30</v>
      </c>
      <c r="G11431">
        <v>16870</v>
      </c>
      <c r="H11431" t="s">
        <v>16167</v>
      </c>
      <c r="I11431" t="s">
        <v>38</v>
      </c>
      <c r="J11431" t="s">
        <v>39</v>
      </c>
      <c r="K11431" t="s">
        <v>40</v>
      </c>
      <c r="L11431" t="s">
        <v>290</v>
      </c>
      <c r="M11431">
        <v>20070414727869</v>
      </c>
      <c r="N11431" s="5">
        <v>13.1</v>
      </c>
      <c r="O11431" s="5">
        <v>25.69</v>
      </c>
      <c r="P11431">
        <v>1</v>
      </c>
      <c r="Q11431" s="5">
        <v>5.1379999999999999</v>
      </c>
      <c r="R11431" s="5">
        <v>20.552</v>
      </c>
    </row>
    <row r="11432" spans="1:18" x14ac:dyDescent="0.35">
      <c r="A11432" s="3">
        <v>42839</v>
      </c>
      <c r="B11432" s="3">
        <v>42843</v>
      </c>
      <c r="C11432">
        <v>66</v>
      </c>
      <c r="D11432">
        <v>6</v>
      </c>
      <c r="E11432" t="s">
        <v>29</v>
      </c>
      <c r="F11432" t="s">
        <v>30</v>
      </c>
      <c r="G11432">
        <v>11030</v>
      </c>
      <c r="H11432" t="s">
        <v>16485</v>
      </c>
      <c r="I11432" t="s">
        <v>38</v>
      </c>
      <c r="J11432" t="s">
        <v>39</v>
      </c>
      <c r="K11432" t="s">
        <v>40</v>
      </c>
      <c r="L11432" t="s">
        <v>489</v>
      </c>
      <c r="M11432">
        <v>20070414722029</v>
      </c>
      <c r="N11432" s="5">
        <v>13.1</v>
      </c>
      <c r="O11432" s="5">
        <v>25.69</v>
      </c>
      <c r="P11432">
        <v>1</v>
      </c>
      <c r="Q11432" s="5">
        <v>5.1379999999999999</v>
      </c>
      <c r="R11432" s="5">
        <v>20.552</v>
      </c>
    </row>
    <row r="11433" spans="1:18" x14ac:dyDescent="0.35">
      <c r="A11433" s="3">
        <v>42839</v>
      </c>
      <c r="B11433" s="3">
        <v>42843</v>
      </c>
      <c r="C11433">
        <v>66</v>
      </c>
      <c r="D11433">
        <v>6</v>
      </c>
      <c r="E11433" t="s">
        <v>29</v>
      </c>
      <c r="F11433" t="s">
        <v>30</v>
      </c>
      <c r="G11433">
        <v>3730</v>
      </c>
      <c r="H11433" t="s">
        <v>13094</v>
      </c>
      <c r="I11433" t="s">
        <v>21</v>
      </c>
      <c r="J11433" t="s">
        <v>22</v>
      </c>
      <c r="K11433" t="s">
        <v>23</v>
      </c>
      <c r="L11433" t="s">
        <v>11298</v>
      </c>
      <c r="M11433">
        <v>20070414214729</v>
      </c>
      <c r="N11433" s="5">
        <v>13.1</v>
      </c>
      <c r="O11433" s="5">
        <v>25.69</v>
      </c>
      <c r="P11433">
        <v>1</v>
      </c>
      <c r="Q11433" s="5">
        <v>0</v>
      </c>
      <c r="R11433" s="5">
        <v>25.69</v>
      </c>
    </row>
    <row r="11434" spans="1:18" x14ac:dyDescent="0.35">
      <c r="A11434" s="3">
        <v>42839</v>
      </c>
      <c r="B11434" s="3">
        <v>42843</v>
      </c>
      <c r="C11434">
        <v>66</v>
      </c>
      <c r="D11434">
        <v>6</v>
      </c>
      <c r="E11434" t="s">
        <v>29</v>
      </c>
      <c r="F11434" t="s">
        <v>30</v>
      </c>
      <c r="G11434">
        <v>16250</v>
      </c>
      <c r="H11434" t="s">
        <v>18145</v>
      </c>
      <c r="I11434" t="s">
        <v>21</v>
      </c>
      <c r="J11434" t="s">
        <v>22</v>
      </c>
      <c r="K11434" t="s">
        <v>23</v>
      </c>
      <c r="L11434" t="s">
        <v>304</v>
      </c>
      <c r="M11434">
        <v>20070414727249</v>
      </c>
      <c r="N11434" s="5">
        <v>13.1</v>
      </c>
      <c r="O11434" s="5">
        <v>25.69</v>
      </c>
      <c r="P11434">
        <v>1</v>
      </c>
      <c r="Q11434" s="5">
        <v>0</v>
      </c>
      <c r="R11434" s="5">
        <v>25.69</v>
      </c>
    </row>
    <row r="11435" spans="1:18" x14ac:dyDescent="0.35">
      <c r="A11435" s="3">
        <v>42839</v>
      </c>
      <c r="B11435" s="3">
        <v>42843</v>
      </c>
      <c r="C11435">
        <v>66</v>
      </c>
      <c r="D11435">
        <v>6</v>
      </c>
      <c r="E11435" t="s">
        <v>29</v>
      </c>
      <c r="F11435" t="s">
        <v>30</v>
      </c>
      <c r="G11435">
        <v>12670</v>
      </c>
      <c r="H11435" t="s">
        <v>14506</v>
      </c>
      <c r="I11435" t="s">
        <v>21</v>
      </c>
      <c r="J11435" t="s">
        <v>22</v>
      </c>
      <c r="K11435" t="s">
        <v>23</v>
      </c>
      <c r="L11435" t="s">
        <v>602</v>
      </c>
      <c r="M11435">
        <v>20070414523669</v>
      </c>
      <c r="N11435" s="5">
        <v>13.1</v>
      </c>
      <c r="O11435" s="5">
        <v>25.69</v>
      </c>
      <c r="P11435">
        <v>1</v>
      </c>
      <c r="Q11435" s="5">
        <v>0</v>
      </c>
      <c r="R11435" s="5">
        <v>25.69</v>
      </c>
    </row>
    <row r="11436" spans="1:18" x14ac:dyDescent="0.35">
      <c r="A11436" s="3">
        <v>42840</v>
      </c>
      <c r="B11436" s="3">
        <v>42853</v>
      </c>
      <c r="C11436">
        <v>603</v>
      </c>
      <c r="D11436">
        <v>19</v>
      </c>
      <c r="E11436" t="s">
        <v>398</v>
      </c>
      <c r="F11436" t="s">
        <v>26</v>
      </c>
      <c r="G11436">
        <v>19039</v>
      </c>
      <c r="H11436" t="s">
        <v>90</v>
      </c>
      <c r="I11436" t="s">
        <v>43</v>
      </c>
      <c r="J11436" t="s">
        <v>53</v>
      </c>
      <c r="K11436" t="s">
        <v>146</v>
      </c>
      <c r="L11436" t="s">
        <v>146</v>
      </c>
      <c r="M11436" t="s">
        <v>5545</v>
      </c>
      <c r="N11436" s="5">
        <v>116.75</v>
      </c>
      <c r="O11436" s="5">
        <v>229</v>
      </c>
      <c r="P11436">
        <v>13</v>
      </c>
      <c r="Q11436" s="5">
        <v>208.39</v>
      </c>
      <c r="R11436" s="5">
        <v>2768.61</v>
      </c>
    </row>
    <row r="11437" spans="1:18" x14ac:dyDescent="0.35">
      <c r="A11437" s="3">
        <v>42840</v>
      </c>
      <c r="B11437" s="3">
        <v>42853</v>
      </c>
      <c r="C11437">
        <v>565</v>
      </c>
      <c r="D11437">
        <v>19</v>
      </c>
      <c r="E11437" t="s">
        <v>1060</v>
      </c>
      <c r="F11437" t="s">
        <v>100</v>
      </c>
      <c r="G11437">
        <v>19039</v>
      </c>
      <c r="H11437" t="s">
        <v>90</v>
      </c>
      <c r="I11437" t="s">
        <v>43</v>
      </c>
      <c r="J11437" t="s">
        <v>53</v>
      </c>
      <c r="K11437" t="s">
        <v>146</v>
      </c>
      <c r="L11437" t="s">
        <v>146</v>
      </c>
      <c r="M11437" t="s">
        <v>5545</v>
      </c>
      <c r="N11437" s="5">
        <v>321.44</v>
      </c>
      <c r="O11437" s="5">
        <v>699</v>
      </c>
      <c r="P11437">
        <v>13</v>
      </c>
      <c r="Q11437" s="5">
        <v>636.09</v>
      </c>
      <c r="R11437" s="5">
        <v>8450.91</v>
      </c>
    </row>
    <row r="11438" spans="1:18" x14ac:dyDescent="0.35">
      <c r="A11438" s="3">
        <v>42840</v>
      </c>
      <c r="B11438" s="3">
        <v>42853</v>
      </c>
      <c r="C11438">
        <v>370</v>
      </c>
      <c r="D11438">
        <v>15</v>
      </c>
      <c r="E11438" t="s">
        <v>1598</v>
      </c>
      <c r="F11438" t="s">
        <v>32</v>
      </c>
      <c r="G11438">
        <v>19039</v>
      </c>
      <c r="H11438" t="s">
        <v>90</v>
      </c>
      <c r="I11438" t="s">
        <v>43</v>
      </c>
      <c r="J11438" t="s">
        <v>53</v>
      </c>
      <c r="K11438" t="s">
        <v>146</v>
      </c>
      <c r="L11438" t="s">
        <v>146</v>
      </c>
      <c r="M11438" t="s">
        <v>5545</v>
      </c>
      <c r="N11438" s="5">
        <v>195.24</v>
      </c>
      <c r="O11438" s="5">
        <v>382.95</v>
      </c>
      <c r="P11438">
        <v>7</v>
      </c>
      <c r="Q11438" s="5">
        <v>187.6455</v>
      </c>
      <c r="R11438" s="5">
        <v>2493.0045</v>
      </c>
    </row>
    <row r="11439" spans="1:18" x14ac:dyDescent="0.35">
      <c r="A11439" s="3">
        <v>42840</v>
      </c>
      <c r="B11439" s="3">
        <v>42853</v>
      </c>
      <c r="C11439">
        <v>391</v>
      </c>
      <c r="D11439">
        <v>15</v>
      </c>
      <c r="E11439" t="s">
        <v>964</v>
      </c>
      <c r="F11439" t="s">
        <v>70</v>
      </c>
      <c r="G11439">
        <v>19039</v>
      </c>
      <c r="H11439" t="s">
        <v>90</v>
      </c>
      <c r="I11439" t="s">
        <v>43</v>
      </c>
      <c r="J11439" t="s">
        <v>53</v>
      </c>
      <c r="K11439" t="s">
        <v>146</v>
      </c>
      <c r="L11439" t="s">
        <v>146</v>
      </c>
      <c r="M11439" t="s">
        <v>5545</v>
      </c>
      <c r="N11439" s="5">
        <v>321.44</v>
      </c>
      <c r="O11439" s="5">
        <v>699</v>
      </c>
      <c r="P11439">
        <v>7</v>
      </c>
      <c r="Q11439" s="5">
        <v>342.51</v>
      </c>
      <c r="R11439" s="5">
        <v>4550.49</v>
      </c>
    </row>
    <row r="11440" spans="1:18" x14ac:dyDescent="0.35">
      <c r="A11440" s="3">
        <v>42840</v>
      </c>
      <c r="B11440" s="3">
        <v>42853</v>
      </c>
      <c r="C11440">
        <v>589</v>
      </c>
      <c r="D11440">
        <v>19</v>
      </c>
      <c r="E11440" t="s">
        <v>1044</v>
      </c>
      <c r="F11440" t="s">
        <v>26</v>
      </c>
      <c r="G11440">
        <v>19039</v>
      </c>
      <c r="H11440" t="s">
        <v>90</v>
      </c>
      <c r="I11440" t="s">
        <v>43</v>
      </c>
      <c r="J11440" t="s">
        <v>53</v>
      </c>
      <c r="K11440" t="s">
        <v>146</v>
      </c>
      <c r="L11440" t="s">
        <v>146</v>
      </c>
      <c r="M11440" t="s">
        <v>5545</v>
      </c>
      <c r="N11440" s="5">
        <v>321.44</v>
      </c>
      <c r="O11440" s="5">
        <v>699</v>
      </c>
      <c r="P11440">
        <v>14</v>
      </c>
      <c r="Q11440" s="5">
        <v>685.02</v>
      </c>
      <c r="R11440" s="5">
        <v>9100.98</v>
      </c>
    </row>
    <row r="11441" spans="1:18" x14ac:dyDescent="0.35">
      <c r="A11441" s="3">
        <v>42840</v>
      </c>
      <c r="B11441" s="3">
        <v>42853</v>
      </c>
      <c r="C11441">
        <v>453</v>
      </c>
      <c r="D11441">
        <v>17</v>
      </c>
      <c r="E11441" t="s">
        <v>729</v>
      </c>
      <c r="F11441" t="s">
        <v>70</v>
      </c>
      <c r="G11441">
        <v>19039</v>
      </c>
      <c r="H11441" t="s">
        <v>90</v>
      </c>
      <c r="I11441" t="s">
        <v>43</v>
      </c>
      <c r="J11441" t="s">
        <v>53</v>
      </c>
      <c r="K11441" t="s">
        <v>146</v>
      </c>
      <c r="L11441" t="s">
        <v>146</v>
      </c>
      <c r="M11441" t="s">
        <v>5545</v>
      </c>
      <c r="N11441" s="5">
        <v>117.21</v>
      </c>
      <c r="O11441" s="5">
        <v>229.9</v>
      </c>
      <c r="P11441">
        <v>11</v>
      </c>
      <c r="Q11441" s="5">
        <v>177.023</v>
      </c>
      <c r="R11441" s="5">
        <v>2351.877</v>
      </c>
    </row>
    <row r="11442" spans="1:18" x14ac:dyDescent="0.35">
      <c r="A11442" s="3">
        <v>42840</v>
      </c>
      <c r="B11442" s="3">
        <v>42853</v>
      </c>
      <c r="C11442">
        <v>544</v>
      </c>
      <c r="D11442">
        <v>19</v>
      </c>
      <c r="E11442" t="s">
        <v>1625</v>
      </c>
      <c r="F11442" t="s">
        <v>100</v>
      </c>
      <c r="G11442">
        <v>19039</v>
      </c>
      <c r="H11442" t="s">
        <v>90</v>
      </c>
      <c r="I11442" t="s">
        <v>43</v>
      </c>
      <c r="J11442" t="s">
        <v>53</v>
      </c>
      <c r="K11442" t="s">
        <v>146</v>
      </c>
      <c r="L11442" t="s">
        <v>146</v>
      </c>
      <c r="M11442" t="s">
        <v>5545</v>
      </c>
      <c r="N11442" s="5">
        <v>254.4</v>
      </c>
      <c r="O11442" s="5">
        <v>499</v>
      </c>
      <c r="P11442">
        <v>30</v>
      </c>
      <c r="Q11442" s="5">
        <v>1047.9000000000001</v>
      </c>
      <c r="R11442" s="5">
        <v>13922.1</v>
      </c>
    </row>
    <row r="11443" spans="1:18" x14ac:dyDescent="0.35">
      <c r="A11443" s="3">
        <v>42840</v>
      </c>
      <c r="B11443" s="3">
        <v>42853</v>
      </c>
      <c r="C11443">
        <v>419</v>
      </c>
      <c r="D11443">
        <v>17</v>
      </c>
      <c r="E11443" t="s">
        <v>120</v>
      </c>
      <c r="F11443" t="s">
        <v>32</v>
      </c>
      <c r="G11443">
        <v>19039</v>
      </c>
      <c r="H11443" t="s">
        <v>90</v>
      </c>
      <c r="I11443" t="s">
        <v>43</v>
      </c>
      <c r="J11443" t="s">
        <v>53</v>
      </c>
      <c r="K11443" t="s">
        <v>146</v>
      </c>
      <c r="L11443" t="s">
        <v>146</v>
      </c>
      <c r="M11443" t="s">
        <v>5545</v>
      </c>
      <c r="N11443" s="5">
        <v>188.13</v>
      </c>
      <c r="O11443" s="5">
        <v>369</v>
      </c>
      <c r="P11443">
        <v>23</v>
      </c>
      <c r="Q11443" s="5">
        <v>594.09</v>
      </c>
      <c r="R11443" s="5">
        <v>7892.91</v>
      </c>
    </row>
    <row r="11444" spans="1:18" x14ac:dyDescent="0.35">
      <c r="A11444" s="3">
        <v>42840</v>
      </c>
      <c r="B11444" s="3">
        <v>42853</v>
      </c>
      <c r="C11444">
        <v>383</v>
      </c>
      <c r="D11444">
        <v>15</v>
      </c>
      <c r="E11444" t="s">
        <v>525</v>
      </c>
      <c r="F11444" t="s">
        <v>32</v>
      </c>
      <c r="G11444">
        <v>19039</v>
      </c>
      <c r="H11444" t="s">
        <v>90</v>
      </c>
      <c r="I11444" t="s">
        <v>43</v>
      </c>
      <c r="J11444" t="s">
        <v>53</v>
      </c>
      <c r="K11444" t="s">
        <v>146</v>
      </c>
      <c r="L11444" t="s">
        <v>146</v>
      </c>
      <c r="M11444" t="s">
        <v>5545</v>
      </c>
      <c r="N11444" s="5">
        <v>275.45999999999998</v>
      </c>
      <c r="O11444" s="5">
        <v>599</v>
      </c>
      <c r="P11444">
        <v>22</v>
      </c>
      <c r="Q11444" s="5">
        <v>922.46</v>
      </c>
      <c r="R11444" s="5">
        <v>12255.54</v>
      </c>
    </row>
    <row r="11445" spans="1:18" x14ac:dyDescent="0.35">
      <c r="A11445" s="3">
        <v>42840</v>
      </c>
      <c r="B11445" s="3">
        <v>42853</v>
      </c>
      <c r="C11445">
        <v>443</v>
      </c>
      <c r="D11445">
        <v>17</v>
      </c>
      <c r="E11445" t="s">
        <v>1681</v>
      </c>
      <c r="F11445" t="s">
        <v>70</v>
      </c>
      <c r="G11445">
        <v>19039</v>
      </c>
      <c r="H11445" t="s">
        <v>90</v>
      </c>
      <c r="I11445" t="s">
        <v>43</v>
      </c>
      <c r="J11445" t="s">
        <v>53</v>
      </c>
      <c r="K11445" t="s">
        <v>146</v>
      </c>
      <c r="L11445" t="s">
        <v>146</v>
      </c>
      <c r="M11445" t="s">
        <v>5545</v>
      </c>
      <c r="N11445" s="5">
        <v>160.49</v>
      </c>
      <c r="O11445" s="5">
        <v>349</v>
      </c>
      <c r="P11445">
        <v>22</v>
      </c>
      <c r="Q11445" s="5">
        <v>537.46</v>
      </c>
      <c r="R11445" s="5">
        <v>7140.54</v>
      </c>
    </row>
    <row r="11446" spans="1:18" x14ac:dyDescent="0.35">
      <c r="A11446" s="3">
        <v>42840</v>
      </c>
      <c r="B11446" s="3">
        <v>42853</v>
      </c>
      <c r="C11446">
        <v>392</v>
      </c>
      <c r="D11446">
        <v>15</v>
      </c>
      <c r="E11446" t="s">
        <v>1671</v>
      </c>
      <c r="F11446" t="s">
        <v>70</v>
      </c>
      <c r="G11446">
        <v>19039</v>
      </c>
      <c r="H11446" t="s">
        <v>90</v>
      </c>
      <c r="I11446" t="s">
        <v>43</v>
      </c>
      <c r="J11446" t="s">
        <v>53</v>
      </c>
      <c r="K11446" t="s">
        <v>146</v>
      </c>
      <c r="L11446" t="s">
        <v>146</v>
      </c>
      <c r="M11446" t="s">
        <v>5545</v>
      </c>
      <c r="N11446" s="5">
        <v>195.24</v>
      </c>
      <c r="O11446" s="5">
        <v>382.95</v>
      </c>
      <c r="P11446">
        <v>14</v>
      </c>
      <c r="Q11446" s="5">
        <v>375.291</v>
      </c>
      <c r="R11446" s="5">
        <v>4986.009</v>
      </c>
    </row>
    <row r="11447" spans="1:18" x14ac:dyDescent="0.35">
      <c r="A11447" s="3">
        <v>42840</v>
      </c>
      <c r="B11447" s="3">
        <v>42853</v>
      </c>
      <c r="C11447">
        <v>176</v>
      </c>
      <c r="D11447">
        <v>10</v>
      </c>
      <c r="E11447" t="s">
        <v>18</v>
      </c>
      <c r="F11447" t="s">
        <v>19</v>
      </c>
      <c r="G11447">
        <v>19039</v>
      </c>
      <c r="H11447" t="s">
        <v>90</v>
      </c>
      <c r="I11447" t="s">
        <v>43</v>
      </c>
      <c r="J11447" t="s">
        <v>53</v>
      </c>
      <c r="K11447" t="s">
        <v>146</v>
      </c>
      <c r="L11447" t="s">
        <v>146</v>
      </c>
      <c r="M11447" t="s">
        <v>5545</v>
      </c>
      <c r="N11447" s="5">
        <v>58.36</v>
      </c>
      <c r="O11447" s="5">
        <v>126.9</v>
      </c>
      <c r="P11447">
        <v>1</v>
      </c>
      <c r="Q11447" s="5">
        <v>8.8829999999999991</v>
      </c>
      <c r="R11447" s="5">
        <v>118.017</v>
      </c>
    </row>
    <row r="11448" spans="1:18" x14ac:dyDescent="0.35">
      <c r="A11448" s="3">
        <v>42840</v>
      </c>
      <c r="B11448" s="3">
        <v>42853</v>
      </c>
      <c r="C11448">
        <v>176</v>
      </c>
      <c r="D11448">
        <v>10</v>
      </c>
      <c r="E11448" t="s">
        <v>18</v>
      </c>
      <c r="F11448" t="s">
        <v>19</v>
      </c>
      <c r="G11448">
        <v>19039</v>
      </c>
      <c r="H11448" t="s">
        <v>90</v>
      </c>
      <c r="I11448" t="s">
        <v>43</v>
      </c>
      <c r="J11448" t="s">
        <v>53</v>
      </c>
      <c r="K11448" t="s">
        <v>146</v>
      </c>
      <c r="L11448" t="s">
        <v>146</v>
      </c>
      <c r="M11448" t="s">
        <v>5642</v>
      </c>
      <c r="N11448" s="5">
        <v>58.36</v>
      </c>
      <c r="O11448" s="5">
        <v>126.9</v>
      </c>
      <c r="P11448">
        <v>1</v>
      </c>
      <c r="Q11448" s="5">
        <v>8.8829999999999991</v>
      </c>
      <c r="R11448" s="5">
        <v>118.017</v>
      </c>
    </row>
    <row r="11449" spans="1:18" x14ac:dyDescent="0.35">
      <c r="A11449" s="3">
        <v>42840</v>
      </c>
      <c r="B11449" s="3">
        <v>42853</v>
      </c>
      <c r="C11449">
        <v>153</v>
      </c>
      <c r="D11449">
        <v>9</v>
      </c>
      <c r="E11449" t="s">
        <v>31</v>
      </c>
      <c r="F11449" t="s">
        <v>32</v>
      </c>
      <c r="G11449">
        <v>19039</v>
      </c>
      <c r="H11449" t="s">
        <v>90</v>
      </c>
      <c r="I11449" t="s">
        <v>43</v>
      </c>
      <c r="J11449" t="s">
        <v>53</v>
      </c>
      <c r="K11449" t="s">
        <v>146</v>
      </c>
      <c r="L11449" t="s">
        <v>146</v>
      </c>
      <c r="M11449" t="s">
        <v>5545</v>
      </c>
      <c r="N11449" s="5">
        <v>216.12</v>
      </c>
      <c r="O11449" s="5">
        <v>469.97</v>
      </c>
      <c r="P11449">
        <v>1</v>
      </c>
      <c r="Q11449" s="5">
        <v>32.8979</v>
      </c>
      <c r="R11449" s="5">
        <v>437.07209999999998</v>
      </c>
    </row>
    <row r="11450" spans="1:18" x14ac:dyDescent="0.35">
      <c r="A11450" s="3">
        <v>42840</v>
      </c>
      <c r="B11450" s="3">
        <v>42853</v>
      </c>
      <c r="C11450">
        <v>153</v>
      </c>
      <c r="D11450">
        <v>9</v>
      </c>
      <c r="E11450" t="s">
        <v>31</v>
      </c>
      <c r="F11450" t="s">
        <v>32</v>
      </c>
      <c r="G11450">
        <v>19039</v>
      </c>
      <c r="H11450" t="s">
        <v>90</v>
      </c>
      <c r="I11450" t="s">
        <v>43</v>
      </c>
      <c r="J11450" t="s">
        <v>53</v>
      </c>
      <c r="K11450" t="s">
        <v>146</v>
      </c>
      <c r="L11450" t="s">
        <v>146</v>
      </c>
      <c r="M11450" t="s">
        <v>5643</v>
      </c>
      <c r="N11450" s="5">
        <v>216.12</v>
      </c>
      <c r="O11450" s="5">
        <v>469.97</v>
      </c>
      <c r="P11450">
        <v>1</v>
      </c>
      <c r="Q11450" s="5">
        <v>32.8979</v>
      </c>
      <c r="R11450" s="5">
        <v>437.07209999999998</v>
      </c>
    </row>
    <row r="11451" spans="1:18" x14ac:dyDescent="0.35">
      <c r="A11451" s="3">
        <v>42840</v>
      </c>
      <c r="B11451" s="3">
        <v>42853</v>
      </c>
      <c r="C11451">
        <v>176</v>
      </c>
      <c r="D11451">
        <v>10</v>
      </c>
      <c r="E11451" t="s">
        <v>18</v>
      </c>
      <c r="F11451" t="s">
        <v>19</v>
      </c>
      <c r="G11451">
        <v>19039</v>
      </c>
      <c r="H11451" t="s">
        <v>90</v>
      </c>
      <c r="I11451" t="s">
        <v>43</v>
      </c>
      <c r="J11451" t="s">
        <v>53</v>
      </c>
      <c r="K11451" t="s">
        <v>146</v>
      </c>
      <c r="L11451" t="s">
        <v>146</v>
      </c>
      <c r="M11451" t="s">
        <v>5643</v>
      </c>
      <c r="N11451" s="5">
        <v>58.36</v>
      </c>
      <c r="O11451" s="5">
        <v>126.9</v>
      </c>
      <c r="P11451">
        <v>1</v>
      </c>
      <c r="Q11451" s="5">
        <v>8.8829999999999991</v>
      </c>
      <c r="R11451" s="5">
        <v>118.017</v>
      </c>
    </row>
    <row r="11452" spans="1:18" x14ac:dyDescent="0.35">
      <c r="A11452" s="3">
        <v>42840</v>
      </c>
      <c r="B11452" s="3">
        <v>42853</v>
      </c>
      <c r="C11452">
        <v>153</v>
      </c>
      <c r="D11452">
        <v>9</v>
      </c>
      <c r="E11452" t="s">
        <v>31</v>
      </c>
      <c r="F11452" t="s">
        <v>32</v>
      </c>
      <c r="G11452">
        <v>19039</v>
      </c>
      <c r="H11452" t="s">
        <v>90</v>
      </c>
      <c r="I11452" t="s">
        <v>43</v>
      </c>
      <c r="J11452" t="s">
        <v>53</v>
      </c>
      <c r="K11452" t="s">
        <v>146</v>
      </c>
      <c r="L11452" t="s">
        <v>146</v>
      </c>
      <c r="M11452" t="s">
        <v>5642</v>
      </c>
      <c r="N11452" s="5">
        <v>216.12</v>
      </c>
      <c r="O11452" s="5">
        <v>469.97</v>
      </c>
      <c r="P11452">
        <v>1</v>
      </c>
      <c r="Q11452" s="5">
        <v>32.8979</v>
      </c>
      <c r="R11452" s="5">
        <v>437.07209999999998</v>
      </c>
    </row>
    <row r="11453" spans="1:18" x14ac:dyDescent="0.35">
      <c r="A11453" s="3">
        <v>42840</v>
      </c>
      <c r="B11453" s="3">
        <v>42853</v>
      </c>
      <c r="C11453">
        <v>323</v>
      </c>
      <c r="D11453">
        <v>13</v>
      </c>
      <c r="E11453" t="s">
        <v>1720</v>
      </c>
      <c r="F11453" t="s">
        <v>19</v>
      </c>
      <c r="G11453">
        <v>19039</v>
      </c>
      <c r="H11453" t="s">
        <v>90</v>
      </c>
      <c r="I11453" t="s">
        <v>43</v>
      </c>
      <c r="J11453" t="s">
        <v>53</v>
      </c>
      <c r="K11453" t="s">
        <v>146</v>
      </c>
      <c r="L11453" t="s">
        <v>146</v>
      </c>
      <c r="M11453" t="s">
        <v>5642</v>
      </c>
      <c r="N11453" s="5">
        <v>169.69</v>
      </c>
      <c r="O11453" s="5">
        <v>369</v>
      </c>
      <c r="P11453">
        <v>8</v>
      </c>
      <c r="Q11453" s="5">
        <v>206.64</v>
      </c>
      <c r="R11453" s="5">
        <v>2745.36</v>
      </c>
    </row>
    <row r="11454" spans="1:18" x14ac:dyDescent="0.35">
      <c r="A11454" s="3">
        <v>42840</v>
      </c>
      <c r="B11454" s="3">
        <v>42853</v>
      </c>
      <c r="C11454">
        <v>567</v>
      </c>
      <c r="D11454">
        <v>19</v>
      </c>
      <c r="E11454" t="s">
        <v>266</v>
      </c>
      <c r="F11454" t="s">
        <v>100</v>
      </c>
      <c r="G11454">
        <v>19039</v>
      </c>
      <c r="H11454" t="s">
        <v>90</v>
      </c>
      <c r="I11454" t="s">
        <v>43</v>
      </c>
      <c r="J11454" t="s">
        <v>53</v>
      </c>
      <c r="K11454" t="s">
        <v>146</v>
      </c>
      <c r="L11454" t="s">
        <v>146</v>
      </c>
      <c r="M11454" t="s">
        <v>5545</v>
      </c>
      <c r="N11454" s="5">
        <v>116.75</v>
      </c>
      <c r="O11454" s="5">
        <v>229</v>
      </c>
      <c r="P11454">
        <v>8</v>
      </c>
      <c r="Q11454" s="5">
        <v>128.24</v>
      </c>
      <c r="R11454" s="5">
        <v>1703.76</v>
      </c>
    </row>
    <row r="11455" spans="1:18" x14ac:dyDescent="0.35">
      <c r="A11455" s="3">
        <v>42840</v>
      </c>
      <c r="B11455" s="3">
        <v>42853</v>
      </c>
      <c r="C11455">
        <v>378</v>
      </c>
      <c r="D11455">
        <v>15</v>
      </c>
      <c r="E11455" t="s">
        <v>1560</v>
      </c>
      <c r="F11455" t="s">
        <v>32</v>
      </c>
      <c r="G11455">
        <v>19039</v>
      </c>
      <c r="H11455" t="s">
        <v>90</v>
      </c>
      <c r="I11455" t="s">
        <v>43</v>
      </c>
      <c r="J11455" t="s">
        <v>53</v>
      </c>
      <c r="K11455" t="s">
        <v>146</v>
      </c>
      <c r="L11455" t="s">
        <v>146</v>
      </c>
      <c r="M11455" t="s">
        <v>5545</v>
      </c>
      <c r="N11455" s="5">
        <v>348.58</v>
      </c>
      <c r="O11455" s="5">
        <v>758</v>
      </c>
      <c r="P11455">
        <v>6</v>
      </c>
      <c r="Q11455" s="5">
        <v>318.36</v>
      </c>
      <c r="R11455" s="5">
        <v>4229.6400000000003</v>
      </c>
    </row>
    <row r="11456" spans="1:18" x14ac:dyDescent="0.35">
      <c r="A11456" s="3">
        <v>42840</v>
      </c>
      <c r="B11456" s="3">
        <v>42853</v>
      </c>
      <c r="C11456">
        <v>39</v>
      </c>
      <c r="D11456">
        <v>1</v>
      </c>
      <c r="E11456" t="s">
        <v>1420</v>
      </c>
      <c r="F11456" t="s">
        <v>26</v>
      </c>
      <c r="G11456">
        <v>19079</v>
      </c>
      <c r="H11456" t="s">
        <v>90</v>
      </c>
      <c r="I11456" t="s">
        <v>38</v>
      </c>
      <c r="J11456" t="s">
        <v>39</v>
      </c>
      <c r="K11456" t="s">
        <v>84</v>
      </c>
      <c r="L11456" t="s">
        <v>91</v>
      </c>
      <c r="M11456" t="s">
        <v>10204</v>
      </c>
      <c r="N11456" s="5">
        <v>99.14</v>
      </c>
      <c r="O11456" s="5">
        <v>299.23</v>
      </c>
      <c r="P11456">
        <v>5</v>
      </c>
      <c r="Q11456" s="5">
        <v>299.23</v>
      </c>
      <c r="R11456" s="5">
        <v>1196.92</v>
      </c>
    </row>
    <row r="11457" spans="1:18" x14ac:dyDescent="0.35">
      <c r="A11457" s="3">
        <v>42840</v>
      </c>
      <c r="B11457" s="3">
        <v>42853</v>
      </c>
      <c r="C11457">
        <v>8</v>
      </c>
      <c r="D11457">
        <v>1</v>
      </c>
      <c r="E11457" t="s">
        <v>25</v>
      </c>
      <c r="F11457" t="s">
        <v>26</v>
      </c>
      <c r="G11457">
        <v>1019</v>
      </c>
      <c r="H11457" t="s">
        <v>210</v>
      </c>
      <c r="I11457" t="s">
        <v>21</v>
      </c>
      <c r="J11457" t="s">
        <v>22</v>
      </c>
      <c r="K11457" t="s">
        <v>23</v>
      </c>
      <c r="L11457" t="s">
        <v>165</v>
      </c>
      <c r="M11457">
        <v>20070415712018</v>
      </c>
      <c r="N11457" s="5">
        <v>30.58</v>
      </c>
      <c r="O11457" s="5">
        <v>59.99</v>
      </c>
      <c r="P11457">
        <v>1</v>
      </c>
      <c r="Q11457" s="5">
        <v>0</v>
      </c>
      <c r="R11457" s="5">
        <v>59.99</v>
      </c>
    </row>
    <row r="11458" spans="1:18" x14ac:dyDescent="0.35">
      <c r="A11458" s="3">
        <v>42840</v>
      </c>
      <c r="B11458" s="3">
        <v>42853</v>
      </c>
      <c r="C11458">
        <v>8</v>
      </c>
      <c r="D11458">
        <v>1</v>
      </c>
      <c r="E11458" t="s">
        <v>25</v>
      </c>
      <c r="F11458" t="s">
        <v>26</v>
      </c>
      <c r="G11458">
        <v>12819</v>
      </c>
      <c r="H11458" t="s">
        <v>14509</v>
      </c>
      <c r="I11458" t="s">
        <v>21</v>
      </c>
      <c r="J11458" t="s">
        <v>22</v>
      </c>
      <c r="K11458" t="s">
        <v>23</v>
      </c>
      <c r="L11458" t="s">
        <v>28</v>
      </c>
      <c r="M11458">
        <v>20070415523818</v>
      </c>
      <c r="N11458" s="5">
        <v>30.58</v>
      </c>
      <c r="O11458" s="5">
        <v>59.99</v>
      </c>
      <c r="P11458">
        <v>1</v>
      </c>
      <c r="Q11458" s="5">
        <v>0</v>
      </c>
      <c r="R11458" s="5">
        <v>59.99</v>
      </c>
    </row>
    <row r="11459" spans="1:18" x14ac:dyDescent="0.35">
      <c r="A11459" s="3">
        <v>42840</v>
      </c>
      <c r="B11459" s="3">
        <v>42853</v>
      </c>
      <c r="C11459">
        <v>66</v>
      </c>
      <c r="D11459">
        <v>6</v>
      </c>
      <c r="E11459" t="s">
        <v>29</v>
      </c>
      <c r="F11459" t="s">
        <v>30</v>
      </c>
      <c r="G11459">
        <v>18409</v>
      </c>
      <c r="H11459" t="s">
        <v>15717</v>
      </c>
      <c r="I11459" t="s">
        <v>43</v>
      </c>
      <c r="J11459" t="s">
        <v>44</v>
      </c>
      <c r="K11459" t="s">
        <v>418</v>
      </c>
      <c r="L11459" t="s">
        <v>419</v>
      </c>
      <c r="M11459">
        <v>20070415829408</v>
      </c>
      <c r="N11459" s="5">
        <v>13.1</v>
      </c>
      <c r="O11459" s="5">
        <v>25.69</v>
      </c>
      <c r="P11459">
        <v>1</v>
      </c>
      <c r="Q11459" s="5">
        <v>1.7983</v>
      </c>
      <c r="R11459" s="5">
        <v>23.8917</v>
      </c>
    </row>
    <row r="11460" spans="1:18" x14ac:dyDescent="0.35">
      <c r="A11460" s="3">
        <v>42840</v>
      </c>
      <c r="B11460" s="3">
        <v>42853</v>
      </c>
      <c r="C11460">
        <v>66</v>
      </c>
      <c r="D11460">
        <v>6</v>
      </c>
      <c r="E11460" t="s">
        <v>29</v>
      </c>
      <c r="F11460" t="s">
        <v>30</v>
      </c>
      <c r="G11460">
        <v>13469</v>
      </c>
      <c r="H11460" t="s">
        <v>17106</v>
      </c>
      <c r="I11460" t="s">
        <v>38</v>
      </c>
      <c r="J11460" t="s">
        <v>39</v>
      </c>
      <c r="K11460" t="s">
        <v>84</v>
      </c>
      <c r="L11460" t="s">
        <v>368</v>
      </c>
      <c r="M11460">
        <v>20070415724468</v>
      </c>
      <c r="N11460" s="5">
        <v>13.1</v>
      </c>
      <c r="O11460" s="5">
        <v>25.69</v>
      </c>
      <c r="P11460">
        <v>1</v>
      </c>
      <c r="Q11460" s="5">
        <v>5.1379999999999999</v>
      </c>
      <c r="R11460" s="5">
        <v>20.552</v>
      </c>
    </row>
    <row r="11461" spans="1:18" x14ac:dyDescent="0.35">
      <c r="A11461" s="3">
        <v>42840</v>
      </c>
      <c r="B11461" s="3">
        <v>42853</v>
      </c>
      <c r="C11461">
        <v>66</v>
      </c>
      <c r="D11461">
        <v>6</v>
      </c>
      <c r="E11461" t="s">
        <v>29</v>
      </c>
      <c r="F11461" t="s">
        <v>30</v>
      </c>
      <c r="G11461">
        <v>12819</v>
      </c>
      <c r="H11461" t="s">
        <v>14509</v>
      </c>
      <c r="I11461" t="s">
        <v>21</v>
      </c>
      <c r="J11461" t="s">
        <v>22</v>
      </c>
      <c r="K11461" t="s">
        <v>23</v>
      </c>
      <c r="L11461" t="s">
        <v>28</v>
      </c>
      <c r="M11461">
        <v>20070415523818</v>
      </c>
      <c r="N11461" s="5">
        <v>13.1</v>
      </c>
      <c r="O11461" s="5">
        <v>25.69</v>
      </c>
      <c r="P11461">
        <v>1</v>
      </c>
      <c r="Q11461" s="5">
        <v>0</v>
      </c>
      <c r="R11461" s="5">
        <v>25.69</v>
      </c>
    </row>
    <row r="11462" spans="1:18" x14ac:dyDescent="0.35">
      <c r="A11462" s="3">
        <v>42840</v>
      </c>
      <c r="B11462" s="3">
        <v>42853</v>
      </c>
      <c r="C11462">
        <v>66</v>
      </c>
      <c r="D11462">
        <v>6</v>
      </c>
      <c r="E11462" t="s">
        <v>29</v>
      </c>
      <c r="F11462" t="s">
        <v>30</v>
      </c>
      <c r="G11462">
        <v>2059</v>
      </c>
      <c r="H11462" t="s">
        <v>15416</v>
      </c>
      <c r="I11462" t="s">
        <v>21</v>
      </c>
      <c r="J11462" t="s">
        <v>22</v>
      </c>
      <c r="K11462" t="s">
        <v>23</v>
      </c>
      <c r="L11462" t="s">
        <v>28</v>
      </c>
      <c r="M11462">
        <v>20070415713058</v>
      </c>
      <c r="N11462" s="5">
        <v>13.1</v>
      </c>
      <c r="O11462" s="5">
        <v>25.69</v>
      </c>
      <c r="P11462">
        <v>1</v>
      </c>
      <c r="Q11462" s="5">
        <v>0</v>
      </c>
      <c r="R11462" s="5">
        <v>25.69</v>
      </c>
    </row>
    <row r="11463" spans="1:18" x14ac:dyDescent="0.35">
      <c r="A11463" s="3">
        <v>42840</v>
      </c>
      <c r="B11463" s="3">
        <v>42853</v>
      </c>
      <c r="C11463">
        <v>66</v>
      </c>
      <c r="D11463">
        <v>6</v>
      </c>
      <c r="E11463" t="s">
        <v>29</v>
      </c>
      <c r="F11463" t="s">
        <v>30</v>
      </c>
      <c r="G11463">
        <v>1019</v>
      </c>
      <c r="H11463" t="s">
        <v>210</v>
      </c>
      <c r="I11463" t="s">
        <v>21</v>
      </c>
      <c r="J11463" t="s">
        <v>22</v>
      </c>
      <c r="K11463" t="s">
        <v>23</v>
      </c>
      <c r="L11463" t="s">
        <v>165</v>
      </c>
      <c r="M11463">
        <v>20070415712018</v>
      </c>
      <c r="N11463" s="5">
        <v>13.1</v>
      </c>
      <c r="O11463" s="5">
        <v>25.69</v>
      </c>
      <c r="P11463">
        <v>1</v>
      </c>
      <c r="Q11463" s="5">
        <v>0</v>
      </c>
      <c r="R11463" s="5">
        <v>25.69</v>
      </c>
    </row>
    <row r="11464" spans="1:18" x14ac:dyDescent="0.35">
      <c r="A11464" s="3">
        <v>42840</v>
      </c>
      <c r="B11464" s="3">
        <v>42852</v>
      </c>
      <c r="C11464">
        <v>292</v>
      </c>
      <c r="D11464">
        <v>13</v>
      </c>
      <c r="E11464" t="s">
        <v>390</v>
      </c>
      <c r="F11464" t="s">
        <v>19</v>
      </c>
      <c r="G11464">
        <v>19038</v>
      </c>
      <c r="H11464" t="s">
        <v>90</v>
      </c>
      <c r="I11464" t="s">
        <v>43</v>
      </c>
      <c r="J11464" t="s">
        <v>53</v>
      </c>
      <c r="K11464" t="s">
        <v>146</v>
      </c>
      <c r="L11464" t="s">
        <v>146</v>
      </c>
      <c r="M11464" t="s">
        <v>5800</v>
      </c>
      <c r="N11464" s="5">
        <v>229.93</v>
      </c>
      <c r="O11464" s="5">
        <v>500</v>
      </c>
      <c r="P11464">
        <v>8</v>
      </c>
      <c r="Q11464" s="5">
        <v>280</v>
      </c>
      <c r="R11464" s="5">
        <v>3720</v>
      </c>
    </row>
    <row r="11465" spans="1:18" x14ac:dyDescent="0.35">
      <c r="A11465" s="3">
        <v>42840</v>
      </c>
      <c r="B11465" s="3">
        <v>42852</v>
      </c>
      <c r="C11465">
        <v>294</v>
      </c>
      <c r="D11465">
        <v>13</v>
      </c>
      <c r="E11465" t="s">
        <v>1488</v>
      </c>
      <c r="F11465" t="s">
        <v>19</v>
      </c>
      <c r="G11465">
        <v>19038</v>
      </c>
      <c r="H11465" t="s">
        <v>90</v>
      </c>
      <c r="I11465" t="s">
        <v>43</v>
      </c>
      <c r="J11465" t="s">
        <v>53</v>
      </c>
      <c r="K11465" t="s">
        <v>146</v>
      </c>
      <c r="L11465" t="s">
        <v>146</v>
      </c>
      <c r="M11465" t="s">
        <v>5800</v>
      </c>
      <c r="N11465" s="5">
        <v>152.44</v>
      </c>
      <c r="O11465" s="5">
        <v>299</v>
      </c>
      <c r="P11465">
        <v>12</v>
      </c>
      <c r="Q11465" s="5">
        <v>251.16</v>
      </c>
      <c r="R11465" s="5">
        <v>3336.84</v>
      </c>
    </row>
    <row r="11466" spans="1:18" x14ac:dyDescent="0.35">
      <c r="A11466" s="3">
        <v>42840</v>
      </c>
      <c r="B11466" s="3">
        <v>42852</v>
      </c>
      <c r="C11466">
        <v>453</v>
      </c>
      <c r="D11466">
        <v>17</v>
      </c>
      <c r="E11466" t="s">
        <v>729</v>
      </c>
      <c r="F11466" t="s">
        <v>70</v>
      </c>
      <c r="G11466">
        <v>19038</v>
      </c>
      <c r="H11466" t="s">
        <v>90</v>
      </c>
      <c r="I11466" t="s">
        <v>43</v>
      </c>
      <c r="J11466" t="s">
        <v>53</v>
      </c>
      <c r="K11466" t="s">
        <v>146</v>
      </c>
      <c r="L11466" t="s">
        <v>146</v>
      </c>
      <c r="M11466" t="s">
        <v>5801</v>
      </c>
      <c r="N11466" s="5">
        <v>117.21</v>
      </c>
      <c r="O11466" s="5">
        <v>229.9</v>
      </c>
      <c r="P11466">
        <v>10</v>
      </c>
      <c r="Q11466" s="5">
        <v>160.93</v>
      </c>
      <c r="R11466" s="5">
        <v>2138.0700000000002</v>
      </c>
    </row>
    <row r="11467" spans="1:18" x14ac:dyDescent="0.35">
      <c r="A11467" s="3">
        <v>42840</v>
      </c>
      <c r="B11467" s="3">
        <v>42852</v>
      </c>
      <c r="C11467">
        <v>419</v>
      </c>
      <c r="D11467">
        <v>17</v>
      </c>
      <c r="E11467" t="s">
        <v>120</v>
      </c>
      <c r="F11467" t="s">
        <v>32</v>
      </c>
      <c r="G11467">
        <v>19038</v>
      </c>
      <c r="H11467" t="s">
        <v>90</v>
      </c>
      <c r="I11467" t="s">
        <v>43</v>
      </c>
      <c r="J11467" t="s">
        <v>53</v>
      </c>
      <c r="K11467" t="s">
        <v>146</v>
      </c>
      <c r="L11467" t="s">
        <v>146</v>
      </c>
      <c r="M11467" t="s">
        <v>5801</v>
      </c>
      <c r="N11467" s="5">
        <v>188.13</v>
      </c>
      <c r="O11467" s="5">
        <v>369</v>
      </c>
      <c r="P11467">
        <v>63</v>
      </c>
      <c r="Q11467" s="5">
        <v>1627.29</v>
      </c>
      <c r="R11467" s="5">
        <v>21619.71</v>
      </c>
    </row>
    <row r="11468" spans="1:18" x14ac:dyDescent="0.35">
      <c r="A11468" s="3">
        <v>42840</v>
      </c>
      <c r="B11468" s="3">
        <v>42852</v>
      </c>
      <c r="C11468">
        <v>176</v>
      </c>
      <c r="D11468">
        <v>10</v>
      </c>
      <c r="E11468" t="s">
        <v>18</v>
      </c>
      <c r="F11468" t="s">
        <v>19</v>
      </c>
      <c r="G11468">
        <v>19038</v>
      </c>
      <c r="H11468" t="s">
        <v>90</v>
      </c>
      <c r="I11468" t="s">
        <v>43</v>
      </c>
      <c r="J11468" t="s">
        <v>53</v>
      </c>
      <c r="K11468" t="s">
        <v>146</v>
      </c>
      <c r="L11468" t="s">
        <v>146</v>
      </c>
      <c r="M11468" t="s">
        <v>5802</v>
      </c>
      <c r="N11468" s="5">
        <v>58.36</v>
      </c>
      <c r="O11468" s="5">
        <v>126.9</v>
      </c>
      <c r="P11468">
        <v>1</v>
      </c>
      <c r="Q11468" s="5">
        <v>8.8829999999999991</v>
      </c>
      <c r="R11468" s="5">
        <v>118.017</v>
      </c>
    </row>
    <row r="11469" spans="1:18" x14ac:dyDescent="0.35">
      <c r="A11469" s="3">
        <v>42840</v>
      </c>
      <c r="B11469" s="3">
        <v>42852</v>
      </c>
      <c r="C11469">
        <v>8</v>
      </c>
      <c r="D11469">
        <v>1</v>
      </c>
      <c r="E11469" t="s">
        <v>25</v>
      </c>
      <c r="F11469" t="s">
        <v>26</v>
      </c>
      <c r="G11469">
        <v>19038</v>
      </c>
      <c r="H11469" t="s">
        <v>90</v>
      </c>
      <c r="I11469" t="s">
        <v>43</v>
      </c>
      <c r="J11469" t="s">
        <v>53</v>
      </c>
      <c r="K11469" t="s">
        <v>146</v>
      </c>
      <c r="L11469" t="s">
        <v>146</v>
      </c>
      <c r="M11469" t="s">
        <v>5803</v>
      </c>
      <c r="N11469" s="5">
        <v>30.58</v>
      </c>
      <c r="O11469" s="5">
        <v>59.99</v>
      </c>
      <c r="P11469">
        <v>1</v>
      </c>
      <c r="Q11469" s="5">
        <v>4.1993</v>
      </c>
      <c r="R11469" s="5">
        <v>55.790700000000001</v>
      </c>
    </row>
    <row r="11470" spans="1:18" x14ac:dyDescent="0.35">
      <c r="A11470" s="3">
        <v>42840</v>
      </c>
      <c r="B11470" s="3">
        <v>42852</v>
      </c>
      <c r="C11470">
        <v>458</v>
      </c>
      <c r="D11470">
        <v>17</v>
      </c>
      <c r="E11470" t="s">
        <v>109</v>
      </c>
      <c r="F11470" t="s">
        <v>70</v>
      </c>
      <c r="G11470">
        <v>19038</v>
      </c>
      <c r="H11470" t="s">
        <v>90</v>
      </c>
      <c r="I11470" t="s">
        <v>43</v>
      </c>
      <c r="J11470" t="s">
        <v>53</v>
      </c>
      <c r="K11470" t="s">
        <v>146</v>
      </c>
      <c r="L11470" t="s">
        <v>146</v>
      </c>
      <c r="M11470" t="s">
        <v>5801</v>
      </c>
      <c r="N11470" s="5">
        <v>117.21</v>
      </c>
      <c r="O11470" s="5">
        <v>229.9</v>
      </c>
      <c r="P11470">
        <v>11</v>
      </c>
      <c r="Q11470" s="5">
        <v>177.023</v>
      </c>
      <c r="R11470" s="5">
        <v>2351.877</v>
      </c>
    </row>
    <row r="11471" spans="1:18" x14ac:dyDescent="0.35">
      <c r="A11471" s="3">
        <v>42840</v>
      </c>
      <c r="B11471" s="3">
        <v>42852</v>
      </c>
      <c r="C11471">
        <v>169</v>
      </c>
      <c r="D11471">
        <v>10</v>
      </c>
      <c r="E11471" t="s">
        <v>1503</v>
      </c>
      <c r="F11471" t="s">
        <v>19</v>
      </c>
      <c r="G11471">
        <v>19038</v>
      </c>
      <c r="H11471" t="s">
        <v>90</v>
      </c>
      <c r="I11471" t="s">
        <v>43</v>
      </c>
      <c r="J11471" t="s">
        <v>53</v>
      </c>
      <c r="K11471" t="s">
        <v>146</v>
      </c>
      <c r="L11471" t="s">
        <v>146</v>
      </c>
      <c r="M11471" t="s">
        <v>5800</v>
      </c>
      <c r="N11471" s="5">
        <v>54.72</v>
      </c>
      <c r="O11471" s="5">
        <v>119</v>
      </c>
      <c r="P11471">
        <v>12</v>
      </c>
      <c r="Q11471" s="5">
        <v>99.96</v>
      </c>
      <c r="R11471" s="5">
        <v>1328.04</v>
      </c>
    </row>
    <row r="11472" spans="1:18" x14ac:dyDescent="0.35">
      <c r="A11472" s="3">
        <v>42840</v>
      </c>
      <c r="B11472" s="3">
        <v>42852</v>
      </c>
      <c r="C11472">
        <v>333</v>
      </c>
      <c r="D11472">
        <v>13</v>
      </c>
      <c r="E11472" t="s">
        <v>1636</v>
      </c>
      <c r="F11472" t="s">
        <v>19</v>
      </c>
      <c r="G11472">
        <v>19038</v>
      </c>
      <c r="H11472" t="s">
        <v>90</v>
      </c>
      <c r="I11472" t="s">
        <v>43</v>
      </c>
      <c r="J11472" t="s">
        <v>53</v>
      </c>
      <c r="K11472" t="s">
        <v>146</v>
      </c>
      <c r="L11472" t="s">
        <v>146</v>
      </c>
      <c r="M11472" t="s">
        <v>5800</v>
      </c>
      <c r="N11472" s="5">
        <v>162.63999999999999</v>
      </c>
      <c r="O11472" s="5">
        <v>319</v>
      </c>
      <c r="P11472">
        <v>6</v>
      </c>
      <c r="Q11472" s="5">
        <v>133.97999999999999</v>
      </c>
      <c r="R11472" s="5">
        <v>1780.02</v>
      </c>
    </row>
    <row r="11473" spans="1:18" x14ac:dyDescent="0.35">
      <c r="A11473" s="3">
        <v>42840</v>
      </c>
      <c r="B11473" s="3">
        <v>42852</v>
      </c>
      <c r="C11473">
        <v>425</v>
      </c>
      <c r="D11473">
        <v>17</v>
      </c>
      <c r="E11473" t="s">
        <v>262</v>
      </c>
      <c r="F11473" t="s">
        <v>32</v>
      </c>
      <c r="G11473">
        <v>19038</v>
      </c>
      <c r="H11473" t="s">
        <v>90</v>
      </c>
      <c r="I11473" t="s">
        <v>43</v>
      </c>
      <c r="J11473" t="s">
        <v>53</v>
      </c>
      <c r="K11473" t="s">
        <v>146</v>
      </c>
      <c r="L11473" t="s">
        <v>146</v>
      </c>
      <c r="M11473" t="s">
        <v>5801</v>
      </c>
      <c r="N11473" s="5">
        <v>188.13</v>
      </c>
      <c r="O11473" s="5">
        <v>369</v>
      </c>
      <c r="P11473">
        <v>65</v>
      </c>
      <c r="Q11473" s="5">
        <v>1678.95</v>
      </c>
      <c r="R11473" s="5">
        <v>22306.05</v>
      </c>
    </row>
    <row r="11474" spans="1:18" x14ac:dyDescent="0.35">
      <c r="A11474" s="3">
        <v>42840</v>
      </c>
      <c r="B11474" s="3">
        <v>42852</v>
      </c>
      <c r="C11474">
        <v>153</v>
      </c>
      <c r="D11474">
        <v>9</v>
      </c>
      <c r="E11474" t="s">
        <v>31</v>
      </c>
      <c r="F11474" t="s">
        <v>32</v>
      </c>
      <c r="G11474">
        <v>19038</v>
      </c>
      <c r="H11474" t="s">
        <v>90</v>
      </c>
      <c r="I11474" t="s">
        <v>43</v>
      </c>
      <c r="J11474" t="s">
        <v>53</v>
      </c>
      <c r="K11474" t="s">
        <v>146</v>
      </c>
      <c r="L11474" t="s">
        <v>146</v>
      </c>
      <c r="M11474" t="s">
        <v>5802</v>
      </c>
      <c r="N11474" s="5">
        <v>216.12</v>
      </c>
      <c r="O11474" s="5">
        <v>469.97</v>
      </c>
      <c r="P11474">
        <v>1</v>
      </c>
      <c r="Q11474" s="5">
        <v>32.8979</v>
      </c>
      <c r="R11474" s="5">
        <v>437.07209999999998</v>
      </c>
    </row>
    <row r="11475" spans="1:18" x14ac:dyDescent="0.35">
      <c r="A11475" s="3">
        <v>42840</v>
      </c>
      <c r="B11475" s="3">
        <v>42852</v>
      </c>
      <c r="C11475">
        <v>323</v>
      </c>
      <c r="D11475">
        <v>13</v>
      </c>
      <c r="E11475" t="s">
        <v>1720</v>
      </c>
      <c r="F11475" t="s">
        <v>19</v>
      </c>
      <c r="G11475">
        <v>19038</v>
      </c>
      <c r="H11475" t="s">
        <v>90</v>
      </c>
      <c r="I11475" t="s">
        <v>43</v>
      </c>
      <c r="J11475" t="s">
        <v>53</v>
      </c>
      <c r="K11475" t="s">
        <v>146</v>
      </c>
      <c r="L11475" t="s">
        <v>146</v>
      </c>
      <c r="M11475" t="s">
        <v>5800</v>
      </c>
      <c r="N11475" s="5">
        <v>169.69</v>
      </c>
      <c r="O11475" s="5">
        <v>369</v>
      </c>
      <c r="P11475">
        <v>16</v>
      </c>
      <c r="Q11475" s="5">
        <v>413.28</v>
      </c>
      <c r="R11475" s="5">
        <v>5490.72</v>
      </c>
    </row>
    <row r="11476" spans="1:18" x14ac:dyDescent="0.35">
      <c r="A11476" s="3">
        <v>42840</v>
      </c>
      <c r="B11476" s="3">
        <v>42852</v>
      </c>
      <c r="C11476">
        <v>308</v>
      </c>
      <c r="D11476">
        <v>13</v>
      </c>
      <c r="E11476" t="s">
        <v>1696</v>
      </c>
      <c r="F11476" t="s">
        <v>19</v>
      </c>
      <c r="G11476">
        <v>19038</v>
      </c>
      <c r="H11476" t="s">
        <v>90</v>
      </c>
      <c r="I11476" t="s">
        <v>43</v>
      </c>
      <c r="J11476" t="s">
        <v>53</v>
      </c>
      <c r="K11476" t="s">
        <v>146</v>
      </c>
      <c r="L11476" t="s">
        <v>146</v>
      </c>
      <c r="M11476" t="s">
        <v>5800</v>
      </c>
      <c r="N11476" s="5">
        <v>229.93</v>
      </c>
      <c r="O11476" s="5">
        <v>500</v>
      </c>
      <c r="P11476">
        <v>6</v>
      </c>
      <c r="Q11476" s="5">
        <v>210</v>
      </c>
      <c r="R11476" s="5">
        <v>2790</v>
      </c>
    </row>
    <row r="11477" spans="1:18" x14ac:dyDescent="0.35">
      <c r="A11477" s="3">
        <v>42840</v>
      </c>
      <c r="B11477" s="3">
        <v>42852</v>
      </c>
      <c r="C11477">
        <v>66</v>
      </c>
      <c r="D11477">
        <v>6</v>
      </c>
      <c r="E11477" t="s">
        <v>29</v>
      </c>
      <c r="F11477" t="s">
        <v>30</v>
      </c>
      <c r="G11477">
        <v>19038</v>
      </c>
      <c r="H11477" t="s">
        <v>90</v>
      </c>
      <c r="I11477" t="s">
        <v>43</v>
      </c>
      <c r="J11477" t="s">
        <v>53</v>
      </c>
      <c r="K11477" t="s">
        <v>146</v>
      </c>
      <c r="L11477" t="s">
        <v>146</v>
      </c>
      <c r="M11477" t="s">
        <v>5803</v>
      </c>
      <c r="N11477" s="5">
        <v>13.1</v>
      </c>
      <c r="O11477" s="5">
        <v>25.69</v>
      </c>
      <c r="P11477">
        <v>1</v>
      </c>
      <c r="Q11477" s="5">
        <v>1.7983</v>
      </c>
      <c r="R11477" s="5">
        <v>23.8917</v>
      </c>
    </row>
    <row r="11478" spans="1:18" x14ac:dyDescent="0.35">
      <c r="A11478" s="3">
        <v>42840</v>
      </c>
      <c r="B11478" s="3">
        <v>42852</v>
      </c>
      <c r="C11478">
        <v>176</v>
      </c>
      <c r="D11478">
        <v>10</v>
      </c>
      <c r="E11478" t="s">
        <v>18</v>
      </c>
      <c r="F11478" t="s">
        <v>19</v>
      </c>
      <c r="G11478">
        <v>19038</v>
      </c>
      <c r="H11478" t="s">
        <v>90</v>
      </c>
      <c r="I11478" t="s">
        <v>43</v>
      </c>
      <c r="J11478" t="s">
        <v>53</v>
      </c>
      <c r="K11478" t="s">
        <v>146</v>
      </c>
      <c r="L11478" t="s">
        <v>146</v>
      </c>
      <c r="M11478" t="s">
        <v>5800</v>
      </c>
      <c r="N11478" s="5">
        <v>58.36</v>
      </c>
      <c r="O11478" s="5">
        <v>126.9</v>
      </c>
      <c r="P11478">
        <v>16</v>
      </c>
      <c r="Q11478" s="5">
        <v>142.12799999999999</v>
      </c>
      <c r="R11478" s="5">
        <v>1888.2719999999999</v>
      </c>
    </row>
    <row r="11479" spans="1:18" x14ac:dyDescent="0.35">
      <c r="A11479" s="3">
        <v>42840</v>
      </c>
      <c r="B11479" s="3">
        <v>42852</v>
      </c>
      <c r="C11479">
        <v>421</v>
      </c>
      <c r="D11479">
        <v>17</v>
      </c>
      <c r="E11479" t="s">
        <v>1647</v>
      </c>
      <c r="F11479" t="s">
        <v>32</v>
      </c>
      <c r="G11479">
        <v>19038</v>
      </c>
      <c r="H11479" t="s">
        <v>90</v>
      </c>
      <c r="I11479" t="s">
        <v>43</v>
      </c>
      <c r="J11479" t="s">
        <v>53</v>
      </c>
      <c r="K11479" t="s">
        <v>146</v>
      </c>
      <c r="L11479" t="s">
        <v>146</v>
      </c>
      <c r="M11479" t="s">
        <v>5801</v>
      </c>
      <c r="N11479" s="5">
        <v>215.68</v>
      </c>
      <c r="O11479" s="5">
        <v>469</v>
      </c>
      <c r="P11479">
        <v>22</v>
      </c>
      <c r="Q11479" s="5">
        <v>722.26</v>
      </c>
      <c r="R11479" s="5">
        <v>9595.74</v>
      </c>
    </row>
    <row r="11480" spans="1:18" x14ac:dyDescent="0.35">
      <c r="A11480" s="3">
        <v>42840</v>
      </c>
      <c r="B11480" s="3">
        <v>42852</v>
      </c>
      <c r="C11480">
        <v>8</v>
      </c>
      <c r="D11480">
        <v>1</v>
      </c>
      <c r="E11480" t="s">
        <v>25</v>
      </c>
      <c r="F11480" t="s">
        <v>26</v>
      </c>
      <c r="G11480">
        <v>13338</v>
      </c>
      <c r="H11480" t="s">
        <v>13573</v>
      </c>
      <c r="I11480" t="s">
        <v>21</v>
      </c>
      <c r="J11480" t="s">
        <v>22</v>
      </c>
      <c r="K11480" t="s">
        <v>67</v>
      </c>
      <c r="L11480" t="s">
        <v>870</v>
      </c>
      <c r="M11480">
        <v>20070415524337</v>
      </c>
      <c r="N11480" s="5">
        <v>30.58</v>
      </c>
      <c r="O11480" s="5">
        <v>59.99</v>
      </c>
      <c r="P11480">
        <v>1</v>
      </c>
      <c r="Q11480" s="5">
        <v>0</v>
      </c>
      <c r="R11480" s="5">
        <v>59.99</v>
      </c>
    </row>
    <row r="11481" spans="1:18" x14ac:dyDescent="0.35">
      <c r="A11481" s="3">
        <v>42840</v>
      </c>
      <c r="B11481" s="3">
        <v>42852</v>
      </c>
      <c r="C11481">
        <v>66</v>
      </c>
      <c r="D11481">
        <v>6</v>
      </c>
      <c r="E11481" t="s">
        <v>29</v>
      </c>
      <c r="F11481" t="s">
        <v>30</v>
      </c>
      <c r="G11481">
        <v>8278</v>
      </c>
      <c r="H11481" t="s">
        <v>15649</v>
      </c>
      <c r="I11481" t="s">
        <v>43</v>
      </c>
      <c r="J11481" t="s">
        <v>44</v>
      </c>
      <c r="K11481" t="s">
        <v>308</v>
      </c>
      <c r="L11481" t="s">
        <v>682</v>
      </c>
      <c r="M11481">
        <v>20070415419277</v>
      </c>
      <c r="N11481" s="5">
        <v>13.1</v>
      </c>
      <c r="O11481" s="5">
        <v>25.69</v>
      </c>
      <c r="P11481">
        <v>1</v>
      </c>
      <c r="Q11481" s="5">
        <v>1.7983</v>
      </c>
      <c r="R11481" s="5">
        <v>23.8917</v>
      </c>
    </row>
    <row r="11482" spans="1:18" x14ac:dyDescent="0.35">
      <c r="A11482" s="3">
        <v>42840</v>
      </c>
      <c r="B11482" s="3">
        <v>42852</v>
      </c>
      <c r="C11482">
        <v>66</v>
      </c>
      <c r="D11482">
        <v>6</v>
      </c>
      <c r="E11482" t="s">
        <v>29</v>
      </c>
      <c r="F11482" t="s">
        <v>30</v>
      </c>
      <c r="G11482">
        <v>10838</v>
      </c>
      <c r="H11482" t="s">
        <v>15850</v>
      </c>
      <c r="I11482" t="s">
        <v>43</v>
      </c>
      <c r="J11482" t="s">
        <v>53</v>
      </c>
      <c r="K11482" t="s">
        <v>150</v>
      </c>
      <c r="L11482" t="s">
        <v>273</v>
      </c>
      <c r="M11482">
        <v>20070415221837</v>
      </c>
      <c r="N11482" s="5">
        <v>13.1</v>
      </c>
      <c r="O11482" s="5">
        <v>25.69</v>
      </c>
      <c r="P11482">
        <v>1</v>
      </c>
      <c r="Q11482" s="5">
        <v>1.7983</v>
      </c>
      <c r="R11482" s="5">
        <v>23.8917</v>
      </c>
    </row>
    <row r="11483" spans="1:18" x14ac:dyDescent="0.35">
      <c r="A11483" s="3">
        <v>42840</v>
      </c>
      <c r="B11483" s="3">
        <v>42852</v>
      </c>
      <c r="C11483">
        <v>66</v>
      </c>
      <c r="D11483">
        <v>6</v>
      </c>
      <c r="E11483" t="s">
        <v>29</v>
      </c>
      <c r="F11483" t="s">
        <v>30</v>
      </c>
      <c r="G11483">
        <v>11068</v>
      </c>
      <c r="H11483" t="s">
        <v>17931</v>
      </c>
      <c r="I11483" t="s">
        <v>21</v>
      </c>
      <c r="J11483" t="s">
        <v>22</v>
      </c>
      <c r="K11483" t="s">
        <v>67</v>
      </c>
      <c r="L11483" t="s">
        <v>213</v>
      </c>
      <c r="M11483">
        <v>20070415322067</v>
      </c>
      <c r="N11483" s="5">
        <v>13.1</v>
      </c>
      <c r="O11483" s="5">
        <v>25.69</v>
      </c>
      <c r="P11483">
        <v>1</v>
      </c>
      <c r="Q11483" s="5">
        <v>0</v>
      </c>
      <c r="R11483" s="5">
        <v>25.69</v>
      </c>
    </row>
    <row r="11484" spans="1:18" x14ac:dyDescent="0.35">
      <c r="A11484" s="3">
        <v>42840</v>
      </c>
      <c r="B11484" s="3">
        <v>42852</v>
      </c>
      <c r="C11484">
        <v>66</v>
      </c>
      <c r="D11484">
        <v>6</v>
      </c>
      <c r="E11484" t="s">
        <v>29</v>
      </c>
      <c r="F11484" t="s">
        <v>30</v>
      </c>
      <c r="G11484">
        <v>13338</v>
      </c>
      <c r="H11484" t="s">
        <v>13573</v>
      </c>
      <c r="I11484" t="s">
        <v>21</v>
      </c>
      <c r="J11484" t="s">
        <v>22</v>
      </c>
      <c r="K11484" t="s">
        <v>67</v>
      </c>
      <c r="L11484" t="s">
        <v>870</v>
      </c>
      <c r="M11484">
        <v>20070415524337</v>
      </c>
      <c r="N11484" s="5">
        <v>13.1</v>
      </c>
      <c r="O11484" s="5">
        <v>25.69</v>
      </c>
      <c r="P11484">
        <v>1</v>
      </c>
      <c r="Q11484" s="5">
        <v>0</v>
      </c>
      <c r="R11484" s="5">
        <v>25.69</v>
      </c>
    </row>
    <row r="11485" spans="1:18" x14ac:dyDescent="0.35">
      <c r="A11485" s="3">
        <v>42840</v>
      </c>
      <c r="B11485" s="3">
        <v>42852</v>
      </c>
      <c r="C11485">
        <v>66</v>
      </c>
      <c r="D11485">
        <v>6</v>
      </c>
      <c r="E11485" t="s">
        <v>29</v>
      </c>
      <c r="F11485" t="s">
        <v>30</v>
      </c>
      <c r="G11485">
        <v>7508</v>
      </c>
      <c r="H11485" t="s">
        <v>13093</v>
      </c>
      <c r="I11485" t="s">
        <v>21</v>
      </c>
      <c r="J11485" t="s">
        <v>22</v>
      </c>
      <c r="K11485" t="s">
        <v>23</v>
      </c>
      <c r="L11485" t="s">
        <v>3509</v>
      </c>
      <c r="M11485">
        <v>20070415218507</v>
      </c>
      <c r="N11485" s="5">
        <v>13.1</v>
      </c>
      <c r="O11485" s="5">
        <v>25.69</v>
      </c>
      <c r="P11485">
        <v>1</v>
      </c>
      <c r="Q11485" s="5">
        <v>0</v>
      </c>
      <c r="R11485" s="5">
        <v>25.69</v>
      </c>
    </row>
    <row r="11486" spans="1:18" x14ac:dyDescent="0.35">
      <c r="A11486" s="3">
        <v>42840</v>
      </c>
      <c r="B11486" s="3">
        <v>42851</v>
      </c>
      <c r="C11486">
        <v>667</v>
      </c>
      <c r="D11486">
        <v>20</v>
      </c>
      <c r="E11486" t="s">
        <v>1330</v>
      </c>
      <c r="F11486" t="s">
        <v>100</v>
      </c>
      <c r="G11486">
        <v>18767</v>
      </c>
      <c r="H11486" t="s">
        <v>90</v>
      </c>
      <c r="I11486" t="s">
        <v>21</v>
      </c>
      <c r="J11486" t="s">
        <v>22</v>
      </c>
      <c r="K11486" t="s">
        <v>67</v>
      </c>
      <c r="L11486" t="s">
        <v>3290</v>
      </c>
      <c r="M11486" t="s">
        <v>3291</v>
      </c>
      <c r="N11486" s="5">
        <v>87.37</v>
      </c>
      <c r="O11486" s="5">
        <v>190</v>
      </c>
      <c r="P11486">
        <v>6</v>
      </c>
      <c r="Q11486" s="5">
        <v>0</v>
      </c>
      <c r="R11486" s="5">
        <v>1140</v>
      </c>
    </row>
    <row r="11487" spans="1:18" x14ac:dyDescent="0.35">
      <c r="A11487" s="3">
        <v>42840</v>
      </c>
      <c r="B11487" s="3">
        <v>42851</v>
      </c>
      <c r="C11487">
        <v>691</v>
      </c>
      <c r="D11487">
        <v>20</v>
      </c>
      <c r="E11487" t="s">
        <v>104</v>
      </c>
      <c r="F11487" t="s">
        <v>100</v>
      </c>
      <c r="G11487">
        <v>18767</v>
      </c>
      <c r="H11487" t="s">
        <v>90</v>
      </c>
      <c r="I11487" t="s">
        <v>21</v>
      </c>
      <c r="J11487" t="s">
        <v>22</v>
      </c>
      <c r="K11487" t="s">
        <v>67</v>
      </c>
      <c r="L11487" t="s">
        <v>3290</v>
      </c>
      <c r="M11487" t="s">
        <v>3291</v>
      </c>
      <c r="N11487" s="5">
        <v>78.19</v>
      </c>
      <c r="O11487" s="5">
        <v>236</v>
      </c>
      <c r="P11487">
        <v>6</v>
      </c>
      <c r="Q11487" s="5">
        <v>0</v>
      </c>
      <c r="R11487" s="5">
        <v>1416</v>
      </c>
    </row>
    <row r="11488" spans="1:18" x14ac:dyDescent="0.35">
      <c r="A11488" s="3">
        <v>42840</v>
      </c>
      <c r="B11488" s="3">
        <v>42851</v>
      </c>
      <c r="C11488">
        <v>682</v>
      </c>
      <c r="D11488">
        <v>20</v>
      </c>
      <c r="E11488" t="s">
        <v>1712</v>
      </c>
      <c r="F11488" t="s">
        <v>100</v>
      </c>
      <c r="G11488">
        <v>18767</v>
      </c>
      <c r="H11488" t="s">
        <v>90</v>
      </c>
      <c r="I11488" t="s">
        <v>21</v>
      </c>
      <c r="J11488" t="s">
        <v>22</v>
      </c>
      <c r="K11488" t="s">
        <v>67</v>
      </c>
      <c r="L11488" t="s">
        <v>3290</v>
      </c>
      <c r="M11488" t="s">
        <v>3291</v>
      </c>
      <c r="N11488" s="5">
        <v>62.54</v>
      </c>
      <c r="O11488" s="5">
        <v>136</v>
      </c>
      <c r="P11488">
        <v>6</v>
      </c>
      <c r="Q11488" s="5">
        <v>0</v>
      </c>
      <c r="R11488" s="5">
        <v>816</v>
      </c>
    </row>
    <row r="11489" spans="1:18" x14ac:dyDescent="0.35">
      <c r="A11489" s="3">
        <v>42840</v>
      </c>
      <c r="B11489" s="3">
        <v>42851</v>
      </c>
      <c r="C11489">
        <v>646</v>
      </c>
      <c r="D11489">
        <v>20</v>
      </c>
      <c r="E11489" t="s">
        <v>1327</v>
      </c>
      <c r="F11489" t="s">
        <v>100</v>
      </c>
      <c r="G11489">
        <v>18767</v>
      </c>
      <c r="H11489" t="s">
        <v>90</v>
      </c>
      <c r="I11489" t="s">
        <v>21</v>
      </c>
      <c r="J11489" t="s">
        <v>22</v>
      </c>
      <c r="K11489" t="s">
        <v>67</v>
      </c>
      <c r="L11489" t="s">
        <v>3290</v>
      </c>
      <c r="M11489" t="s">
        <v>3291</v>
      </c>
      <c r="N11489" s="5">
        <v>72.56</v>
      </c>
      <c r="O11489" s="5">
        <v>219</v>
      </c>
      <c r="P11489">
        <v>6</v>
      </c>
      <c r="Q11489" s="5">
        <v>0</v>
      </c>
      <c r="R11489" s="5">
        <v>1314</v>
      </c>
    </row>
    <row r="11490" spans="1:18" x14ac:dyDescent="0.35">
      <c r="A11490" s="3">
        <v>42840</v>
      </c>
      <c r="B11490" s="3">
        <v>42851</v>
      </c>
      <c r="C11490">
        <v>655</v>
      </c>
      <c r="D11490">
        <v>20</v>
      </c>
      <c r="E11490" t="s">
        <v>1335</v>
      </c>
      <c r="F11490" t="s">
        <v>100</v>
      </c>
      <c r="G11490">
        <v>18767</v>
      </c>
      <c r="H11490" t="s">
        <v>90</v>
      </c>
      <c r="I11490" t="s">
        <v>21</v>
      </c>
      <c r="J11490" t="s">
        <v>22</v>
      </c>
      <c r="K11490" t="s">
        <v>67</v>
      </c>
      <c r="L11490" t="s">
        <v>3290</v>
      </c>
      <c r="M11490" t="s">
        <v>3291</v>
      </c>
      <c r="N11490" s="5">
        <v>73.58</v>
      </c>
      <c r="O11490" s="5">
        <v>160</v>
      </c>
      <c r="P11490">
        <v>12</v>
      </c>
      <c r="Q11490" s="5">
        <v>0</v>
      </c>
      <c r="R11490" s="5">
        <v>1920</v>
      </c>
    </row>
    <row r="11491" spans="1:18" x14ac:dyDescent="0.35">
      <c r="A11491" s="3">
        <v>42840</v>
      </c>
      <c r="B11491" s="3">
        <v>42851</v>
      </c>
      <c r="C11491">
        <v>664</v>
      </c>
      <c r="D11491">
        <v>20</v>
      </c>
      <c r="E11491" t="s">
        <v>1518</v>
      </c>
      <c r="F11491" t="s">
        <v>100</v>
      </c>
      <c r="G11491">
        <v>18767</v>
      </c>
      <c r="H11491" t="s">
        <v>90</v>
      </c>
      <c r="I11491" t="s">
        <v>21</v>
      </c>
      <c r="J11491" t="s">
        <v>22</v>
      </c>
      <c r="K11491" t="s">
        <v>67</v>
      </c>
      <c r="L11491" t="s">
        <v>3290</v>
      </c>
      <c r="M11491" t="s">
        <v>3291</v>
      </c>
      <c r="N11491" s="5">
        <v>75.87</v>
      </c>
      <c r="O11491" s="5">
        <v>229</v>
      </c>
      <c r="P11491">
        <v>12</v>
      </c>
      <c r="Q11491" s="5">
        <v>0</v>
      </c>
      <c r="R11491" s="5">
        <v>2748</v>
      </c>
    </row>
    <row r="11492" spans="1:18" x14ac:dyDescent="0.35">
      <c r="A11492" s="3">
        <v>42840</v>
      </c>
      <c r="B11492" s="3">
        <v>42851</v>
      </c>
      <c r="C11492">
        <v>8</v>
      </c>
      <c r="D11492">
        <v>1</v>
      </c>
      <c r="E11492" t="s">
        <v>25</v>
      </c>
      <c r="F11492" t="s">
        <v>26</v>
      </c>
      <c r="G11492">
        <v>5047</v>
      </c>
      <c r="H11492" t="s">
        <v>11907</v>
      </c>
      <c r="I11492" t="s">
        <v>43</v>
      </c>
      <c r="J11492" t="s">
        <v>49</v>
      </c>
      <c r="K11492" t="s">
        <v>50</v>
      </c>
      <c r="L11492" t="s">
        <v>202</v>
      </c>
      <c r="M11492">
        <v>20070415716046</v>
      </c>
      <c r="N11492" s="5">
        <v>30.58</v>
      </c>
      <c r="O11492" s="5">
        <v>59.99</v>
      </c>
      <c r="P11492">
        <v>1</v>
      </c>
      <c r="Q11492" s="5">
        <v>4.1993</v>
      </c>
      <c r="R11492" s="5">
        <v>55.790700000000001</v>
      </c>
    </row>
    <row r="11493" spans="1:18" x14ac:dyDescent="0.35">
      <c r="A11493" s="3">
        <v>42840</v>
      </c>
      <c r="B11493" s="3">
        <v>42851</v>
      </c>
      <c r="C11493">
        <v>66</v>
      </c>
      <c r="D11493">
        <v>6</v>
      </c>
      <c r="E11493" t="s">
        <v>29</v>
      </c>
      <c r="F11493" t="s">
        <v>30</v>
      </c>
      <c r="G11493">
        <v>5047</v>
      </c>
      <c r="H11493" t="s">
        <v>11907</v>
      </c>
      <c r="I11493" t="s">
        <v>43</v>
      </c>
      <c r="J11493" t="s">
        <v>49</v>
      </c>
      <c r="K11493" t="s">
        <v>50</v>
      </c>
      <c r="L11493" t="s">
        <v>202</v>
      </c>
      <c r="M11493">
        <v>20070415716046</v>
      </c>
      <c r="N11493" s="5">
        <v>13.1</v>
      </c>
      <c r="O11493" s="5">
        <v>25.69</v>
      </c>
      <c r="P11493">
        <v>1</v>
      </c>
      <c r="Q11493" s="5">
        <v>1.7983</v>
      </c>
      <c r="R11493" s="5">
        <v>23.8917</v>
      </c>
    </row>
    <row r="11494" spans="1:18" x14ac:dyDescent="0.35">
      <c r="A11494" s="3">
        <v>42840</v>
      </c>
      <c r="B11494" s="3">
        <v>42851</v>
      </c>
      <c r="C11494">
        <v>66</v>
      </c>
      <c r="D11494">
        <v>6</v>
      </c>
      <c r="E11494" t="s">
        <v>29</v>
      </c>
      <c r="F11494" t="s">
        <v>30</v>
      </c>
      <c r="G11494">
        <v>8377</v>
      </c>
      <c r="H11494" t="s">
        <v>13521</v>
      </c>
      <c r="I11494" t="s">
        <v>43</v>
      </c>
      <c r="J11494" t="s">
        <v>44</v>
      </c>
      <c r="K11494" t="s">
        <v>74</v>
      </c>
      <c r="L11494" t="s">
        <v>75</v>
      </c>
      <c r="M11494">
        <v>20070415619376</v>
      </c>
      <c r="N11494" s="5">
        <v>13.1</v>
      </c>
      <c r="O11494" s="5">
        <v>25.69</v>
      </c>
      <c r="P11494">
        <v>1</v>
      </c>
      <c r="Q11494" s="5">
        <v>1.7983</v>
      </c>
      <c r="R11494" s="5">
        <v>23.8917</v>
      </c>
    </row>
    <row r="11495" spans="1:18" x14ac:dyDescent="0.35">
      <c r="A11495" s="3">
        <v>42840</v>
      </c>
      <c r="B11495" s="3">
        <v>42851</v>
      </c>
      <c r="C11495">
        <v>66</v>
      </c>
      <c r="D11495">
        <v>6</v>
      </c>
      <c r="E11495" t="s">
        <v>29</v>
      </c>
      <c r="F11495" t="s">
        <v>30</v>
      </c>
      <c r="G11495">
        <v>10847</v>
      </c>
      <c r="H11495" t="s">
        <v>13335</v>
      </c>
      <c r="I11495" t="s">
        <v>43</v>
      </c>
      <c r="J11495" t="s">
        <v>53</v>
      </c>
      <c r="K11495" t="s">
        <v>54</v>
      </c>
      <c r="L11495" t="s">
        <v>765</v>
      </c>
      <c r="M11495">
        <v>20070415721846</v>
      </c>
      <c r="N11495" s="5">
        <v>13.1</v>
      </c>
      <c r="O11495" s="5">
        <v>25.69</v>
      </c>
      <c r="P11495">
        <v>1</v>
      </c>
      <c r="Q11495" s="5">
        <v>1.7983</v>
      </c>
      <c r="R11495" s="5">
        <v>23.8917</v>
      </c>
    </row>
    <row r="11496" spans="1:18" x14ac:dyDescent="0.35">
      <c r="A11496" s="3">
        <v>42840</v>
      </c>
      <c r="B11496" s="3">
        <v>42851</v>
      </c>
      <c r="C11496">
        <v>66</v>
      </c>
      <c r="D11496">
        <v>6</v>
      </c>
      <c r="E11496" t="s">
        <v>29</v>
      </c>
      <c r="F11496" t="s">
        <v>30</v>
      </c>
      <c r="G11496">
        <v>15157</v>
      </c>
      <c r="H11496" t="s">
        <v>17189</v>
      </c>
      <c r="I11496" t="s">
        <v>38</v>
      </c>
      <c r="J11496" t="s">
        <v>39</v>
      </c>
      <c r="K11496" t="s">
        <v>40</v>
      </c>
      <c r="L11496" t="s">
        <v>172</v>
      </c>
      <c r="M11496">
        <v>20070415226156</v>
      </c>
      <c r="N11496" s="5">
        <v>13.1</v>
      </c>
      <c r="O11496" s="5">
        <v>25.69</v>
      </c>
      <c r="P11496">
        <v>1</v>
      </c>
      <c r="Q11496" s="5">
        <v>5.1379999999999999</v>
      </c>
      <c r="R11496" s="5">
        <v>20.552</v>
      </c>
    </row>
    <row r="11497" spans="1:18" x14ac:dyDescent="0.35">
      <c r="A11497" s="3">
        <v>42840</v>
      </c>
      <c r="B11497" s="3">
        <v>42851</v>
      </c>
      <c r="C11497">
        <v>66</v>
      </c>
      <c r="D11497">
        <v>6</v>
      </c>
      <c r="E11497" t="s">
        <v>29</v>
      </c>
      <c r="F11497" t="s">
        <v>30</v>
      </c>
      <c r="G11497">
        <v>12897</v>
      </c>
      <c r="H11497" t="s">
        <v>12332</v>
      </c>
      <c r="I11497" t="s">
        <v>21</v>
      </c>
      <c r="J11497" t="s">
        <v>22</v>
      </c>
      <c r="K11497" t="s">
        <v>67</v>
      </c>
      <c r="L11497" t="s">
        <v>545</v>
      </c>
      <c r="M11497">
        <v>20070415523896</v>
      </c>
      <c r="N11497" s="5">
        <v>13.1</v>
      </c>
      <c r="O11497" s="5">
        <v>25.69</v>
      </c>
      <c r="P11497">
        <v>1</v>
      </c>
      <c r="Q11497" s="5">
        <v>0</v>
      </c>
      <c r="R11497" s="5">
        <v>25.69</v>
      </c>
    </row>
    <row r="11498" spans="1:18" x14ac:dyDescent="0.35">
      <c r="A11498" s="3">
        <v>42840</v>
      </c>
      <c r="B11498" s="3">
        <v>42850</v>
      </c>
      <c r="C11498">
        <v>8</v>
      </c>
      <c r="D11498">
        <v>1</v>
      </c>
      <c r="E11498" t="s">
        <v>25</v>
      </c>
      <c r="F11498" t="s">
        <v>26</v>
      </c>
      <c r="G11498">
        <v>5396</v>
      </c>
      <c r="H11498" t="s">
        <v>11624</v>
      </c>
      <c r="I11498" t="s">
        <v>43</v>
      </c>
      <c r="J11498" t="s">
        <v>44</v>
      </c>
      <c r="K11498" t="s">
        <v>74</v>
      </c>
      <c r="L11498" t="s">
        <v>75</v>
      </c>
      <c r="M11498">
        <v>20070415716395</v>
      </c>
      <c r="N11498" s="5">
        <v>30.58</v>
      </c>
      <c r="O11498" s="5">
        <v>59.99</v>
      </c>
      <c r="P11498">
        <v>1</v>
      </c>
      <c r="Q11498" s="5">
        <v>4.1993</v>
      </c>
      <c r="R11498" s="5">
        <v>55.790700000000001</v>
      </c>
    </row>
    <row r="11499" spans="1:18" x14ac:dyDescent="0.35">
      <c r="A11499" s="3">
        <v>42840</v>
      </c>
      <c r="B11499" s="3">
        <v>42850</v>
      </c>
      <c r="C11499">
        <v>8</v>
      </c>
      <c r="D11499">
        <v>1</v>
      </c>
      <c r="E11499" t="s">
        <v>25</v>
      </c>
      <c r="F11499" t="s">
        <v>26</v>
      </c>
      <c r="G11499">
        <v>12746</v>
      </c>
      <c r="H11499" t="s">
        <v>11626</v>
      </c>
      <c r="I11499" t="s">
        <v>43</v>
      </c>
      <c r="J11499" t="s">
        <v>44</v>
      </c>
      <c r="K11499" t="s">
        <v>74</v>
      </c>
      <c r="L11499" t="s">
        <v>75</v>
      </c>
      <c r="M11499">
        <v>20070415723745</v>
      </c>
      <c r="N11499" s="5">
        <v>30.58</v>
      </c>
      <c r="O11499" s="5">
        <v>59.99</v>
      </c>
      <c r="P11499">
        <v>1</v>
      </c>
      <c r="Q11499" s="5">
        <v>4.1993</v>
      </c>
      <c r="R11499" s="5">
        <v>55.790700000000001</v>
      </c>
    </row>
    <row r="11500" spans="1:18" x14ac:dyDescent="0.35">
      <c r="A11500" s="3">
        <v>42840</v>
      </c>
      <c r="B11500" s="3">
        <v>42850</v>
      </c>
      <c r="C11500">
        <v>8</v>
      </c>
      <c r="D11500">
        <v>1</v>
      </c>
      <c r="E11500" t="s">
        <v>25</v>
      </c>
      <c r="F11500" t="s">
        <v>26</v>
      </c>
      <c r="G11500">
        <v>8176</v>
      </c>
      <c r="H11500" t="s">
        <v>11845</v>
      </c>
      <c r="I11500" t="s">
        <v>43</v>
      </c>
      <c r="J11500" t="s">
        <v>49</v>
      </c>
      <c r="K11500" t="s">
        <v>50</v>
      </c>
      <c r="L11500" t="s">
        <v>133</v>
      </c>
      <c r="M11500">
        <v>20070415319175</v>
      </c>
      <c r="N11500" s="5">
        <v>30.58</v>
      </c>
      <c r="O11500" s="5">
        <v>59.99</v>
      </c>
      <c r="P11500">
        <v>1</v>
      </c>
      <c r="Q11500" s="5">
        <v>4.1993</v>
      </c>
      <c r="R11500" s="5">
        <v>55.790700000000001</v>
      </c>
    </row>
    <row r="11501" spans="1:18" x14ac:dyDescent="0.35">
      <c r="A11501" s="3">
        <v>42840</v>
      </c>
      <c r="B11501" s="3">
        <v>42850</v>
      </c>
      <c r="C11501">
        <v>8</v>
      </c>
      <c r="D11501">
        <v>1</v>
      </c>
      <c r="E11501" t="s">
        <v>25</v>
      </c>
      <c r="F11501" t="s">
        <v>26</v>
      </c>
      <c r="G11501">
        <v>11636</v>
      </c>
      <c r="H11501" t="s">
        <v>11901</v>
      </c>
      <c r="I11501" t="s">
        <v>43</v>
      </c>
      <c r="J11501" t="s">
        <v>49</v>
      </c>
      <c r="K11501" t="s">
        <v>50</v>
      </c>
      <c r="L11501" t="s">
        <v>142</v>
      </c>
      <c r="M11501">
        <v>20070415822635</v>
      </c>
      <c r="N11501" s="5">
        <v>30.58</v>
      </c>
      <c r="O11501" s="5">
        <v>59.99</v>
      </c>
      <c r="P11501">
        <v>1</v>
      </c>
      <c r="Q11501" s="5">
        <v>4.1993</v>
      </c>
      <c r="R11501" s="5">
        <v>55.790700000000001</v>
      </c>
    </row>
    <row r="11502" spans="1:18" x14ac:dyDescent="0.35">
      <c r="A11502" s="3">
        <v>42840</v>
      </c>
      <c r="B11502" s="3">
        <v>42850</v>
      </c>
      <c r="C11502">
        <v>8</v>
      </c>
      <c r="D11502">
        <v>1</v>
      </c>
      <c r="E11502" t="s">
        <v>25</v>
      </c>
      <c r="F11502" t="s">
        <v>26</v>
      </c>
      <c r="G11502">
        <v>16906</v>
      </c>
      <c r="H11502" t="s">
        <v>11974</v>
      </c>
      <c r="I11502" t="s">
        <v>43</v>
      </c>
      <c r="J11502" t="s">
        <v>49</v>
      </c>
      <c r="K11502" t="s">
        <v>50</v>
      </c>
      <c r="L11502" t="s">
        <v>225</v>
      </c>
      <c r="M11502">
        <v>20070415827905</v>
      </c>
      <c r="N11502" s="5">
        <v>30.58</v>
      </c>
      <c r="O11502" s="5">
        <v>59.99</v>
      </c>
      <c r="P11502">
        <v>1</v>
      </c>
      <c r="Q11502" s="5">
        <v>4.1993</v>
      </c>
      <c r="R11502" s="5">
        <v>55.790700000000001</v>
      </c>
    </row>
    <row r="11503" spans="1:18" x14ac:dyDescent="0.35">
      <c r="A11503" s="3">
        <v>42840</v>
      </c>
      <c r="B11503" s="3">
        <v>42850</v>
      </c>
      <c r="C11503">
        <v>8</v>
      </c>
      <c r="D11503">
        <v>1</v>
      </c>
      <c r="E11503" t="s">
        <v>25</v>
      </c>
      <c r="F11503" t="s">
        <v>26</v>
      </c>
      <c r="G11503">
        <v>8266</v>
      </c>
      <c r="H11503" t="s">
        <v>12250</v>
      </c>
      <c r="I11503" t="s">
        <v>38</v>
      </c>
      <c r="J11503" t="s">
        <v>39</v>
      </c>
      <c r="K11503" t="s">
        <v>59</v>
      </c>
      <c r="L11503" t="s">
        <v>619</v>
      </c>
      <c r="M11503">
        <v>20070415219265</v>
      </c>
      <c r="N11503" s="5">
        <v>30.58</v>
      </c>
      <c r="O11503" s="5">
        <v>59.99</v>
      </c>
      <c r="P11503">
        <v>1</v>
      </c>
      <c r="Q11503" s="5">
        <v>11.997999999999999</v>
      </c>
      <c r="R11503" s="5">
        <v>47.991999999999997</v>
      </c>
    </row>
    <row r="11504" spans="1:18" x14ac:dyDescent="0.35">
      <c r="A11504" s="3">
        <v>42840</v>
      </c>
      <c r="B11504" s="3">
        <v>42850</v>
      </c>
      <c r="C11504">
        <v>8</v>
      </c>
      <c r="D11504">
        <v>1</v>
      </c>
      <c r="E11504" t="s">
        <v>25</v>
      </c>
      <c r="F11504" t="s">
        <v>26</v>
      </c>
      <c r="G11504">
        <v>3766</v>
      </c>
      <c r="H11504" t="s">
        <v>12680</v>
      </c>
      <c r="I11504" t="s">
        <v>21</v>
      </c>
      <c r="J11504" t="s">
        <v>34</v>
      </c>
      <c r="K11504" t="s">
        <v>35</v>
      </c>
      <c r="L11504" t="s">
        <v>754</v>
      </c>
      <c r="M11504">
        <v>20070415214765</v>
      </c>
      <c r="N11504" s="5">
        <v>30.58</v>
      </c>
      <c r="O11504" s="5">
        <v>59.99</v>
      </c>
      <c r="P11504">
        <v>1</v>
      </c>
      <c r="Q11504" s="5">
        <v>0</v>
      </c>
      <c r="R11504" s="5">
        <v>59.99</v>
      </c>
    </row>
    <row r="11505" spans="1:18" x14ac:dyDescent="0.35">
      <c r="A11505" s="3">
        <v>42840</v>
      </c>
      <c r="B11505" s="3">
        <v>42850</v>
      </c>
      <c r="C11505">
        <v>8</v>
      </c>
      <c r="D11505">
        <v>1</v>
      </c>
      <c r="E11505" t="s">
        <v>25</v>
      </c>
      <c r="F11505" t="s">
        <v>26</v>
      </c>
      <c r="G11505">
        <v>14766</v>
      </c>
      <c r="H11505" t="s">
        <v>14424</v>
      </c>
      <c r="I11505" t="s">
        <v>21</v>
      </c>
      <c r="J11505" t="s">
        <v>22</v>
      </c>
      <c r="K11505" t="s">
        <v>80</v>
      </c>
      <c r="L11505" t="s">
        <v>81</v>
      </c>
      <c r="M11505">
        <v>20070415325765</v>
      </c>
      <c r="N11505" s="5">
        <v>30.58</v>
      </c>
      <c r="O11505" s="5">
        <v>59.99</v>
      </c>
      <c r="P11505">
        <v>1</v>
      </c>
      <c r="Q11505" s="5">
        <v>0</v>
      </c>
      <c r="R11505" s="5">
        <v>59.99</v>
      </c>
    </row>
    <row r="11506" spans="1:18" x14ac:dyDescent="0.35">
      <c r="A11506" s="3">
        <v>42840</v>
      </c>
      <c r="B11506" s="3">
        <v>42850</v>
      </c>
      <c r="C11506">
        <v>66</v>
      </c>
      <c r="D11506">
        <v>6</v>
      </c>
      <c r="E11506" t="s">
        <v>29</v>
      </c>
      <c r="F11506" t="s">
        <v>30</v>
      </c>
      <c r="G11506">
        <v>12626</v>
      </c>
      <c r="H11506" t="s">
        <v>13832</v>
      </c>
      <c r="I11506" t="s">
        <v>43</v>
      </c>
      <c r="J11506" t="s">
        <v>49</v>
      </c>
      <c r="K11506" t="s">
        <v>50</v>
      </c>
      <c r="L11506" t="s">
        <v>142</v>
      </c>
      <c r="M11506">
        <v>20070415723625</v>
      </c>
      <c r="N11506" s="5">
        <v>13.1</v>
      </c>
      <c r="O11506" s="5">
        <v>25.69</v>
      </c>
      <c r="P11506">
        <v>1</v>
      </c>
      <c r="Q11506" s="5">
        <v>1.7983</v>
      </c>
      <c r="R11506" s="5">
        <v>23.8917</v>
      </c>
    </row>
    <row r="11507" spans="1:18" x14ac:dyDescent="0.35">
      <c r="A11507" s="3">
        <v>42840</v>
      </c>
      <c r="B11507" s="3">
        <v>42850</v>
      </c>
      <c r="C11507">
        <v>66</v>
      </c>
      <c r="D11507">
        <v>6</v>
      </c>
      <c r="E11507" t="s">
        <v>29</v>
      </c>
      <c r="F11507" t="s">
        <v>30</v>
      </c>
      <c r="G11507">
        <v>11636</v>
      </c>
      <c r="H11507" t="s">
        <v>11901</v>
      </c>
      <c r="I11507" t="s">
        <v>43</v>
      </c>
      <c r="J11507" t="s">
        <v>49</v>
      </c>
      <c r="K11507" t="s">
        <v>50</v>
      </c>
      <c r="L11507" t="s">
        <v>142</v>
      </c>
      <c r="M11507">
        <v>20070415822635</v>
      </c>
      <c r="N11507" s="5">
        <v>13.1</v>
      </c>
      <c r="O11507" s="5">
        <v>25.69</v>
      </c>
      <c r="P11507">
        <v>1</v>
      </c>
      <c r="Q11507" s="5">
        <v>1.7983</v>
      </c>
      <c r="R11507" s="5">
        <v>23.8917</v>
      </c>
    </row>
    <row r="11508" spans="1:18" x14ac:dyDescent="0.35">
      <c r="A11508" s="3">
        <v>42840</v>
      </c>
      <c r="B11508" s="3">
        <v>42850</v>
      </c>
      <c r="C11508">
        <v>66</v>
      </c>
      <c r="D11508">
        <v>6</v>
      </c>
      <c r="E11508" t="s">
        <v>29</v>
      </c>
      <c r="F11508" t="s">
        <v>30</v>
      </c>
      <c r="G11508">
        <v>13866</v>
      </c>
      <c r="H11508" t="s">
        <v>15463</v>
      </c>
      <c r="I11508" t="s">
        <v>43</v>
      </c>
      <c r="J11508" t="s">
        <v>49</v>
      </c>
      <c r="K11508" t="s">
        <v>50</v>
      </c>
      <c r="L11508" t="s">
        <v>347</v>
      </c>
      <c r="M11508">
        <v>20070415724865</v>
      </c>
      <c r="N11508" s="5">
        <v>13.1</v>
      </c>
      <c r="O11508" s="5">
        <v>25.69</v>
      </c>
      <c r="P11508">
        <v>1</v>
      </c>
      <c r="Q11508" s="5">
        <v>1.7983</v>
      </c>
      <c r="R11508" s="5">
        <v>23.8917</v>
      </c>
    </row>
    <row r="11509" spans="1:18" x14ac:dyDescent="0.35">
      <c r="A11509" s="3">
        <v>42840</v>
      </c>
      <c r="B11509" s="3">
        <v>42850</v>
      </c>
      <c r="C11509">
        <v>66</v>
      </c>
      <c r="D11509">
        <v>6</v>
      </c>
      <c r="E11509" t="s">
        <v>29</v>
      </c>
      <c r="F11509" t="s">
        <v>30</v>
      </c>
      <c r="G11509">
        <v>8176</v>
      </c>
      <c r="H11509" t="s">
        <v>11845</v>
      </c>
      <c r="I11509" t="s">
        <v>43</v>
      </c>
      <c r="J11509" t="s">
        <v>49</v>
      </c>
      <c r="K11509" t="s">
        <v>50</v>
      </c>
      <c r="L11509" t="s">
        <v>133</v>
      </c>
      <c r="M11509">
        <v>20070415319175</v>
      </c>
      <c r="N11509" s="5">
        <v>13.1</v>
      </c>
      <c r="O11509" s="5">
        <v>25.69</v>
      </c>
      <c r="P11509">
        <v>1</v>
      </c>
      <c r="Q11509" s="5">
        <v>1.7983</v>
      </c>
      <c r="R11509" s="5">
        <v>23.8917</v>
      </c>
    </row>
    <row r="11510" spans="1:18" x14ac:dyDescent="0.35">
      <c r="A11510" s="3">
        <v>42840</v>
      </c>
      <c r="B11510" s="3">
        <v>42850</v>
      </c>
      <c r="C11510">
        <v>66</v>
      </c>
      <c r="D11510">
        <v>6</v>
      </c>
      <c r="E11510" t="s">
        <v>29</v>
      </c>
      <c r="F11510" t="s">
        <v>30</v>
      </c>
      <c r="G11510">
        <v>16906</v>
      </c>
      <c r="H11510" t="s">
        <v>11974</v>
      </c>
      <c r="I11510" t="s">
        <v>43</v>
      </c>
      <c r="J11510" t="s">
        <v>49</v>
      </c>
      <c r="K11510" t="s">
        <v>50</v>
      </c>
      <c r="L11510" t="s">
        <v>225</v>
      </c>
      <c r="M11510">
        <v>20070415827905</v>
      </c>
      <c r="N11510" s="5">
        <v>13.1</v>
      </c>
      <c r="O11510" s="5">
        <v>25.69</v>
      </c>
      <c r="P11510">
        <v>1</v>
      </c>
      <c r="Q11510" s="5">
        <v>1.7983</v>
      </c>
      <c r="R11510" s="5">
        <v>23.8917</v>
      </c>
    </row>
    <row r="11511" spans="1:18" x14ac:dyDescent="0.35">
      <c r="A11511" s="3">
        <v>42840</v>
      </c>
      <c r="B11511" s="3">
        <v>42850</v>
      </c>
      <c r="C11511">
        <v>66</v>
      </c>
      <c r="D11511">
        <v>6</v>
      </c>
      <c r="E11511" t="s">
        <v>29</v>
      </c>
      <c r="F11511" t="s">
        <v>30</v>
      </c>
      <c r="G11511">
        <v>5256</v>
      </c>
      <c r="H11511" t="s">
        <v>15606</v>
      </c>
      <c r="I11511" t="s">
        <v>43</v>
      </c>
      <c r="J11511" t="s">
        <v>44</v>
      </c>
      <c r="K11511" t="s">
        <v>227</v>
      </c>
      <c r="L11511" t="s">
        <v>228</v>
      </c>
      <c r="M11511">
        <v>20070415716255</v>
      </c>
      <c r="N11511" s="5">
        <v>13.1</v>
      </c>
      <c r="O11511" s="5">
        <v>25.69</v>
      </c>
      <c r="P11511">
        <v>1</v>
      </c>
      <c r="Q11511" s="5">
        <v>1.7983</v>
      </c>
      <c r="R11511" s="5">
        <v>23.8917</v>
      </c>
    </row>
    <row r="11512" spans="1:18" x14ac:dyDescent="0.35">
      <c r="A11512" s="3">
        <v>42840</v>
      </c>
      <c r="B11512" s="3">
        <v>42850</v>
      </c>
      <c r="C11512">
        <v>66</v>
      </c>
      <c r="D11512">
        <v>6</v>
      </c>
      <c r="E11512" t="s">
        <v>29</v>
      </c>
      <c r="F11512" t="s">
        <v>30</v>
      </c>
      <c r="G11512">
        <v>11446</v>
      </c>
      <c r="H11512" t="s">
        <v>15719</v>
      </c>
      <c r="I11512" t="s">
        <v>43</v>
      </c>
      <c r="J11512" t="s">
        <v>44</v>
      </c>
      <c r="K11512" t="s">
        <v>184</v>
      </c>
      <c r="L11512" t="s">
        <v>185</v>
      </c>
      <c r="M11512">
        <v>20070415222445</v>
      </c>
      <c r="N11512" s="5">
        <v>13.1</v>
      </c>
      <c r="O11512" s="5">
        <v>25.69</v>
      </c>
      <c r="P11512">
        <v>1</v>
      </c>
      <c r="Q11512" s="5">
        <v>1.7983</v>
      </c>
      <c r="R11512" s="5">
        <v>23.8917</v>
      </c>
    </row>
    <row r="11513" spans="1:18" x14ac:dyDescent="0.35">
      <c r="A11513" s="3">
        <v>42840</v>
      </c>
      <c r="B11513" s="3">
        <v>42850</v>
      </c>
      <c r="C11513">
        <v>66</v>
      </c>
      <c r="D11513">
        <v>6</v>
      </c>
      <c r="E11513" t="s">
        <v>29</v>
      </c>
      <c r="F11513" t="s">
        <v>30</v>
      </c>
      <c r="G11513">
        <v>5396</v>
      </c>
      <c r="H11513" t="s">
        <v>11624</v>
      </c>
      <c r="I11513" t="s">
        <v>43</v>
      </c>
      <c r="J11513" t="s">
        <v>44</v>
      </c>
      <c r="K11513" t="s">
        <v>74</v>
      </c>
      <c r="L11513" t="s">
        <v>75</v>
      </c>
      <c r="M11513">
        <v>20070415716395</v>
      </c>
      <c r="N11513" s="5">
        <v>13.1</v>
      </c>
      <c r="O11513" s="5">
        <v>25.69</v>
      </c>
      <c r="P11513">
        <v>1</v>
      </c>
      <c r="Q11513" s="5">
        <v>1.7983</v>
      </c>
      <c r="R11513" s="5">
        <v>23.8917</v>
      </c>
    </row>
    <row r="11514" spans="1:18" x14ac:dyDescent="0.35">
      <c r="A11514" s="3">
        <v>42840</v>
      </c>
      <c r="B11514" s="3">
        <v>42850</v>
      </c>
      <c r="C11514">
        <v>66</v>
      </c>
      <c r="D11514">
        <v>6</v>
      </c>
      <c r="E11514" t="s">
        <v>29</v>
      </c>
      <c r="F11514" t="s">
        <v>30</v>
      </c>
      <c r="G11514">
        <v>12746</v>
      </c>
      <c r="H11514" t="s">
        <v>11626</v>
      </c>
      <c r="I11514" t="s">
        <v>43</v>
      </c>
      <c r="J11514" t="s">
        <v>44</v>
      </c>
      <c r="K11514" t="s">
        <v>74</v>
      </c>
      <c r="L11514" t="s">
        <v>75</v>
      </c>
      <c r="M11514">
        <v>20070415723745</v>
      </c>
      <c r="N11514" s="5">
        <v>13.1</v>
      </c>
      <c r="O11514" s="5">
        <v>25.69</v>
      </c>
      <c r="P11514">
        <v>1</v>
      </c>
      <c r="Q11514" s="5">
        <v>1.7983</v>
      </c>
      <c r="R11514" s="5">
        <v>23.8917</v>
      </c>
    </row>
    <row r="11515" spans="1:18" x14ac:dyDescent="0.35">
      <c r="A11515" s="3">
        <v>42840</v>
      </c>
      <c r="B11515" s="3">
        <v>42850</v>
      </c>
      <c r="C11515">
        <v>66</v>
      </c>
      <c r="D11515">
        <v>6</v>
      </c>
      <c r="E11515" t="s">
        <v>29</v>
      </c>
      <c r="F11515" t="s">
        <v>30</v>
      </c>
      <c r="G11515">
        <v>4656</v>
      </c>
      <c r="H11515" t="s">
        <v>11723</v>
      </c>
      <c r="I11515" t="s">
        <v>43</v>
      </c>
      <c r="J11515" t="s">
        <v>53</v>
      </c>
      <c r="K11515" t="s">
        <v>77</v>
      </c>
      <c r="L11515" t="s">
        <v>11680</v>
      </c>
      <c r="M11515">
        <v>20070415715655</v>
      </c>
      <c r="N11515" s="5">
        <v>13.1</v>
      </c>
      <c r="O11515" s="5">
        <v>25.69</v>
      </c>
      <c r="P11515">
        <v>1</v>
      </c>
      <c r="Q11515" s="5">
        <v>1.7983</v>
      </c>
      <c r="R11515" s="5">
        <v>23.8917</v>
      </c>
    </row>
    <row r="11516" spans="1:18" x14ac:dyDescent="0.35">
      <c r="A11516" s="3">
        <v>42840</v>
      </c>
      <c r="B11516" s="3">
        <v>42850</v>
      </c>
      <c r="C11516">
        <v>66</v>
      </c>
      <c r="D11516">
        <v>6</v>
      </c>
      <c r="E11516" t="s">
        <v>29</v>
      </c>
      <c r="F11516" t="s">
        <v>30</v>
      </c>
      <c r="G11516">
        <v>8266</v>
      </c>
      <c r="H11516" t="s">
        <v>12250</v>
      </c>
      <c r="I11516" t="s">
        <v>38</v>
      </c>
      <c r="J11516" t="s">
        <v>39</v>
      </c>
      <c r="K11516" t="s">
        <v>59</v>
      </c>
      <c r="L11516" t="s">
        <v>619</v>
      </c>
      <c r="M11516">
        <v>20070415219265</v>
      </c>
      <c r="N11516" s="5">
        <v>13.1</v>
      </c>
      <c r="O11516" s="5">
        <v>25.69</v>
      </c>
      <c r="P11516">
        <v>1</v>
      </c>
      <c r="Q11516" s="5">
        <v>5.1379999999999999</v>
      </c>
      <c r="R11516" s="5">
        <v>20.552</v>
      </c>
    </row>
    <row r="11517" spans="1:18" x14ac:dyDescent="0.35">
      <c r="A11517" s="3">
        <v>42840</v>
      </c>
      <c r="B11517" s="3">
        <v>42850</v>
      </c>
      <c r="C11517">
        <v>66</v>
      </c>
      <c r="D11517">
        <v>6</v>
      </c>
      <c r="E11517" t="s">
        <v>29</v>
      </c>
      <c r="F11517" t="s">
        <v>30</v>
      </c>
      <c r="G11517">
        <v>6496</v>
      </c>
      <c r="H11517" t="s">
        <v>17129</v>
      </c>
      <c r="I11517" t="s">
        <v>38</v>
      </c>
      <c r="J11517" t="s">
        <v>39</v>
      </c>
      <c r="K11517" t="s">
        <v>84</v>
      </c>
      <c r="L11517" t="s">
        <v>508</v>
      </c>
      <c r="M11517">
        <v>20070415717495</v>
      </c>
      <c r="N11517" s="5">
        <v>13.1</v>
      </c>
      <c r="O11517" s="5">
        <v>25.69</v>
      </c>
      <c r="P11517">
        <v>1</v>
      </c>
      <c r="Q11517" s="5">
        <v>5.1379999999999999</v>
      </c>
      <c r="R11517" s="5">
        <v>20.552</v>
      </c>
    </row>
    <row r="11518" spans="1:18" x14ac:dyDescent="0.35">
      <c r="A11518" s="3">
        <v>42840</v>
      </c>
      <c r="B11518" s="3">
        <v>42850</v>
      </c>
      <c r="C11518">
        <v>66</v>
      </c>
      <c r="D11518">
        <v>6</v>
      </c>
      <c r="E11518" t="s">
        <v>29</v>
      </c>
      <c r="F11518" t="s">
        <v>30</v>
      </c>
      <c r="G11518">
        <v>4906</v>
      </c>
      <c r="H11518" t="s">
        <v>12690</v>
      </c>
      <c r="I11518" t="s">
        <v>21</v>
      </c>
      <c r="J11518" t="s">
        <v>34</v>
      </c>
      <c r="K11518" t="s">
        <v>35</v>
      </c>
      <c r="L11518" t="s">
        <v>119</v>
      </c>
      <c r="M11518">
        <v>20070415815905</v>
      </c>
      <c r="N11518" s="5">
        <v>13.1</v>
      </c>
      <c r="O11518" s="5">
        <v>25.69</v>
      </c>
      <c r="P11518">
        <v>1</v>
      </c>
      <c r="Q11518" s="5">
        <v>0</v>
      </c>
      <c r="R11518" s="5">
        <v>25.69</v>
      </c>
    </row>
    <row r="11519" spans="1:18" x14ac:dyDescent="0.35">
      <c r="A11519" s="3">
        <v>42840</v>
      </c>
      <c r="B11519" s="3">
        <v>42850</v>
      </c>
      <c r="C11519">
        <v>66</v>
      </c>
      <c r="D11519">
        <v>6</v>
      </c>
      <c r="E11519" t="s">
        <v>29</v>
      </c>
      <c r="F11519" t="s">
        <v>30</v>
      </c>
      <c r="G11519">
        <v>3766</v>
      </c>
      <c r="H11519" t="s">
        <v>12680</v>
      </c>
      <c r="I11519" t="s">
        <v>21</v>
      </c>
      <c r="J11519" t="s">
        <v>34</v>
      </c>
      <c r="K11519" t="s">
        <v>35</v>
      </c>
      <c r="L11519" t="s">
        <v>754</v>
      </c>
      <c r="M11519">
        <v>20070415214765</v>
      </c>
      <c r="N11519" s="5">
        <v>13.1</v>
      </c>
      <c r="O11519" s="5">
        <v>25.69</v>
      </c>
      <c r="P11519">
        <v>1</v>
      </c>
      <c r="Q11519" s="5">
        <v>0</v>
      </c>
      <c r="R11519" s="5">
        <v>25.69</v>
      </c>
    </row>
    <row r="11520" spans="1:18" x14ac:dyDescent="0.35">
      <c r="A11520" s="3">
        <v>42840</v>
      </c>
      <c r="B11520" s="3">
        <v>42850</v>
      </c>
      <c r="C11520">
        <v>66</v>
      </c>
      <c r="D11520">
        <v>6</v>
      </c>
      <c r="E11520" t="s">
        <v>29</v>
      </c>
      <c r="F11520" t="s">
        <v>30</v>
      </c>
      <c r="G11520">
        <v>14766</v>
      </c>
      <c r="H11520" t="s">
        <v>14424</v>
      </c>
      <c r="I11520" t="s">
        <v>21</v>
      </c>
      <c r="J11520" t="s">
        <v>22</v>
      </c>
      <c r="K11520" t="s">
        <v>80</v>
      </c>
      <c r="L11520" t="s">
        <v>81</v>
      </c>
      <c r="M11520">
        <v>20070415325765</v>
      </c>
      <c r="N11520" s="5">
        <v>13.1</v>
      </c>
      <c r="O11520" s="5">
        <v>25.69</v>
      </c>
      <c r="P11520">
        <v>1</v>
      </c>
      <c r="Q11520" s="5">
        <v>0</v>
      </c>
      <c r="R11520" s="5">
        <v>25.69</v>
      </c>
    </row>
    <row r="11521" spans="1:18" x14ac:dyDescent="0.35">
      <c r="A11521" s="3">
        <v>42840</v>
      </c>
      <c r="B11521" s="3">
        <v>42850</v>
      </c>
      <c r="C11521">
        <v>66</v>
      </c>
      <c r="D11521">
        <v>6</v>
      </c>
      <c r="E11521" t="s">
        <v>29</v>
      </c>
      <c r="F11521" t="s">
        <v>30</v>
      </c>
      <c r="G11521">
        <v>18276</v>
      </c>
      <c r="H11521" t="s">
        <v>14601</v>
      </c>
      <c r="I11521" t="s">
        <v>21</v>
      </c>
      <c r="J11521" t="s">
        <v>22</v>
      </c>
      <c r="K11521" t="s">
        <v>23</v>
      </c>
      <c r="L11521" t="s">
        <v>777</v>
      </c>
      <c r="M11521">
        <v>20070415429275</v>
      </c>
      <c r="N11521" s="5">
        <v>13.1</v>
      </c>
      <c r="O11521" s="5">
        <v>25.69</v>
      </c>
      <c r="P11521">
        <v>1</v>
      </c>
      <c r="Q11521" s="5">
        <v>0</v>
      </c>
      <c r="R11521" s="5">
        <v>25.69</v>
      </c>
    </row>
    <row r="11522" spans="1:18" x14ac:dyDescent="0.35">
      <c r="A11522" s="3">
        <v>42840</v>
      </c>
      <c r="B11522" s="3">
        <v>42850</v>
      </c>
      <c r="C11522">
        <v>66</v>
      </c>
      <c r="D11522">
        <v>6</v>
      </c>
      <c r="E11522" t="s">
        <v>29</v>
      </c>
      <c r="F11522" t="s">
        <v>30</v>
      </c>
      <c r="G11522">
        <v>14416</v>
      </c>
      <c r="H11522" t="s">
        <v>14556</v>
      </c>
      <c r="I11522" t="s">
        <v>21</v>
      </c>
      <c r="J11522" t="s">
        <v>22</v>
      </c>
      <c r="K11522" t="s">
        <v>23</v>
      </c>
      <c r="L11522" t="s">
        <v>193</v>
      </c>
      <c r="M11522">
        <v>20070415325415</v>
      </c>
      <c r="N11522" s="5">
        <v>13.1</v>
      </c>
      <c r="O11522" s="5">
        <v>25.69</v>
      </c>
      <c r="P11522">
        <v>1</v>
      </c>
      <c r="Q11522" s="5">
        <v>0</v>
      </c>
      <c r="R11522" s="5">
        <v>25.69</v>
      </c>
    </row>
    <row r="11523" spans="1:18" x14ac:dyDescent="0.35">
      <c r="A11523" s="3">
        <v>42840</v>
      </c>
      <c r="B11523" s="3">
        <v>42848</v>
      </c>
      <c r="C11523">
        <v>666</v>
      </c>
      <c r="D11523">
        <v>20</v>
      </c>
      <c r="E11523" t="s">
        <v>1579</v>
      </c>
      <c r="F11523" t="s">
        <v>100</v>
      </c>
      <c r="G11523">
        <v>19084</v>
      </c>
      <c r="H11523" t="s">
        <v>90</v>
      </c>
      <c r="I11523" t="s">
        <v>38</v>
      </c>
      <c r="J11523" t="s">
        <v>39</v>
      </c>
      <c r="K11523" t="s">
        <v>59</v>
      </c>
      <c r="L11523" t="s">
        <v>2687</v>
      </c>
      <c r="M11523" t="s">
        <v>9611</v>
      </c>
      <c r="N11523" s="5">
        <v>74.959999999999994</v>
      </c>
      <c r="O11523" s="5">
        <v>163</v>
      </c>
      <c r="P11523">
        <v>6</v>
      </c>
      <c r="Q11523" s="5">
        <v>195.6</v>
      </c>
      <c r="R11523" s="5">
        <v>782.4</v>
      </c>
    </row>
    <row r="11524" spans="1:18" x14ac:dyDescent="0.35">
      <c r="A11524" s="3">
        <v>42840</v>
      </c>
      <c r="B11524" s="3">
        <v>42848</v>
      </c>
      <c r="C11524">
        <v>8</v>
      </c>
      <c r="D11524">
        <v>1</v>
      </c>
      <c r="E11524" t="s">
        <v>25</v>
      </c>
      <c r="F11524" t="s">
        <v>26</v>
      </c>
      <c r="G11524">
        <v>19084</v>
      </c>
      <c r="H11524" t="s">
        <v>90</v>
      </c>
      <c r="I11524" t="s">
        <v>38</v>
      </c>
      <c r="J11524" t="s">
        <v>39</v>
      </c>
      <c r="K11524" t="s">
        <v>59</v>
      </c>
      <c r="L11524" t="s">
        <v>2687</v>
      </c>
      <c r="M11524" t="s">
        <v>9611</v>
      </c>
      <c r="N11524" s="5">
        <v>30.58</v>
      </c>
      <c r="O11524" s="5">
        <v>59.99</v>
      </c>
      <c r="P11524">
        <v>1</v>
      </c>
      <c r="Q11524" s="5">
        <v>11.997999999999999</v>
      </c>
      <c r="R11524" s="5">
        <v>47.991999999999997</v>
      </c>
    </row>
    <row r="11525" spans="1:18" x14ac:dyDescent="0.35">
      <c r="A11525" s="3">
        <v>42840</v>
      </c>
      <c r="B11525" s="3">
        <v>42848</v>
      </c>
      <c r="C11525">
        <v>661</v>
      </c>
      <c r="D11525">
        <v>20</v>
      </c>
      <c r="E11525" t="s">
        <v>642</v>
      </c>
      <c r="F11525" t="s">
        <v>100</v>
      </c>
      <c r="G11525">
        <v>19084</v>
      </c>
      <c r="H11525" t="s">
        <v>90</v>
      </c>
      <c r="I11525" t="s">
        <v>38</v>
      </c>
      <c r="J11525" t="s">
        <v>39</v>
      </c>
      <c r="K11525" t="s">
        <v>59</v>
      </c>
      <c r="L11525" t="s">
        <v>2687</v>
      </c>
      <c r="M11525" t="s">
        <v>9611</v>
      </c>
      <c r="N11525" s="5">
        <v>75.540000000000006</v>
      </c>
      <c r="O11525" s="5">
        <v>228</v>
      </c>
      <c r="P11525">
        <v>5</v>
      </c>
      <c r="Q11525" s="5">
        <v>228</v>
      </c>
      <c r="R11525" s="5">
        <v>912</v>
      </c>
    </row>
    <row r="11526" spans="1:18" x14ac:dyDescent="0.35">
      <c r="A11526" s="3">
        <v>42840</v>
      </c>
      <c r="B11526" s="3">
        <v>42848</v>
      </c>
      <c r="C11526">
        <v>650</v>
      </c>
      <c r="D11526">
        <v>20</v>
      </c>
      <c r="E11526" t="s">
        <v>399</v>
      </c>
      <c r="F11526" t="s">
        <v>100</v>
      </c>
      <c r="G11526">
        <v>19084</v>
      </c>
      <c r="H11526" t="s">
        <v>90</v>
      </c>
      <c r="I11526" t="s">
        <v>38</v>
      </c>
      <c r="J11526" t="s">
        <v>39</v>
      </c>
      <c r="K11526" t="s">
        <v>59</v>
      </c>
      <c r="L11526" t="s">
        <v>2687</v>
      </c>
      <c r="M11526" t="s">
        <v>9611</v>
      </c>
      <c r="N11526" s="5">
        <v>39.770000000000003</v>
      </c>
      <c r="O11526" s="5">
        <v>78</v>
      </c>
      <c r="P11526">
        <v>5</v>
      </c>
      <c r="Q11526" s="5">
        <v>78</v>
      </c>
      <c r="R11526" s="5">
        <v>312</v>
      </c>
    </row>
    <row r="11527" spans="1:18" x14ac:dyDescent="0.35">
      <c r="A11527" s="3">
        <v>42840</v>
      </c>
      <c r="B11527" s="3">
        <v>42847</v>
      </c>
      <c r="C11527">
        <v>551</v>
      </c>
      <c r="D11527">
        <v>19</v>
      </c>
      <c r="E11527" t="s">
        <v>718</v>
      </c>
      <c r="F11527" t="s">
        <v>100</v>
      </c>
      <c r="G11527">
        <v>19083</v>
      </c>
      <c r="H11527" t="s">
        <v>90</v>
      </c>
      <c r="I11527" t="s">
        <v>38</v>
      </c>
      <c r="J11527" t="s">
        <v>39</v>
      </c>
      <c r="K11527" t="s">
        <v>59</v>
      </c>
      <c r="L11527" t="s">
        <v>60</v>
      </c>
      <c r="M11527" t="s">
        <v>9570</v>
      </c>
      <c r="N11527" s="5">
        <v>760.38</v>
      </c>
      <c r="O11527" s="5">
        <v>2295</v>
      </c>
      <c r="P11527">
        <v>5</v>
      </c>
      <c r="Q11527" s="5">
        <v>2295</v>
      </c>
      <c r="R11527" s="5">
        <v>9180</v>
      </c>
    </row>
    <row r="11528" spans="1:18" x14ac:dyDescent="0.35">
      <c r="A11528" s="3">
        <v>42840</v>
      </c>
      <c r="B11528" s="3">
        <v>42847</v>
      </c>
      <c r="C11528">
        <v>564</v>
      </c>
      <c r="D11528">
        <v>19</v>
      </c>
      <c r="E11528" t="s">
        <v>1536</v>
      </c>
      <c r="F11528" t="s">
        <v>100</v>
      </c>
      <c r="G11528">
        <v>19083</v>
      </c>
      <c r="H11528" t="s">
        <v>90</v>
      </c>
      <c r="I11528" t="s">
        <v>38</v>
      </c>
      <c r="J11528" t="s">
        <v>39</v>
      </c>
      <c r="K11528" t="s">
        <v>59</v>
      </c>
      <c r="L11528" t="s">
        <v>60</v>
      </c>
      <c r="M11528" t="s">
        <v>9570</v>
      </c>
      <c r="N11528" s="5">
        <v>827.97</v>
      </c>
      <c r="O11528" s="5">
        <v>2499</v>
      </c>
      <c r="P11528">
        <v>5</v>
      </c>
      <c r="Q11528" s="5">
        <v>2499</v>
      </c>
      <c r="R11528" s="5">
        <v>9996</v>
      </c>
    </row>
    <row r="11529" spans="1:18" x14ac:dyDescent="0.35">
      <c r="A11529" s="3">
        <v>42840</v>
      </c>
      <c r="B11529" s="3">
        <v>42845</v>
      </c>
      <c r="C11529">
        <v>672</v>
      </c>
      <c r="D11529">
        <v>20</v>
      </c>
      <c r="E11529" t="s">
        <v>103</v>
      </c>
      <c r="F11529" t="s">
        <v>100</v>
      </c>
      <c r="G11529">
        <v>19041</v>
      </c>
      <c r="H11529" t="s">
        <v>90</v>
      </c>
      <c r="I11529" t="s">
        <v>43</v>
      </c>
      <c r="J11529" t="s">
        <v>53</v>
      </c>
      <c r="K11529" t="s">
        <v>221</v>
      </c>
      <c r="L11529" t="s">
        <v>221</v>
      </c>
      <c r="M11529" t="s">
        <v>5319</v>
      </c>
      <c r="N11529" s="5">
        <v>77.72</v>
      </c>
      <c r="O11529" s="5">
        <v>169</v>
      </c>
      <c r="P11529">
        <v>12</v>
      </c>
      <c r="Q11529" s="5">
        <v>141.96</v>
      </c>
      <c r="R11529" s="5">
        <v>1886.04</v>
      </c>
    </row>
    <row r="11530" spans="1:18" x14ac:dyDescent="0.35">
      <c r="A11530" s="3">
        <v>42840</v>
      </c>
      <c r="B11530" s="3">
        <v>42845</v>
      </c>
      <c r="C11530">
        <v>176</v>
      </c>
      <c r="D11530">
        <v>10</v>
      </c>
      <c r="E11530" t="s">
        <v>18</v>
      </c>
      <c r="F11530" t="s">
        <v>19</v>
      </c>
      <c r="G11530">
        <v>19041</v>
      </c>
      <c r="H11530" t="s">
        <v>90</v>
      </c>
      <c r="I11530" t="s">
        <v>43</v>
      </c>
      <c r="J11530" t="s">
        <v>53</v>
      </c>
      <c r="K11530" t="s">
        <v>221</v>
      </c>
      <c r="L11530" t="s">
        <v>221</v>
      </c>
      <c r="M11530" t="s">
        <v>5319</v>
      </c>
      <c r="N11530" s="5">
        <v>58.36</v>
      </c>
      <c r="O11530" s="5">
        <v>126.9</v>
      </c>
      <c r="P11530">
        <v>1</v>
      </c>
      <c r="Q11530" s="5">
        <v>8.8829999999999991</v>
      </c>
      <c r="R11530" s="5">
        <v>118.017</v>
      </c>
    </row>
    <row r="11531" spans="1:18" x14ac:dyDescent="0.35">
      <c r="A11531" s="3">
        <v>42840</v>
      </c>
      <c r="B11531" s="3">
        <v>42845</v>
      </c>
      <c r="C11531">
        <v>663</v>
      </c>
      <c r="D11531">
        <v>20</v>
      </c>
      <c r="E11531" t="s">
        <v>1623</v>
      </c>
      <c r="F11531" t="s">
        <v>100</v>
      </c>
      <c r="G11531">
        <v>19041</v>
      </c>
      <c r="H11531" t="s">
        <v>90</v>
      </c>
      <c r="I11531" t="s">
        <v>43</v>
      </c>
      <c r="J11531" t="s">
        <v>53</v>
      </c>
      <c r="K11531" t="s">
        <v>221</v>
      </c>
      <c r="L11531" t="s">
        <v>221</v>
      </c>
      <c r="M11531" t="s">
        <v>5319</v>
      </c>
      <c r="N11531" s="5">
        <v>82.17</v>
      </c>
      <c r="O11531" s="5">
        <v>248</v>
      </c>
      <c r="P11531">
        <v>8</v>
      </c>
      <c r="Q11531" s="5">
        <v>138.88</v>
      </c>
      <c r="R11531" s="5">
        <v>1845.12</v>
      </c>
    </row>
    <row r="11532" spans="1:18" x14ac:dyDescent="0.35">
      <c r="A11532" s="3">
        <v>42840</v>
      </c>
      <c r="B11532" s="3">
        <v>42845</v>
      </c>
      <c r="C11532">
        <v>153</v>
      </c>
      <c r="D11532">
        <v>9</v>
      </c>
      <c r="E11532" t="s">
        <v>31</v>
      </c>
      <c r="F11532" t="s">
        <v>32</v>
      </c>
      <c r="G11532">
        <v>19041</v>
      </c>
      <c r="H11532" t="s">
        <v>90</v>
      </c>
      <c r="I11532" t="s">
        <v>43</v>
      </c>
      <c r="J11532" t="s">
        <v>53</v>
      </c>
      <c r="K11532" t="s">
        <v>221</v>
      </c>
      <c r="L11532" t="s">
        <v>221</v>
      </c>
      <c r="M11532" t="s">
        <v>5319</v>
      </c>
      <c r="N11532" s="5">
        <v>216.12</v>
      </c>
      <c r="O11532" s="5">
        <v>469.97</v>
      </c>
      <c r="P11532">
        <v>1</v>
      </c>
      <c r="Q11532" s="5">
        <v>32.8979</v>
      </c>
      <c r="R11532" s="5">
        <v>437.07209999999998</v>
      </c>
    </row>
    <row r="11533" spans="1:18" x14ac:dyDescent="0.35">
      <c r="A11533" s="3">
        <v>42840</v>
      </c>
      <c r="B11533" s="3">
        <v>42845</v>
      </c>
      <c r="C11533">
        <v>681</v>
      </c>
      <c r="D11533">
        <v>20</v>
      </c>
      <c r="E11533" t="s">
        <v>1526</v>
      </c>
      <c r="F11533" t="s">
        <v>100</v>
      </c>
      <c r="G11533">
        <v>19041</v>
      </c>
      <c r="H11533" t="s">
        <v>90</v>
      </c>
      <c r="I11533" t="s">
        <v>43</v>
      </c>
      <c r="J11533" t="s">
        <v>53</v>
      </c>
      <c r="K11533" t="s">
        <v>221</v>
      </c>
      <c r="L11533" t="s">
        <v>221</v>
      </c>
      <c r="M11533" t="s">
        <v>5319</v>
      </c>
      <c r="N11533" s="5">
        <v>55.64</v>
      </c>
      <c r="O11533" s="5">
        <v>121</v>
      </c>
      <c r="P11533">
        <v>6</v>
      </c>
      <c r="Q11533" s="5">
        <v>50.82</v>
      </c>
      <c r="R11533" s="5">
        <v>675.18</v>
      </c>
    </row>
    <row r="11534" spans="1:18" x14ac:dyDescent="0.35">
      <c r="A11534" s="3">
        <v>42840</v>
      </c>
      <c r="B11534" s="3">
        <v>42845</v>
      </c>
      <c r="C11534">
        <v>8</v>
      </c>
      <c r="D11534">
        <v>1</v>
      </c>
      <c r="E11534" t="s">
        <v>25</v>
      </c>
      <c r="F11534" t="s">
        <v>26</v>
      </c>
      <c r="G11534">
        <v>10531</v>
      </c>
      <c r="H11534" t="s">
        <v>11625</v>
      </c>
      <c r="I11534" t="s">
        <v>43</v>
      </c>
      <c r="J11534" t="s">
        <v>44</v>
      </c>
      <c r="K11534" t="s">
        <v>11533</v>
      </c>
      <c r="L11534" t="s">
        <v>11534</v>
      </c>
      <c r="M11534">
        <v>20070415821530</v>
      </c>
      <c r="N11534" s="5">
        <v>30.58</v>
      </c>
      <c r="O11534" s="5">
        <v>59.99</v>
      </c>
      <c r="P11534">
        <v>1</v>
      </c>
      <c r="Q11534" s="5">
        <v>4.1993</v>
      </c>
      <c r="R11534" s="5">
        <v>55.790700000000001</v>
      </c>
    </row>
    <row r="11535" spans="1:18" x14ac:dyDescent="0.35">
      <c r="A11535" s="3">
        <v>42840</v>
      </c>
      <c r="B11535" s="3">
        <v>42845</v>
      </c>
      <c r="C11535">
        <v>8</v>
      </c>
      <c r="D11535">
        <v>1</v>
      </c>
      <c r="E11535" t="s">
        <v>25</v>
      </c>
      <c r="F11535" t="s">
        <v>26</v>
      </c>
      <c r="G11535">
        <v>11971</v>
      </c>
      <c r="H11535" t="s">
        <v>14300</v>
      </c>
      <c r="I11535" t="s">
        <v>21</v>
      </c>
      <c r="J11535" t="s">
        <v>22</v>
      </c>
      <c r="K11535" t="s">
        <v>67</v>
      </c>
      <c r="L11535" t="s">
        <v>213</v>
      </c>
      <c r="M11535">
        <v>20070415322970</v>
      </c>
      <c r="N11535" s="5">
        <v>30.58</v>
      </c>
      <c r="O11535" s="5">
        <v>59.99</v>
      </c>
      <c r="P11535">
        <v>1</v>
      </c>
      <c r="Q11535" s="5">
        <v>0</v>
      </c>
      <c r="R11535" s="5">
        <v>59.99</v>
      </c>
    </row>
    <row r="11536" spans="1:18" x14ac:dyDescent="0.35">
      <c r="A11536" s="3">
        <v>42840</v>
      </c>
      <c r="B11536" s="3">
        <v>42845</v>
      </c>
      <c r="C11536">
        <v>8</v>
      </c>
      <c r="D11536">
        <v>1</v>
      </c>
      <c r="E11536" t="s">
        <v>25</v>
      </c>
      <c r="F11536" t="s">
        <v>26</v>
      </c>
      <c r="G11536">
        <v>14441</v>
      </c>
      <c r="H11536" t="s">
        <v>14508</v>
      </c>
      <c r="I11536" t="s">
        <v>21</v>
      </c>
      <c r="J11536" t="s">
        <v>22</v>
      </c>
      <c r="K11536" t="s">
        <v>23</v>
      </c>
      <c r="L11536" t="s">
        <v>57</v>
      </c>
      <c r="M11536">
        <v>20070415825440</v>
      </c>
      <c r="N11536" s="5">
        <v>30.58</v>
      </c>
      <c r="O11536" s="5">
        <v>59.99</v>
      </c>
      <c r="P11536">
        <v>1</v>
      </c>
      <c r="Q11536" s="5">
        <v>0</v>
      </c>
      <c r="R11536" s="5">
        <v>59.99</v>
      </c>
    </row>
    <row r="11537" spans="1:18" x14ac:dyDescent="0.35">
      <c r="A11537" s="3">
        <v>42840</v>
      </c>
      <c r="B11537" s="3">
        <v>42845</v>
      </c>
      <c r="C11537">
        <v>66</v>
      </c>
      <c r="D11537">
        <v>6</v>
      </c>
      <c r="E11537" t="s">
        <v>29</v>
      </c>
      <c r="F11537" t="s">
        <v>30</v>
      </c>
      <c r="G11537">
        <v>10531</v>
      </c>
      <c r="H11537" t="s">
        <v>11625</v>
      </c>
      <c r="I11537" t="s">
        <v>43</v>
      </c>
      <c r="J11537" t="s">
        <v>44</v>
      </c>
      <c r="K11537" t="s">
        <v>11533</v>
      </c>
      <c r="L11537" t="s">
        <v>11534</v>
      </c>
      <c r="M11537">
        <v>20070415821530</v>
      </c>
      <c r="N11537" s="5">
        <v>13.1</v>
      </c>
      <c r="O11537" s="5">
        <v>25.69</v>
      </c>
      <c r="P11537">
        <v>1</v>
      </c>
      <c r="Q11537" s="5">
        <v>1.7983</v>
      </c>
      <c r="R11537" s="5">
        <v>23.8917</v>
      </c>
    </row>
    <row r="11538" spans="1:18" x14ac:dyDescent="0.35">
      <c r="A11538" s="3">
        <v>42840</v>
      </c>
      <c r="B11538" s="3">
        <v>42845</v>
      </c>
      <c r="C11538">
        <v>66</v>
      </c>
      <c r="D11538">
        <v>6</v>
      </c>
      <c r="E11538" t="s">
        <v>29</v>
      </c>
      <c r="F11538" t="s">
        <v>30</v>
      </c>
      <c r="G11538">
        <v>11831</v>
      </c>
      <c r="H11538" t="s">
        <v>11654</v>
      </c>
      <c r="I11538" t="s">
        <v>43</v>
      </c>
      <c r="J11538" t="s">
        <v>53</v>
      </c>
      <c r="K11538" t="s">
        <v>221</v>
      </c>
      <c r="L11538" t="s">
        <v>221</v>
      </c>
      <c r="M11538">
        <v>20070415722830</v>
      </c>
      <c r="N11538" s="5">
        <v>13.1</v>
      </c>
      <c r="O11538" s="5">
        <v>25.69</v>
      </c>
      <c r="P11538">
        <v>1</v>
      </c>
      <c r="Q11538" s="5">
        <v>1.7983</v>
      </c>
      <c r="R11538" s="5">
        <v>23.8917</v>
      </c>
    </row>
    <row r="11539" spans="1:18" x14ac:dyDescent="0.35">
      <c r="A11539" s="3">
        <v>42840</v>
      </c>
      <c r="B11539" s="3">
        <v>42845</v>
      </c>
      <c r="C11539">
        <v>66</v>
      </c>
      <c r="D11539">
        <v>6</v>
      </c>
      <c r="E11539" t="s">
        <v>29</v>
      </c>
      <c r="F11539" t="s">
        <v>30</v>
      </c>
      <c r="G11539">
        <v>13911</v>
      </c>
      <c r="H11539" t="s">
        <v>17187</v>
      </c>
      <c r="I11539" t="s">
        <v>38</v>
      </c>
      <c r="J11539" t="s">
        <v>39</v>
      </c>
      <c r="K11539" t="s">
        <v>40</v>
      </c>
      <c r="L11539" t="s">
        <v>489</v>
      </c>
      <c r="M11539">
        <v>20070415724910</v>
      </c>
      <c r="N11539" s="5">
        <v>13.1</v>
      </c>
      <c r="O11539" s="5">
        <v>25.69</v>
      </c>
      <c r="P11539">
        <v>1</v>
      </c>
      <c r="Q11539" s="5">
        <v>5.1379999999999999</v>
      </c>
      <c r="R11539" s="5">
        <v>20.552</v>
      </c>
    </row>
    <row r="11540" spans="1:18" x14ac:dyDescent="0.35">
      <c r="A11540" s="3">
        <v>42840</v>
      </c>
      <c r="B11540" s="3">
        <v>42845</v>
      </c>
      <c r="C11540">
        <v>66</v>
      </c>
      <c r="D11540">
        <v>6</v>
      </c>
      <c r="E11540" t="s">
        <v>29</v>
      </c>
      <c r="F11540" t="s">
        <v>30</v>
      </c>
      <c r="G11540">
        <v>15031</v>
      </c>
      <c r="H11540" t="s">
        <v>17188</v>
      </c>
      <c r="I11540" t="s">
        <v>38</v>
      </c>
      <c r="J11540" t="s">
        <v>39</v>
      </c>
      <c r="K11540" t="s">
        <v>40</v>
      </c>
      <c r="L11540" t="s">
        <v>41</v>
      </c>
      <c r="M11540">
        <v>20070415226030</v>
      </c>
      <c r="N11540" s="5">
        <v>13.1</v>
      </c>
      <c r="O11540" s="5">
        <v>25.69</v>
      </c>
      <c r="P11540">
        <v>1</v>
      </c>
      <c r="Q11540" s="5">
        <v>5.1379999999999999</v>
      </c>
      <c r="R11540" s="5">
        <v>20.552</v>
      </c>
    </row>
    <row r="11541" spans="1:18" x14ac:dyDescent="0.35">
      <c r="A11541" s="3">
        <v>42840</v>
      </c>
      <c r="B11541" s="3">
        <v>42845</v>
      </c>
      <c r="C11541">
        <v>66</v>
      </c>
      <c r="D11541">
        <v>6</v>
      </c>
      <c r="E11541" t="s">
        <v>29</v>
      </c>
      <c r="F11541" t="s">
        <v>30</v>
      </c>
      <c r="G11541">
        <v>11971</v>
      </c>
      <c r="H11541" t="s">
        <v>14300</v>
      </c>
      <c r="I11541" t="s">
        <v>21</v>
      </c>
      <c r="J11541" t="s">
        <v>22</v>
      </c>
      <c r="K11541" t="s">
        <v>67</v>
      </c>
      <c r="L11541" t="s">
        <v>213</v>
      </c>
      <c r="M11541">
        <v>20070415322970</v>
      </c>
      <c r="N11541" s="5">
        <v>13.1</v>
      </c>
      <c r="O11541" s="5">
        <v>25.69</v>
      </c>
      <c r="P11541">
        <v>1</v>
      </c>
      <c r="Q11541" s="5">
        <v>0</v>
      </c>
      <c r="R11541" s="5">
        <v>25.69</v>
      </c>
    </row>
    <row r="11542" spans="1:18" x14ac:dyDescent="0.35">
      <c r="A11542" s="3">
        <v>42840</v>
      </c>
      <c r="B11542" s="3">
        <v>42845</v>
      </c>
      <c r="C11542">
        <v>66</v>
      </c>
      <c r="D11542">
        <v>6</v>
      </c>
      <c r="E11542" t="s">
        <v>29</v>
      </c>
      <c r="F11542" t="s">
        <v>30</v>
      </c>
      <c r="G11542">
        <v>13401</v>
      </c>
      <c r="H11542" t="s">
        <v>16985</v>
      </c>
      <c r="I11542" t="s">
        <v>21</v>
      </c>
      <c r="J11542" t="s">
        <v>22</v>
      </c>
      <c r="K11542" t="s">
        <v>67</v>
      </c>
      <c r="L11542" t="s">
        <v>68</v>
      </c>
      <c r="M11542">
        <v>20070415524400</v>
      </c>
      <c r="N11542" s="5">
        <v>13.1</v>
      </c>
      <c r="O11542" s="5">
        <v>25.69</v>
      </c>
      <c r="P11542">
        <v>1</v>
      </c>
      <c r="Q11542" s="5">
        <v>0</v>
      </c>
      <c r="R11542" s="5">
        <v>25.69</v>
      </c>
    </row>
    <row r="11543" spans="1:18" x14ac:dyDescent="0.35">
      <c r="A11543" s="3">
        <v>42840</v>
      </c>
      <c r="B11543" s="3">
        <v>42845</v>
      </c>
      <c r="C11543">
        <v>66</v>
      </c>
      <c r="D11543">
        <v>6</v>
      </c>
      <c r="E11543" t="s">
        <v>29</v>
      </c>
      <c r="F11543" t="s">
        <v>30</v>
      </c>
      <c r="G11543">
        <v>18161</v>
      </c>
      <c r="H11543" t="s">
        <v>17951</v>
      </c>
      <c r="I11543" t="s">
        <v>21</v>
      </c>
      <c r="J11543" t="s">
        <v>22</v>
      </c>
      <c r="K11543" t="s">
        <v>67</v>
      </c>
      <c r="L11543" t="s">
        <v>3637</v>
      </c>
      <c r="M11543">
        <v>20070415529160</v>
      </c>
      <c r="N11543" s="5">
        <v>13.1</v>
      </c>
      <c r="O11543" s="5">
        <v>25.69</v>
      </c>
      <c r="P11543">
        <v>1</v>
      </c>
      <c r="Q11543" s="5">
        <v>0</v>
      </c>
      <c r="R11543" s="5">
        <v>25.69</v>
      </c>
    </row>
    <row r="11544" spans="1:18" x14ac:dyDescent="0.35">
      <c r="A11544" s="3">
        <v>42840</v>
      </c>
      <c r="B11544" s="3">
        <v>42845</v>
      </c>
      <c r="C11544">
        <v>66</v>
      </c>
      <c r="D11544">
        <v>6</v>
      </c>
      <c r="E11544" t="s">
        <v>29</v>
      </c>
      <c r="F11544" t="s">
        <v>30</v>
      </c>
      <c r="G11544">
        <v>13801</v>
      </c>
      <c r="H11544" t="s">
        <v>17952</v>
      </c>
      <c r="I11544" t="s">
        <v>21</v>
      </c>
      <c r="J11544" t="s">
        <v>22</v>
      </c>
      <c r="K11544" t="s">
        <v>67</v>
      </c>
      <c r="L11544" t="s">
        <v>213</v>
      </c>
      <c r="M11544">
        <v>20070415224800</v>
      </c>
      <c r="N11544" s="5">
        <v>13.1</v>
      </c>
      <c r="O11544" s="5">
        <v>25.69</v>
      </c>
      <c r="P11544">
        <v>1</v>
      </c>
      <c r="Q11544" s="5">
        <v>0</v>
      </c>
      <c r="R11544" s="5">
        <v>25.69</v>
      </c>
    </row>
    <row r="11545" spans="1:18" x14ac:dyDescent="0.35">
      <c r="A11545" s="3">
        <v>42840</v>
      </c>
      <c r="B11545" s="3">
        <v>42845</v>
      </c>
      <c r="C11545">
        <v>66</v>
      </c>
      <c r="D11545">
        <v>6</v>
      </c>
      <c r="E11545" t="s">
        <v>29</v>
      </c>
      <c r="F11545" t="s">
        <v>30</v>
      </c>
      <c r="G11545">
        <v>14331</v>
      </c>
      <c r="H11545" t="s">
        <v>16902</v>
      </c>
      <c r="I11545" t="s">
        <v>21</v>
      </c>
      <c r="J11545" t="s">
        <v>22</v>
      </c>
      <c r="K11545" t="s">
        <v>23</v>
      </c>
      <c r="L11545" t="s">
        <v>777</v>
      </c>
      <c r="M11545">
        <v>20070415825330</v>
      </c>
      <c r="N11545" s="5">
        <v>13.1</v>
      </c>
      <c r="O11545" s="5">
        <v>25.69</v>
      </c>
      <c r="P11545">
        <v>1</v>
      </c>
      <c r="Q11545" s="5">
        <v>0</v>
      </c>
      <c r="R11545" s="5">
        <v>25.69</v>
      </c>
    </row>
    <row r="11546" spans="1:18" x14ac:dyDescent="0.35">
      <c r="A11546" s="3">
        <v>42840</v>
      </c>
      <c r="B11546" s="3">
        <v>42845</v>
      </c>
      <c r="C11546">
        <v>66</v>
      </c>
      <c r="D11546">
        <v>6</v>
      </c>
      <c r="E11546" t="s">
        <v>29</v>
      </c>
      <c r="F11546" t="s">
        <v>30</v>
      </c>
      <c r="G11546">
        <v>14441</v>
      </c>
      <c r="H11546" t="s">
        <v>14508</v>
      </c>
      <c r="I11546" t="s">
        <v>21</v>
      </c>
      <c r="J11546" t="s">
        <v>22</v>
      </c>
      <c r="K11546" t="s">
        <v>23</v>
      </c>
      <c r="L11546" t="s">
        <v>57</v>
      </c>
      <c r="M11546">
        <v>20070415825440</v>
      </c>
      <c r="N11546" s="5">
        <v>13.1</v>
      </c>
      <c r="O11546" s="5">
        <v>25.69</v>
      </c>
      <c r="P11546">
        <v>1</v>
      </c>
      <c r="Q11546" s="5">
        <v>0</v>
      </c>
      <c r="R11546" s="5">
        <v>25.69</v>
      </c>
    </row>
    <row r="11547" spans="1:18" x14ac:dyDescent="0.35">
      <c r="A11547" s="3">
        <v>42840</v>
      </c>
      <c r="B11547" s="3">
        <v>42844</v>
      </c>
      <c r="C11547">
        <v>8</v>
      </c>
      <c r="D11547">
        <v>1</v>
      </c>
      <c r="E11547" t="s">
        <v>25</v>
      </c>
      <c r="F11547" t="s">
        <v>26</v>
      </c>
      <c r="G11547">
        <v>11630</v>
      </c>
      <c r="H11547" t="s">
        <v>11973</v>
      </c>
      <c r="I11547" t="s">
        <v>43</v>
      </c>
      <c r="J11547" t="s">
        <v>49</v>
      </c>
      <c r="K11547" t="s">
        <v>50</v>
      </c>
      <c r="L11547" t="s">
        <v>231</v>
      </c>
      <c r="M11547">
        <v>20070415222629</v>
      </c>
      <c r="N11547" s="5">
        <v>30.58</v>
      </c>
      <c r="O11547" s="5">
        <v>59.99</v>
      </c>
      <c r="P11547">
        <v>1</v>
      </c>
      <c r="Q11547" s="5">
        <v>4.1993</v>
      </c>
      <c r="R11547" s="5">
        <v>55.790700000000001</v>
      </c>
    </row>
    <row r="11548" spans="1:18" x14ac:dyDescent="0.35">
      <c r="A11548" s="3">
        <v>42840</v>
      </c>
      <c r="B11548" s="3">
        <v>42844</v>
      </c>
      <c r="C11548">
        <v>8</v>
      </c>
      <c r="D11548">
        <v>1</v>
      </c>
      <c r="E11548" t="s">
        <v>25</v>
      </c>
      <c r="F11548" t="s">
        <v>26</v>
      </c>
      <c r="G11548">
        <v>14810</v>
      </c>
      <c r="H11548" t="s">
        <v>13255</v>
      </c>
      <c r="I11548" t="s">
        <v>38</v>
      </c>
      <c r="J11548" t="s">
        <v>39</v>
      </c>
      <c r="K11548" t="s">
        <v>40</v>
      </c>
      <c r="L11548" t="s">
        <v>172</v>
      </c>
      <c r="M11548">
        <v>20070415225809</v>
      </c>
      <c r="N11548" s="5">
        <v>30.58</v>
      </c>
      <c r="O11548" s="5">
        <v>59.99</v>
      </c>
      <c r="P11548">
        <v>1</v>
      </c>
      <c r="Q11548" s="5">
        <v>11.997999999999999</v>
      </c>
      <c r="R11548" s="5">
        <v>47.991999999999997</v>
      </c>
    </row>
    <row r="11549" spans="1:18" x14ac:dyDescent="0.35">
      <c r="A11549" s="3">
        <v>42840</v>
      </c>
      <c r="B11549" s="3">
        <v>42844</v>
      </c>
      <c r="C11549">
        <v>8</v>
      </c>
      <c r="D11549">
        <v>1</v>
      </c>
      <c r="E11549" t="s">
        <v>25</v>
      </c>
      <c r="F11549" t="s">
        <v>26</v>
      </c>
      <c r="G11549">
        <v>16280</v>
      </c>
      <c r="H11549" t="s">
        <v>14315</v>
      </c>
      <c r="I11549" t="s">
        <v>21</v>
      </c>
      <c r="J11549" t="s">
        <v>22</v>
      </c>
      <c r="K11549" t="s">
        <v>67</v>
      </c>
      <c r="L11549" t="s">
        <v>200</v>
      </c>
      <c r="M11549">
        <v>20070415727279</v>
      </c>
      <c r="N11549" s="5">
        <v>30.58</v>
      </c>
      <c r="O11549" s="5">
        <v>59.99</v>
      </c>
      <c r="P11549">
        <v>1</v>
      </c>
      <c r="Q11549" s="5">
        <v>0</v>
      </c>
      <c r="R11549" s="5">
        <v>59.99</v>
      </c>
    </row>
    <row r="11550" spans="1:18" x14ac:dyDescent="0.35">
      <c r="A11550" s="3">
        <v>42840</v>
      </c>
      <c r="B11550" s="3">
        <v>42844</v>
      </c>
      <c r="C11550">
        <v>66</v>
      </c>
      <c r="D11550">
        <v>6</v>
      </c>
      <c r="E11550" t="s">
        <v>29</v>
      </c>
      <c r="F11550" t="s">
        <v>30</v>
      </c>
      <c r="G11550">
        <v>3840</v>
      </c>
      <c r="H11550" t="s">
        <v>15511</v>
      </c>
      <c r="I11550" t="s">
        <v>43</v>
      </c>
      <c r="J11550" t="s">
        <v>49</v>
      </c>
      <c r="K11550" t="s">
        <v>50</v>
      </c>
      <c r="L11550" t="s">
        <v>87</v>
      </c>
      <c r="M11550">
        <v>20070415114839</v>
      </c>
      <c r="N11550" s="5">
        <v>13.1</v>
      </c>
      <c r="O11550" s="5">
        <v>25.69</v>
      </c>
      <c r="P11550">
        <v>1</v>
      </c>
      <c r="Q11550" s="5">
        <v>1.7983</v>
      </c>
      <c r="R11550" s="5">
        <v>23.8917</v>
      </c>
    </row>
    <row r="11551" spans="1:18" x14ac:dyDescent="0.35">
      <c r="A11551" s="3">
        <v>42840</v>
      </c>
      <c r="B11551" s="3">
        <v>42844</v>
      </c>
      <c r="C11551">
        <v>66</v>
      </c>
      <c r="D11551">
        <v>6</v>
      </c>
      <c r="E11551" t="s">
        <v>29</v>
      </c>
      <c r="F11551" t="s">
        <v>30</v>
      </c>
      <c r="G11551">
        <v>11630</v>
      </c>
      <c r="H11551" t="s">
        <v>11973</v>
      </c>
      <c r="I11551" t="s">
        <v>43</v>
      </c>
      <c r="J11551" t="s">
        <v>49</v>
      </c>
      <c r="K11551" t="s">
        <v>50</v>
      </c>
      <c r="L11551" t="s">
        <v>231</v>
      </c>
      <c r="M11551">
        <v>20070415222629</v>
      </c>
      <c r="N11551" s="5">
        <v>13.1</v>
      </c>
      <c r="O11551" s="5">
        <v>25.69</v>
      </c>
      <c r="P11551">
        <v>1</v>
      </c>
      <c r="Q11551" s="5">
        <v>1.7983</v>
      </c>
      <c r="R11551" s="5">
        <v>23.8917</v>
      </c>
    </row>
    <row r="11552" spans="1:18" x14ac:dyDescent="0.35">
      <c r="A11552" s="3">
        <v>42840</v>
      </c>
      <c r="B11552" s="3">
        <v>42844</v>
      </c>
      <c r="C11552">
        <v>66</v>
      </c>
      <c r="D11552">
        <v>6</v>
      </c>
      <c r="E11552" t="s">
        <v>29</v>
      </c>
      <c r="F11552" t="s">
        <v>30</v>
      </c>
      <c r="G11552">
        <v>10040</v>
      </c>
      <c r="H11552" t="s">
        <v>15562</v>
      </c>
      <c r="I11552" t="s">
        <v>43</v>
      </c>
      <c r="J11552" t="s">
        <v>49</v>
      </c>
      <c r="K11552" t="s">
        <v>50</v>
      </c>
      <c r="L11552" t="s">
        <v>205</v>
      </c>
      <c r="M11552">
        <v>20070415821039</v>
      </c>
      <c r="N11552" s="5">
        <v>13.1</v>
      </c>
      <c r="O11552" s="5">
        <v>25.69</v>
      </c>
      <c r="P11552">
        <v>1</v>
      </c>
      <c r="Q11552" s="5">
        <v>1.7983</v>
      </c>
      <c r="R11552" s="5">
        <v>23.8917</v>
      </c>
    </row>
    <row r="11553" spans="1:18" x14ac:dyDescent="0.35">
      <c r="A11553" s="3">
        <v>42840</v>
      </c>
      <c r="B11553" s="3">
        <v>42844</v>
      </c>
      <c r="C11553">
        <v>66</v>
      </c>
      <c r="D11553">
        <v>6</v>
      </c>
      <c r="E11553" t="s">
        <v>29</v>
      </c>
      <c r="F11553" t="s">
        <v>30</v>
      </c>
      <c r="G11553">
        <v>9840</v>
      </c>
      <c r="H11553" t="s">
        <v>15563</v>
      </c>
      <c r="I11553" t="s">
        <v>43</v>
      </c>
      <c r="J11553" t="s">
        <v>49</v>
      </c>
      <c r="K11553" t="s">
        <v>50</v>
      </c>
      <c r="L11553" t="s">
        <v>779</v>
      </c>
      <c r="M11553">
        <v>20070415420839</v>
      </c>
      <c r="N11553" s="5">
        <v>13.1</v>
      </c>
      <c r="O11553" s="5">
        <v>25.69</v>
      </c>
      <c r="P11553">
        <v>1</v>
      </c>
      <c r="Q11553" s="5">
        <v>1.7983</v>
      </c>
      <c r="R11553" s="5">
        <v>23.8917</v>
      </c>
    </row>
    <row r="11554" spans="1:18" x14ac:dyDescent="0.35">
      <c r="A11554" s="3">
        <v>42840</v>
      </c>
      <c r="B11554" s="3">
        <v>42844</v>
      </c>
      <c r="C11554">
        <v>66</v>
      </c>
      <c r="D11554">
        <v>6</v>
      </c>
      <c r="E11554" t="s">
        <v>29</v>
      </c>
      <c r="F11554" t="s">
        <v>30</v>
      </c>
      <c r="G11554">
        <v>16850</v>
      </c>
      <c r="H11554" t="s">
        <v>15607</v>
      </c>
      <c r="I11554" t="s">
        <v>43</v>
      </c>
      <c r="J11554" t="s">
        <v>44</v>
      </c>
      <c r="K11554" t="s">
        <v>227</v>
      </c>
      <c r="L11554" t="s">
        <v>702</v>
      </c>
      <c r="M11554">
        <v>20070415827849</v>
      </c>
      <c r="N11554" s="5">
        <v>13.1</v>
      </c>
      <c r="O11554" s="5">
        <v>25.69</v>
      </c>
      <c r="P11554">
        <v>1</v>
      </c>
      <c r="Q11554" s="5">
        <v>1.7983</v>
      </c>
      <c r="R11554" s="5">
        <v>23.8917</v>
      </c>
    </row>
    <row r="11555" spans="1:18" x14ac:dyDescent="0.35">
      <c r="A11555" s="3">
        <v>42840</v>
      </c>
      <c r="B11555" s="3">
        <v>42844</v>
      </c>
      <c r="C11555">
        <v>66</v>
      </c>
      <c r="D11555">
        <v>6</v>
      </c>
      <c r="E11555" t="s">
        <v>29</v>
      </c>
      <c r="F11555" t="s">
        <v>30</v>
      </c>
      <c r="G11555">
        <v>11450</v>
      </c>
      <c r="H11555" t="s">
        <v>11589</v>
      </c>
      <c r="I11555" t="s">
        <v>43</v>
      </c>
      <c r="J11555" t="s">
        <v>44</v>
      </c>
      <c r="K11555" t="s">
        <v>11289</v>
      </c>
      <c r="L11555" t="s">
        <v>11290</v>
      </c>
      <c r="M11555">
        <v>20070415822449</v>
      </c>
      <c r="N11555" s="5">
        <v>13.1</v>
      </c>
      <c r="O11555" s="5">
        <v>25.69</v>
      </c>
      <c r="P11555">
        <v>1</v>
      </c>
      <c r="Q11555" s="5">
        <v>1.7983</v>
      </c>
      <c r="R11555" s="5">
        <v>23.8917</v>
      </c>
    </row>
    <row r="11556" spans="1:18" x14ac:dyDescent="0.35">
      <c r="A11556" s="3">
        <v>42840</v>
      </c>
      <c r="B11556" s="3">
        <v>42844</v>
      </c>
      <c r="C11556">
        <v>66</v>
      </c>
      <c r="D11556">
        <v>6</v>
      </c>
      <c r="E11556" t="s">
        <v>29</v>
      </c>
      <c r="F11556" t="s">
        <v>30</v>
      </c>
      <c r="G11556">
        <v>10860</v>
      </c>
      <c r="H11556" t="s">
        <v>15718</v>
      </c>
      <c r="I11556" t="s">
        <v>43</v>
      </c>
      <c r="J11556" t="s">
        <v>44</v>
      </c>
      <c r="K11556" t="s">
        <v>45</v>
      </c>
      <c r="L11556" t="s">
        <v>178</v>
      </c>
      <c r="M11556">
        <v>20070415821859</v>
      </c>
      <c r="N11556" s="5">
        <v>13.1</v>
      </c>
      <c r="O11556" s="5">
        <v>25.69</v>
      </c>
      <c r="P11556">
        <v>1</v>
      </c>
      <c r="Q11556" s="5">
        <v>1.7983</v>
      </c>
      <c r="R11556" s="5">
        <v>23.8917</v>
      </c>
    </row>
    <row r="11557" spans="1:18" x14ac:dyDescent="0.35">
      <c r="A11557" s="3">
        <v>42840</v>
      </c>
      <c r="B11557" s="3">
        <v>42844</v>
      </c>
      <c r="C11557">
        <v>66</v>
      </c>
      <c r="D11557">
        <v>6</v>
      </c>
      <c r="E11557" t="s">
        <v>29</v>
      </c>
      <c r="F11557" t="s">
        <v>30</v>
      </c>
      <c r="G11557">
        <v>5300</v>
      </c>
      <c r="H11557" t="s">
        <v>15899</v>
      </c>
      <c r="I11557" t="s">
        <v>43</v>
      </c>
      <c r="J11557" t="s">
        <v>53</v>
      </c>
      <c r="K11557" t="s">
        <v>77</v>
      </c>
      <c r="L11557" t="s">
        <v>330</v>
      </c>
      <c r="M11557">
        <v>20070415716299</v>
      </c>
      <c r="N11557" s="5">
        <v>13.1</v>
      </c>
      <c r="O11557" s="5">
        <v>25.69</v>
      </c>
      <c r="P11557">
        <v>1</v>
      </c>
      <c r="Q11557" s="5">
        <v>1.7983</v>
      </c>
      <c r="R11557" s="5">
        <v>23.8917</v>
      </c>
    </row>
    <row r="11558" spans="1:18" x14ac:dyDescent="0.35">
      <c r="A11558" s="3">
        <v>42840</v>
      </c>
      <c r="B11558" s="3">
        <v>42844</v>
      </c>
      <c r="C11558">
        <v>66</v>
      </c>
      <c r="D11558">
        <v>6</v>
      </c>
      <c r="E11558" t="s">
        <v>29</v>
      </c>
      <c r="F11558" t="s">
        <v>30</v>
      </c>
      <c r="G11558">
        <v>5710</v>
      </c>
      <c r="H11558" t="s">
        <v>17087</v>
      </c>
      <c r="I11558" t="s">
        <v>38</v>
      </c>
      <c r="J11558" t="s">
        <v>39</v>
      </c>
      <c r="K11558" t="s">
        <v>59</v>
      </c>
      <c r="L11558" t="s">
        <v>198</v>
      </c>
      <c r="M11558">
        <v>20070415716709</v>
      </c>
      <c r="N11558" s="5">
        <v>13.1</v>
      </c>
      <c r="O11558" s="5">
        <v>25.69</v>
      </c>
      <c r="P11558">
        <v>1</v>
      </c>
      <c r="Q11558" s="5">
        <v>5.1379999999999999</v>
      </c>
      <c r="R11558" s="5">
        <v>20.552</v>
      </c>
    </row>
    <row r="11559" spans="1:18" x14ac:dyDescent="0.35">
      <c r="A11559" s="3">
        <v>42840</v>
      </c>
      <c r="B11559" s="3">
        <v>42844</v>
      </c>
      <c r="C11559">
        <v>66</v>
      </c>
      <c r="D11559">
        <v>6</v>
      </c>
      <c r="E11559" t="s">
        <v>29</v>
      </c>
      <c r="F11559" t="s">
        <v>30</v>
      </c>
      <c r="G11559">
        <v>14810</v>
      </c>
      <c r="H11559" t="s">
        <v>13255</v>
      </c>
      <c r="I11559" t="s">
        <v>38</v>
      </c>
      <c r="J11559" t="s">
        <v>39</v>
      </c>
      <c r="K11559" t="s">
        <v>40</v>
      </c>
      <c r="L11559" t="s">
        <v>172</v>
      </c>
      <c r="M11559">
        <v>20070415225809</v>
      </c>
      <c r="N11559" s="5">
        <v>13.1</v>
      </c>
      <c r="O11559" s="5">
        <v>25.69</v>
      </c>
      <c r="P11559">
        <v>1</v>
      </c>
      <c r="Q11559" s="5">
        <v>5.1379999999999999</v>
      </c>
      <c r="R11559" s="5">
        <v>20.552</v>
      </c>
    </row>
    <row r="11560" spans="1:18" x14ac:dyDescent="0.35">
      <c r="A11560" s="3">
        <v>42840</v>
      </c>
      <c r="B11560" s="3">
        <v>42844</v>
      </c>
      <c r="C11560">
        <v>66</v>
      </c>
      <c r="D11560">
        <v>6</v>
      </c>
      <c r="E11560" t="s">
        <v>29</v>
      </c>
      <c r="F11560" t="s">
        <v>30</v>
      </c>
      <c r="G11560">
        <v>9410</v>
      </c>
      <c r="H11560" t="s">
        <v>17950</v>
      </c>
      <c r="I11560" t="s">
        <v>21</v>
      </c>
      <c r="J11560" t="s">
        <v>22</v>
      </c>
      <c r="K11560" t="s">
        <v>67</v>
      </c>
      <c r="L11560" t="s">
        <v>12363</v>
      </c>
      <c r="M11560">
        <v>20070415820409</v>
      </c>
      <c r="N11560" s="5">
        <v>13.1</v>
      </c>
      <c r="O11560" s="5">
        <v>25.69</v>
      </c>
      <c r="P11560">
        <v>1</v>
      </c>
      <c r="Q11560" s="5">
        <v>0</v>
      </c>
      <c r="R11560" s="5">
        <v>25.69</v>
      </c>
    </row>
    <row r="11561" spans="1:18" x14ac:dyDescent="0.35">
      <c r="A11561" s="3">
        <v>42840</v>
      </c>
      <c r="B11561" s="3">
        <v>42844</v>
      </c>
      <c r="C11561">
        <v>66</v>
      </c>
      <c r="D11561">
        <v>6</v>
      </c>
      <c r="E11561" t="s">
        <v>29</v>
      </c>
      <c r="F11561" t="s">
        <v>30</v>
      </c>
      <c r="G11561">
        <v>16280</v>
      </c>
      <c r="H11561" t="s">
        <v>14315</v>
      </c>
      <c r="I11561" t="s">
        <v>21</v>
      </c>
      <c r="J11561" t="s">
        <v>22</v>
      </c>
      <c r="K11561" t="s">
        <v>67</v>
      </c>
      <c r="L11561" t="s">
        <v>200</v>
      </c>
      <c r="M11561">
        <v>20070415727279</v>
      </c>
      <c r="N11561" s="5">
        <v>13.1</v>
      </c>
      <c r="O11561" s="5">
        <v>25.69</v>
      </c>
      <c r="P11561">
        <v>1</v>
      </c>
      <c r="Q11561" s="5">
        <v>0</v>
      </c>
      <c r="R11561" s="5">
        <v>25.69</v>
      </c>
    </row>
    <row r="11562" spans="1:18" x14ac:dyDescent="0.35">
      <c r="A11562" s="3">
        <v>42840</v>
      </c>
      <c r="B11562" s="3">
        <v>42844</v>
      </c>
      <c r="C11562">
        <v>66</v>
      </c>
      <c r="D11562">
        <v>6</v>
      </c>
      <c r="E11562" t="s">
        <v>29</v>
      </c>
      <c r="F11562" t="s">
        <v>30</v>
      </c>
      <c r="G11562">
        <v>14200</v>
      </c>
      <c r="H11562" t="s">
        <v>18147</v>
      </c>
      <c r="I11562" t="s">
        <v>21</v>
      </c>
      <c r="J11562" t="s">
        <v>22</v>
      </c>
      <c r="K11562" t="s">
        <v>23</v>
      </c>
      <c r="L11562" t="s">
        <v>506</v>
      </c>
      <c r="M11562">
        <v>20070415825199</v>
      </c>
      <c r="N11562" s="5">
        <v>13.1</v>
      </c>
      <c r="O11562" s="5">
        <v>25.69</v>
      </c>
      <c r="P11562">
        <v>1</v>
      </c>
      <c r="Q11562" s="5">
        <v>0</v>
      </c>
      <c r="R11562" s="5">
        <v>25.69</v>
      </c>
    </row>
    <row r="11563" spans="1:18" x14ac:dyDescent="0.35">
      <c r="A11563" s="3">
        <v>42841</v>
      </c>
      <c r="B11563" s="3">
        <v>42854</v>
      </c>
      <c r="C11563">
        <v>544</v>
      </c>
      <c r="D11563">
        <v>19</v>
      </c>
      <c r="E11563" t="s">
        <v>1625</v>
      </c>
      <c r="F11563" t="s">
        <v>100</v>
      </c>
      <c r="G11563">
        <v>19039</v>
      </c>
      <c r="H11563" t="s">
        <v>90</v>
      </c>
      <c r="I11563" t="s">
        <v>43</v>
      </c>
      <c r="J11563" t="s">
        <v>53</v>
      </c>
      <c r="K11563" t="s">
        <v>146</v>
      </c>
      <c r="L11563" t="s">
        <v>146</v>
      </c>
      <c r="M11563" t="s">
        <v>5546</v>
      </c>
      <c r="N11563" s="5">
        <v>254.4</v>
      </c>
      <c r="O11563" s="5">
        <v>499</v>
      </c>
      <c r="P11563">
        <v>7</v>
      </c>
      <c r="Q11563" s="5">
        <v>244.51</v>
      </c>
      <c r="R11563" s="5">
        <v>3248.49</v>
      </c>
    </row>
    <row r="11564" spans="1:18" x14ac:dyDescent="0.35">
      <c r="A11564" s="3">
        <v>42841</v>
      </c>
      <c r="B11564" s="3">
        <v>42854</v>
      </c>
      <c r="C11564">
        <v>443</v>
      </c>
      <c r="D11564">
        <v>17</v>
      </c>
      <c r="E11564" t="s">
        <v>1681</v>
      </c>
      <c r="F11564" t="s">
        <v>70</v>
      </c>
      <c r="G11564">
        <v>19039</v>
      </c>
      <c r="H11564" t="s">
        <v>90</v>
      </c>
      <c r="I11564" t="s">
        <v>43</v>
      </c>
      <c r="J11564" t="s">
        <v>53</v>
      </c>
      <c r="K11564" t="s">
        <v>146</v>
      </c>
      <c r="L11564" t="s">
        <v>146</v>
      </c>
      <c r="M11564" t="s">
        <v>5546</v>
      </c>
      <c r="N11564" s="5">
        <v>160.49</v>
      </c>
      <c r="O11564" s="5">
        <v>349</v>
      </c>
      <c r="P11564">
        <v>20</v>
      </c>
      <c r="Q11564" s="5">
        <v>488.6</v>
      </c>
      <c r="R11564" s="5">
        <v>6491.4</v>
      </c>
    </row>
    <row r="11565" spans="1:18" x14ac:dyDescent="0.35">
      <c r="A11565" s="3">
        <v>42841</v>
      </c>
      <c r="B11565" s="3">
        <v>42854</v>
      </c>
      <c r="C11565">
        <v>426</v>
      </c>
      <c r="D11565">
        <v>17</v>
      </c>
      <c r="E11565" t="s">
        <v>3285</v>
      </c>
      <c r="F11565" t="s">
        <v>32</v>
      </c>
      <c r="G11565">
        <v>19039</v>
      </c>
      <c r="H11565" t="s">
        <v>90</v>
      </c>
      <c r="I11565" t="s">
        <v>43</v>
      </c>
      <c r="J11565" t="s">
        <v>53</v>
      </c>
      <c r="K11565" t="s">
        <v>146</v>
      </c>
      <c r="L11565" t="s">
        <v>146</v>
      </c>
      <c r="M11565" t="s">
        <v>5546</v>
      </c>
      <c r="N11565" s="5">
        <v>254.86</v>
      </c>
      <c r="O11565" s="5">
        <v>499.9</v>
      </c>
      <c r="P11565">
        <v>23</v>
      </c>
      <c r="Q11565" s="5">
        <v>804.83900000000006</v>
      </c>
      <c r="R11565" s="5">
        <v>10692.861000000001</v>
      </c>
    </row>
    <row r="11566" spans="1:18" x14ac:dyDescent="0.35">
      <c r="A11566" s="3">
        <v>42841</v>
      </c>
      <c r="B11566" s="3">
        <v>42854</v>
      </c>
      <c r="C11566">
        <v>604</v>
      </c>
      <c r="D11566">
        <v>19</v>
      </c>
      <c r="E11566" t="s">
        <v>268</v>
      </c>
      <c r="F11566" t="s">
        <v>26</v>
      </c>
      <c r="G11566">
        <v>19039</v>
      </c>
      <c r="H11566" t="s">
        <v>90</v>
      </c>
      <c r="I11566" t="s">
        <v>43</v>
      </c>
      <c r="J11566" t="s">
        <v>53</v>
      </c>
      <c r="K11566" t="s">
        <v>146</v>
      </c>
      <c r="L11566" t="s">
        <v>146</v>
      </c>
      <c r="M11566" t="s">
        <v>5546</v>
      </c>
      <c r="N11566" s="5">
        <v>254.4</v>
      </c>
      <c r="O11566" s="5">
        <v>499</v>
      </c>
      <c r="P11566">
        <v>7</v>
      </c>
      <c r="Q11566" s="5">
        <v>244.51</v>
      </c>
      <c r="R11566" s="5">
        <v>3248.49</v>
      </c>
    </row>
    <row r="11567" spans="1:18" x14ac:dyDescent="0.35">
      <c r="A11567" s="3">
        <v>42841</v>
      </c>
      <c r="B11567" s="3">
        <v>42854</v>
      </c>
      <c r="C11567">
        <v>436</v>
      </c>
      <c r="D11567">
        <v>17</v>
      </c>
      <c r="E11567" t="s">
        <v>1645</v>
      </c>
      <c r="F11567" t="s">
        <v>32</v>
      </c>
      <c r="G11567">
        <v>19039</v>
      </c>
      <c r="H11567" t="s">
        <v>90</v>
      </c>
      <c r="I11567" t="s">
        <v>43</v>
      </c>
      <c r="J11567" t="s">
        <v>53</v>
      </c>
      <c r="K11567" t="s">
        <v>146</v>
      </c>
      <c r="L11567" t="s">
        <v>146</v>
      </c>
      <c r="M11567" t="s">
        <v>5546</v>
      </c>
      <c r="N11567" s="5">
        <v>188.13</v>
      </c>
      <c r="O11567" s="5">
        <v>369</v>
      </c>
      <c r="P11567">
        <v>21</v>
      </c>
      <c r="Q11567" s="5">
        <v>542.42999999999995</v>
      </c>
      <c r="R11567" s="5">
        <v>7206.57</v>
      </c>
    </row>
    <row r="11568" spans="1:18" x14ac:dyDescent="0.35">
      <c r="A11568" s="3">
        <v>42841</v>
      </c>
      <c r="B11568" s="3">
        <v>42854</v>
      </c>
      <c r="C11568">
        <v>345</v>
      </c>
      <c r="D11568">
        <v>15</v>
      </c>
      <c r="E11568" t="s">
        <v>258</v>
      </c>
      <c r="F11568" t="s">
        <v>97</v>
      </c>
      <c r="G11568">
        <v>19039</v>
      </c>
      <c r="H11568" t="s">
        <v>90</v>
      </c>
      <c r="I11568" t="s">
        <v>43</v>
      </c>
      <c r="J11568" t="s">
        <v>53</v>
      </c>
      <c r="K11568" t="s">
        <v>146</v>
      </c>
      <c r="L11568" t="s">
        <v>146</v>
      </c>
      <c r="M11568" t="s">
        <v>5546</v>
      </c>
      <c r="N11568" s="5">
        <v>321.44</v>
      </c>
      <c r="O11568" s="5">
        <v>699</v>
      </c>
      <c r="P11568">
        <v>14</v>
      </c>
      <c r="Q11568" s="5">
        <v>685.02</v>
      </c>
      <c r="R11568" s="5">
        <v>9100.98</v>
      </c>
    </row>
    <row r="11569" spans="1:18" x14ac:dyDescent="0.35">
      <c r="A11569" s="3">
        <v>42841</v>
      </c>
      <c r="B11569" s="3">
        <v>42854</v>
      </c>
      <c r="C11569">
        <v>440</v>
      </c>
      <c r="D11569">
        <v>17</v>
      </c>
      <c r="E11569" t="s">
        <v>3620</v>
      </c>
      <c r="F11569" t="s">
        <v>70</v>
      </c>
      <c r="G11569">
        <v>19039</v>
      </c>
      <c r="H11569" t="s">
        <v>90</v>
      </c>
      <c r="I11569" t="s">
        <v>43</v>
      </c>
      <c r="J11569" t="s">
        <v>53</v>
      </c>
      <c r="K11569" t="s">
        <v>146</v>
      </c>
      <c r="L11569" t="s">
        <v>146</v>
      </c>
      <c r="M11569" t="s">
        <v>5546</v>
      </c>
      <c r="N11569" s="5">
        <v>112.14</v>
      </c>
      <c r="O11569" s="5">
        <v>219.95</v>
      </c>
      <c r="P11569">
        <v>11</v>
      </c>
      <c r="Q11569" s="5">
        <v>169.36150000000001</v>
      </c>
      <c r="R11569" s="5">
        <v>2250.0884999999998</v>
      </c>
    </row>
    <row r="11570" spans="1:18" x14ac:dyDescent="0.35">
      <c r="A11570" s="3">
        <v>42841</v>
      </c>
      <c r="B11570" s="3">
        <v>42854</v>
      </c>
      <c r="C11570">
        <v>330</v>
      </c>
      <c r="D11570">
        <v>13</v>
      </c>
      <c r="E11570" t="s">
        <v>803</v>
      </c>
      <c r="F11570" t="s">
        <v>19</v>
      </c>
      <c r="G11570">
        <v>19039</v>
      </c>
      <c r="H11570" t="s">
        <v>90</v>
      </c>
      <c r="I11570" t="s">
        <v>43</v>
      </c>
      <c r="J11570" t="s">
        <v>53</v>
      </c>
      <c r="K11570" t="s">
        <v>146</v>
      </c>
      <c r="L11570" t="s">
        <v>146</v>
      </c>
      <c r="M11570" t="s">
        <v>5547</v>
      </c>
      <c r="N11570" s="5">
        <v>157.54</v>
      </c>
      <c r="O11570" s="5">
        <v>309</v>
      </c>
      <c r="P11570">
        <v>22</v>
      </c>
      <c r="Q11570" s="5">
        <v>475.86</v>
      </c>
      <c r="R11570" s="5">
        <v>6322.14</v>
      </c>
    </row>
    <row r="11571" spans="1:18" x14ac:dyDescent="0.35">
      <c r="A11571" s="3">
        <v>42841</v>
      </c>
      <c r="B11571" s="3">
        <v>42854</v>
      </c>
      <c r="C11571">
        <v>624</v>
      </c>
      <c r="D11571">
        <v>19</v>
      </c>
      <c r="E11571" t="s">
        <v>1047</v>
      </c>
      <c r="F11571" t="s">
        <v>70</v>
      </c>
      <c r="G11571">
        <v>19039</v>
      </c>
      <c r="H11571" t="s">
        <v>90</v>
      </c>
      <c r="I11571" t="s">
        <v>43</v>
      </c>
      <c r="J11571" t="s">
        <v>53</v>
      </c>
      <c r="K11571" t="s">
        <v>146</v>
      </c>
      <c r="L11571" t="s">
        <v>146</v>
      </c>
      <c r="M11571" t="s">
        <v>5546</v>
      </c>
      <c r="N11571" s="5">
        <v>321.44</v>
      </c>
      <c r="O11571" s="5">
        <v>699</v>
      </c>
      <c r="P11571">
        <v>8</v>
      </c>
      <c r="Q11571" s="5">
        <v>391.44</v>
      </c>
      <c r="R11571" s="5">
        <v>5200.5600000000004</v>
      </c>
    </row>
    <row r="11572" spans="1:18" x14ac:dyDescent="0.35">
      <c r="A11572" s="3">
        <v>42841</v>
      </c>
      <c r="B11572" s="3">
        <v>42854</v>
      </c>
      <c r="C11572">
        <v>590</v>
      </c>
      <c r="D11572">
        <v>19</v>
      </c>
      <c r="E11572" t="s">
        <v>1538</v>
      </c>
      <c r="F11572" t="s">
        <v>26</v>
      </c>
      <c r="G11572">
        <v>19039</v>
      </c>
      <c r="H11572" t="s">
        <v>90</v>
      </c>
      <c r="I11572" t="s">
        <v>43</v>
      </c>
      <c r="J11572" t="s">
        <v>53</v>
      </c>
      <c r="K11572" t="s">
        <v>146</v>
      </c>
      <c r="L11572" t="s">
        <v>146</v>
      </c>
      <c r="M11572" t="s">
        <v>5546</v>
      </c>
      <c r="N11572" s="5">
        <v>459.4</v>
      </c>
      <c r="O11572" s="5">
        <v>999</v>
      </c>
      <c r="P11572">
        <v>8</v>
      </c>
      <c r="Q11572" s="5">
        <v>559.44000000000005</v>
      </c>
      <c r="R11572" s="5">
        <v>7432.56</v>
      </c>
    </row>
    <row r="11573" spans="1:18" x14ac:dyDescent="0.35">
      <c r="A11573" s="3">
        <v>42841</v>
      </c>
      <c r="B11573" s="3">
        <v>42854</v>
      </c>
      <c r="C11573">
        <v>339</v>
      </c>
      <c r="D11573">
        <v>15</v>
      </c>
      <c r="E11573" t="s">
        <v>1777</v>
      </c>
      <c r="F11573" t="s">
        <v>97</v>
      </c>
      <c r="G11573">
        <v>19039</v>
      </c>
      <c r="H11573" t="s">
        <v>90</v>
      </c>
      <c r="I11573" t="s">
        <v>43</v>
      </c>
      <c r="J11573" t="s">
        <v>53</v>
      </c>
      <c r="K11573" t="s">
        <v>146</v>
      </c>
      <c r="L11573" t="s">
        <v>146</v>
      </c>
      <c r="M11573" t="s">
        <v>5546</v>
      </c>
      <c r="N11573" s="5">
        <v>404.63</v>
      </c>
      <c r="O11573" s="5">
        <v>879.9</v>
      </c>
      <c r="P11573">
        <v>8</v>
      </c>
      <c r="Q11573" s="5">
        <v>492.74400000000003</v>
      </c>
      <c r="R11573" s="5">
        <v>6546.4560000000001</v>
      </c>
    </row>
    <row r="11574" spans="1:18" x14ac:dyDescent="0.35">
      <c r="A11574" s="3">
        <v>42841</v>
      </c>
      <c r="B11574" s="3">
        <v>42854</v>
      </c>
      <c r="C11574">
        <v>638</v>
      </c>
      <c r="D11574">
        <v>19</v>
      </c>
      <c r="E11574" t="s">
        <v>410</v>
      </c>
      <c r="F11574" t="s">
        <v>70</v>
      </c>
      <c r="G11574">
        <v>19039</v>
      </c>
      <c r="H11574" t="s">
        <v>90</v>
      </c>
      <c r="I11574" t="s">
        <v>43</v>
      </c>
      <c r="J11574" t="s">
        <v>53</v>
      </c>
      <c r="K11574" t="s">
        <v>146</v>
      </c>
      <c r="L11574" t="s">
        <v>146</v>
      </c>
      <c r="M11574" t="s">
        <v>5546</v>
      </c>
      <c r="N11574" s="5">
        <v>254.4</v>
      </c>
      <c r="O11574" s="5">
        <v>499</v>
      </c>
      <c r="P11574">
        <v>8</v>
      </c>
      <c r="Q11574" s="5">
        <v>279.44</v>
      </c>
      <c r="R11574" s="5">
        <v>3712.56</v>
      </c>
    </row>
    <row r="11575" spans="1:18" x14ac:dyDescent="0.35">
      <c r="A11575" s="3">
        <v>42841</v>
      </c>
      <c r="B11575" s="3">
        <v>42854</v>
      </c>
      <c r="C11575">
        <v>556</v>
      </c>
      <c r="D11575">
        <v>19</v>
      </c>
      <c r="E11575" t="s">
        <v>1798</v>
      </c>
      <c r="F11575" t="s">
        <v>100</v>
      </c>
      <c r="G11575">
        <v>19039</v>
      </c>
      <c r="H11575" t="s">
        <v>90</v>
      </c>
      <c r="I11575" t="s">
        <v>43</v>
      </c>
      <c r="J11575" t="s">
        <v>53</v>
      </c>
      <c r="K11575" t="s">
        <v>146</v>
      </c>
      <c r="L11575" t="s">
        <v>146</v>
      </c>
      <c r="M11575" t="s">
        <v>5546</v>
      </c>
      <c r="N11575" s="5">
        <v>254.4</v>
      </c>
      <c r="O11575" s="5">
        <v>499</v>
      </c>
      <c r="P11575">
        <v>8</v>
      </c>
      <c r="Q11575" s="5">
        <v>279.44</v>
      </c>
      <c r="R11575" s="5">
        <v>3712.56</v>
      </c>
    </row>
    <row r="11576" spans="1:18" x14ac:dyDescent="0.35">
      <c r="A11576" s="3">
        <v>42841</v>
      </c>
      <c r="B11576" s="3">
        <v>42854</v>
      </c>
      <c r="C11576">
        <v>390</v>
      </c>
      <c r="D11576">
        <v>15</v>
      </c>
      <c r="E11576" t="s">
        <v>1701</v>
      </c>
      <c r="F11576" t="s">
        <v>70</v>
      </c>
      <c r="G11576">
        <v>19039</v>
      </c>
      <c r="H11576" t="s">
        <v>90</v>
      </c>
      <c r="I11576" t="s">
        <v>43</v>
      </c>
      <c r="J11576" t="s">
        <v>53</v>
      </c>
      <c r="K11576" t="s">
        <v>146</v>
      </c>
      <c r="L11576" t="s">
        <v>146</v>
      </c>
      <c r="M11576" t="s">
        <v>5546</v>
      </c>
      <c r="N11576" s="5">
        <v>430.38</v>
      </c>
      <c r="O11576" s="5">
        <v>1299</v>
      </c>
      <c r="P11576">
        <v>8</v>
      </c>
      <c r="Q11576" s="5">
        <v>727.44</v>
      </c>
      <c r="R11576" s="5">
        <v>9664.56</v>
      </c>
    </row>
    <row r="11577" spans="1:18" x14ac:dyDescent="0.35">
      <c r="A11577" s="3">
        <v>42841</v>
      </c>
      <c r="B11577" s="3">
        <v>42854</v>
      </c>
      <c r="C11577">
        <v>170</v>
      </c>
      <c r="D11577">
        <v>10</v>
      </c>
      <c r="E11577" t="s">
        <v>728</v>
      </c>
      <c r="F11577" t="s">
        <v>19</v>
      </c>
      <c r="G11577">
        <v>19039</v>
      </c>
      <c r="H11577" t="s">
        <v>90</v>
      </c>
      <c r="I11577" t="s">
        <v>43</v>
      </c>
      <c r="J11577" t="s">
        <v>53</v>
      </c>
      <c r="K11577" t="s">
        <v>146</v>
      </c>
      <c r="L11577" t="s">
        <v>146</v>
      </c>
      <c r="M11577" t="s">
        <v>5547</v>
      </c>
      <c r="N11577" s="5">
        <v>50.13</v>
      </c>
      <c r="O11577" s="5">
        <v>109</v>
      </c>
      <c r="P11577">
        <v>8</v>
      </c>
      <c r="Q11577" s="5">
        <v>61.04</v>
      </c>
      <c r="R11577" s="5">
        <v>810.96</v>
      </c>
    </row>
    <row r="11578" spans="1:18" x14ac:dyDescent="0.35">
      <c r="A11578" s="3">
        <v>42841</v>
      </c>
      <c r="B11578" s="3">
        <v>42854</v>
      </c>
      <c r="C11578">
        <v>189</v>
      </c>
      <c r="D11578">
        <v>10</v>
      </c>
      <c r="E11578" t="s">
        <v>805</v>
      </c>
      <c r="F11578" t="s">
        <v>19</v>
      </c>
      <c r="G11578">
        <v>19039</v>
      </c>
      <c r="H11578" t="s">
        <v>90</v>
      </c>
      <c r="I11578" t="s">
        <v>43</v>
      </c>
      <c r="J11578" t="s">
        <v>53</v>
      </c>
      <c r="K11578" t="s">
        <v>146</v>
      </c>
      <c r="L11578" t="s">
        <v>146</v>
      </c>
      <c r="M11578" t="s">
        <v>5547</v>
      </c>
      <c r="N11578" s="5">
        <v>58.36</v>
      </c>
      <c r="O11578" s="5">
        <v>126.9</v>
      </c>
      <c r="P11578">
        <v>6</v>
      </c>
      <c r="Q11578" s="5">
        <v>53.298000000000002</v>
      </c>
      <c r="R11578" s="5">
        <v>708.10199999999998</v>
      </c>
    </row>
    <row r="11579" spans="1:18" x14ac:dyDescent="0.35">
      <c r="A11579" s="3">
        <v>42841</v>
      </c>
      <c r="B11579" s="3">
        <v>42854</v>
      </c>
      <c r="C11579">
        <v>363</v>
      </c>
      <c r="D11579">
        <v>15</v>
      </c>
      <c r="E11579" t="s">
        <v>409</v>
      </c>
      <c r="F11579" t="s">
        <v>32</v>
      </c>
      <c r="G11579">
        <v>19039</v>
      </c>
      <c r="H11579" t="s">
        <v>90</v>
      </c>
      <c r="I11579" t="s">
        <v>43</v>
      </c>
      <c r="J11579" t="s">
        <v>53</v>
      </c>
      <c r="K11579" t="s">
        <v>146</v>
      </c>
      <c r="L11579" t="s">
        <v>146</v>
      </c>
      <c r="M11579" t="s">
        <v>5546</v>
      </c>
      <c r="N11579" s="5">
        <v>321.44</v>
      </c>
      <c r="O11579" s="5">
        <v>699</v>
      </c>
      <c r="P11579">
        <v>6</v>
      </c>
      <c r="Q11579" s="5">
        <v>293.58</v>
      </c>
      <c r="R11579" s="5">
        <v>3900.42</v>
      </c>
    </row>
    <row r="11580" spans="1:18" x14ac:dyDescent="0.35">
      <c r="A11580" s="3">
        <v>42841</v>
      </c>
      <c r="B11580" s="3">
        <v>42854</v>
      </c>
      <c r="C11580">
        <v>382</v>
      </c>
      <c r="D11580">
        <v>15</v>
      </c>
      <c r="E11580" t="s">
        <v>95</v>
      </c>
      <c r="F11580" t="s">
        <v>32</v>
      </c>
      <c r="G11580">
        <v>19039</v>
      </c>
      <c r="H11580" t="s">
        <v>90</v>
      </c>
      <c r="I11580" t="s">
        <v>43</v>
      </c>
      <c r="J11580" t="s">
        <v>53</v>
      </c>
      <c r="K11580" t="s">
        <v>146</v>
      </c>
      <c r="L11580" t="s">
        <v>146</v>
      </c>
      <c r="M11580" t="s">
        <v>5546</v>
      </c>
      <c r="N11580" s="5">
        <v>195.24</v>
      </c>
      <c r="O11580" s="5">
        <v>382.95</v>
      </c>
      <c r="P11580">
        <v>6</v>
      </c>
      <c r="Q11580" s="5">
        <v>160.839</v>
      </c>
      <c r="R11580" s="5">
        <v>2136.8609999999999</v>
      </c>
    </row>
    <row r="11581" spans="1:18" x14ac:dyDescent="0.35">
      <c r="A11581" s="3">
        <v>42841</v>
      </c>
      <c r="B11581" s="3">
        <v>42854</v>
      </c>
      <c r="C11581">
        <v>294</v>
      </c>
      <c r="D11581">
        <v>13</v>
      </c>
      <c r="E11581" t="s">
        <v>1488</v>
      </c>
      <c r="F11581" t="s">
        <v>19</v>
      </c>
      <c r="G11581">
        <v>19039</v>
      </c>
      <c r="H11581" t="s">
        <v>90</v>
      </c>
      <c r="I11581" t="s">
        <v>43</v>
      </c>
      <c r="J11581" t="s">
        <v>53</v>
      </c>
      <c r="K11581" t="s">
        <v>146</v>
      </c>
      <c r="L11581" t="s">
        <v>146</v>
      </c>
      <c r="M11581" t="s">
        <v>5547</v>
      </c>
      <c r="N11581" s="5">
        <v>152.44</v>
      </c>
      <c r="O11581" s="5">
        <v>299</v>
      </c>
      <c r="P11581">
        <v>6</v>
      </c>
      <c r="Q11581" s="5">
        <v>125.58</v>
      </c>
      <c r="R11581" s="5">
        <v>1668.42</v>
      </c>
    </row>
    <row r="11582" spans="1:18" x14ac:dyDescent="0.35">
      <c r="A11582" s="3">
        <v>42841</v>
      </c>
      <c r="B11582" s="3">
        <v>42854</v>
      </c>
      <c r="C11582">
        <v>72</v>
      </c>
      <c r="D11582">
        <v>6</v>
      </c>
      <c r="E11582" t="s">
        <v>1875</v>
      </c>
      <c r="F11582" t="s">
        <v>30</v>
      </c>
      <c r="G11582">
        <v>19079</v>
      </c>
      <c r="H11582" t="s">
        <v>90</v>
      </c>
      <c r="I11582" t="s">
        <v>38</v>
      </c>
      <c r="J11582" t="s">
        <v>39</v>
      </c>
      <c r="K11582" t="s">
        <v>84</v>
      </c>
      <c r="L11582" t="s">
        <v>91</v>
      </c>
      <c r="M11582" t="s">
        <v>10205</v>
      </c>
      <c r="N11582" s="5">
        <v>22.05</v>
      </c>
      <c r="O11582" s="5">
        <v>47.95</v>
      </c>
      <c r="P11582">
        <v>5</v>
      </c>
      <c r="Q11582" s="5">
        <v>47.95</v>
      </c>
      <c r="R11582" s="5">
        <v>191.8</v>
      </c>
    </row>
    <row r="11583" spans="1:18" x14ac:dyDescent="0.35">
      <c r="A11583" s="3">
        <v>42841</v>
      </c>
      <c r="B11583" s="3">
        <v>42854</v>
      </c>
      <c r="C11583">
        <v>8</v>
      </c>
      <c r="D11583">
        <v>1</v>
      </c>
      <c r="E11583" t="s">
        <v>25</v>
      </c>
      <c r="F11583" t="s">
        <v>26</v>
      </c>
      <c r="G11583">
        <v>2779</v>
      </c>
      <c r="H11583" t="s">
        <v>11791</v>
      </c>
      <c r="I11583" t="s">
        <v>43</v>
      </c>
      <c r="J11583" t="s">
        <v>53</v>
      </c>
      <c r="K11583" t="s">
        <v>62</v>
      </c>
      <c r="L11583" t="s">
        <v>63</v>
      </c>
      <c r="M11583">
        <v>20070416313778</v>
      </c>
      <c r="N11583" s="5">
        <v>30.58</v>
      </c>
      <c r="O11583" s="5">
        <v>59.99</v>
      </c>
      <c r="P11583">
        <v>1</v>
      </c>
      <c r="Q11583" s="5">
        <v>4.1993</v>
      </c>
      <c r="R11583" s="5">
        <v>55.790700000000001</v>
      </c>
    </row>
    <row r="11584" spans="1:18" x14ac:dyDescent="0.35">
      <c r="A11584" s="3">
        <v>42841</v>
      </c>
      <c r="B11584" s="3">
        <v>42854</v>
      </c>
      <c r="C11584">
        <v>8</v>
      </c>
      <c r="D11584">
        <v>1</v>
      </c>
      <c r="E11584" t="s">
        <v>25</v>
      </c>
      <c r="F11584" t="s">
        <v>26</v>
      </c>
      <c r="G11584">
        <v>11679</v>
      </c>
      <c r="H11584" t="s">
        <v>11792</v>
      </c>
      <c r="I11584" t="s">
        <v>43</v>
      </c>
      <c r="J11584" t="s">
        <v>53</v>
      </c>
      <c r="K11584" t="s">
        <v>54</v>
      </c>
      <c r="L11584" t="s">
        <v>55</v>
      </c>
      <c r="M11584">
        <v>20070416222678</v>
      </c>
      <c r="N11584" s="5">
        <v>30.58</v>
      </c>
      <c r="O11584" s="5">
        <v>59.99</v>
      </c>
      <c r="P11584">
        <v>1</v>
      </c>
      <c r="Q11584" s="5">
        <v>4.1993</v>
      </c>
      <c r="R11584" s="5">
        <v>55.790700000000001</v>
      </c>
    </row>
    <row r="11585" spans="1:18" x14ac:dyDescent="0.35">
      <c r="A11585" s="3">
        <v>42841</v>
      </c>
      <c r="B11585" s="3">
        <v>42854</v>
      </c>
      <c r="C11585">
        <v>8</v>
      </c>
      <c r="D11585">
        <v>1</v>
      </c>
      <c r="E11585" t="s">
        <v>25</v>
      </c>
      <c r="F11585" t="s">
        <v>26</v>
      </c>
      <c r="G11585">
        <v>8179</v>
      </c>
      <c r="H11585" t="s">
        <v>11795</v>
      </c>
      <c r="I11585" t="s">
        <v>43</v>
      </c>
      <c r="J11585" t="s">
        <v>53</v>
      </c>
      <c r="K11585" t="s">
        <v>54</v>
      </c>
      <c r="L11585" t="s">
        <v>817</v>
      </c>
      <c r="M11585">
        <v>20070416819178</v>
      </c>
      <c r="N11585" s="5">
        <v>30.58</v>
      </c>
      <c r="O11585" s="5">
        <v>59.99</v>
      </c>
      <c r="P11585">
        <v>1</v>
      </c>
      <c r="Q11585" s="5">
        <v>4.1993</v>
      </c>
      <c r="R11585" s="5">
        <v>55.790700000000001</v>
      </c>
    </row>
    <row r="11586" spans="1:18" x14ac:dyDescent="0.35">
      <c r="A11586" s="3">
        <v>42841</v>
      </c>
      <c r="B11586" s="3">
        <v>42854</v>
      </c>
      <c r="C11586">
        <v>8</v>
      </c>
      <c r="D11586">
        <v>1</v>
      </c>
      <c r="E11586" t="s">
        <v>25</v>
      </c>
      <c r="F11586" t="s">
        <v>26</v>
      </c>
      <c r="G11586">
        <v>16949</v>
      </c>
      <c r="H11586" t="s">
        <v>11796</v>
      </c>
      <c r="I11586" t="s">
        <v>43</v>
      </c>
      <c r="J11586" t="s">
        <v>53</v>
      </c>
      <c r="K11586" t="s">
        <v>54</v>
      </c>
      <c r="L11586" t="s">
        <v>340</v>
      </c>
      <c r="M11586">
        <v>20070416727948</v>
      </c>
      <c r="N11586" s="5">
        <v>30.58</v>
      </c>
      <c r="O11586" s="5">
        <v>59.99</v>
      </c>
      <c r="P11586">
        <v>1</v>
      </c>
      <c r="Q11586" s="5">
        <v>4.1993</v>
      </c>
      <c r="R11586" s="5">
        <v>55.790700000000001</v>
      </c>
    </row>
    <row r="11587" spans="1:18" x14ac:dyDescent="0.35">
      <c r="A11587" s="3">
        <v>42841</v>
      </c>
      <c r="B11587" s="3">
        <v>42854</v>
      </c>
      <c r="C11587">
        <v>8</v>
      </c>
      <c r="D11587">
        <v>1</v>
      </c>
      <c r="E11587" t="s">
        <v>25</v>
      </c>
      <c r="F11587" t="s">
        <v>26</v>
      </c>
      <c r="G11587">
        <v>29</v>
      </c>
      <c r="H11587" t="s">
        <v>134</v>
      </c>
      <c r="I11587" t="s">
        <v>38</v>
      </c>
      <c r="J11587" t="s">
        <v>39</v>
      </c>
      <c r="K11587" t="s">
        <v>40</v>
      </c>
      <c r="L11587" t="s">
        <v>135</v>
      </c>
      <c r="M11587">
        <v>20070416711028</v>
      </c>
      <c r="N11587" s="5">
        <v>30.58</v>
      </c>
      <c r="O11587" s="5">
        <v>59.99</v>
      </c>
      <c r="P11587">
        <v>1</v>
      </c>
      <c r="Q11587" s="5">
        <v>11.997999999999999</v>
      </c>
      <c r="R11587" s="5">
        <v>47.991999999999997</v>
      </c>
    </row>
    <row r="11588" spans="1:18" x14ac:dyDescent="0.35">
      <c r="A11588" s="3">
        <v>42841</v>
      </c>
      <c r="B11588" s="3">
        <v>42854</v>
      </c>
      <c r="C11588">
        <v>8</v>
      </c>
      <c r="D11588">
        <v>1</v>
      </c>
      <c r="E11588" t="s">
        <v>25</v>
      </c>
      <c r="F11588" t="s">
        <v>26</v>
      </c>
      <c r="G11588">
        <v>10179</v>
      </c>
      <c r="H11588" t="s">
        <v>13319</v>
      </c>
      <c r="I11588" t="s">
        <v>38</v>
      </c>
      <c r="J11588" t="s">
        <v>39</v>
      </c>
      <c r="K11588" t="s">
        <v>59</v>
      </c>
      <c r="L11588" t="s">
        <v>2687</v>
      </c>
      <c r="M11588">
        <v>20070416821178</v>
      </c>
      <c r="N11588" s="5">
        <v>30.58</v>
      </c>
      <c r="O11588" s="5">
        <v>59.99</v>
      </c>
      <c r="P11588">
        <v>1</v>
      </c>
      <c r="Q11588" s="5">
        <v>11.997999999999999</v>
      </c>
      <c r="R11588" s="5">
        <v>47.991999999999997</v>
      </c>
    </row>
    <row r="11589" spans="1:18" x14ac:dyDescent="0.35">
      <c r="A11589" s="3">
        <v>42841</v>
      </c>
      <c r="B11589" s="3">
        <v>42854</v>
      </c>
      <c r="C11589">
        <v>8</v>
      </c>
      <c r="D11589">
        <v>1</v>
      </c>
      <c r="E11589" t="s">
        <v>25</v>
      </c>
      <c r="F11589" t="s">
        <v>26</v>
      </c>
      <c r="G11589">
        <v>12039</v>
      </c>
      <c r="H11589" t="s">
        <v>14317</v>
      </c>
      <c r="I11589" t="s">
        <v>21</v>
      </c>
      <c r="J11589" t="s">
        <v>22</v>
      </c>
      <c r="K11589" t="s">
        <v>67</v>
      </c>
      <c r="L11589" t="s">
        <v>153</v>
      </c>
      <c r="M11589">
        <v>20070416323038</v>
      </c>
      <c r="N11589" s="5">
        <v>30.58</v>
      </c>
      <c r="O11589" s="5">
        <v>59.99</v>
      </c>
      <c r="P11589">
        <v>1</v>
      </c>
      <c r="Q11589" s="5">
        <v>0</v>
      </c>
      <c r="R11589" s="5">
        <v>59.99</v>
      </c>
    </row>
    <row r="11590" spans="1:18" x14ac:dyDescent="0.35">
      <c r="A11590" s="3">
        <v>42841</v>
      </c>
      <c r="B11590" s="3">
        <v>42854</v>
      </c>
      <c r="C11590">
        <v>8</v>
      </c>
      <c r="D11590">
        <v>1</v>
      </c>
      <c r="E11590" t="s">
        <v>25</v>
      </c>
      <c r="F11590" t="s">
        <v>26</v>
      </c>
      <c r="G11590">
        <v>13649</v>
      </c>
      <c r="H11590" t="s">
        <v>14512</v>
      </c>
      <c r="I11590" t="s">
        <v>21</v>
      </c>
      <c r="J11590" t="s">
        <v>22</v>
      </c>
      <c r="K11590" t="s">
        <v>23</v>
      </c>
      <c r="L11590" t="s">
        <v>708</v>
      </c>
      <c r="M11590">
        <v>20070416724648</v>
      </c>
      <c r="N11590" s="5">
        <v>30.58</v>
      </c>
      <c r="O11590" s="5">
        <v>59.99</v>
      </c>
      <c r="P11590">
        <v>1</v>
      </c>
      <c r="Q11590" s="5">
        <v>0</v>
      </c>
      <c r="R11590" s="5">
        <v>59.99</v>
      </c>
    </row>
    <row r="11591" spans="1:18" x14ac:dyDescent="0.35">
      <c r="A11591" s="3">
        <v>42841</v>
      </c>
      <c r="B11591" s="3">
        <v>42854</v>
      </c>
      <c r="C11591">
        <v>8</v>
      </c>
      <c r="D11591">
        <v>1</v>
      </c>
      <c r="E11591" t="s">
        <v>25</v>
      </c>
      <c r="F11591" t="s">
        <v>26</v>
      </c>
      <c r="G11591">
        <v>10479</v>
      </c>
      <c r="H11591" t="s">
        <v>14514</v>
      </c>
      <c r="I11591" t="s">
        <v>21</v>
      </c>
      <c r="J11591" t="s">
        <v>22</v>
      </c>
      <c r="K11591" t="s">
        <v>23</v>
      </c>
      <c r="L11591" t="s">
        <v>65</v>
      </c>
      <c r="M11591">
        <v>20070416721478</v>
      </c>
      <c r="N11591" s="5">
        <v>30.58</v>
      </c>
      <c r="O11591" s="5">
        <v>59.99</v>
      </c>
      <c r="P11591">
        <v>1</v>
      </c>
      <c r="Q11591" s="5">
        <v>0</v>
      </c>
      <c r="R11591" s="5">
        <v>59.99</v>
      </c>
    </row>
    <row r="11592" spans="1:18" x14ac:dyDescent="0.35">
      <c r="A11592" s="3">
        <v>42841</v>
      </c>
      <c r="B11592" s="3">
        <v>42854</v>
      </c>
      <c r="C11592">
        <v>66</v>
      </c>
      <c r="D11592">
        <v>6</v>
      </c>
      <c r="E11592" t="s">
        <v>29</v>
      </c>
      <c r="F11592" t="s">
        <v>30</v>
      </c>
      <c r="G11592">
        <v>6099</v>
      </c>
      <c r="H11592" t="s">
        <v>15564</v>
      </c>
      <c r="I11592" t="s">
        <v>43</v>
      </c>
      <c r="J11592" t="s">
        <v>49</v>
      </c>
      <c r="K11592" t="s">
        <v>50</v>
      </c>
      <c r="L11592" t="s">
        <v>202</v>
      </c>
      <c r="M11592">
        <v>20070416217098</v>
      </c>
      <c r="N11592" s="5">
        <v>13.1</v>
      </c>
      <c r="O11592" s="5">
        <v>25.69</v>
      </c>
      <c r="P11592">
        <v>1</v>
      </c>
      <c r="Q11592" s="5">
        <v>1.7983</v>
      </c>
      <c r="R11592" s="5">
        <v>23.8917</v>
      </c>
    </row>
    <row r="11593" spans="1:18" x14ac:dyDescent="0.35">
      <c r="A11593" s="3">
        <v>42841</v>
      </c>
      <c r="B11593" s="3">
        <v>42854</v>
      </c>
      <c r="C11593">
        <v>66</v>
      </c>
      <c r="D11593">
        <v>6</v>
      </c>
      <c r="E11593" t="s">
        <v>29</v>
      </c>
      <c r="F11593" t="s">
        <v>30</v>
      </c>
      <c r="G11593">
        <v>7169</v>
      </c>
      <c r="H11593" t="s">
        <v>15565</v>
      </c>
      <c r="I11593" t="s">
        <v>43</v>
      </c>
      <c r="J11593" t="s">
        <v>49</v>
      </c>
      <c r="K11593" t="s">
        <v>50</v>
      </c>
      <c r="L11593" t="s">
        <v>352</v>
      </c>
      <c r="M11593">
        <v>20070416718168</v>
      </c>
      <c r="N11593" s="5">
        <v>13.1</v>
      </c>
      <c r="O11593" s="5">
        <v>25.69</v>
      </c>
      <c r="P11593">
        <v>1</v>
      </c>
      <c r="Q11593" s="5">
        <v>1.7983</v>
      </c>
      <c r="R11593" s="5">
        <v>23.8917</v>
      </c>
    </row>
    <row r="11594" spans="1:18" x14ac:dyDescent="0.35">
      <c r="A11594" s="3">
        <v>42841</v>
      </c>
      <c r="B11594" s="3">
        <v>42854</v>
      </c>
      <c r="C11594">
        <v>66</v>
      </c>
      <c r="D11594">
        <v>6</v>
      </c>
      <c r="E11594" t="s">
        <v>29</v>
      </c>
      <c r="F11594" t="s">
        <v>30</v>
      </c>
      <c r="G11594">
        <v>3199</v>
      </c>
      <c r="H11594" t="s">
        <v>465</v>
      </c>
      <c r="I11594" t="s">
        <v>43</v>
      </c>
      <c r="J11594" t="s">
        <v>53</v>
      </c>
      <c r="K11594" t="s">
        <v>221</v>
      </c>
      <c r="L11594" t="s">
        <v>221</v>
      </c>
      <c r="M11594">
        <v>20070416514198</v>
      </c>
      <c r="N11594" s="5">
        <v>13.1</v>
      </c>
      <c r="O11594" s="5">
        <v>25.69</v>
      </c>
      <c r="P11594">
        <v>1</v>
      </c>
      <c r="Q11594" s="5">
        <v>1.7983</v>
      </c>
      <c r="R11594" s="5">
        <v>23.8917</v>
      </c>
    </row>
    <row r="11595" spans="1:18" x14ac:dyDescent="0.35">
      <c r="A11595" s="3">
        <v>42841</v>
      </c>
      <c r="B11595" s="3">
        <v>42854</v>
      </c>
      <c r="C11595">
        <v>66</v>
      </c>
      <c r="D11595">
        <v>6</v>
      </c>
      <c r="E11595" t="s">
        <v>29</v>
      </c>
      <c r="F11595" t="s">
        <v>30</v>
      </c>
      <c r="G11595">
        <v>2779</v>
      </c>
      <c r="H11595" t="s">
        <v>11791</v>
      </c>
      <c r="I11595" t="s">
        <v>43</v>
      </c>
      <c r="J11595" t="s">
        <v>53</v>
      </c>
      <c r="K11595" t="s">
        <v>62</v>
      </c>
      <c r="L11595" t="s">
        <v>63</v>
      </c>
      <c r="M11595">
        <v>20070416313778</v>
      </c>
      <c r="N11595" s="5">
        <v>13.1</v>
      </c>
      <c r="O11595" s="5">
        <v>25.69</v>
      </c>
      <c r="P11595">
        <v>1</v>
      </c>
      <c r="Q11595" s="5">
        <v>1.7983</v>
      </c>
      <c r="R11595" s="5">
        <v>23.8917</v>
      </c>
    </row>
    <row r="11596" spans="1:18" x14ac:dyDescent="0.35">
      <c r="A11596" s="3">
        <v>42841</v>
      </c>
      <c r="B11596" s="3">
        <v>42854</v>
      </c>
      <c r="C11596">
        <v>66</v>
      </c>
      <c r="D11596">
        <v>6</v>
      </c>
      <c r="E11596" t="s">
        <v>29</v>
      </c>
      <c r="F11596" t="s">
        <v>30</v>
      </c>
      <c r="G11596">
        <v>16949</v>
      </c>
      <c r="H11596" t="s">
        <v>11796</v>
      </c>
      <c r="I11596" t="s">
        <v>43</v>
      </c>
      <c r="J11596" t="s">
        <v>53</v>
      </c>
      <c r="K11596" t="s">
        <v>54</v>
      </c>
      <c r="L11596" t="s">
        <v>340</v>
      </c>
      <c r="M11596">
        <v>20070416727948</v>
      </c>
      <c r="N11596" s="5">
        <v>13.1</v>
      </c>
      <c r="O11596" s="5">
        <v>25.69</v>
      </c>
      <c r="P11596">
        <v>1</v>
      </c>
      <c r="Q11596" s="5">
        <v>1.7983</v>
      </c>
      <c r="R11596" s="5">
        <v>23.8917</v>
      </c>
    </row>
    <row r="11597" spans="1:18" x14ac:dyDescent="0.35">
      <c r="A11597" s="3">
        <v>42841</v>
      </c>
      <c r="B11597" s="3">
        <v>42854</v>
      </c>
      <c r="C11597">
        <v>66</v>
      </c>
      <c r="D11597">
        <v>6</v>
      </c>
      <c r="E11597" t="s">
        <v>29</v>
      </c>
      <c r="F11597" t="s">
        <v>30</v>
      </c>
      <c r="G11597">
        <v>11679</v>
      </c>
      <c r="H11597" t="s">
        <v>11792</v>
      </c>
      <c r="I11597" t="s">
        <v>43</v>
      </c>
      <c r="J11597" t="s">
        <v>53</v>
      </c>
      <c r="K11597" t="s">
        <v>54</v>
      </c>
      <c r="L11597" t="s">
        <v>55</v>
      </c>
      <c r="M11597">
        <v>20070416222678</v>
      </c>
      <c r="N11597" s="5">
        <v>13.1</v>
      </c>
      <c r="O11597" s="5">
        <v>25.69</v>
      </c>
      <c r="P11597">
        <v>1</v>
      </c>
      <c r="Q11597" s="5">
        <v>1.7983</v>
      </c>
      <c r="R11597" s="5">
        <v>23.8917</v>
      </c>
    </row>
    <row r="11598" spans="1:18" x14ac:dyDescent="0.35">
      <c r="A11598" s="3">
        <v>42841</v>
      </c>
      <c r="B11598" s="3">
        <v>42854</v>
      </c>
      <c r="C11598">
        <v>66</v>
      </c>
      <c r="D11598">
        <v>6</v>
      </c>
      <c r="E11598" t="s">
        <v>29</v>
      </c>
      <c r="F11598" t="s">
        <v>30</v>
      </c>
      <c r="G11598">
        <v>8179</v>
      </c>
      <c r="H11598" t="s">
        <v>11795</v>
      </c>
      <c r="I11598" t="s">
        <v>43</v>
      </c>
      <c r="J11598" t="s">
        <v>53</v>
      </c>
      <c r="K11598" t="s">
        <v>54</v>
      </c>
      <c r="L11598" t="s">
        <v>817</v>
      </c>
      <c r="M11598">
        <v>20070416819178</v>
      </c>
      <c r="N11598" s="5">
        <v>13.1</v>
      </c>
      <c r="O11598" s="5">
        <v>25.69</v>
      </c>
      <c r="P11598">
        <v>1</v>
      </c>
      <c r="Q11598" s="5">
        <v>1.7983</v>
      </c>
      <c r="R11598" s="5">
        <v>23.8917</v>
      </c>
    </row>
    <row r="11599" spans="1:18" x14ac:dyDescent="0.35">
      <c r="A11599" s="3">
        <v>42841</v>
      </c>
      <c r="B11599" s="3">
        <v>42854</v>
      </c>
      <c r="C11599">
        <v>66</v>
      </c>
      <c r="D11599">
        <v>6</v>
      </c>
      <c r="E11599" t="s">
        <v>29</v>
      </c>
      <c r="F11599" t="s">
        <v>30</v>
      </c>
      <c r="G11599">
        <v>10179</v>
      </c>
      <c r="H11599" t="s">
        <v>13319</v>
      </c>
      <c r="I11599" t="s">
        <v>38</v>
      </c>
      <c r="J11599" t="s">
        <v>39</v>
      </c>
      <c r="K11599" t="s">
        <v>59</v>
      </c>
      <c r="L11599" t="s">
        <v>2687</v>
      </c>
      <c r="M11599">
        <v>20070416821178</v>
      </c>
      <c r="N11599" s="5">
        <v>13.1</v>
      </c>
      <c r="O11599" s="5">
        <v>25.69</v>
      </c>
      <c r="P11599">
        <v>1</v>
      </c>
      <c r="Q11599" s="5">
        <v>5.1379999999999999</v>
      </c>
      <c r="R11599" s="5">
        <v>20.552</v>
      </c>
    </row>
    <row r="11600" spans="1:18" x14ac:dyDescent="0.35">
      <c r="A11600" s="3">
        <v>42841</v>
      </c>
      <c r="B11600" s="3">
        <v>42854</v>
      </c>
      <c r="C11600">
        <v>66</v>
      </c>
      <c r="D11600">
        <v>6</v>
      </c>
      <c r="E11600" t="s">
        <v>29</v>
      </c>
      <c r="F11600" t="s">
        <v>30</v>
      </c>
      <c r="G11600">
        <v>29</v>
      </c>
      <c r="H11600" t="s">
        <v>134</v>
      </c>
      <c r="I11600" t="s">
        <v>38</v>
      </c>
      <c r="J11600" t="s">
        <v>39</v>
      </c>
      <c r="K11600" t="s">
        <v>40</v>
      </c>
      <c r="L11600" t="s">
        <v>135</v>
      </c>
      <c r="M11600">
        <v>20070416711028</v>
      </c>
      <c r="N11600" s="5">
        <v>13.1</v>
      </c>
      <c r="O11600" s="5">
        <v>25.69</v>
      </c>
      <c r="P11600">
        <v>1</v>
      </c>
      <c r="Q11600" s="5">
        <v>5.1379999999999999</v>
      </c>
      <c r="R11600" s="5">
        <v>20.552</v>
      </c>
    </row>
    <row r="11601" spans="1:18" x14ac:dyDescent="0.35">
      <c r="A11601" s="3">
        <v>42841</v>
      </c>
      <c r="B11601" s="3">
        <v>42854</v>
      </c>
      <c r="C11601">
        <v>66</v>
      </c>
      <c r="D11601">
        <v>6</v>
      </c>
      <c r="E11601" t="s">
        <v>29</v>
      </c>
      <c r="F11601" t="s">
        <v>30</v>
      </c>
      <c r="G11601">
        <v>4489</v>
      </c>
      <c r="H11601" t="s">
        <v>14725</v>
      </c>
      <c r="I11601" t="s">
        <v>21</v>
      </c>
      <c r="J11601" t="s">
        <v>34</v>
      </c>
      <c r="K11601" t="s">
        <v>35</v>
      </c>
      <c r="L11601" t="s">
        <v>207</v>
      </c>
      <c r="M11601">
        <v>20070416815488</v>
      </c>
      <c r="N11601" s="5">
        <v>13.1</v>
      </c>
      <c r="O11601" s="5">
        <v>25.69</v>
      </c>
      <c r="P11601">
        <v>1</v>
      </c>
      <c r="Q11601" s="5">
        <v>0</v>
      </c>
      <c r="R11601" s="5">
        <v>25.69</v>
      </c>
    </row>
    <row r="11602" spans="1:18" x14ac:dyDescent="0.35">
      <c r="A11602" s="3">
        <v>42841</v>
      </c>
      <c r="B11602" s="3">
        <v>42854</v>
      </c>
      <c r="C11602">
        <v>66</v>
      </c>
      <c r="D11602">
        <v>6</v>
      </c>
      <c r="E11602" t="s">
        <v>29</v>
      </c>
      <c r="F11602" t="s">
        <v>30</v>
      </c>
      <c r="G11602">
        <v>12039</v>
      </c>
      <c r="H11602" t="s">
        <v>14317</v>
      </c>
      <c r="I11602" t="s">
        <v>21</v>
      </c>
      <c r="J11602" t="s">
        <v>22</v>
      </c>
      <c r="K11602" t="s">
        <v>67</v>
      </c>
      <c r="L11602" t="s">
        <v>153</v>
      </c>
      <c r="M11602">
        <v>20070416323038</v>
      </c>
      <c r="N11602" s="5">
        <v>13.1</v>
      </c>
      <c r="O11602" s="5">
        <v>25.69</v>
      </c>
      <c r="P11602">
        <v>1</v>
      </c>
      <c r="Q11602" s="5">
        <v>0</v>
      </c>
      <c r="R11602" s="5">
        <v>25.69</v>
      </c>
    </row>
    <row r="11603" spans="1:18" x14ac:dyDescent="0.35">
      <c r="A11603" s="3">
        <v>42841</v>
      </c>
      <c r="B11603" s="3">
        <v>42854</v>
      </c>
      <c r="C11603">
        <v>66</v>
      </c>
      <c r="D11603">
        <v>6</v>
      </c>
      <c r="E11603" t="s">
        <v>29</v>
      </c>
      <c r="F11603" t="s">
        <v>30</v>
      </c>
      <c r="G11603">
        <v>10479</v>
      </c>
      <c r="H11603" t="s">
        <v>14514</v>
      </c>
      <c r="I11603" t="s">
        <v>21</v>
      </c>
      <c r="J11603" t="s">
        <v>22</v>
      </c>
      <c r="K11603" t="s">
        <v>23</v>
      </c>
      <c r="L11603" t="s">
        <v>65</v>
      </c>
      <c r="M11603">
        <v>20070416721478</v>
      </c>
      <c r="N11603" s="5">
        <v>13.1</v>
      </c>
      <c r="O11603" s="5">
        <v>25.69</v>
      </c>
      <c r="P11603">
        <v>1</v>
      </c>
      <c r="Q11603" s="5">
        <v>0</v>
      </c>
      <c r="R11603" s="5">
        <v>25.69</v>
      </c>
    </row>
    <row r="11604" spans="1:18" x14ac:dyDescent="0.35">
      <c r="A11604" s="3">
        <v>42841</v>
      </c>
      <c r="B11604" s="3">
        <v>42854</v>
      </c>
      <c r="C11604">
        <v>66</v>
      </c>
      <c r="D11604">
        <v>6</v>
      </c>
      <c r="E11604" t="s">
        <v>29</v>
      </c>
      <c r="F11604" t="s">
        <v>30</v>
      </c>
      <c r="G11604">
        <v>13649</v>
      </c>
      <c r="H11604" t="s">
        <v>14512</v>
      </c>
      <c r="I11604" t="s">
        <v>21</v>
      </c>
      <c r="J11604" t="s">
        <v>22</v>
      </c>
      <c r="K11604" t="s">
        <v>23</v>
      </c>
      <c r="L11604" t="s">
        <v>708</v>
      </c>
      <c r="M11604">
        <v>20070416724648</v>
      </c>
      <c r="N11604" s="5">
        <v>13.1</v>
      </c>
      <c r="O11604" s="5">
        <v>25.69</v>
      </c>
      <c r="P11604">
        <v>1</v>
      </c>
      <c r="Q11604" s="5">
        <v>0</v>
      </c>
      <c r="R11604" s="5">
        <v>25.69</v>
      </c>
    </row>
    <row r="11605" spans="1:18" x14ac:dyDescent="0.35">
      <c r="A11605" s="3">
        <v>42841</v>
      </c>
      <c r="B11605" s="3">
        <v>42854</v>
      </c>
      <c r="C11605">
        <v>66</v>
      </c>
      <c r="D11605">
        <v>6</v>
      </c>
      <c r="E11605" t="s">
        <v>29</v>
      </c>
      <c r="F11605" t="s">
        <v>30</v>
      </c>
      <c r="G11605">
        <v>7609</v>
      </c>
      <c r="H11605" t="s">
        <v>15302</v>
      </c>
      <c r="I11605" t="s">
        <v>21</v>
      </c>
      <c r="J11605" t="s">
        <v>22</v>
      </c>
      <c r="K11605" t="s">
        <v>23</v>
      </c>
      <c r="L11605" t="s">
        <v>571</v>
      </c>
      <c r="M11605">
        <v>20070416218608</v>
      </c>
      <c r="N11605" s="5">
        <v>13.1</v>
      </c>
      <c r="O11605" s="5">
        <v>25.69</v>
      </c>
      <c r="P11605">
        <v>1</v>
      </c>
      <c r="Q11605" s="5">
        <v>0</v>
      </c>
      <c r="R11605" s="5">
        <v>25.69</v>
      </c>
    </row>
    <row r="11606" spans="1:18" x14ac:dyDescent="0.35">
      <c r="A11606" s="3">
        <v>42841</v>
      </c>
      <c r="B11606" s="3">
        <v>42853</v>
      </c>
      <c r="C11606">
        <v>8</v>
      </c>
      <c r="D11606">
        <v>1</v>
      </c>
      <c r="E11606" t="s">
        <v>25</v>
      </c>
      <c r="F11606" t="s">
        <v>26</v>
      </c>
      <c r="G11606">
        <v>9668</v>
      </c>
      <c r="H11606" t="s">
        <v>12403</v>
      </c>
      <c r="I11606" t="s">
        <v>21</v>
      </c>
      <c r="J11606" t="s">
        <v>22</v>
      </c>
      <c r="K11606" t="s">
        <v>67</v>
      </c>
      <c r="L11606" t="s">
        <v>219</v>
      </c>
      <c r="M11606">
        <v>20070416420667</v>
      </c>
      <c r="N11606" s="5">
        <v>30.58</v>
      </c>
      <c r="O11606" s="5">
        <v>59.99</v>
      </c>
      <c r="P11606">
        <v>1</v>
      </c>
      <c r="Q11606" s="5">
        <v>0</v>
      </c>
      <c r="R11606" s="5">
        <v>59.99</v>
      </c>
    </row>
    <row r="11607" spans="1:18" x14ac:dyDescent="0.35">
      <c r="A11607" s="3">
        <v>42841</v>
      </c>
      <c r="B11607" s="3">
        <v>42853</v>
      </c>
      <c r="C11607">
        <v>66</v>
      </c>
      <c r="D11607">
        <v>6</v>
      </c>
      <c r="E11607" t="s">
        <v>29</v>
      </c>
      <c r="F11607" t="s">
        <v>30</v>
      </c>
      <c r="G11607">
        <v>13868</v>
      </c>
      <c r="H11607" t="s">
        <v>15870</v>
      </c>
      <c r="I11607" t="s">
        <v>43</v>
      </c>
      <c r="J11607" t="s">
        <v>53</v>
      </c>
      <c r="K11607" t="s">
        <v>54</v>
      </c>
      <c r="L11607" t="s">
        <v>340</v>
      </c>
      <c r="M11607">
        <v>20070416724867</v>
      </c>
      <c r="N11607" s="5">
        <v>13.1</v>
      </c>
      <c r="O11607" s="5">
        <v>25.69</v>
      </c>
      <c r="P11607">
        <v>1</v>
      </c>
      <c r="Q11607" s="5">
        <v>1.7983</v>
      </c>
      <c r="R11607" s="5">
        <v>23.8917</v>
      </c>
    </row>
    <row r="11608" spans="1:18" x14ac:dyDescent="0.35">
      <c r="A11608" s="3">
        <v>42841</v>
      </c>
      <c r="B11608" s="3">
        <v>42853</v>
      </c>
      <c r="C11608">
        <v>66</v>
      </c>
      <c r="D11608">
        <v>6</v>
      </c>
      <c r="E11608" t="s">
        <v>29</v>
      </c>
      <c r="F11608" t="s">
        <v>30</v>
      </c>
      <c r="G11608">
        <v>18338</v>
      </c>
      <c r="H11608" t="s">
        <v>11358</v>
      </c>
      <c r="I11608" t="s">
        <v>38</v>
      </c>
      <c r="J11608" t="s">
        <v>39</v>
      </c>
      <c r="K11608" t="s">
        <v>59</v>
      </c>
      <c r="L11608" t="s">
        <v>60</v>
      </c>
      <c r="M11608">
        <v>20070416729337</v>
      </c>
      <c r="N11608" s="5">
        <v>13.1</v>
      </c>
      <c r="O11608" s="5">
        <v>25.69</v>
      </c>
      <c r="P11608">
        <v>1</v>
      </c>
      <c r="Q11608" s="5">
        <v>5.1379999999999999</v>
      </c>
      <c r="R11608" s="5">
        <v>20.552</v>
      </c>
    </row>
    <row r="11609" spans="1:18" x14ac:dyDescent="0.35">
      <c r="A11609" s="3">
        <v>42841</v>
      </c>
      <c r="B11609" s="3">
        <v>42853</v>
      </c>
      <c r="C11609">
        <v>66</v>
      </c>
      <c r="D11609">
        <v>6</v>
      </c>
      <c r="E11609" t="s">
        <v>29</v>
      </c>
      <c r="F11609" t="s">
        <v>30</v>
      </c>
      <c r="G11609">
        <v>9548</v>
      </c>
      <c r="H11609" t="s">
        <v>17584</v>
      </c>
      <c r="I11609" t="s">
        <v>21</v>
      </c>
      <c r="J11609" t="s">
        <v>34</v>
      </c>
      <c r="K11609" t="s">
        <v>35</v>
      </c>
      <c r="L11609" t="s">
        <v>421</v>
      </c>
      <c r="M11609">
        <v>20070416420547</v>
      </c>
      <c r="N11609" s="5">
        <v>13.1</v>
      </c>
      <c r="O11609" s="5">
        <v>25.69</v>
      </c>
      <c r="P11609">
        <v>1</v>
      </c>
      <c r="Q11609" s="5">
        <v>0</v>
      </c>
      <c r="R11609" s="5">
        <v>25.69</v>
      </c>
    </row>
    <row r="11610" spans="1:18" x14ac:dyDescent="0.35">
      <c r="A11610" s="3">
        <v>42841</v>
      </c>
      <c r="B11610" s="3">
        <v>42853</v>
      </c>
      <c r="C11610">
        <v>66</v>
      </c>
      <c r="D11610">
        <v>6</v>
      </c>
      <c r="E11610" t="s">
        <v>29</v>
      </c>
      <c r="F11610" t="s">
        <v>30</v>
      </c>
      <c r="G11610">
        <v>7318</v>
      </c>
      <c r="H11610" t="s">
        <v>17379</v>
      </c>
      <c r="I11610" t="s">
        <v>21</v>
      </c>
      <c r="J11610" t="s">
        <v>34</v>
      </c>
      <c r="K11610" t="s">
        <v>35</v>
      </c>
      <c r="L11610" t="s">
        <v>462</v>
      </c>
      <c r="M11610">
        <v>20070416118317</v>
      </c>
      <c r="N11610" s="5">
        <v>13.1</v>
      </c>
      <c r="O11610" s="5">
        <v>25.69</v>
      </c>
      <c r="P11610">
        <v>1</v>
      </c>
      <c r="Q11610" s="5">
        <v>0</v>
      </c>
      <c r="R11610" s="5">
        <v>25.69</v>
      </c>
    </row>
    <row r="11611" spans="1:18" x14ac:dyDescent="0.35">
      <c r="A11611" s="3">
        <v>42841</v>
      </c>
      <c r="B11611" s="3">
        <v>42853</v>
      </c>
      <c r="C11611">
        <v>66</v>
      </c>
      <c r="D11611">
        <v>6</v>
      </c>
      <c r="E11611" t="s">
        <v>29</v>
      </c>
      <c r="F11611" t="s">
        <v>30</v>
      </c>
      <c r="G11611">
        <v>9668</v>
      </c>
      <c r="H11611" t="s">
        <v>12403</v>
      </c>
      <c r="I11611" t="s">
        <v>21</v>
      </c>
      <c r="J11611" t="s">
        <v>22</v>
      </c>
      <c r="K11611" t="s">
        <v>67</v>
      </c>
      <c r="L11611" t="s">
        <v>219</v>
      </c>
      <c r="M11611">
        <v>20070416420667</v>
      </c>
      <c r="N11611" s="5">
        <v>13.1</v>
      </c>
      <c r="O11611" s="5">
        <v>25.69</v>
      </c>
      <c r="P11611">
        <v>1</v>
      </c>
      <c r="Q11611" s="5">
        <v>0</v>
      </c>
      <c r="R11611" s="5">
        <v>25.69</v>
      </c>
    </row>
    <row r="11612" spans="1:18" x14ac:dyDescent="0.35">
      <c r="A11612" s="3">
        <v>42841</v>
      </c>
      <c r="B11612" s="3">
        <v>42853</v>
      </c>
      <c r="C11612">
        <v>66</v>
      </c>
      <c r="D11612">
        <v>6</v>
      </c>
      <c r="E11612" t="s">
        <v>29</v>
      </c>
      <c r="F11612" t="s">
        <v>30</v>
      </c>
      <c r="G11612">
        <v>12338</v>
      </c>
      <c r="H11612" t="s">
        <v>16850</v>
      </c>
      <c r="I11612" t="s">
        <v>21</v>
      </c>
      <c r="J11612" t="s">
        <v>22</v>
      </c>
      <c r="K11612" t="s">
        <v>23</v>
      </c>
      <c r="L11612" t="s">
        <v>571</v>
      </c>
      <c r="M11612">
        <v>20070416623337</v>
      </c>
      <c r="N11612" s="5">
        <v>13.1</v>
      </c>
      <c r="O11612" s="5">
        <v>25.69</v>
      </c>
      <c r="P11612">
        <v>1</v>
      </c>
      <c r="Q11612" s="5">
        <v>0</v>
      </c>
      <c r="R11612" s="5">
        <v>25.69</v>
      </c>
    </row>
    <row r="11613" spans="1:18" x14ac:dyDescent="0.35">
      <c r="A11613" s="3">
        <v>42841</v>
      </c>
      <c r="B11613" s="3">
        <v>42853</v>
      </c>
      <c r="C11613">
        <v>66</v>
      </c>
      <c r="D11613">
        <v>6</v>
      </c>
      <c r="E11613" t="s">
        <v>29</v>
      </c>
      <c r="F11613" t="s">
        <v>30</v>
      </c>
      <c r="G11613">
        <v>13988</v>
      </c>
      <c r="H11613" t="s">
        <v>14534</v>
      </c>
      <c r="I11613" t="s">
        <v>21</v>
      </c>
      <c r="J11613" t="s">
        <v>22</v>
      </c>
      <c r="K11613" t="s">
        <v>23</v>
      </c>
      <c r="L11613" t="s">
        <v>72</v>
      </c>
      <c r="M11613">
        <v>20070416224987</v>
      </c>
      <c r="N11613" s="5">
        <v>13.1</v>
      </c>
      <c r="O11613" s="5">
        <v>25.69</v>
      </c>
      <c r="P11613">
        <v>1</v>
      </c>
      <c r="Q11613" s="5">
        <v>0</v>
      </c>
      <c r="R11613" s="5">
        <v>25.69</v>
      </c>
    </row>
    <row r="11614" spans="1:18" x14ac:dyDescent="0.35">
      <c r="A11614" s="3">
        <v>42841</v>
      </c>
      <c r="B11614" s="3">
        <v>42853</v>
      </c>
      <c r="C11614">
        <v>66</v>
      </c>
      <c r="D11614">
        <v>6</v>
      </c>
      <c r="E11614" t="s">
        <v>29</v>
      </c>
      <c r="F11614" t="s">
        <v>30</v>
      </c>
      <c r="G11614">
        <v>14958</v>
      </c>
      <c r="H11614" t="s">
        <v>18149</v>
      </c>
      <c r="I11614" t="s">
        <v>21</v>
      </c>
      <c r="J11614" t="s">
        <v>22</v>
      </c>
      <c r="K11614" t="s">
        <v>23</v>
      </c>
      <c r="L11614" t="s">
        <v>571</v>
      </c>
      <c r="M11614">
        <v>20070416825957</v>
      </c>
      <c r="N11614" s="5">
        <v>13.1</v>
      </c>
      <c r="O11614" s="5">
        <v>25.69</v>
      </c>
      <c r="P11614">
        <v>1</v>
      </c>
      <c r="Q11614" s="5">
        <v>0</v>
      </c>
      <c r="R11614" s="5">
        <v>25.69</v>
      </c>
    </row>
    <row r="11615" spans="1:18" x14ac:dyDescent="0.35">
      <c r="A11615" s="3">
        <v>42841</v>
      </c>
      <c r="B11615" s="3">
        <v>42853</v>
      </c>
      <c r="C11615">
        <v>66</v>
      </c>
      <c r="D11615">
        <v>6</v>
      </c>
      <c r="E11615" t="s">
        <v>29</v>
      </c>
      <c r="F11615" t="s">
        <v>30</v>
      </c>
      <c r="G11615">
        <v>17288</v>
      </c>
      <c r="H11615" t="s">
        <v>12548</v>
      </c>
      <c r="I11615" t="s">
        <v>21</v>
      </c>
      <c r="J11615" t="s">
        <v>22</v>
      </c>
      <c r="K11615" t="s">
        <v>23</v>
      </c>
      <c r="L11615" t="s">
        <v>57</v>
      </c>
      <c r="M11615">
        <v>20070416728287</v>
      </c>
      <c r="N11615" s="5">
        <v>13.1</v>
      </c>
      <c r="O11615" s="5">
        <v>25.69</v>
      </c>
      <c r="P11615">
        <v>1</v>
      </c>
      <c r="Q11615" s="5">
        <v>0</v>
      </c>
      <c r="R11615" s="5">
        <v>25.69</v>
      </c>
    </row>
    <row r="11616" spans="1:18" x14ac:dyDescent="0.35">
      <c r="A11616" s="3">
        <v>42841</v>
      </c>
      <c r="B11616" s="3">
        <v>42852</v>
      </c>
      <c r="C11616">
        <v>680</v>
      </c>
      <c r="D11616">
        <v>20</v>
      </c>
      <c r="E11616" t="s">
        <v>1333</v>
      </c>
      <c r="F11616" t="s">
        <v>100</v>
      </c>
      <c r="G11616">
        <v>18767</v>
      </c>
      <c r="H11616" t="s">
        <v>90</v>
      </c>
      <c r="I11616" t="s">
        <v>21</v>
      </c>
      <c r="J11616" t="s">
        <v>22</v>
      </c>
      <c r="K11616" t="s">
        <v>67</v>
      </c>
      <c r="L11616" t="s">
        <v>3290</v>
      </c>
      <c r="M11616" t="s">
        <v>3292</v>
      </c>
      <c r="N11616" s="5">
        <v>53.34</v>
      </c>
      <c r="O11616" s="5">
        <v>116</v>
      </c>
      <c r="P11616">
        <v>6</v>
      </c>
      <c r="Q11616" s="5">
        <v>0</v>
      </c>
      <c r="R11616" s="5">
        <v>696</v>
      </c>
    </row>
    <row r="11617" spans="1:18" x14ac:dyDescent="0.35">
      <c r="A11617" s="3">
        <v>42841</v>
      </c>
      <c r="B11617" s="3">
        <v>42852</v>
      </c>
      <c r="C11617">
        <v>683</v>
      </c>
      <c r="D11617">
        <v>20</v>
      </c>
      <c r="E11617" t="s">
        <v>521</v>
      </c>
      <c r="F11617" t="s">
        <v>100</v>
      </c>
      <c r="G11617">
        <v>18767</v>
      </c>
      <c r="H11617" t="s">
        <v>90</v>
      </c>
      <c r="I11617" t="s">
        <v>21</v>
      </c>
      <c r="J11617" t="s">
        <v>22</v>
      </c>
      <c r="K11617" t="s">
        <v>67</v>
      </c>
      <c r="L11617" t="s">
        <v>3290</v>
      </c>
      <c r="M11617" t="s">
        <v>3292</v>
      </c>
      <c r="N11617" s="5">
        <v>59.32</v>
      </c>
      <c r="O11617" s="5">
        <v>129</v>
      </c>
      <c r="P11617">
        <v>6</v>
      </c>
      <c r="Q11617" s="5">
        <v>0</v>
      </c>
      <c r="R11617" s="5">
        <v>774</v>
      </c>
    </row>
    <row r="11618" spans="1:18" x14ac:dyDescent="0.35">
      <c r="A11618" s="3">
        <v>42841</v>
      </c>
      <c r="B11618" s="3">
        <v>42852</v>
      </c>
      <c r="C11618">
        <v>687</v>
      </c>
      <c r="D11618">
        <v>20</v>
      </c>
      <c r="E11618" t="s">
        <v>401</v>
      </c>
      <c r="F11618" t="s">
        <v>100</v>
      </c>
      <c r="G11618">
        <v>18767</v>
      </c>
      <c r="H11618" t="s">
        <v>90</v>
      </c>
      <c r="I11618" t="s">
        <v>21</v>
      </c>
      <c r="J11618" t="s">
        <v>22</v>
      </c>
      <c r="K11618" t="s">
        <v>67</v>
      </c>
      <c r="L11618" t="s">
        <v>3290</v>
      </c>
      <c r="M11618" t="s">
        <v>3292</v>
      </c>
      <c r="N11618" s="5">
        <v>69.25</v>
      </c>
      <c r="O11618" s="5">
        <v>209</v>
      </c>
      <c r="P11618">
        <v>6</v>
      </c>
      <c r="Q11618" s="5">
        <v>0</v>
      </c>
      <c r="R11618" s="5">
        <v>1254</v>
      </c>
    </row>
    <row r="11619" spans="1:18" x14ac:dyDescent="0.35">
      <c r="A11619" s="3">
        <v>42841</v>
      </c>
      <c r="B11619" s="3">
        <v>42852</v>
      </c>
      <c r="C11619">
        <v>652</v>
      </c>
      <c r="D11619">
        <v>20</v>
      </c>
      <c r="E11619" t="s">
        <v>1527</v>
      </c>
      <c r="F11619" t="s">
        <v>100</v>
      </c>
      <c r="G11619">
        <v>18767</v>
      </c>
      <c r="H11619" t="s">
        <v>90</v>
      </c>
      <c r="I11619" t="s">
        <v>21</v>
      </c>
      <c r="J11619" t="s">
        <v>22</v>
      </c>
      <c r="K11619" t="s">
        <v>67</v>
      </c>
      <c r="L11619" t="s">
        <v>3290</v>
      </c>
      <c r="M11619" t="s">
        <v>3292</v>
      </c>
      <c r="N11619" s="5">
        <v>55.64</v>
      </c>
      <c r="O11619" s="5">
        <v>121</v>
      </c>
      <c r="P11619">
        <v>6</v>
      </c>
      <c r="Q11619" s="5">
        <v>0</v>
      </c>
      <c r="R11619" s="5">
        <v>726</v>
      </c>
    </row>
    <row r="11620" spans="1:18" x14ac:dyDescent="0.35">
      <c r="A11620" s="3">
        <v>42841</v>
      </c>
      <c r="B11620" s="3">
        <v>42852</v>
      </c>
      <c r="C11620">
        <v>672</v>
      </c>
      <c r="D11620">
        <v>20</v>
      </c>
      <c r="E11620" t="s">
        <v>103</v>
      </c>
      <c r="F11620" t="s">
        <v>100</v>
      </c>
      <c r="G11620">
        <v>18767</v>
      </c>
      <c r="H11620" t="s">
        <v>90</v>
      </c>
      <c r="I11620" t="s">
        <v>21</v>
      </c>
      <c r="J11620" t="s">
        <v>22</v>
      </c>
      <c r="K11620" t="s">
        <v>67</v>
      </c>
      <c r="L11620" t="s">
        <v>3290</v>
      </c>
      <c r="M11620" t="s">
        <v>3292</v>
      </c>
      <c r="N11620" s="5">
        <v>77.72</v>
      </c>
      <c r="O11620" s="5">
        <v>169</v>
      </c>
      <c r="P11620">
        <v>6</v>
      </c>
      <c r="Q11620" s="5">
        <v>0</v>
      </c>
      <c r="R11620" s="5">
        <v>1014</v>
      </c>
    </row>
    <row r="11621" spans="1:18" x14ac:dyDescent="0.35">
      <c r="A11621" s="3">
        <v>42841</v>
      </c>
      <c r="B11621" s="3">
        <v>42852</v>
      </c>
      <c r="C11621">
        <v>666</v>
      </c>
      <c r="D11621">
        <v>20</v>
      </c>
      <c r="E11621" t="s">
        <v>1579</v>
      </c>
      <c r="F11621" t="s">
        <v>100</v>
      </c>
      <c r="G11621">
        <v>18767</v>
      </c>
      <c r="H11621" t="s">
        <v>90</v>
      </c>
      <c r="I11621" t="s">
        <v>21</v>
      </c>
      <c r="J11621" t="s">
        <v>22</v>
      </c>
      <c r="K11621" t="s">
        <v>67</v>
      </c>
      <c r="L11621" t="s">
        <v>3290</v>
      </c>
      <c r="M11621" t="s">
        <v>3292</v>
      </c>
      <c r="N11621" s="5">
        <v>74.959999999999994</v>
      </c>
      <c r="O11621" s="5">
        <v>163</v>
      </c>
      <c r="P11621">
        <v>6</v>
      </c>
      <c r="Q11621" s="5">
        <v>0</v>
      </c>
      <c r="R11621" s="5">
        <v>978</v>
      </c>
    </row>
    <row r="11622" spans="1:18" x14ac:dyDescent="0.35">
      <c r="A11622" s="3">
        <v>42841</v>
      </c>
      <c r="B11622" s="3">
        <v>42852</v>
      </c>
      <c r="C11622">
        <v>663</v>
      </c>
      <c r="D11622">
        <v>20</v>
      </c>
      <c r="E11622" t="s">
        <v>1623</v>
      </c>
      <c r="F11622" t="s">
        <v>100</v>
      </c>
      <c r="G11622">
        <v>18767</v>
      </c>
      <c r="H11622" t="s">
        <v>90</v>
      </c>
      <c r="I11622" t="s">
        <v>21</v>
      </c>
      <c r="J11622" t="s">
        <v>22</v>
      </c>
      <c r="K11622" t="s">
        <v>67</v>
      </c>
      <c r="L11622" t="s">
        <v>3290</v>
      </c>
      <c r="M11622" t="s">
        <v>3292</v>
      </c>
      <c r="N11622" s="5">
        <v>82.17</v>
      </c>
      <c r="O11622" s="5">
        <v>248</v>
      </c>
      <c r="P11622">
        <v>12</v>
      </c>
      <c r="Q11622" s="5">
        <v>0</v>
      </c>
      <c r="R11622" s="5">
        <v>2976</v>
      </c>
    </row>
    <row r="11623" spans="1:18" x14ac:dyDescent="0.35">
      <c r="A11623" s="3">
        <v>42841</v>
      </c>
      <c r="B11623" s="3">
        <v>42852</v>
      </c>
      <c r="C11623">
        <v>679</v>
      </c>
      <c r="D11623">
        <v>20</v>
      </c>
      <c r="E11623" t="s">
        <v>1352</v>
      </c>
      <c r="F11623" t="s">
        <v>100</v>
      </c>
      <c r="G11623">
        <v>18767</v>
      </c>
      <c r="H11623" t="s">
        <v>90</v>
      </c>
      <c r="I11623" t="s">
        <v>21</v>
      </c>
      <c r="J11623" t="s">
        <v>22</v>
      </c>
      <c r="K11623" t="s">
        <v>67</v>
      </c>
      <c r="L11623" t="s">
        <v>3290</v>
      </c>
      <c r="M11623" t="s">
        <v>3292</v>
      </c>
      <c r="N11623" s="5">
        <v>39.770000000000003</v>
      </c>
      <c r="O11623" s="5">
        <v>78</v>
      </c>
      <c r="P11623">
        <v>7</v>
      </c>
      <c r="Q11623" s="5">
        <v>0</v>
      </c>
      <c r="R11623" s="5">
        <v>546</v>
      </c>
    </row>
    <row r="11624" spans="1:18" x14ac:dyDescent="0.35">
      <c r="A11624" s="3">
        <v>42841</v>
      </c>
      <c r="B11624" s="3">
        <v>42852</v>
      </c>
      <c r="C11624">
        <v>8</v>
      </c>
      <c r="D11624">
        <v>1</v>
      </c>
      <c r="E11624" t="s">
        <v>25</v>
      </c>
      <c r="F11624" t="s">
        <v>26</v>
      </c>
      <c r="G11624">
        <v>12957</v>
      </c>
      <c r="H11624" t="s">
        <v>11794</v>
      </c>
      <c r="I11624" t="s">
        <v>43</v>
      </c>
      <c r="J11624" t="s">
        <v>53</v>
      </c>
      <c r="K11624" t="s">
        <v>54</v>
      </c>
      <c r="L11624" t="s">
        <v>765</v>
      </c>
      <c r="M11624">
        <v>20070416723956</v>
      </c>
      <c r="N11624" s="5">
        <v>30.58</v>
      </c>
      <c r="O11624" s="5">
        <v>59.99</v>
      </c>
      <c r="P11624">
        <v>1</v>
      </c>
      <c r="Q11624" s="5">
        <v>4.1993</v>
      </c>
      <c r="R11624" s="5">
        <v>55.790700000000001</v>
      </c>
    </row>
    <row r="11625" spans="1:18" x14ac:dyDescent="0.35">
      <c r="A11625" s="3">
        <v>42841</v>
      </c>
      <c r="B11625" s="3">
        <v>42852</v>
      </c>
      <c r="C11625">
        <v>8</v>
      </c>
      <c r="D11625">
        <v>1</v>
      </c>
      <c r="E11625" t="s">
        <v>25</v>
      </c>
      <c r="F11625" t="s">
        <v>26</v>
      </c>
      <c r="G11625">
        <v>8047</v>
      </c>
      <c r="H11625" t="s">
        <v>11797</v>
      </c>
      <c r="I11625" t="s">
        <v>43</v>
      </c>
      <c r="J11625" t="s">
        <v>53</v>
      </c>
      <c r="K11625" t="s">
        <v>568</v>
      </c>
      <c r="L11625" t="s">
        <v>768</v>
      </c>
      <c r="M11625">
        <v>20070416719046</v>
      </c>
      <c r="N11625" s="5">
        <v>30.58</v>
      </c>
      <c r="O11625" s="5">
        <v>59.99</v>
      </c>
      <c r="P11625">
        <v>1</v>
      </c>
      <c r="Q11625" s="5">
        <v>4.1993</v>
      </c>
      <c r="R11625" s="5">
        <v>55.790700000000001</v>
      </c>
    </row>
    <row r="11626" spans="1:18" x14ac:dyDescent="0.35">
      <c r="A11626" s="3">
        <v>42841</v>
      </c>
      <c r="B11626" s="3">
        <v>42852</v>
      </c>
      <c r="C11626">
        <v>8</v>
      </c>
      <c r="D11626">
        <v>1</v>
      </c>
      <c r="E11626" t="s">
        <v>25</v>
      </c>
      <c r="F11626" t="s">
        <v>26</v>
      </c>
      <c r="G11626">
        <v>12637</v>
      </c>
      <c r="H11626" t="s">
        <v>11975</v>
      </c>
      <c r="I11626" t="s">
        <v>43</v>
      </c>
      <c r="J11626" t="s">
        <v>49</v>
      </c>
      <c r="K11626" t="s">
        <v>50</v>
      </c>
      <c r="L11626" t="s">
        <v>380</v>
      </c>
      <c r="M11626">
        <v>20070416823636</v>
      </c>
      <c r="N11626" s="5">
        <v>30.58</v>
      </c>
      <c r="O11626" s="5">
        <v>59.99</v>
      </c>
      <c r="P11626">
        <v>1</v>
      </c>
      <c r="Q11626" s="5">
        <v>4.1993</v>
      </c>
      <c r="R11626" s="5">
        <v>55.790700000000001</v>
      </c>
    </row>
    <row r="11627" spans="1:18" x14ac:dyDescent="0.35">
      <c r="A11627" s="3">
        <v>42841</v>
      </c>
      <c r="B11627" s="3">
        <v>42852</v>
      </c>
      <c r="C11627">
        <v>8</v>
      </c>
      <c r="D11627">
        <v>1</v>
      </c>
      <c r="E11627" t="s">
        <v>25</v>
      </c>
      <c r="F11627" t="s">
        <v>26</v>
      </c>
      <c r="G11627">
        <v>2347</v>
      </c>
      <c r="H11627" t="s">
        <v>14425</v>
      </c>
      <c r="I11627" t="s">
        <v>21</v>
      </c>
      <c r="J11627" t="s">
        <v>22</v>
      </c>
      <c r="K11627" t="s">
        <v>80</v>
      </c>
      <c r="L11627" t="s">
        <v>277</v>
      </c>
      <c r="M11627">
        <v>20070416813346</v>
      </c>
      <c r="N11627" s="5">
        <v>30.58</v>
      </c>
      <c r="O11627" s="5">
        <v>59.99</v>
      </c>
      <c r="P11627">
        <v>1</v>
      </c>
      <c r="Q11627" s="5">
        <v>0</v>
      </c>
      <c r="R11627" s="5">
        <v>59.99</v>
      </c>
    </row>
    <row r="11628" spans="1:18" x14ac:dyDescent="0.35">
      <c r="A11628" s="3">
        <v>42841</v>
      </c>
      <c r="B11628" s="3">
        <v>42852</v>
      </c>
      <c r="C11628">
        <v>8</v>
      </c>
      <c r="D11628">
        <v>1</v>
      </c>
      <c r="E11628" t="s">
        <v>25</v>
      </c>
      <c r="F11628" t="s">
        <v>26</v>
      </c>
      <c r="G11628">
        <v>14897</v>
      </c>
      <c r="H11628" t="s">
        <v>14426</v>
      </c>
      <c r="I11628" t="s">
        <v>21</v>
      </c>
      <c r="J11628" t="s">
        <v>22</v>
      </c>
      <c r="K11628" t="s">
        <v>80</v>
      </c>
      <c r="L11628" t="s">
        <v>169</v>
      </c>
      <c r="M11628">
        <v>20070416825896</v>
      </c>
      <c r="N11628" s="5">
        <v>30.58</v>
      </c>
      <c r="O11628" s="5">
        <v>59.99</v>
      </c>
      <c r="P11628">
        <v>1</v>
      </c>
      <c r="Q11628" s="5">
        <v>0</v>
      </c>
      <c r="R11628" s="5">
        <v>59.99</v>
      </c>
    </row>
    <row r="11629" spans="1:18" x14ac:dyDescent="0.35">
      <c r="A11629" s="3">
        <v>42841</v>
      </c>
      <c r="B11629" s="3">
        <v>42852</v>
      </c>
      <c r="C11629">
        <v>66</v>
      </c>
      <c r="D11629">
        <v>6</v>
      </c>
      <c r="E11629" t="s">
        <v>29</v>
      </c>
      <c r="F11629" t="s">
        <v>30</v>
      </c>
      <c r="G11629">
        <v>12637</v>
      </c>
      <c r="H11629" t="s">
        <v>11975</v>
      </c>
      <c r="I11629" t="s">
        <v>43</v>
      </c>
      <c r="J11629" t="s">
        <v>49</v>
      </c>
      <c r="K11629" t="s">
        <v>50</v>
      </c>
      <c r="L11629" t="s">
        <v>380</v>
      </c>
      <c r="M11629">
        <v>20070416823636</v>
      </c>
      <c r="N11629" s="5">
        <v>13.1</v>
      </c>
      <c r="O11629" s="5">
        <v>25.69</v>
      </c>
      <c r="P11629">
        <v>1</v>
      </c>
      <c r="Q11629" s="5">
        <v>1.7983</v>
      </c>
      <c r="R11629" s="5">
        <v>23.8917</v>
      </c>
    </row>
    <row r="11630" spans="1:18" x14ac:dyDescent="0.35">
      <c r="A11630" s="3">
        <v>42841</v>
      </c>
      <c r="B11630" s="3">
        <v>42852</v>
      </c>
      <c r="C11630">
        <v>66</v>
      </c>
      <c r="D11630">
        <v>6</v>
      </c>
      <c r="E11630" t="s">
        <v>29</v>
      </c>
      <c r="F11630" t="s">
        <v>30</v>
      </c>
      <c r="G11630">
        <v>8047</v>
      </c>
      <c r="H11630" t="s">
        <v>11797</v>
      </c>
      <c r="I11630" t="s">
        <v>43</v>
      </c>
      <c r="J11630" t="s">
        <v>53</v>
      </c>
      <c r="K11630" t="s">
        <v>568</v>
      </c>
      <c r="L11630" t="s">
        <v>768</v>
      </c>
      <c r="M11630">
        <v>20070416719046</v>
      </c>
      <c r="N11630" s="5">
        <v>13.1</v>
      </c>
      <c r="O11630" s="5">
        <v>25.69</v>
      </c>
      <c r="P11630">
        <v>1</v>
      </c>
      <c r="Q11630" s="5">
        <v>1.7983</v>
      </c>
      <c r="R11630" s="5">
        <v>23.8917</v>
      </c>
    </row>
    <row r="11631" spans="1:18" x14ac:dyDescent="0.35">
      <c r="A11631" s="3">
        <v>42841</v>
      </c>
      <c r="B11631" s="3">
        <v>42852</v>
      </c>
      <c r="C11631">
        <v>66</v>
      </c>
      <c r="D11631">
        <v>6</v>
      </c>
      <c r="E11631" t="s">
        <v>29</v>
      </c>
      <c r="F11631" t="s">
        <v>30</v>
      </c>
      <c r="G11631">
        <v>2827</v>
      </c>
      <c r="H11631" t="s">
        <v>15839</v>
      </c>
      <c r="I11631" t="s">
        <v>43</v>
      </c>
      <c r="J11631" t="s">
        <v>53</v>
      </c>
      <c r="K11631" t="s">
        <v>150</v>
      </c>
      <c r="L11631" t="s">
        <v>151</v>
      </c>
      <c r="M11631">
        <v>20070416813826</v>
      </c>
      <c r="N11631" s="5">
        <v>13.1</v>
      </c>
      <c r="O11631" s="5">
        <v>25.69</v>
      </c>
      <c r="P11631">
        <v>1</v>
      </c>
      <c r="Q11631" s="5">
        <v>1.7983</v>
      </c>
      <c r="R11631" s="5">
        <v>23.8917</v>
      </c>
    </row>
    <row r="11632" spans="1:18" x14ac:dyDescent="0.35">
      <c r="A11632" s="3">
        <v>42841</v>
      </c>
      <c r="B11632" s="3">
        <v>42852</v>
      </c>
      <c r="C11632">
        <v>66</v>
      </c>
      <c r="D11632">
        <v>6</v>
      </c>
      <c r="E11632" t="s">
        <v>29</v>
      </c>
      <c r="F11632" t="s">
        <v>30</v>
      </c>
      <c r="G11632">
        <v>12957</v>
      </c>
      <c r="H11632" t="s">
        <v>11794</v>
      </c>
      <c r="I11632" t="s">
        <v>43</v>
      </c>
      <c r="J11632" t="s">
        <v>53</v>
      </c>
      <c r="K11632" t="s">
        <v>54</v>
      </c>
      <c r="L11632" t="s">
        <v>765</v>
      </c>
      <c r="M11632">
        <v>20070416723956</v>
      </c>
      <c r="N11632" s="5">
        <v>13.1</v>
      </c>
      <c r="O11632" s="5">
        <v>25.69</v>
      </c>
      <c r="P11632">
        <v>1</v>
      </c>
      <c r="Q11632" s="5">
        <v>1.7983</v>
      </c>
      <c r="R11632" s="5">
        <v>23.8917</v>
      </c>
    </row>
    <row r="11633" spans="1:18" x14ac:dyDescent="0.35">
      <c r="A11633" s="3">
        <v>42841</v>
      </c>
      <c r="B11633" s="3">
        <v>42852</v>
      </c>
      <c r="C11633">
        <v>66</v>
      </c>
      <c r="D11633">
        <v>6</v>
      </c>
      <c r="E11633" t="s">
        <v>29</v>
      </c>
      <c r="F11633" t="s">
        <v>30</v>
      </c>
      <c r="G11633">
        <v>5097</v>
      </c>
      <c r="H11633" t="s">
        <v>17583</v>
      </c>
      <c r="I11633" t="s">
        <v>21</v>
      </c>
      <c r="J11633" t="s">
        <v>34</v>
      </c>
      <c r="K11633" t="s">
        <v>35</v>
      </c>
      <c r="L11633" t="s">
        <v>207</v>
      </c>
      <c r="M11633">
        <v>20070416816096</v>
      </c>
      <c r="N11633" s="5">
        <v>13.1</v>
      </c>
      <c r="O11633" s="5">
        <v>25.69</v>
      </c>
      <c r="P11633">
        <v>1</v>
      </c>
      <c r="Q11633" s="5">
        <v>0</v>
      </c>
      <c r="R11633" s="5">
        <v>25.69</v>
      </c>
    </row>
    <row r="11634" spans="1:18" x14ac:dyDescent="0.35">
      <c r="A11634" s="3">
        <v>42841</v>
      </c>
      <c r="B11634" s="3">
        <v>42852</v>
      </c>
      <c r="C11634">
        <v>66</v>
      </c>
      <c r="D11634">
        <v>6</v>
      </c>
      <c r="E11634" t="s">
        <v>29</v>
      </c>
      <c r="F11634" t="s">
        <v>30</v>
      </c>
      <c r="G11634">
        <v>14897</v>
      </c>
      <c r="H11634" t="s">
        <v>14426</v>
      </c>
      <c r="I11634" t="s">
        <v>21</v>
      </c>
      <c r="J11634" t="s">
        <v>22</v>
      </c>
      <c r="K11634" t="s">
        <v>80</v>
      </c>
      <c r="L11634" t="s">
        <v>169</v>
      </c>
      <c r="M11634">
        <v>20070416825896</v>
      </c>
      <c r="N11634" s="5">
        <v>13.1</v>
      </c>
      <c r="O11634" s="5">
        <v>25.69</v>
      </c>
      <c r="P11634">
        <v>1</v>
      </c>
      <c r="Q11634" s="5">
        <v>0</v>
      </c>
      <c r="R11634" s="5">
        <v>25.69</v>
      </c>
    </row>
    <row r="11635" spans="1:18" x14ac:dyDescent="0.35">
      <c r="A11635" s="3">
        <v>42841</v>
      </c>
      <c r="B11635" s="3">
        <v>42852</v>
      </c>
      <c r="C11635">
        <v>66</v>
      </c>
      <c r="D11635">
        <v>6</v>
      </c>
      <c r="E11635" t="s">
        <v>29</v>
      </c>
      <c r="F11635" t="s">
        <v>30</v>
      </c>
      <c r="G11635">
        <v>2347</v>
      </c>
      <c r="H11635" t="s">
        <v>14425</v>
      </c>
      <c r="I11635" t="s">
        <v>21</v>
      </c>
      <c r="J11635" t="s">
        <v>22</v>
      </c>
      <c r="K11635" t="s">
        <v>80</v>
      </c>
      <c r="L11635" t="s">
        <v>277</v>
      </c>
      <c r="M11635">
        <v>20070416813346</v>
      </c>
      <c r="N11635" s="5">
        <v>13.1</v>
      </c>
      <c r="O11635" s="5">
        <v>25.69</v>
      </c>
      <c r="P11635">
        <v>1</v>
      </c>
      <c r="Q11635" s="5">
        <v>0</v>
      </c>
      <c r="R11635" s="5">
        <v>25.69</v>
      </c>
    </row>
    <row r="11636" spans="1:18" x14ac:dyDescent="0.35">
      <c r="A11636" s="3">
        <v>42841</v>
      </c>
      <c r="B11636" s="3">
        <v>42852</v>
      </c>
      <c r="C11636">
        <v>66</v>
      </c>
      <c r="D11636">
        <v>6</v>
      </c>
      <c r="E11636" t="s">
        <v>29</v>
      </c>
      <c r="F11636" t="s">
        <v>30</v>
      </c>
      <c r="G11636">
        <v>5917</v>
      </c>
      <c r="H11636" t="s">
        <v>12840</v>
      </c>
      <c r="I11636" t="s">
        <v>21</v>
      </c>
      <c r="J11636" t="s">
        <v>22</v>
      </c>
      <c r="K11636" t="s">
        <v>1204</v>
      </c>
      <c r="L11636" t="s">
        <v>12841</v>
      </c>
      <c r="M11636">
        <v>20070416716916</v>
      </c>
      <c r="N11636" s="5">
        <v>13.1</v>
      </c>
      <c r="O11636" s="5">
        <v>25.69</v>
      </c>
      <c r="P11636">
        <v>1</v>
      </c>
      <c r="Q11636" s="5">
        <v>0</v>
      </c>
      <c r="R11636" s="5">
        <v>25.69</v>
      </c>
    </row>
    <row r="11637" spans="1:18" x14ac:dyDescent="0.35">
      <c r="A11637" s="3">
        <v>42841</v>
      </c>
      <c r="B11637" s="3">
        <v>42852</v>
      </c>
      <c r="C11637">
        <v>66</v>
      </c>
      <c r="D11637">
        <v>6</v>
      </c>
      <c r="E11637" t="s">
        <v>29</v>
      </c>
      <c r="F11637" t="s">
        <v>30</v>
      </c>
      <c r="G11637">
        <v>9487</v>
      </c>
      <c r="H11637" t="s">
        <v>15227</v>
      </c>
      <c r="I11637" t="s">
        <v>21</v>
      </c>
      <c r="J11637" t="s">
        <v>22</v>
      </c>
      <c r="K11637" t="s">
        <v>23</v>
      </c>
      <c r="L11637" t="s">
        <v>571</v>
      </c>
      <c r="M11637">
        <v>20070416820486</v>
      </c>
      <c r="N11637" s="5">
        <v>13.1</v>
      </c>
      <c r="O11637" s="5">
        <v>25.69</v>
      </c>
      <c r="P11637">
        <v>1</v>
      </c>
      <c r="Q11637" s="5">
        <v>0</v>
      </c>
      <c r="R11637" s="5">
        <v>25.69</v>
      </c>
    </row>
    <row r="11638" spans="1:18" x14ac:dyDescent="0.35">
      <c r="A11638" s="3">
        <v>42841</v>
      </c>
      <c r="B11638" s="3">
        <v>42852</v>
      </c>
      <c r="C11638">
        <v>66</v>
      </c>
      <c r="D11638">
        <v>6</v>
      </c>
      <c r="E11638" t="s">
        <v>29</v>
      </c>
      <c r="F11638" t="s">
        <v>30</v>
      </c>
      <c r="G11638">
        <v>14997</v>
      </c>
      <c r="H11638" t="s">
        <v>18131</v>
      </c>
      <c r="I11638" t="s">
        <v>21</v>
      </c>
      <c r="J11638" t="s">
        <v>22</v>
      </c>
      <c r="K11638" t="s">
        <v>23</v>
      </c>
      <c r="L11638" t="s">
        <v>443</v>
      </c>
      <c r="M11638">
        <v>20070416325996</v>
      </c>
      <c r="N11638" s="5">
        <v>13.1</v>
      </c>
      <c r="O11638" s="5">
        <v>25.69</v>
      </c>
      <c r="P11638">
        <v>1</v>
      </c>
      <c r="Q11638" s="5">
        <v>0</v>
      </c>
      <c r="R11638" s="5">
        <v>25.69</v>
      </c>
    </row>
    <row r="11639" spans="1:18" x14ac:dyDescent="0.35">
      <c r="A11639" s="3">
        <v>42841</v>
      </c>
      <c r="B11639" s="3">
        <v>42852</v>
      </c>
      <c r="C11639">
        <v>66</v>
      </c>
      <c r="D11639">
        <v>6</v>
      </c>
      <c r="E11639" t="s">
        <v>29</v>
      </c>
      <c r="F11639" t="s">
        <v>30</v>
      </c>
      <c r="G11639">
        <v>11187</v>
      </c>
      <c r="H11639" t="s">
        <v>16854</v>
      </c>
      <c r="I11639" t="s">
        <v>21</v>
      </c>
      <c r="J11639" t="s">
        <v>22</v>
      </c>
      <c r="K11639" t="s">
        <v>23</v>
      </c>
      <c r="L11639" t="s">
        <v>3461</v>
      </c>
      <c r="M11639">
        <v>20070416322186</v>
      </c>
      <c r="N11639" s="5">
        <v>13.1</v>
      </c>
      <c r="O11639" s="5">
        <v>25.69</v>
      </c>
      <c r="P11639">
        <v>1</v>
      </c>
      <c r="Q11639" s="5">
        <v>0</v>
      </c>
      <c r="R11639" s="5">
        <v>25.69</v>
      </c>
    </row>
    <row r="11640" spans="1:18" x14ac:dyDescent="0.35">
      <c r="A11640" s="3">
        <v>42841</v>
      </c>
      <c r="B11640" s="3">
        <v>42851</v>
      </c>
      <c r="C11640">
        <v>8</v>
      </c>
      <c r="D11640">
        <v>1</v>
      </c>
      <c r="E11640" t="s">
        <v>25</v>
      </c>
      <c r="F11640" t="s">
        <v>26</v>
      </c>
      <c r="G11640">
        <v>7576</v>
      </c>
      <c r="H11640" t="s">
        <v>14513</v>
      </c>
      <c r="I11640" t="s">
        <v>21</v>
      </c>
      <c r="J11640" t="s">
        <v>22</v>
      </c>
      <c r="K11640" t="s">
        <v>23</v>
      </c>
      <c r="L11640" t="s">
        <v>573</v>
      </c>
      <c r="M11640">
        <v>20070416218575</v>
      </c>
      <c r="N11640" s="5">
        <v>30.58</v>
      </c>
      <c r="O11640" s="5">
        <v>59.99</v>
      </c>
      <c r="P11640">
        <v>1</v>
      </c>
      <c r="Q11640" s="5">
        <v>0</v>
      </c>
      <c r="R11640" s="5">
        <v>59.99</v>
      </c>
    </row>
    <row r="11641" spans="1:18" x14ac:dyDescent="0.35">
      <c r="A11641" s="3">
        <v>42841</v>
      </c>
      <c r="B11641" s="3">
        <v>42851</v>
      </c>
      <c r="C11641">
        <v>66</v>
      </c>
      <c r="D11641">
        <v>6</v>
      </c>
      <c r="E11641" t="s">
        <v>29</v>
      </c>
      <c r="F11641" t="s">
        <v>30</v>
      </c>
      <c r="G11641">
        <v>10446</v>
      </c>
      <c r="H11641" t="s">
        <v>17953</v>
      </c>
      <c r="I11641" t="s">
        <v>21</v>
      </c>
      <c r="J11641" t="s">
        <v>22</v>
      </c>
      <c r="K11641" t="s">
        <v>67</v>
      </c>
      <c r="L11641" t="s">
        <v>213</v>
      </c>
      <c r="M11641">
        <v>20070416721445</v>
      </c>
      <c r="N11641" s="5">
        <v>13.1</v>
      </c>
      <c r="O11641" s="5">
        <v>25.69</v>
      </c>
      <c r="P11641">
        <v>1</v>
      </c>
      <c r="Q11641" s="5">
        <v>0</v>
      </c>
      <c r="R11641" s="5">
        <v>25.69</v>
      </c>
    </row>
    <row r="11642" spans="1:18" x14ac:dyDescent="0.35">
      <c r="A11642" s="3">
        <v>42841</v>
      </c>
      <c r="B11642" s="3">
        <v>42851</v>
      </c>
      <c r="C11642">
        <v>66</v>
      </c>
      <c r="D11642">
        <v>6</v>
      </c>
      <c r="E11642" t="s">
        <v>29</v>
      </c>
      <c r="F11642" t="s">
        <v>30</v>
      </c>
      <c r="G11642">
        <v>14406</v>
      </c>
      <c r="H11642" t="s">
        <v>16585</v>
      </c>
      <c r="I11642" t="s">
        <v>21</v>
      </c>
      <c r="J11642" t="s">
        <v>22</v>
      </c>
      <c r="K11642" t="s">
        <v>67</v>
      </c>
      <c r="L11642" t="s">
        <v>292</v>
      </c>
      <c r="M11642">
        <v>20070416825405</v>
      </c>
      <c r="N11642" s="5">
        <v>13.1</v>
      </c>
      <c r="O11642" s="5">
        <v>25.69</v>
      </c>
      <c r="P11642">
        <v>1</v>
      </c>
      <c r="Q11642" s="5">
        <v>0</v>
      </c>
      <c r="R11642" s="5">
        <v>25.69</v>
      </c>
    </row>
    <row r="11643" spans="1:18" x14ac:dyDescent="0.35">
      <c r="A11643" s="3">
        <v>42841</v>
      </c>
      <c r="B11643" s="3">
        <v>42851</v>
      </c>
      <c r="C11643">
        <v>66</v>
      </c>
      <c r="D11643">
        <v>6</v>
      </c>
      <c r="E11643" t="s">
        <v>29</v>
      </c>
      <c r="F11643" t="s">
        <v>30</v>
      </c>
      <c r="G11643">
        <v>12896</v>
      </c>
      <c r="H11643" t="s">
        <v>18061</v>
      </c>
      <c r="I11643" t="s">
        <v>21</v>
      </c>
      <c r="J11643" t="s">
        <v>22</v>
      </c>
      <c r="K11643" t="s">
        <v>80</v>
      </c>
      <c r="L11643" t="s">
        <v>169</v>
      </c>
      <c r="M11643">
        <v>20070416523895</v>
      </c>
      <c r="N11643" s="5">
        <v>13.1</v>
      </c>
      <c r="O11643" s="5">
        <v>25.69</v>
      </c>
      <c r="P11643">
        <v>1</v>
      </c>
      <c r="Q11643" s="5">
        <v>0</v>
      </c>
      <c r="R11643" s="5">
        <v>25.69</v>
      </c>
    </row>
    <row r="11644" spans="1:18" x14ac:dyDescent="0.35">
      <c r="A11644" s="3">
        <v>42841</v>
      </c>
      <c r="B11644" s="3">
        <v>42851</v>
      </c>
      <c r="C11644">
        <v>66</v>
      </c>
      <c r="D11644">
        <v>6</v>
      </c>
      <c r="E11644" t="s">
        <v>29</v>
      </c>
      <c r="F11644" t="s">
        <v>30</v>
      </c>
      <c r="G11644">
        <v>3436</v>
      </c>
      <c r="H11644" t="s">
        <v>12556</v>
      </c>
      <c r="I11644" t="s">
        <v>21</v>
      </c>
      <c r="J11644" t="s">
        <v>22</v>
      </c>
      <c r="K11644" t="s">
        <v>23</v>
      </c>
      <c r="L11644" t="s">
        <v>566</v>
      </c>
      <c r="M11644">
        <v>20070416314435</v>
      </c>
      <c r="N11644" s="5">
        <v>13.1</v>
      </c>
      <c r="O11644" s="5">
        <v>25.69</v>
      </c>
      <c r="P11644">
        <v>1</v>
      </c>
      <c r="Q11644" s="5">
        <v>0</v>
      </c>
      <c r="R11644" s="5">
        <v>25.69</v>
      </c>
    </row>
    <row r="11645" spans="1:18" x14ac:dyDescent="0.35">
      <c r="A11645" s="3">
        <v>42841</v>
      </c>
      <c r="B11645" s="3">
        <v>42851</v>
      </c>
      <c r="C11645">
        <v>66</v>
      </c>
      <c r="D11645">
        <v>6</v>
      </c>
      <c r="E11645" t="s">
        <v>29</v>
      </c>
      <c r="F11645" t="s">
        <v>30</v>
      </c>
      <c r="G11645">
        <v>13276</v>
      </c>
      <c r="H11645" t="s">
        <v>362</v>
      </c>
      <c r="I11645" t="s">
        <v>21</v>
      </c>
      <c r="J11645" t="s">
        <v>22</v>
      </c>
      <c r="K11645" t="s">
        <v>23</v>
      </c>
      <c r="L11645" t="s">
        <v>209</v>
      </c>
      <c r="M11645">
        <v>20070416324275</v>
      </c>
      <c r="N11645" s="5">
        <v>13.1</v>
      </c>
      <c r="O11645" s="5">
        <v>25.69</v>
      </c>
      <c r="P11645">
        <v>1</v>
      </c>
      <c r="Q11645" s="5">
        <v>0</v>
      </c>
      <c r="R11645" s="5">
        <v>25.69</v>
      </c>
    </row>
    <row r="11646" spans="1:18" x14ac:dyDescent="0.35">
      <c r="A11646" s="3">
        <v>42841</v>
      </c>
      <c r="B11646" s="3">
        <v>42851</v>
      </c>
      <c r="C11646">
        <v>66</v>
      </c>
      <c r="D11646">
        <v>6</v>
      </c>
      <c r="E11646" t="s">
        <v>29</v>
      </c>
      <c r="F11646" t="s">
        <v>30</v>
      </c>
      <c r="G11646">
        <v>3486</v>
      </c>
      <c r="H11646" t="s">
        <v>12971</v>
      </c>
      <c r="I11646" t="s">
        <v>21</v>
      </c>
      <c r="J11646" t="s">
        <v>22</v>
      </c>
      <c r="K11646" t="s">
        <v>23</v>
      </c>
      <c r="L11646" t="s">
        <v>298</v>
      </c>
      <c r="M11646">
        <v>20070416714485</v>
      </c>
      <c r="N11646" s="5">
        <v>13.1</v>
      </c>
      <c r="O11646" s="5">
        <v>25.69</v>
      </c>
      <c r="P11646">
        <v>1</v>
      </c>
      <c r="Q11646" s="5">
        <v>0</v>
      </c>
      <c r="R11646" s="5">
        <v>25.69</v>
      </c>
    </row>
    <row r="11647" spans="1:18" x14ac:dyDescent="0.35">
      <c r="A11647" s="3">
        <v>42841</v>
      </c>
      <c r="B11647" s="3">
        <v>42851</v>
      </c>
      <c r="C11647">
        <v>66</v>
      </c>
      <c r="D11647">
        <v>6</v>
      </c>
      <c r="E11647" t="s">
        <v>29</v>
      </c>
      <c r="F11647" t="s">
        <v>30</v>
      </c>
      <c r="G11647">
        <v>9436</v>
      </c>
      <c r="H11647" t="s">
        <v>18148</v>
      </c>
      <c r="I11647" t="s">
        <v>21</v>
      </c>
      <c r="J11647" t="s">
        <v>22</v>
      </c>
      <c r="K11647" t="s">
        <v>23</v>
      </c>
      <c r="L11647" t="s">
        <v>187</v>
      </c>
      <c r="M11647">
        <v>20070416820435</v>
      </c>
      <c r="N11647" s="5">
        <v>13.1</v>
      </c>
      <c r="O11647" s="5">
        <v>25.69</v>
      </c>
      <c r="P11647">
        <v>1</v>
      </c>
      <c r="Q11647" s="5">
        <v>0</v>
      </c>
      <c r="R11647" s="5">
        <v>25.69</v>
      </c>
    </row>
    <row r="11648" spans="1:18" x14ac:dyDescent="0.35">
      <c r="A11648" s="3">
        <v>42841</v>
      </c>
      <c r="B11648" s="3">
        <v>42851</v>
      </c>
      <c r="C11648">
        <v>66</v>
      </c>
      <c r="D11648">
        <v>6</v>
      </c>
      <c r="E11648" t="s">
        <v>29</v>
      </c>
      <c r="F11648" t="s">
        <v>30</v>
      </c>
      <c r="G11648">
        <v>7576</v>
      </c>
      <c r="H11648" t="s">
        <v>14513</v>
      </c>
      <c r="I11648" t="s">
        <v>21</v>
      </c>
      <c r="J11648" t="s">
        <v>22</v>
      </c>
      <c r="K11648" t="s">
        <v>23</v>
      </c>
      <c r="L11648" t="s">
        <v>573</v>
      </c>
      <c r="M11648">
        <v>20070416218575</v>
      </c>
      <c r="N11648" s="5">
        <v>13.1</v>
      </c>
      <c r="O11648" s="5">
        <v>25.69</v>
      </c>
      <c r="P11648">
        <v>1</v>
      </c>
      <c r="Q11648" s="5">
        <v>0</v>
      </c>
      <c r="R11648" s="5">
        <v>25.69</v>
      </c>
    </row>
    <row r="11649" spans="1:18" x14ac:dyDescent="0.35">
      <c r="A11649" s="3">
        <v>42841</v>
      </c>
      <c r="B11649" s="3">
        <v>42849</v>
      </c>
      <c r="C11649">
        <v>8</v>
      </c>
      <c r="D11649">
        <v>1</v>
      </c>
      <c r="E11649" t="s">
        <v>25</v>
      </c>
      <c r="F11649" t="s">
        <v>26</v>
      </c>
      <c r="G11649">
        <v>19084</v>
      </c>
      <c r="H11649" t="s">
        <v>90</v>
      </c>
      <c r="I11649" t="s">
        <v>38</v>
      </c>
      <c r="J11649" t="s">
        <v>39</v>
      </c>
      <c r="K11649" t="s">
        <v>59</v>
      </c>
      <c r="L11649" t="s">
        <v>2687</v>
      </c>
      <c r="M11649" t="s">
        <v>9678</v>
      </c>
      <c r="N11649" s="5">
        <v>30.58</v>
      </c>
      <c r="O11649" s="5">
        <v>59.99</v>
      </c>
      <c r="P11649">
        <v>1</v>
      </c>
      <c r="Q11649" s="5">
        <v>11.997999999999999</v>
      </c>
      <c r="R11649" s="5">
        <v>47.991999999999997</v>
      </c>
    </row>
    <row r="11650" spans="1:18" x14ac:dyDescent="0.35">
      <c r="A11650" s="3">
        <v>42841</v>
      </c>
      <c r="B11650" s="3">
        <v>42849</v>
      </c>
      <c r="C11650">
        <v>66</v>
      </c>
      <c r="D11650">
        <v>6</v>
      </c>
      <c r="E11650" t="s">
        <v>29</v>
      </c>
      <c r="F11650" t="s">
        <v>30</v>
      </c>
      <c r="G11650">
        <v>19084</v>
      </c>
      <c r="H11650" t="s">
        <v>90</v>
      </c>
      <c r="I11650" t="s">
        <v>38</v>
      </c>
      <c r="J11650" t="s">
        <v>39</v>
      </c>
      <c r="K11650" t="s">
        <v>59</v>
      </c>
      <c r="L11650" t="s">
        <v>2687</v>
      </c>
      <c r="M11650" t="s">
        <v>9678</v>
      </c>
      <c r="N11650" s="5">
        <v>13.1</v>
      </c>
      <c r="O11650" s="5">
        <v>25.69</v>
      </c>
      <c r="P11650">
        <v>1</v>
      </c>
      <c r="Q11650" s="5">
        <v>5.1379999999999999</v>
      </c>
      <c r="R11650" s="5">
        <v>20.552</v>
      </c>
    </row>
    <row r="11651" spans="1:18" x14ac:dyDescent="0.35">
      <c r="A11651" s="3">
        <v>42841</v>
      </c>
      <c r="B11651" s="3">
        <v>42849</v>
      </c>
      <c r="C11651">
        <v>660</v>
      </c>
      <c r="D11651">
        <v>20</v>
      </c>
      <c r="E11651" t="s">
        <v>400</v>
      </c>
      <c r="F11651" t="s">
        <v>100</v>
      </c>
      <c r="G11651">
        <v>19084</v>
      </c>
      <c r="H11651" t="s">
        <v>90</v>
      </c>
      <c r="I11651" t="s">
        <v>38</v>
      </c>
      <c r="J11651" t="s">
        <v>39</v>
      </c>
      <c r="K11651" t="s">
        <v>59</v>
      </c>
      <c r="L11651" t="s">
        <v>2687</v>
      </c>
      <c r="M11651" t="s">
        <v>9678</v>
      </c>
      <c r="N11651" s="5">
        <v>73.12</v>
      </c>
      <c r="O11651" s="5">
        <v>159</v>
      </c>
      <c r="P11651">
        <v>5</v>
      </c>
      <c r="Q11651" s="5">
        <v>159</v>
      </c>
      <c r="R11651" s="5">
        <v>636</v>
      </c>
    </row>
    <row r="11652" spans="1:18" x14ac:dyDescent="0.35">
      <c r="A11652" s="3">
        <v>42841</v>
      </c>
      <c r="B11652" s="3">
        <v>42849</v>
      </c>
      <c r="C11652">
        <v>681</v>
      </c>
      <c r="D11652">
        <v>20</v>
      </c>
      <c r="E11652" t="s">
        <v>1526</v>
      </c>
      <c r="F11652" t="s">
        <v>100</v>
      </c>
      <c r="G11652">
        <v>19084</v>
      </c>
      <c r="H11652" t="s">
        <v>90</v>
      </c>
      <c r="I11652" t="s">
        <v>38</v>
      </c>
      <c r="J11652" t="s">
        <v>39</v>
      </c>
      <c r="K11652" t="s">
        <v>59</v>
      </c>
      <c r="L11652" t="s">
        <v>2687</v>
      </c>
      <c r="M11652" t="s">
        <v>9678</v>
      </c>
      <c r="N11652" s="5">
        <v>55.64</v>
      </c>
      <c r="O11652" s="5">
        <v>121</v>
      </c>
      <c r="P11652">
        <v>5</v>
      </c>
      <c r="Q11652" s="5">
        <v>121</v>
      </c>
      <c r="R11652" s="5">
        <v>484</v>
      </c>
    </row>
    <row r="11653" spans="1:18" x14ac:dyDescent="0.35">
      <c r="A11653" s="3">
        <v>42841</v>
      </c>
      <c r="B11653" s="3">
        <v>42849</v>
      </c>
      <c r="C11653">
        <v>662</v>
      </c>
      <c r="D11653">
        <v>20</v>
      </c>
      <c r="E11653" t="s">
        <v>1516</v>
      </c>
      <c r="F11653" t="s">
        <v>100</v>
      </c>
      <c r="G11653">
        <v>19084</v>
      </c>
      <c r="H11653" t="s">
        <v>90</v>
      </c>
      <c r="I11653" t="s">
        <v>38</v>
      </c>
      <c r="J11653" t="s">
        <v>39</v>
      </c>
      <c r="K11653" t="s">
        <v>59</v>
      </c>
      <c r="L11653" t="s">
        <v>2687</v>
      </c>
      <c r="M11653" t="s">
        <v>9678</v>
      </c>
      <c r="N11653" s="5">
        <v>78.19</v>
      </c>
      <c r="O11653" s="5">
        <v>236</v>
      </c>
      <c r="P11653">
        <v>12</v>
      </c>
      <c r="Q11653" s="5">
        <v>566.4</v>
      </c>
      <c r="R11653" s="5">
        <v>2265.6</v>
      </c>
    </row>
    <row r="11654" spans="1:18" x14ac:dyDescent="0.35">
      <c r="A11654" s="3">
        <v>42841</v>
      </c>
      <c r="B11654" s="3">
        <v>42849</v>
      </c>
      <c r="C11654">
        <v>667</v>
      </c>
      <c r="D11654">
        <v>20</v>
      </c>
      <c r="E11654" t="s">
        <v>1330</v>
      </c>
      <c r="F11654" t="s">
        <v>100</v>
      </c>
      <c r="G11654">
        <v>19084</v>
      </c>
      <c r="H11654" t="s">
        <v>90</v>
      </c>
      <c r="I11654" t="s">
        <v>38</v>
      </c>
      <c r="J11654" t="s">
        <v>39</v>
      </c>
      <c r="K11654" t="s">
        <v>59</v>
      </c>
      <c r="L11654" t="s">
        <v>2687</v>
      </c>
      <c r="M11654" t="s">
        <v>9678</v>
      </c>
      <c r="N11654" s="5">
        <v>87.37</v>
      </c>
      <c r="O11654" s="5">
        <v>190</v>
      </c>
      <c r="P11654">
        <v>10</v>
      </c>
      <c r="Q11654" s="5">
        <v>380</v>
      </c>
      <c r="R11654" s="5">
        <v>1520</v>
      </c>
    </row>
    <row r="11655" spans="1:18" x14ac:dyDescent="0.35">
      <c r="A11655" s="3">
        <v>42841</v>
      </c>
      <c r="B11655" s="3">
        <v>42849</v>
      </c>
      <c r="C11655">
        <v>670</v>
      </c>
      <c r="D11655">
        <v>20</v>
      </c>
      <c r="E11655" t="s">
        <v>270</v>
      </c>
      <c r="F11655" t="s">
        <v>100</v>
      </c>
      <c r="G11655">
        <v>19084</v>
      </c>
      <c r="H11655" t="s">
        <v>90</v>
      </c>
      <c r="I11655" t="s">
        <v>38</v>
      </c>
      <c r="J11655" t="s">
        <v>39</v>
      </c>
      <c r="K11655" t="s">
        <v>59</v>
      </c>
      <c r="L11655" t="s">
        <v>2687</v>
      </c>
      <c r="M11655" t="s">
        <v>9678</v>
      </c>
      <c r="N11655" s="5">
        <v>90.13</v>
      </c>
      <c r="O11655" s="5">
        <v>196</v>
      </c>
      <c r="P11655">
        <v>10</v>
      </c>
      <c r="Q11655" s="5">
        <v>392</v>
      </c>
      <c r="R11655" s="5">
        <v>1568</v>
      </c>
    </row>
    <row r="11656" spans="1:18" x14ac:dyDescent="0.35">
      <c r="A11656" s="3">
        <v>42841</v>
      </c>
      <c r="B11656" s="3">
        <v>42849</v>
      </c>
      <c r="C11656">
        <v>663</v>
      </c>
      <c r="D11656">
        <v>20</v>
      </c>
      <c r="E11656" t="s">
        <v>1623</v>
      </c>
      <c r="F11656" t="s">
        <v>100</v>
      </c>
      <c r="G11656">
        <v>19084</v>
      </c>
      <c r="H11656" t="s">
        <v>90</v>
      </c>
      <c r="I11656" t="s">
        <v>38</v>
      </c>
      <c r="J11656" t="s">
        <v>39</v>
      </c>
      <c r="K11656" t="s">
        <v>59</v>
      </c>
      <c r="L11656" t="s">
        <v>2687</v>
      </c>
      <c r="M11656" t="s">
        <v>9678</v>
      </c>
      <c r="N11656" s="5">
        <v>82.17</v>
      </c>
      <c r="O11656" s="5">
        <v>248</v>
      </c>
      <c r="P11656">
        <v>12</v>
      </c>
      <c r="Q11656" s="5">
        <v>595.20000000000005</v>
      </c>
      <c r="R11656" s="5">
        <v>2380.8000000000002</v>
      </c>
    </row>
    <row r="11657" spans="1:18" x14ac:dyDescent="0.35">
      <c r="A11657" s="3">
        <v>42841</v>
      </c>
      <c r="B11657" s="3">
        <v>42848</v>
      </c>
      <c r="C11657">
        <v>562</v>
      </c>
      <c r="D11657">
        <v>19</v>
      </c>
      <c r="E11657" t="s">
        <v>1894</v>
      </c>
      <c r="F11657" t="s">
        <v>100</v>
      </c>
      <c r="G11657">
        <v>19083</v>
      </c>
      <c r="H11657" t="s">
        <v>90</v>
      </c>
      <c r="I11657" t="s">
        <v>38</v>
      </c>
      <c r="J11657" t="s">
        <v>39</v>
      </c>
      <c r="K11657" t="s">
        <v>59</v>
      </c>
      <c r="L11657" t="s">
        <v>60</v>
      </c>
      <c r="M11657" t="s">
        <v>9543</v>
      </c>
      <c r="N11657" s="5">
        <v>55.57</v>
      </c>
      <c r="O11657" s="5">
        <v>109</v>
      </c>
      <c r="P11657">
        <v>4</v>
      </c>
      <c r="Q11657" s="5">
        <v>87.2</v>
      </c>
      <c r="R11657" s="5">
        <v>348.8</v>
      </c>
    </row>
    <row r="11658" spans="1:18" x14ac:dyDescent="0.35">
      <c r="A11658" s="3">
        <v>42841</v>
      </c>
      <c r="B11658" s="3">
        <v>42848</v>
      </c>
      <c r="C11658">
        <v>631</v>
      </c>
      <c r="D11658">
        <v>19</v>
      </c>
      <c r="E11658" t="s">
        <v>1365</v>
      </c>
      <c r="F11658" t="s">
        <v>70</v>
      </c>
      <c r="G11658">
        <v>19083</v>
      </c>
      <c r="H11658" t="s">
        <v>90</v>
      </c>
      <c r="I11658" t="s">
        <v>38</v>
      </c>
      <c r="J11658" t="s">
        <v>39</v>
      </c>
      <c r="K11658" t="s">
        <v>59</v>
      </c>
      <c r="L11658" t="s">
        <v>60</v>
      </c>
      <c r="M11658" t="s">
        <v>9543</v>
      </c>
      <c r="N11658" s="5">
        <v>87.37</v>
      </c>
      <c r="O11658" s="5">
        <v>190</v>
      </c>
      <c r="P11658">
        <v>4</v>
      </c>
      <c r="Q11658" s="5">
        <v>152</v>
      </c>
      <c r="R11658" s="5">
        <v>608</v>
      </c>
    </row>
    <row r="11659" spans="1:18" x14ac:dyDescent="0.35">
      <c r="A11659" s="3">
        <v>42841</v>
      </c>
      <c r="B11659" s="3">
        <v>42848</v>
      </c>
      <c r="C11659">
        <v>614</v>
      </c>
      <c r="D11659">
        <v>19</v>
      </c>
      <c r="E11659" t="s">
        <v>1718</v>
      </c>
      <c r="F11659" t="s">
        <v>70</v>
      </c>
      <c r="G11659">
        <v>19083</v>
      </c>
      <c r="H11659" t="s">
        <v>90</v>
      </c>
      <c r="I11659" t="s">
        <v>38</v>
      </c>
      <c r="J11659" t="s">
        <v>39</v>
      </c>
      <c r="K11659" t="s">
        <v>59</v>
      </c>
      <c r="L11659" t="s">
        <v>60</v>
      </c>
      <c r="M11659" t="s">
        <v>9543</v>
      </c>
      <c r="N11659" s="5">
        <v>459.4</v>
      </c>
      <c r="O11659" s="5">
        <v>999</v>
      </c>
      <c r="P11659">
        <v>5</v>
      </c>
      <c r="Q11659" s="5">
        <v>999</v>
      </c>
      <c r="R11659" s="5">
        <v>3996</v>
      </c>
    </row>
    <row r="11660" spans="1:18" x14ac:dyDescent="0.35">
      <c r="A11660" s="3">
        <v>42841</v>
      </c>
      <c r="B11660" s="3">
        <v>42848</v>
      </c>
      <c r="C11660">
        <v>551</v>
      </c>
      <c r="D11660">
        <v>19</v>
      </c>
      <c r="E11660" t="s">
        <v>718</v>
      </c>
      <c r="F11660" t="s">
        <v>100</v>
      </c>
      <c r="G11660">
        <v>19083</v>
      </c>
      <c r="H11660" t="s">
        <v>90</v>
      </c>
      <c r="I11660" t="s">
        <v>38</v>
      </c>
      <c r="J11660" t="s">
        <v>39</v>
      </c>
      <c r="K11660" t="s">
        <v>59</v>
      </c>
      <c r="L11660" t="s">
        <v>60</v>
      </c>
      <c r="M11660" t="s">
        <v>9543</v>
      </c>
      <c r="N11660" s="5">
        <v>760.38</v>
      </c>
      <c r="O11660" s="5">
        <v>2295</v>
      </c>
      <c r="P11660">
        <v>5</v>
      </c>
      <c r="Q11660" s="5">
        <v>2295</v>
      </c>
      <c r="R11660" s="5">
        <v>9180</v>
      </c>
    </row>
    <row r="11661" spans="1:18" x14ac:dyDescent="0.35">
      <c r="A11661" s="3">
        <v>42841</v>
      </c>
      <c r="B11661" s="3">
        <v>42848</v>
      </c>
      <c r="C11661">
        <v>638</v>
      </c>
      <c r="D11661">
        <v>19</v>
      </c>
      <c r="E11661" t="s">
        <v>410</v>
      </c>
      <c r="F11661" t="s">
        <v>70</v>
      </c>
      <c r="G11661">
        <v>19083</v>
      </c>
      <c r="H11661" t="s">
        <v>90</v>
      </c>
      <c r="I11661" t="s">
        <v>38</v>
      </c>
      <c r="J11661" t="s">
        <v>39</v>
      </c>
      <c r="K11661" t="s">
        <v>59</v>
      </c>
      <c r="L11661" t="s">
        <v>60</v>
      </c>
      <c r="M11661" t="s">
        <v>9543</v>
      </c>
      <c r="N11661" s="5">
        <v>254.4</v>
      </c>
      <c r="O11661" s="5">
        <v>499</v>
      </c>
      <c r="P11661">
        <v>5</v>
      </c>
      <c r="Q11661" s="5">
        <v>499</v>
      </c>
      <c r="R11661" s="5">
        <v>1996</v>
      </c>
    </row>
    <row r="11662" spans="1:18" x14ac:dyDescent="0.35">
      <c r="A11662" s="3">
        <v>42841</v>
      </c>
      <c r="B11662" s="3">
        <v>42848</v>
      </c>
      <c r="C11662">
        <v>539</v>
      </c>
      <c r="D11662">
        <v>19</v>
      </c>
      <c r="E11662" t="s">
        <v>1581</v>
      </c>
      <c r="F11662" t="s">
        <v>100</v>
      </c>
      <c r="G11662">
        <v>19083</v>
      </c>
      <c r="H11662" t="s">
        <v>90</v>
      </c>
      <c r="I11662" t="s">
        <v>38</v>
      </c>
      <c r="J11662" t="s">
        <v>39</v>
      </c>
      <c r="K11662" t="s">
        <v>59</v>
      </c>
      <c r="L11662" t="s">
        <v>60</v>
      </c>
      <c r="M11662" t="s">
        <v>9543</v>
      </c>
      <c r="N11662" s="5">
        <v>760.38</v>
      </c>
      <c r="O11662" s="5">
        <v>2295</v>
      </c>
      <c r="P11662">
        <v>5</v>
      </c>
      <c r="Q11662" s="5">
        <v>2295</v>
      </c>
      <c r="R11662" s="5">
        <v>9180</v>
      </c>
    </row>
    <row r="11663" spans="1:18" x14ac:dyDescent="0.35">
      <c r="A11663" s="3">
        <v>42841</v>
      </c>
      <c r="B11663" s="3">
        <v>42846</v>
      </c>
      <c r="C11663">
        <v>651</v>
      </c>
      <c r="D11663">
        <v>20</v>
      </c>
      <c r="E11663" t="s">
        <v>806</v>
      </c>
      <c r="F11663" t="s">
        <v>100</v>
      </c>
      <c r="G11663">
        <v>19041</v>
      </c>
      <c r="H11663" t="s">
        <v>90</v>
      </c>
      <c r="I11663" t="s">
        <v>43</v>
      </c>
      <c r="J11663" t="s">
        <v>53</v>
      </c>
      <c r="K11663" t="s">
        <v>221</v>
      </c>
      <c r="L11663" t="s">
        <v>221</v>
      </c>
      <c r="M11663" t="s">
        <v>5320</v>
      </c>
      <c r="N11663" s="5">
        <v>53.34</v>
      </c>
      <c r="O11663" s="5">
        <v>116</v>
      </c>
      <c r="P11663">
        <v>14</v>
      </c>
      <c r="Q11663" s="5">
        <v>113.68</v>
      </c>
      <c r="R11663" s="5">
        <v>1510.32</v>
      </c>
    </row>
    <row r="11664" spans="1:18" x14ac:dyDescent="0.35">
      <c r="A11664" s="3">
        <v>42841</v>
      </c>
      <c r="B11664" s="3">
        <v>42846</v>
      </c>
      <c r="C11664">
        <v>681</v>
      </c>
      <c r="D11664">
        <v>20</v>
      </c>
      <c r="E11664" t="s">
        <v>1526</v>
      </c>
      <c r="F11664" t="s">
        <v>100</v>
      </c>
      <c r="G11664">
        <v>19041</v>
      </c>
      <c r="H11664" t="s">
        <v>90</v>
      </c>
      <c r="I11664" t="s">
        <v>43</v>
      </c>
      <c r="J11664" t="s">
        <v>53</v>
      </c>
      <c r="K11664" t="s">
        <v>221</v>
      </c>
      <c r="L11664" t="s">
        <v>221</v>
      </c>
      <c r="M11664" t="s">
        <v>5320</v>
      </c>
      <c r="N11664" s="5">
        <v>55.64</v>
      </c>
      <c r="O11664" s="5">
        <v>121</v>
      </c>
      <c r="P11664">
        <v>8</v>
      </c>
      <c r="Q11664" s="5">
        <v>67.760000000000005</v>
      </c>
      <c r="R11664" s="5">
        <v>900.24</v>
      </c>
    </row>
    <row r="11665" spans="1:18" x14ac:dyDescent="0.35">
      <c r="A11665" s="3">
        <v>42841</v>
      </c>
      <c r="B11665" s="3">
        <v>42846</v>
      </c>
      <c r="C11665">
        <v>687</v>
      </c>
      <c r="D11665">
        <v>20</v>
      </c>
      <c r="E11665" t="s">
        <v>401</v>
      </c>
      <c r="F11665" t="s">
        <v>100</v>
      </c>
      <c r="G11665">
        <v>19041</v>
      </c>
      <c r="H11665" t="s">
        <v>90</v>
      </c>
      <c r="I11665" t="s">
        <v>43</v>
      </c>
      <c r="J11665" t="s">
        <v>53</v>
      </c>
      <c r="K11665" t="s">
        <v>221</v>
      </c>
      <c r="L11665" t="s">
        <v>221</v>
      </c>
      <c r="M11665" t="s">
        <v>5320</v>
      </c>
      <c r="N11665" s="5">
        <v>69.25</v>
      </c>
      <c r="O11665" s="5">
        <v>209</v>
      </c>
      <c r="P11665">
        <v>8</v>
      </c>
      <c r="Q11665" s="5">
        <v>117.04</v>
      </c>
      <c r="R11665" s="5">
        <v>1554.96</v>
      </c>
    </row>
    <row r="11666" spans="1:18" x14ac:dyDescent="0.35">
      <c r="A11666" s="3">
        <v>42841</v>
      </c>
      <c r="B11666" s="3">
        <v>42846</v>
      </c>
      <c r="C11666">
        <v>658</v>
      </c>
      <c r="D11666">
        <v>20</v>
      </c>
      <c r="E11666" t="s">
        <v>269</v>
      </c>
      <c r="F11666" t="s">
        <v>100</v>
      </c>
      <c r="G11666">
        <v>19041</v>
      </c>
      <c r="H11666" t="s">
        <v>90</v>
      </c>
      <c r="I11666" t="s">
        <v>43</v>
      </c>
      <c r="J11666" t="s">
        <v>53</v>
      </c>
      <c r="K11666" t="s">
        <v>221</v>
      </c>
      <c r="L11666" t="s">
        <v>221</v>
      </c>
      <c r="M11666" t="s">
        <v>5320</v>
      </c>
      <c r="N11666" s="5">
        <v>69.25</v>
      </c>
      <c r="O11666" s="5">
        <v>209</v>
      </c>
      <c r="P11666">
        <v>12</v>
      </c>
      <c r="Q11666" s="5">
        <v>175.56</v>
      </c>
      <c r="R11666" s="5">
        <v>2332.44</v>
      </c>
    </row>
    <row r="11667" spans="1:18" x14ac:dyDescent="0.35">
      <c r="A11667" s="3">
        <v>42841</v>
      </c>
      <c r="B11667" s="3">
        <v>42846</v>
      </c>
      <c r="C11667">
        <v>666</v>
      </c>
      <c r="D11667">
        <v>20</v>
      </c>
      <c r="E11667" t="s">
        <v>1579</v>
      </c>
      <c r="F11667" t="s">
        <v>100</v>
      </c>
      <c r="G11667">
        <v>19041</v>
      </c>
      <c r="H11667" t="s">
        <v>90</v>
      </c>
      <c r="I11667" t="s">
        <v>43</v>
      </c>
      <c r="J11667" t="s">
        <v>53</v>
      </c>
      <c r="K11667" t="s">
        <v>221</v>
      </c>
      <c r="L11667" t="s">
        <v>221</v>
      </c>
      <c r="M11667" t="s">
        <v>5320</v>
      </c>
      <c r="N11667" s="5">
        <v>74.959999999999994</v>
      </c>
      <c r="O11667" s="5">
        <v>163</v>
      </c>
      <c r="P11667">
        <v>6</v>
      </c>
      <c r="Q11667" s="5">
        <v>68.459999999999994</v>
      </c>
      <c r="R11667" s="5">
        <v>909.54</v>
      </c>
    </row>
    <row r="11668" spans="1:18" x14ac:dyDescent="0.35">
      <c r="A11668" s="3">
        <v>42841</v>
      </c>
      <c r="B11668" s="3">
        <v>42846</v>
      </c>
      <c r="C11668">
        <v>663</v>
      </c>
      <c r="D11668">
        <v>20</v>
      </c>
      <c r="E11668" t="s">
        <v>1623</v>
      </c>
      <c r="F11668" t="s">
        <v>100</v>
      </c>
      <c r="G11668">
        <v>19041</v>
      </c>
      <c r="H11668" t="s">
        <v>90</v>
      </c>
      <c r="I11668" t="s">
        <v>43</v>
      </c>
      <c r="J11668" t="s">
        <v>53</v>
      </c>
      <c r="K11668" t="s">
        <v>221</v>
      </c>
      <c r="L11668" t="s">
        <v>221</v>
      </c>
      <c r="M11668" t="s">
        <v>5320</v>
      </c>
      <c r="N11668" s="5">
        <v>82.17</v>
      </c>
      <c r="O11668" s="5">
        <v>248</v>
      </c>
      <c r="P11668">
        <v>6</v>
      </c>
      <c r="Q11668" s="5">
        <v>104.16</v>
      </c>
      <c r="R11668" s="5">
        <v>1383.84</v>
      </c>
    </row>
    <row r="11669" spans="1:18" x14ac:dyDescent="0.35">
      <c r="A11669" s="3">
        <v>42841</v>
      </c>
      <c r="B11669" s="3">
        <v>42846</v>
      </c>
      <c r="C11669">
        <v>698</v>
      </c>
      <c r="D11669">
        <v>20</v>
      </c>
      <c r="E11669" t="s">
        <v>724</v>
      </c>
      <c r="F11669" t="s">
        <v>100</v>
      </c>
      <c r="G11669">
        <v>19041</v>
      </c>
      <c r="H11669" t="s">
        <v>90</v>
      </c>
      <c r="I11669" t="s">
        <v>43</v>
      </c>
      <c r="J11669" t="s">
        <v>53</v>
      </c>
      <c r="K11669" t="s">
        <v>221</v>
      </c>
      <c r="L11669" t="s">
        <v>221</v>
      </c>
      <c r="M11669" t="s">
        <v>5320</v>
      </c>
      <c r="N11669" s="5">
        <v>86.45</v>
      </c>
      <c r="O11669" s="5">
        <v>188</v>
      </c>
      <c r="P11669">
        <v>6</v>
      </c>
      <c r="Q11669" s="5">
        <v>78.959999999999994</v>
      </c>
      <c r="R11669" s="5">
        <v>1049.04</v>
      </c>
    </row>
    <row r="11670" spans="1:18" x14ac:dyDescent="0.35">
      <c r="A11670" s="3">
        <v>42841</v>
      </c>
      <c r="B11670" s="3">
        <v>42846</v>
      </c>
      <c r="C11670">
        <v>8</v>
      </c>
      <c r="D11670">
        <v>1</v>
      </c>
      <c r="E11670" t="s">
        <v>25</v>
      </c>
      <c r="F11670" t="s">
        <v>26</v>
      </c>
      <c r="G11670">
        <v>12781</v>
      </c>
      <c r="H11670" t="s">
        <v>11628</v>
      </c>
      <c r="I11670" t="s">
        <v>43</v>
      </c>
      <c r="J11670" t="s">
        <v>44</v>
      </c>
      <c r="K11670" t="s">
        <v>129</v>
      </c>
      <c r="L11670" t="s">
        <v>338</v>
      </c>
      <c r="M11670">
        <v>20070416723780</v>
      </c>
      <c r="N11670" s="5">
        <v>30.58</v>
      </c>
      <c r="O11670" s="5">
        <v>59.99</v>
      </c>
      <c r="P11670">
        <v>1</v>
      </c>
      <c r="Q11670" s="5">
        <v>4.1993</v>
      </c>
      <c r="R11670" s="5">
        <v>55.790700000000001</v>
      </c>
    </row>
    <row r="11671" spans="1:18" x14ac:dyDescent="0.35">
      <c r="A11671" s="3">
        <v>42841</v>
      </c>
      <c r="B11671" s="3">
        <v>42846</v>
      </c>
      <c r="C11671">
        <v>8</v>
      </c>
      <c r="D11671">
        <v>1</v>
      </c>
      <c r="E11671" t="s">
        <v>25</v>
      </c>
      <c r="F11671" t="s">
        <v>26</v>
      </c>
      <c r="G11671">
        <v>3551</v>
      </c>
      <c r="H11671" t="s">
        <v>11629</v>
      </c>
      <c r="I11671" t="s">
        <v>43</v>
      </c>
      <c r="J11671" t="s">
        <v>44</v>
      </c>
      <c r="K11671" t="s">
        <v>184</v>
      </c>
      <c r="L11671" t="s">
        <v>185</v>
      </c>
      <c r="M11671">
        <v>20070416414550</v>
      </c>
      <c r="N11671" s="5">
        <v>30.58</v>
      </c>
      <c r="O11671" s="5">
        <v>59.99</v>
      </c>
      <c r="P11671">
        <v>1</v>
      </c>
      <c r="Q11671" s="5">
        <v>4.1993</v>
      </c>
      <c r="R11671" s="5">
        <v>55.790700000000001</v>
      </c>
    </row>
    <row r="11672" spans="1:18" x14ac:dyDescent="0.35">
      <c r="A11672" s="3">
        <v>42841</v>
      </c>
      <c r="B11672" s="3">
        <v>42846</v>
      </c>
      <c r="C11672">
        <v>8</v>
      </c>
      <c r="D11672">
        <v>1</v>
      </c>
      <c r="E11672" t="s">
        <v>25</v>
      </c>
      <c r="F11672" t="s">
        <v>26</v>
      </c>
      <c r="G11672">
        <v>4981</v>
      </c>
      <c r="H11672" t="s">
        <v>14318</v>
      </c>
      <c r="I11672" t="s">
        <v>21</v>
      </c>
      <c r="J11672" t="s">
        <v>22</v>
      </c>
      <c r="K11672" t="s">
        <v>67</v>
      </c>
      <c r="L11672" t="s">
        <v>148</v>
      </c>
      <c r="M11672">
        <v>20070416815980</v>
      </c>
      <c r="N11672" s="5">
        <v>30.58</v>
      </c>
      <c r="O11672" s="5">
        <v>59.99</v>
      </c>
      <c r="P11672">
        <v>1</v>
      </c>
      <c r="Q11672" s="5">
        <v>0</v>
      </c>
      <c r="R11672" s="5">
        <v>59.99</v>
      </c>
    </row>
    <row r="11673" spans="1:18" x14ac:dyDescent="0.35">
      <c r="A11673" s="3">
        <v>42841</v>
      </c>
      <c r="B11673" s="3">
        <v>42846</v>
      </c>
      <c r="C11673">
        <v>8</v>
      </c>
      <c r="D11673">
        <v>1</v>
      </c>
      <c r="E11673" t="s">
        <v>25</v>
      </c>
      <c r="F11673" t="s">
        <v>26</v>
      </c>
      <c r="G11673">
        <v>14051</v>
      </c>
      <c r="H11673" t="s">
        <v>14510</v>
      </c>
      <c r="I11673" t="s">
        <v>21</v>
      </c>
      <c r="J11673" t="s">
        <v>22</v>
      </c>
      <c r="K11673" t="s">
        <v>23</v>
      </c>
      <c r="L11673" t="s">
        <v>375</v>
      </c>
      <c r="M11673">
        <v>20070416225050</v>
      </c>
      <c r="N11673" s="5">
        <v>30.58</v>
      </c>
      <c r="O11673" s="5">
        <v>59.99</v>
      </c>
      <c r="P11673">
        <v>1</v>
      </c>
      <c r="Q11673" s="5">
        <v>0</v>
      </c>
      <c r="R11673" s="5">
        <v>59.99</v>
      </c>
    </row>
    <row r="11674" spans="1:18" x14ac:dyDescent="0.35">
      <c r="A11674" s="3">
        <v>42841</v>
      </c>
      <c r="B11674" s="3">
        <v>42846</v>
      </c>
      <c r="C11674">
        <v>66</v>
      </c>
      <c r="D11674">
        <v>6</v>
      </c>
      <c r="E11674" t="s">
        <v>29</v>
      </c>
      <c r="F11674" t="s">
        <v>30</v>
      </c>
      <c r="G11674">
        <v>8391</v>
      </c>
      <c r="H11674" t="s">
        <v>15608</v>
      </c>
      <c r="I11674" t="s">
        <v>43</v>
      </c>
      <c r="J11674" t="s">
        <v>44</v>
      </c>
      <c r="K11674" t="s">
        <v>227</v>
      </c>
      <c r="L11674" t="s">
        <v>336</v>
      </c>
      <c r="M11674">
        <v>20070416219390</v>
      </c>
      <c r="N11674" s="5">
        <v>13.1</v>
      </c>
      <c r="O11674" s="5">
        <v>25.69</v>
      </c>
      <c r="P11674">
        <v>1</v>
      </c>
      <c r="Q11674" s="5">
        <v>1.7983</v>
      </c>
      <c r="R11674" s="5">
        <v>23.8917</v>
      </c>
    </row>
    <row r="11675" spans="1:18" x14ac:dyDescent="0.35">
      <c r="A11675" s="3">
        <v>42841</v>
      </c>
      <c r="B11675" s="3">
        <v>42846</v>
      </c>
      <c r="C11675">
        <v>66</v>
      </c>
      <c r="D11675">
        <v>6</v>
      </c>
      <c r="E11675" t="s">
        <v>29</v>
      </c>
      <c r="F11675" t="s">
        <v>30</v>
      </c>
      <c r="G11675">
        <v>12781</v>
      </c>
      <c r="H11675" t="s">
        <v>11628</v>
      </c>
      <c r="I11675" t="s">
        <v>43</v>
      </c>
      <c r="J11675" t="s">
        <v>44</v>
      </c>
      <c r="K11675" t="s">
        <v>129</v>
      </c>
      <c r="L11675" t="s">
        <v>338</v>
      </c>
      <c r="M11675">
        <v>20070416723780</v>
      </c>
      <c r="N11675" s="5">
        <v>13.1</v>
      </c>
      <c r="O11675" s="5">
        <v>25.69</v>
      </c>
      <c r="P11675">
        <v>1</v>
      </c>
      <c r="Q11675" s="5">
        <v>1.7983</v>
      </c>
      <c r="R11675" s="5">
        <v>23.8917</v>
      </c>
    </row>
    <row r="11676" spans="1:18" x14ac:dyDescent="0.35">
      <c r="A11676" s="3">
        <v>42841</v>
      </c>
      <c r="B11676" s="3">
        <v>42846</v>
      </c>
      <c r="C11676">
        <v>66</v>
      </c>
      <c r="D11676">
        <v>6</v>
      </c>
      <c r="E11676" t="s">
        <v>29</v>
      </c>
      <c r="F11676" t="s">
        <v>30</v>
      </c>
      <c r="G11676">
        <v>3551</v>
      </c>
      <c r="H11676" t="s">
        <v>11629</v>
      </c>
      <c r="I11676" t="s">
        <v>43</v>
      </c>
      <c r="J11676" t="s">
        <v>44</v>
      </c>
      <c r="K11676" t="s">
        <v>184</v>
      </c>
      <c r="L11676" t="s">
        <v>185</v>
      </c>
      <c r="M11676">
        <v>20070416414550</v>
      </c>
      <c r="N11676" s="5">
        <v>13.1</v>
      </c>
      <c r="O11676" s="5">
        <v>25.69</v>
      </c>
      <c r="P11676">
        <v>1</v>
      </c>
      <c r="Q11676" s="5">
        <v>1.7983</v>
      </c>
      <c r="R11676" s="5">
        <v>23.8917</v>
      </c>
    </row>
    <row r="11677" spans="1:18" x14ac:dyDescent="0.35">
      <c r="A11677" s="3">
        <v>42841</v>
      </c>
      <c r="B11677" s="3">
        <v>42846</v>
      </c>
      <c r="C11677">
        <v>66</v>
      </c>
      <c r="D11677">
        <v>6</v>
      </c>
      <c r="E11677" t="s">
        <v>29</v>
      </c>
      <c r="F11677" t="s">
        <v>30</v>
      </c>
      <c r="G11677">
        <v>11691</v>
      </c>
      <c r="H11677" t="s">
        <v>11599</v>
      </c>
      <c r="I11677" t="s">
        <v>43</v>
      </c>
      <c r="J11677" t="s">
        <v>44</v>
      </c>
      <c r="K11677" t="s">
        <v>418</v>
      </c>
      <c r="L11677" t="s">
        <v>419</v>
      </c>
      <c r="M11677">
        <v>20070416822690</v>
      </c>
      <c r="N11677" s="5">
        <v>13.1</v>
      </c>
      <c r="O11677" s="5">
        <v>25.69</v>
      </c>
      <c r="P11677">
        <v>1</v>
      </c>
      <c r="Q11677" s="5">
        <v>1.7983</v>
      </c>
      <c r="R11677" s="5">
        <v>23.8917</v>
      </c>
    </row>
    <row r="11678" spans="1:18" x14ac:dyDescent="0.35">
      <c r="A11678" s="3">
        <v>42841</v>
      </c>
      <c r="B11678" s="3">
        <v>42846</v>
      </c>
      <c r="C11678">
        <v>66</v>
      </c>
      <c r="D11678">
        <v>6</v>
      </c>
      <c r="E11678" t="s">
        <v>29</v>
      </c>
      <c r="F11678" t="s">
        <v>30</v>
      </c>
      <c r="G11678">
        <v>16331</v>
      </c>
      <c r="H11678" t="s">
        <v>15822</v>
      </c>
      <c r="I11678" t="s">
        <v>43</v>
      </c>
      <c r="J11678" t="s">
        <v>53</v>
      </c>
      <c r="K11678" t="s">
        <v>221</v>
      </c>
      <c r="L11678" t="s">
        <v>221</v>
      </c>
      <c r="M11678">
        <v>20070416727330</v>
      </c>
      <c r="N11678" s="5">
        <v>13.1</v>
      </c>
      <c r="O11678" s="5">
        <v>25.69</v>
      </c>
      <c r="P11678">
        <v>1</v>
      </c>
      <c r="Q11678" s="5">
        <v>1.7983</v>
      </c>
      <c r="R11678" s="5">
        <v>23.8917</v>
      </c>
    </row>
    <row r="11679" spans="1:18" x14ac:dyDescent="0.35">
      <c r="A11679" s="3">
        <v>42841</v>
      </c>
      <c r="B11679" s="3">
        <v>42846</v>
      </c>
      <c r="C11679">
        <v>66</v>
      </c>
      <c r="D11679">
        <v>6</v>
      </c>
      <c r="E11679" t="s">
        <v>29</v>
      </c>
      <c r="F11679" t="s">
        <v>30</v>
      </c>
      <c r="G11679">
        <v>4981</v>
      </c>
      <c r="H11679" t="s">
        <v>14318</v>
      </c>
      <c r="I11679" t="s">
        <v>21</v>
      </c>
      <c r="J11679" t="s">
        <v>22</v>
      </c>
      <c r="K11679" t="s">
        <v>67</v>
      </c>
      <c r="L11679" t="s">
        <v>148</v>
      </c>
      <c r="M11679">
        <v>20070416815980</v>
      </c>
      <c r="N11679" s="5">
        <v>13.1</v>
      </c>
      <c r="O11679" s="5">
        <v>25.69</v>
      </c>
      <c r="P11679">
        <v>1</v>
      </c>
      <c r="Q11679" s="5">
        <v>0</v>
      </c>
      <c r="R11679" s="5">
        <v>25.69</v>
      </c>
    </row>
    <row r="11680" spans="1:18" x14ac:dyDescent="0.35">
      <c r="A11680" s="3">
        <v>42841</v>
      </c>
      <c r="B11680" s="3">
        <v>42846</v>
      </c>
      <c r="C11680">
        <v>66</v>
      </c>
      <c r="D11680">
        <v>6</v>
      </c>
      <c r="E11680" t="s">
        <v>29</v>
      </c>
      <c r="F11680" t="s">
        <v>30</v>
      </c>
      <c r="G11680">
        <v>13291</v>
      </c>
      <c r="H11680" t="s">
        <v>17954</v>
      </c>
      <c r="I11680" t="s">
        <v>21</v>
      </c>
      <c r="J11680" t="s">
        <v>22</v>
      </c>
      <c r="K11680" t="s">
        <v>67</v>
      </c>
      <c r="L11680" t="s">
        <v>213</v>
      </c>
      <c r="M11680">
        <v>20070416524290</v>
      </c>
      <c r="N11680" s="5">
        <v>13.1</v>
      </c>
      <c r="O11680" s="5">
        <v>25.69</v>
      </c>
      <c r="P11680">
        <v>1</v>
      </c>
      <c r="Q11680" s="5">
        <v>0</v>
      </c>
      <c r="R11680" s="5">
        <v>25.69</v>
      </c>
    </row>
    <row r="11681" spans="1:18" x14ac:dyDescent="0.35">
      <c r="A11681" s="3">
        <v>42841</v>
      </c>
      <c r="B11681" s="3">
        <v>42846</v>
      </c>
      <c r="C11681">
        <v>66</v>
      </c>
      <c r="D11681">
        <v>6</v>
      </c>
      <c r="E11681" t="s">
        <v>29</v>
      </c>
      <c r="F11681" t="s">
        <v>30</v>
      </c>
      <c r="G11681">
        <v>18271</v>
      </c>
      <c r="H11681" t="s">
        <v>17955</v>
      </c>
      <c r="I11681" t="s">
        <v>21</v>
      </c>
      <c r="J11681" t="s">
        <v>22</v>
      </c>
      <c r="K11681" t="s">
        <v>67</v>
      </c>
      <c r="L11681" t="s">
        <v>12363</v>
      </c>
      <c r="M11681">
        <v>20070416529270</v>
      </c>
      <c r="N11681" s="5">
        <v>13.1</v>
      </c>
      <c r="O11681" s="5">
        <v>25.69</v>
      </c>
      <c r="P11681">
        <v>1</v>
      </c>
      <c r="Q11681" s="5">
        <v>0</v>
      </c>
      <c r="R11681" s="5">
        <v>25.69</v>
      </c>
    </row>
    <row r="11682" spans="1:18" x14ac:dyDescent="0.35">
      <c r="A11682" s="3">
        <v>42841</v>
      </c>
      <c r="B11682" s="3">
        <v>42846</v>
      </c>
      <c r="C11682">
        <v>66</v>
      </c>
      <c r="D11682">
        <v>6</v>
      </c>
      <c r="E11682" t="s">
        <v>29</v>
      </c>
      <c r="F11682" t="s">
        <v>30</v>
      </c>
      <c r="G11682">
        <v>12381</v>
      </c>
      <c r="H11682" t="s">
        <v>13196</v>
      </c>
      <c r="I11682" t="s">
        <v>21</v>
      </c>
      <c r="J11682" t="s">
        <v>22</v>
      </c>
      <c r="K11682" t="s">
        <v>23</v>
      </c>
      <c r="L11682" t="s">
        <v>708</v>
      </c>
      <c r="M11682">
        <v>20070416623380</v>
      </c>
      <c r="N11682" s="5">
        <v>13.1</v>
      </c>
      <c r="O11682" s="5">
        <v>25.69</v>
      </c>
      <c r="P11682">
        <v>1</v>
      </c>
      <c r="Q11682" s="5">
        <v>0</v>
      </c>
      <c r="R11682" s="5">
        <v>25.69</v>
      </c>
    </row>
    <row r="11683" spans="1:18" x14ac:dyDescent="0.35">
      <c r="A11683" s="3">
        <v>42841</v>
      </c>
      <c r="B11683" s="3">
        <v>42846</v>
      </c>
      <c r="C11683">
        <v>66</v>
      </c>
      <c r="D11683">
        <v>6</v>
      </c>
      <c r="E11683" t="s">
        <v>29</v>
      </c>
      <c r="F11683" t="s">
        <v>30</v>
      </c>
      <c r="G11683">
        <v>14051</v>
      </c>
      <c r="H11683" t="s">
        <v>14510</v>
      </c>
      <c r="I11683" t="s">
        <v>21</v>
      </c>
      <c r="J11683" t="s">
        <v>22</v>
      </c>
      <c r="K11683" t="s">
        <v>23</v>
      </c>
      <c r="L11683" t="s">
        <v>375</v>
      </c>
      <c r="M11683">
        <v>20070416225050</v>
      </c>
      <c r="N11683" s="5">
        <v>13.1</v>
      </c>
      <c r="O11683" s="5">
        <v>25.69</v>
      </c>
      <c r="P11683">
        <v>1</v>
      </c>
      <c r="Q11683" s="5">
        <v>0</v>
      </c>
      <c r="R11683" s="5">
        <v>25.69</v>
      </c>
    </row>
    <row r="11684" spans="1:18" x14ac:dyDescent="0.35">
      <c r="A11684" s="3">
        <v>42841</v>
      </c>
      <c r="B11684" s="3">
        <v>42845</v>
      </c>
      <c r="C11684">
        <v>8</v>
      </c>
      <c r="D11684">
        <v>1</v>
      </c>
      <c r="E11684" t="s">
        <v>25</v>
      </c>
      <c r="F11684" t="s">
        <v>26</v>
      </c>
      <c r="G11684">
        <v>13040</v>
      </c>
      <c r="H11684" t="s">
        <v>11627</v>
      </c>
      <c r="I11684" t="s">
        <v>43</v>
      </c>
      <c r="J11684" t="s">
        <v>44</v>
      </c>
      <c r="K11684" t="s">
        <v>438</v>
      </c>
      <c r="L11684" t="s">
        <v>439</v>
      </c>
      <c r="M11684">
        <v>20070416724039</v>
      </c>
      <c r="N11684" s="5">
        <v>30.58</v>
      </c>
      <c r="O11684" s="5">
        <v>59.99</v>
      </c>
      <c r="P11684">
        <v>1</v>
      </c>
      <c r="Q11684" s="5">
        <v>4.1993</v>
      </c>
      <c r="R11684" s="5">
        <v>55.790700000000001</v>
      </c>
    </row>
    <row r="11685" spans="1:18" x14ac:dyDescent="0.35">
      <c r="A11685" s="3">
        <v>42841</v>
      </c>
      <c r="B11685" s="3">
        <v>42845</v>
      </c>
      <c r="C11685">
        <v>8</v>
      </c>
      <c r="D11685">
        <v>1</v>
      </c>
      <c r="E11685" t="s">
        <v>25</v>
      </c>
      <c r="F11685" t="s">
        <v>26</v>
      </c>
      <c r="G11685">
        <v>2580</v>
      </c>
      <c r="H11685" t="s">
        <v>11793</v>
      </c>
      <c r="I11685" t="s">
        <v>43</v>
      </c>
      <c r="J11685" t="s">
        <v>53</v>
      </c>
      <c r="K11685" t="s">
        <v>54</v>
      </c>
      <c r="L11685" t="s">
        <v>765</v>
      </c>
      <c r="M11685">
        <v>20070416513579</v>
      </c>
      <c r="N11685" s="5">
        <v>30.58</v>
      </c>
      <c r="O11685" s="5">
        <v>59.99</v>
      </c>
      <c r="P11685">
        <v>1</v>
      </c>
      <c r="Q11685" s="5">
        <v>4.1993</v>
      </c>
      <c r="R11685" s="5">
        <v>55.790700000000001</v>
      </c>
    </row>
    <row r="11686" spans="1:18" x14ac:dyDescent="0.35">
      <c r="A11686" s="3">
        <v>42841</v>
      </c>
      <c r="B11686" s="3">
        <v>42845</v>
      </c>
      <c r="C11686">
        <v>8</v>
      </c>
      <c r="D11686">
        <v>1</v>
      </c>
      <c r="E11686" t="s">
        <v>25</v>
      </c>
      <c r="F11686" t="s">
        <v>26</v>
      </c>
      <c r="G11686">
        <v>13510</v>
      </c>
      <c r="H11686" t="s">
        <v>14316</v>
      </c>
      <c r="I11686" t="s">
        <v>21</v>
      </c>
      <c r="J11686" t="s">
        <v>22</v>
      </c>
      <c r="K11686" t="s">
        <v>67</v>
      </c>
      <c r="L11686" t="s">
        <v>12363</v>
      </c>
      <c r="M11686">
        <v>20070416524509</v>
      </c>
      <c r="N11686" s="5">
        <v>30.58</v>
      </c>
      <c r="O11686" s="5">
        <v>59.99</v>
      </c>
      <c r="P11686">
        <v>1</v>
      </c>
      <c r="Q11686" s="5">
        <v>0</v>
      </c>
      <c r="R11686" s="5">
        <v>59.99</v>
      </c>
    </row>
    <row r="11687" spans="1:18" x14ac:dyDescent="0.35">
      <c r="A11687" s="3">
        <v>42841</v>
      </c>
      <c r="B11687" s="3">
        <v>42845</v>
      </c>
      <c r="C11687">
        <v>8</v>
      </c>
      <c r="D11687">
        <v>1</v>
      </c>
      <c r="E11687" t="s">
        <v>25</v>
      </c>
      <c r="F11687" t="s">
        <v>26</v>
      </c>
      <c r="G11687">
        <v>14960</v>
      </c>
      <c r="H11687" t="s">
        <v>14511</v>
      </c>
      <c r="I11687" t="s">
        <v>21</v>
      </c>
      <c r="J11687" t="s">
        <v>22</v>
      </c>
      <c r="K11687" t="s">
        <v>23</v>
      </c>
      <c r="L11687" t="s">
        <v>187</v>
      </c>
      <c r="M11687">
        <v>20070416325959</v>
      </c>
      <c r="N11687" s="5">
        <v>30.58</v>
      </c>
      <c r="O11687" s="5">
        <v>59.99</v>
      </c>
      <c r="P11687">
        <v>1</v>
      </c>
      <c r="Q11687" s="5">
        <v>0</v>
      </c>
      <c r="R11687" s="5">
        <v>59.99</v>
      </c>
    </row>
    <row r="11688" spans="1:18" x14ac:dyDescent="0.35">
      <c r="A11688" s="3">
        <v>42841</v>
      </c>
      <c r="B11688" s="3">
        <v>42845</v>
      </c>
      <c r="C11688">
        <v>66</v>
      </c>
      <c r="D11688">
        <v>6</v>
      </c>
      <c r="E11688" t="s">
        <v>29</v>
      </c>
      <c r="F11688" t="s">
        <v>30</v>
      </c>
      <c r="G11688">
        <v>17470</v>
      </c>
      <c r="H11688" t="s">
        <v>15566</v>
      </c>
      <c r="I11688" t="s">
        <v>43</v>
      </c>
      <c r="J11688" t="s">
        <v>49</v>
      </c>
      <c r="K11688" t="s">
        <v>50</v>
      </c>
      <c r="L11688" t="s">
        <v>140</v>
      </c>
      <c r="M11688">
        <v>20070416328469</v>
      </c>
      <c r="N11688" s="5">
        <v>13.1</v>
      </c>
      <c r="O11688" s="5">
        <v>25.69</v>
      </c>
      <c r="P11688">
        <v>1</v>
      </c>
      <c r="Q11688" s="5">
        <v>1.7983</v>
      </c>
      <c r="R11688" s="5">
        <v>23.8917</v>
      </c>
    </row>
    <row r="11689" spans="1:18" x14ac:dyDescent="0.35">
      <c r="A11689" s="3">
        <v>42841</v>
      </c>
      <c r="B11689" s="3">
        <v>42845</v>
      </c>
      <c r="C11689">
        <v>66</v>
      </c>
      <c r="D11689">
        <v>6</v>
      </c>
      <c r="E11689" t="s">
        <v>29</v>
      </c>
      <c r="F11689" t="s">
        <v>30</v>
      </c>
      <c r="G11689">
        <v>12970</v>
      </c>
      <c r="H11689" t="s">
        <v>15609</v>
      </c>
      <c r="I11689" t="s">
        <v>43</v>
      </c>
      <c r="J11689" t="s">
        <v>44</v>
      </c>
      <c r="K11689" t="s">
        <v>227</v>
      </c>
      <c r="L11689" t="s">
        <v>702</v>
      </c>
      <c r="M11689">
        <v>20070416323969</v>
      </c>
      <c r="N11689" s="5">
        <v>13.1</v>
      </c>
      <c r="O11689" s="5">
        <v>25.69</v>
      </c>
      <c r="P11689">
        <v>1</v>
      </c>
      <c r="Q11689" s="5">
        <v>1.7983</v>
      </c>
      <c r="R11689" s="5">
        <v>23.8917</v>
      </c>
    </row>
    <row r="11690" spans="1:18" x14ac:dyDescent="0.35">
      <c r="A11690" s="3">
        <v>42841</v>
      </c>
      <c r="B11690" s="3">
        <v>42845</v>
      </c>
      <c r="C11690">
        <v>66</v>
      </c>
      <c r="D11690">
        <v>6</v>
      </c>
      <c r="E11690" t="s">
        <v>29</v>
      </c>
      <c r="F11690" t="s">
        <v>30</v>
      </c>
      <c r="G11690">
        <v>13040</v>
      </c>
      <c r="H11690" t="s">
        <v>11627</v>
      </c>
      <c r="I11690" t="s">
        <v>43</v>
      </c>
      <c r="J11690" t="s">
        <v>44</v>
      </c>
      <c r="K11690" t="s">
        <v>438</v>
      </c>
      <c r="L11690" t="s">
        <v>439</v>
      </c>
      <c r="M11690">
        <v>20070416724039</v>
      </c>
      <c r="N11690" s="5">
        <v>13.1</v>
      </c>
      <c r="O11690" s="5">
        <v>25.69</v>
      </c>
      <c r="P11690">
        <v>1</v>
      </c>
      <c r="Q11690" s="5">
        <v>1.7983</v>
      </c>
      <c r="R11690" s="5">
        <v>23.8917</v>
      </c>
    </row>
    <row r="11691" spans="1:18" x14ac:dyDescent="0.35">
      <c r="A11691" s="3">
        <v>42841</v>
      </c>
      <c r="B11691" s="3">
        <v>42845</v>
      </c>
      <c r="C11691">
        <v>66</v>
      </c>
      <c r="D11691">
        <v>6</v>
      </c>
      <c r="E11691" t="s">
        <v>29</v>
      </c>
      <c r="F11691" t="s">
        <v>30</v>
      </c>
      <c r="G11691">
        <v>2580</v>
      </c>
      <c r="H11691" t="s">
        <v>11793</v>
      </c>
      <c r="I11691" t="s">
        <v>43</v>
      </c>
      <c r="J11691" t="s">
        <v>53</v>
      </c>
      <c r="K11691" t="s">
        <v>54</v>
      </c>
      <c r="L11691" t="s">
        <v>765</v>
      </c>
      <c r="M11691">
        <v>20070416513579</v>
      </c>
      <c r="N11691" s="5">
        <v>13.1</v>
      </c>
      <c r="O11691" s="5">
        <v>25.69</v>
      </c>
      <c r="P11691">
        <v>1</v>
      </c>
      <c r="Q11691" s="5">
        <v>1.7983</v>
      </c>
      <c r="R11691" s="5">
        <v>23.8917</v>
      </c>
    </row>
    <row r="11692" spans="1:18" x14ac:dyDescent="0.35">
      <c r="A11692" s="3">
        <v>42841</v>
      </c>
      <c r="B11692" s="3">
        <v>42845</v>
      </c>
      <c r="C11692">
        <v>66</v>
      </c>
      <c r="D11692">
        <v>6</v>
      </c>
      <c r="E11692" t="s">
        <v>29</v>
      </c>
      <c r="F11692" t="s">
        <v>30</v>
      </c>
      <c r="G11692">
        <v>15660</v>
      </c>
      <c r="H11692" t="s">
        <v>14170</v>
      </c>
      <c r="I11692" t="s">
        <v>38</v>
      </c>
      <c r="J11692" t="s">
        <v>39</v>
      </c>
      <c r="K11692" t="s">
        <v>59</v>
      </c>
      <c r="L11692" t="s">
        <v>198</v>
      </c>
      <c r="M11692">
        <v>20070416226659</v>
      </c>
      <c r="N11692" s="5">
        <v>13.1</v>
      </c>
      <c r="O11692" s="5">
        <v>25.69</v>
      </c>
      <c r="P11692">
        <v>1</v>
      </c>
      <c r="Q11692" s="5">
        <v>5.1379999999999999</v>
      </c>
      <c r="R11692" s="5">
        <v>20.552</v>
      </c>
    </row>
    <row r="11693" spans="1:18" x14ac:dyDescent="0.35">
      <c r="A11693" s="3">
        <v>42841</v>
      </c>
      <c r="B11693" s="3">
        <v>42845</v>
      </c>
      <c r="C11693">
        <v>66</v>
      </c>
      <c r="D11693">
        <v>6</v>
      </c>
      <c r="E11693" t="s">
        <v>29</v>
      </c>
      <c r="F11693" t="s">
        <v>30</v>
      </c>
      <c r="G11693">
        <v>15050</v>
      </c>
      <c r="H11693" t="s">
        <v>13929</v>
      </c>
      <c r="I11693" t="s">
        <v>21</v>
      </c>
      <c r="J11693" t="s">
        <v>34</v>
      </c>
      <c r="K11693" t="s">
        <v>35</v>
      </c>
      <c r="L11693" t="s">
        <v>36</v>
      </c>
      <c r="M11693">
        <v>20070416326049</v>
      </c>
      <c r="N11693" s="5">
        <v>13.1</v>
      </c>
      <c r="O11693" s="5">
        <v>25.69</v>
      </c>
      <c r="P11693">
        <v>1</v>
      </c>
      <c r="Q11693" s="5">
        <v>0</v>
      </c>
      <c r="R11693" s="5">
        <v>25.69</v>
      </c>
    </row>
    <row r="11694" spans="1:18" x14ac:dyDescent="0.35">
      <c r="A11694" s="3">
        <v>42841</v>
      </c>
      <c r="B11694" s="3">
        <v>42845</v>
      </c>
      <c r="C11694">
        <v>66</v>
      </c>
      <c r="D11694">
        <v>6</v>
      </c>
      <c r="E11694" t="s">
        <v>29</v>
      </c>
      <c r="F11694" t="s">
        <v>30</v>
      </c>
      <c r="G11694">
        <v>13510</v>
      </c>
      <c r="H11694" t="s">
        <v>14316</v>
      </c>
      <c r="I11694" t="s">
        <v>21</v>
      </c>
      <c r="J11694" t="s">
        <v>22</v>
      </c>
      <c r="K11694" t="s">
        <v>67</v>
      </c>
      <c r="L11694" t="s">
        <v>12363</v>
      </c>
      <c r="M11694">
        <v>20070416524509</v>
      </c>
      <c r="N11694" s="5">
        <v>13.1</v>
      </c>
      <c r="O11694" s="5">
        <v>25.69</v>
      </c>
      <c r="P11694">
        <v>1</v>
      </c>
      <c r="Q11694" s="5">
        <v>0</v>
      </c>
      <c r="R11694" s="5">
        <v>25.69</v>
      </c>
    </row>
    <row r="11695" spans="1:18" x14ac:dyDescent="0.35">
      <c r="A11695" s="3">
        <v>42841</v>
      </c>
      <c r="B11695" s="3">
        <v>42845</v>
      </c>
      <c r="C11695">
        <v>66</v>
      </c>
      <c r="D11695">
        <v>6</v>
      </c>
      <c r="E11695" t="s">
        <v>29</v>
      </c>
      <c r="F11695" t="s">
        <v>30</v>
      </c>
      <c r="G11695">
        <v>13450</v>
      </c>
      <c r="H11695" t="s">
        <v>13007</v>
      </c>
      <c r="I11695" t="s">
        <v>21</v>
      </c>
      <c r="J11695" t="s">
        <v>22</v>
      </c>
      <c r="K11695" t="s">
        <v>23</v>
      </c>
      <c r="L11695" t="s">
        <v>158</v>
      </c>
      <c r="M11695">
        <v>20070416724449</v>
      </c>
      <c r="N11695" s="5">
        <v>13.1</v>
      </c>
      <c r="O11695" s="5">
        <v>25.69</v>
      </c>
      <c r="P11695">
        <v>1</v>
      </c>
      <c r="Q11695" s="5">
        <v>0</v>
      </c>
      <c r="R11695" s="5">
        <v>25.69</v>
      </c>
    </row>
    <row r="11696" spans="1:18" x14ac:dyDescent="0.35">
      <c r="A11696" s="3">
        <v>42841</v>
      </c>
      <c r="B11696" s="3">
        <v>42845</v>
      </c>
      <c r="C11696">
        <v>66</v>
      </c>
      <c r="D11696">
        <v>6</v>
      </c>
      <c r="E11696" t="s">
        <v>29</v>
      </c>
      <c r="F11696" t="s">
        <v>30</v>
      </c>
      <c r="G11696">
        <v>14440</v>
      </c>
      <c r="H11696" t="s">
        <v>12555</v>
      </c>
      <c r="I11696" t="s">
        <v>21</v>
      </c>
      <c r="J11696" t="s">
        <v>22</v>
      </c>
      <c r="K11696" t="s">
        <v>23</v>
      </c>
      <c r="L11696" t="s">
        <v>28</v>
      </c>
      <c r="M11696">
        <v>20070416825439</v>
      </c>
      <c r="N11696" s="5">
        <v>13.1</v>
      </c>
      <c r="O11696" s="5">
        <v>25.69</v>
      </c>
      <c r="P11696">
        <v>1</v>
      </c>
      <c r="Q11696" s="5">
        <v>0</v>
      </c>
      <c r="R11696" s="5">
        <v>25.69</v>
      </c>
    </row>
    <row r="11697" spans="1:18" x14ac:dyDescent="0.35">
      <c r="A11697" s="3">
        <v>42841</v>
      </c>
      <c r="B11697" s="3">
        <v>42845</v>
      </c>
      <c r="C11697">
        <v>66</v>
      </c>
      <c r="D11697">
        <v>6</v>
      </c>
      <c r="E11697" t="s">
        <v>29</v>
      </c>
      <c r="F11697" t="s">
        <v>30</v>
      </c>
      <c r="G11697">
        <v>14960</v>
      </c>
      <c r="H11697" t="s">
        <v>14511</v>
      </c>
      <c r="I11697" t="s">
        <v>21</v>
      </c>
      <c r="J11697" t="s">
        <v>22</v>
      </c>
      <c r="K11697" t="s">
        <v>23</v>
      </c>
      <c r="L11697" t="s">
        <v>187</v>
      </c>
      <c r="M11697">
        <v>20070416325959</v>
      </c>
      <c r="N11697" s="5">
        <v>13.1</v>
      </c>
      <c r="O11697" s="5">
        <v>25.69</v>
      </c>
      <c r="P11697">
        <v>1</v>
      </c>
      <c r="Q11697" s="5">
        <v>0</v>
      </c>
      <c r="R11697" s="5">
        <v>25.69</v>
      </c>
    </row>
    <row r="11698" spans="1:18" x14ac:dyDescent="0.35">
      <c r="A11698" s="3">
        <v>42842</v>
      </c>
      <c r="B11698" s="3">
        <v>42855</v>
      </c>
      <c r="C11698">
        <v>307</v>
      </c>
      <c r="D11698">
        <v>13</v>
      </c>
      <c r="E11698" t="s">
        <v>1639</v>
      </c>
      <c r="F11698" t="s">
        <v>19</v>
      </c>
      <c r="G11698">
        <v>19039</v>
      </c>
      <c r="H11698" t="s">
        <v>90</v>
      </c>
      <c r="I11698" t="s">
        <v>43</v>
      </c>
      <c r="J11698" t="s">
        <v>53</v>
      </c>
      <c r="K11698" t="s">
        <v>146</v>
      </c>
      <c r="L11698" t="s">
        <v>146</v>
      </c>
      <c r="M11698" t="s">
        <v>5548</v>
      </c>
      <c r="N11698" s="5">
        <v>169.69</v>
      </c>
      <c r="O11698" s="5">
        <v>369</v>
      </c>
      <c r="P11698">
        <v>15</v>
      </c>
      <c r="Q11698" s="5">
        <v>387.45</v>
      </c>
      <c r="R11698" s="5">
        <v>5147.55</v>
      </c>
    </row>
    <row r="11699" spans="1:18" x14ac:dyDescent="0.35">
      <c r="A11699" s="3">
        <v>42842</v>
      </c>
      <c r="B11699" s="3">
        <v>42855</v>
      </c>
      <c r="C11699">
        <v>324</v>
      </c>
      <c r="D11699">
        <v>13</v>
      </c>
      <c r="E11699" t="s">
        <v>406</v>
      </c>
      <c r="F11699" t="s">
        <v>19</v>
      </c>
      <c r="G11699">
        <v>19039</v>
      </c>
      <c r="H11699" t="s">
        <v>90</v>
      </c>
      <c r="I11699" t="s">
        <v>43</v>
      </c>
      <c r="J11699" t="s">
        <v>53</v>
      </c>
      <c r="K11699" t="s">
        <v>146</v>
      </c>
      <c r="L11699" t="s">
        <v>146</v>
      </c>
      <c r="M11699" t="s">
        <v>5548</v>
      </c>
      <c r="N11699" s="5">
        <v>229.93</v>
      </c>
      <c r="O11699" s="5">
        <v>500</v>
      </c>
      <c r="P11699">
        <v>15</v>
      </c>
      <c r="Q11699" s="5">
        <v>525</v>
      </c>
      <c r="R11699" s="5">
        <v>6975</v>
      </c>
    </row>
    <row r="11700" spans="1:18" x14ac:dyDescent="0.35">
      <c r="A11700" s="3">
        <v>42842</v>
      </c>
      <c r="B11700" s="3">
        <v>42855</v>
      </c>
      <c r="C11700">
        <v>431</v>
      </c>
      <c r="D11700">
        <v>17</v>
      </c>
      <c r="E11700" t="s">
        <v>110</v>
      </c>
      <c r="F11700" t="s">
        <v>32</v>
      </c>
      <c r="G11700">
        <v>19039</v>
      </c>
      <c r="H11700" t="s">
        <v>90</v>
      </c>
      <c r="I11700" t="s">
        <v>43</v>
      </c>
      <c r="J11700" t="s">
        <v>53</v>
      </c>
      <c r="K11700" t="s">
        <v>146</v>
      </c>
      <c r="L11700" t="s">
        <v>146</v>
      </c>
      <c r="M11700" t="s">
        <v>5549</v>
      </c>
      <c r="N11700" s="5">
        <v>188.13</v>
      </c>
      <c r="O11700" s="5">
        <v>369</v>
      </c>
      <c r="P11700">
        <v>23</v>
      </c>
      <c r="Q11700" s="5">
        <v>594.09</v>
      </c>
      <c r="R11700" s="5">
        <v>7892.91</v>
      </c>
    </row>
    <row r="11701" spans="1:18" x14ac:dyDescent="0.35">
      <c r="A11701" s="3">
        <v>42842</v>
      </c>
      <c r="B11701" s="3">
        <v>42855</v>
      </c>
      <c r="C11701">
        <v>365</v>
      </c>
      <c r="D11701">
        <v>15</v>
      </c>
      <c r="E11701" t="s">
        <v>1756</v>
      </c>
      <c r="F11701" t="s">
        <v>32</v>
      </c>
      <c r="G11701">
        <v>19039</v>
      </c>
      <c r="H11701" t="s">
        <v>90</v>
      </c>
      <c r="I11701" t="s">
        <v>43</v>
      </c>
      <c r="J11701" t="s">
        <v>53</v>
      </c>
      <c r="K11701" t="s">
        <v>146</v>
      </c>
      <c r="L11701" t="s">
        <v>146</v>
      </c>
      <c r="M11701" t="s">
        <v>5549</v>
      </c>
      <c r="N11701" s="5">
        <v>275.45999999999998</v>
      </c>
      <c r="O11701" s="5">
        <v>599</v>
      </c>
      <c r="P11701">
        <v>14</v>
      </c>
      <c r="Q11701" s="5">
        <v>587.02</v>
      </c>
      <c r="R11701" s="5">
        <v>7798.98</v>
      </c>
    </row>
    <row r="11702" spans="1:18" x14ac:dyDescent="0.35">
      <c r="A11702" s="3">
        <v>42842</v>
      </c>
      <c r="B11702" s="3">
        <v>42855</v>
      </c>
      <c r="C11702">
        <v>504</v>
      </c>
      <c r="D11702">
        <v>18</v>
      </c>
      <c r="E11702" t="s">
        <v>719</v>
      </c>
      <c r="F11702" t="s">
        <v>32</v>
      </c>
      <c r="G11702">
        <v>19039</v>
      </c>
      <c r="H11702" t="s">
        <v>90</v>
      </c>
      <c r="I11702" t="s">
        <v>43</v>
      </c>
      <c r="J11702" t="s">
        <v>53</v>
      </c>
      <c r="K11702" t="s">
        <v>146</v>
      </c>
      <c r="L11702" t="s">
        <v>146</v>
      </c>
      <c r="M11702" t="s">
        <v>5549</v>
      </c>
      <c r="N11702" s="5">
        <v>287.92</v>
      </c>
      <c r="O11702" s="5">
        <v>869</v>
      </c>
      <c r="P11702">
        <v>19</v>
      </c>
      <c r="Q11702" s="5">
        <v>1155.77</v>
      </c>
      <c r="R11702" s="5">
        <v>15355.23</v>
      </c>
    </row>
    <row r="11703" spans="1:18" x14ac:dyDescent="0.35">
      <c r="A11703" s="3">
        <v>42842</v>
      </c>
      <c r="B11703" s="3">
        <v>42855</v>
      </c>
      <c r="C11703">
        <v>381</v>
      </c>
      <c r="D11703">
        <v>15</v>
      </c>
      <c r="E11703" t="s">
        <v>517</v>
      </c>
      <c r="F11703" t="s">
        <v>32</v>
      </c>
      <c r="G11703">
        <v>19039</v>
      </c>
      <c r="H11703" t="s">
        <v>90</v>
      </c>
      <c r="I11703" t="s">
        <v>43</v>
      </c>
      <c r="J11703" t="s">
        <v>53</v>
      </c>
      <c r="K11703" t="s">
        <v>146</v>
      </c>
      <c r="L11703" t="s">
        <v>146</v>
      </c>
      <c r="M11703" t="s">
        <v>5549</v>
      </c>
      <c r="N11703" s="5">
        <v>321.44</v>
      </c>
      <c r="O11703" s="5">
        <v>699</v>
      </c>
      <c r="P11703">
        <v>7</v>
      </c>
      <c r="Q11703" s="5">
        <v>342.51</v>
      </c>
      <c r="R11703" s="5">
        <v>4550.49</v>
      </c>
    </row>
    <row r="11704" spans="1:18" x14ac:dyDescent="0.35">
      <c r="A11704" s="3">
        <v>42842</v>
      </c>
      <c r="B11704" s="3">
        <v>42855</v>
      </c>
      <c r="C11704">
        <v>458</v>
      </c>
      <c r="D11704">
        <v>17</v>
      </c>
      <c r="E11704" t="s">
        <v>109</v>
      </c>
      <c r="F11704" t="s">
        <v>70</v>
      </c>
      <c r="G11704">
        <v>19039</v>
      </c>
      <c r="H11704" t="s">
        <v>90</v>
      </c>
      <c r="I11704" t="s">
        <v>43</v>
      </c>
      <c r="J11704" t="s">
        <v>53</v>
      </c>
      <c r="K11704" t="s">
        <v>146</v>
      </c>
      <c r="L11704" t="s">
        <v>146</v>
      </c>
      <c r="M11704" t="s">
        <v>5549</v>
      </c>
      <c r="N11704" s="5">
        <v>117.21</v>
      </c>
      <c r="O11704" s="5">
        <v>229.9</v>
      </c>
      <c r="P11704">
        <v>12</v>
      </c>
      <c r="Q11704" s="5">
        <v>193.11600000000001</v>
      </c>
      <c r="R11704" s="5">
        <v>2565.6840000000002</v>
      </c>
    </row>
    <row r="11705" spans="1:18" x14ac:dyDescent="0.35">
      <c r="A11705" s="3">
        <v>42842</v>
      </c>
      <c r="B11705" s="3">
        <v>42855</v>
      </c>
      <c r="C11705">
        <v>460</v>
      </c>
      <c r="D11705">
        <v>17</v>
      </c>
      <c r="E11705" t="s">
        <v>263</v>
      </c>
      <c r="F11705" t="s">
        <v>70</v>
      </c>
      <c r="G11705">
        <v>19039</v>
      </c>
      <c r="H11705" t="s">
        <v>90</v>
      </c>
      <c r="I11705" t="s">
        <v>43</v>
      </c>
      <c r="J11705" t="s">
        <v>53</v>
      </c>
      <c r="K11705" t="s">
        <v>146</v>
      </c>
      <c r="L11705" t="s">
        <v>146</v>
      </c>
      <c r="M11705" t="s">
        <v>5549</v>
      </c>
      <c r="N11705" s="5">
        <v>152.9</v>
      </c>
      <c r="O11705" s="5">
        <v>299.89999999999998</v>
      </c>
      <c r="P11705">
        <v>23</v>
      </c>
      <c r="Q11705" s="5">
        <v>482.839</v>
      </c>
      <c r="R11705" s="5">
        <v>6414.8609999999999</v>
      </c>
    </row>
    <row r="11706" spans="1:18" x14ac:dyDescent="0.35">
      <c r="A11706" s="3">
        <v>42842</v>
      </c>
      <c r="B11706" s="3">
        <v>42855</v>
      </c>
      <c r="C11706">
        <v>350</v>
      </c>
      <c r="D11706">
        <v>15</v>
      </c>
      <c r="E11706" t="s">
        <v>1610</v>
      </c>
      <c r="F11706" t="s">
        <v>97</v>
      </c>
      <c r="G11706">
        <v>19039</v>
      </c>
      <c r="H11706" t="s">
        <v>90</v>
      </c>
      <c r="I11706" t="s">
        <v>43</v>
      </c>
      <c r="J11706" t="s">
        <v>53</v>
      </c>
      <c r="K11706" t="s">
        <v>146</v>
      </c>
      <c r="L11706" t="s">
        <v>146</v>
      </c>
      <c r="M11706" t="s">
        <v>5549</v>
      </c>
      <c r="N11706" s="5">
        <v>203.42</v>
      </c>
      <c r="O11706" s="5">
        <v>399</v>
      </c>
      <c r="P11706">
        <v>14</v>
      </c>
      <c r="Q11706" s="5">
        <v>391.02</v>
      </c>
      <c r="R11706" s="5">
        <v>5194.9799999999996</v>
      </c>
    </row>
    <row r="11707" spans="1:18" x14ac:dyDescent="0.35">
      <c r="A11707" s="3">
        <v>42842</v>
      </c>
      <c r="B11707" s="3">
        <v>42855</v>
      </c>
      <c r="C11707">
        <v>625</v>
      </c>
      <c r="D11707">
        <v>19</v>
      </c>
      <c r="E11707" t="s">
        <v>1585</v>
      </c>
      <c r="F11707" t="s">
        <v>70</v>
      </c>
      <c r="G11707">
        <v>19039</v>
      </c>
      <c r="H11707" t="s">
        <v>90</v>
      </c>
      <c r="I11707" t="s">
        <v>43</v>
      </c>
      <c r="J11707" t="s">
        <v>53</v>
      </c>
      <c r="K11707" t="s">
        <v>146</v>
      </c>
      <c r="L11707" t="s">
        <v>146</v>
      </c>
      <c r="M11707" t="s">
        <v>5549</v>
      </c>
      <c r="N11707" s="5">
        <v>459.4</v>
      </c>
      <c r="O11707" s="5">
        <v>999</v>
      </c>
      <c r="P11707">
        <v>13</v>
      </c>
      <c r="Q11707" s="5">
        <v>909.09</v>
      </c>
      <c r="R11707" s="5">
        <v>12077.91</v>
      </c>
    </row>
    <row r="11708" spans="1:18" x14ac:dyDescent="0.35">
      <c r="A11708" s="3">
        <v>42842</v>
      </c>
      <c r="B11708" s="3">
        <v>42855</v>
      </c>
      <c r="C11708">
        <v>169</v>
      </c>
      <c r="D11708">
        <v>10</v>
      </c>
      <c r="E11708" t="s">
        <v>1503</v>
      </c>
      <c r="F11708" t="s">
        <v>19</v>
      </c>
      <c r="G11708">
        <v>19039</v>
      </c>
      <c r="H11708" t="s">
        <v>90</v>
      </c>
      <c r="I11708" t="s">
        <v>43</v>
      </c>
      <c r="J11708" t="s">
        <v>53</v>
      </c>
      <c r="K11708" t="s">
        <v>146</v>
      </c>
      <c r="L11708" t="s">
        <v>146</v>
      </c>
      <c r="M11708" t="s">
        <v>5548</v>
      </c>
      <c r="N11708" s="5">
        <v>54.72</v>
      </c>
      <c r="O11708" s="5">
        <v>119</v>
      </c>
      <c r="P11708">
        <v>18</v>
      </c>
      <c r="Q11708" s="5">
        <v>149.94</v>
      </c>
      <c r="R11708" s="5">
        <v>1992.06</v>
      </c>
    </row>
    <row r="11709" spans="1:18" x14ac:dyDescent="0.35">
      <c r="A11709" s="3">
        <v>42842</v>
      </c>
      <c r="B11709" s="3">
        <v>42855</v>
      </c>
      <c r="C11709">
        <v>424</v>
      </c>
      <c r="D11709">
        <v>17</v>
      </c>
      <c r="E11709" t="s">
        <v>3625</v>
      </c>
      <c r="F11709" t="s">
        <v>32</v>
      </c>
      <c r="G11709">
        <v>19039</v>
      </c>
      <c r="H11709" t="s">
        <v>90</v>
      </c>
      <c r="I11709" t="s">
        <v>43</v>
      </c>
      <c r="J11709" t="s">
        <v>53</v>
      </c>
      <c r="K11709" t="s">
        <v>146</v>
      </c>
      <c r="L11709" t="s">
        <v>146</v>
      </c>
      <c r="M11709" t="s">
        <v>5549</v>
      </c>
      <c r="N11709" s="5">
        <v>137.63</v>
      </c>
      <c r="O11709" s="5">
        <v>269.95</v>
      </c>
      <c r="P11709">
        <v>23</v>
      </c>
      <c r="Q11709" s="5">
        <v>434.61950000000002</v>
      </c>
      <c r="R11709" s="5">
        <v>5774.2304999999997</v>
      </c>
    </row>
    <row r="11710" spans="1:18" x14ac:dyDescent="0.35">
      <c r="A11710" s="3">
        <v>42842</v>
      </c>
      <c r="B11710" s="3">
        <v>42855</v>
      </c>
      <c r="C11710">
        <v>176</v>
      </c>
      <c r="D11710">
        <v>10</v>
      </c>
      <c r="E11710" t="s">
        <v>18</v>
      </c>
      <c r="F11710" t="s">
        <v>19</v>
      </c>
      <c r="G11710">
        <v>19039</v>
      </c>
      <c r="H11710" t="s">
        <v>90</v>
      </c>
      <c r="I11710" t="s">
        <v>43</v>
      </c>
      <c r="J11710" t="s">
        <v>53</v>
      </c>
      <c r="K11710" t="s">
        <v>146</v>
      </c>
      <c r="L11710" t="s">
        <v>146</v>
      </c>
      <c r="M11710" t="s">
        <v>5549</v>
      </c>
      <c r="N11710" s="5">
        <v>58.36</v>
      </c>
      <c r="O11710" s="5">
        <v>126.9</v>
      </c>
      <c r="P11710">
        <v>1</v>
      </c>
      <c r="Q11710" s="5">
        <v>8.8829999999999991</v>
      </c>
      <c r="R11710" s="5">
        <v>118.017</v>
      </c>
    </row>
    <row r="11711" spans="1:18" x14ac:dyDescent="0.35">
      <c r="A11711" s="3">
        <v>42842</v>
      </c>
      <c r="B11711" s="3">
        <v>42855</v>
      </c>
      <c r="C11711">
        <v>369</v>
      </c>
      <c r="D11711">
        <v>15</v>
      </c>
      <c r="E11711" t="s">
        <v>831</v>
      </c>
      <c r="F11711" t="s">
        <v>32</v>
      </c>
      <c r="G11711">
        <v>19039</v>
      </c>
      <c r="H11711" t="s">
        <v>90</v>
      </c>
      <c r="I11711" t="s">
        <v>43</v>
      </c>
      <c r="J11711" t="s">
        <v>53</v>
      </c>
      <c r="K11711" t="s">
        <v>146</v>
      </c>
      <c r="L11711" t="s">
        <v>146</v>
      </c>
      <c r="M11711" t="s">
        <v>5549</v>
      </c>
      <c r="N11711" s="5">
        <v>321.44</v>
      </c>
      <c r="O11711" s="5">
        <v>699</v>
      </c>
      <c r="P11711">
        <v>8</v>
      </c>
      <c r="Q11711" s="5">
        <v>391.44</v>
      </c>
      <c r="R11711" s="5">
        <v>5200.5600000000004</v>
      </c>
    </row>
    <row r="11712" spans="1:18" x14ac:dyDescent="0.35">
      <c r="A11712" s="3">
        <v>42842</v>
      </c>
      <c r="B11712" s="3">
        <v>42855</v>
      </c>
      <c r="C11712">
        <v>528</v>
      </c>
      <c r="D11712">
        <v>18</v>
      </c>
      <c r="E11712" t="s">
        <v>403</v>
      </c>
      <c r="F11712" t="s">
        <v>70</v>
      </c>
      <c r="G11712">
        <v>19039</v>
      </c>
      <c r="H11712" t="s">
        <v>90</v>
      </c>
      <c r="I11712" t="s">
        <v>43</v>
      </c>
      <c r="J11712" t="s">
        <v>53</v>
      </c>
      <c r="K11712" t="s">
        <v>146</v>
      </c>
      <c r="L11712" t="s">
        <v>146</v>
      </c>
      <c r="M11712" t="s">
        <v>5549</v>
      </c>
      <c r="N11712" s="5">
        <v>271.35000000000002</v>
      </c>
      <c r="O11712" s="5">
        <v>819</v>
      </c>
      <c r="P11712">
        <v>6</v>
      </c>
      <c r="Q11712" s="5">
        <v>343.98</v>
      </c>
      <c r="R11712" s="5">
        <v>4570.0200000000004</v>
      </c>
    </row>
    <row r="11713" spans="1:18" x14ac:dyDescent="0.35">
      <c r="A11713" s="3">
        <v>42842</v>
      </c>
      <c r="B11713" s="3">
        <v>42855</v>
      </c>
      <c r="C11713">
        <v>615</v>
      </c>
      <c r="D11713">
        <v>19</v>
      </c>
      <c r="E11713" t="s">
        <v>1591</v>
      </c>
      <c r="F11713" t="s">
        <v>70</v>
      </c>
      <c r="G11713">
        <v>19039</v>
      </c>
      <c r="H11713" t="s">
        <v>90</v>
      </c>
      <c r="I11713" t="s">
        <v>43</v>
      </c>
      <c r="J11713" t="s">
        <v>53</v>
      </c>
      <c r="K11713" t="s">
        <v>146</v>
      </c>
      <c r="L11713" t="s">
        <v>146</v>
      </c>
      <c r="M11713" t="s">
        <v>5549</v>
      </c>
      <c r="N11713" s="5">
        <v>116.75</v>
      </c>
      <c r="O11713" s="5">
        <v>229</v>
      </c>
      <c r="P11713">
        <v>6</v>
      </c>
      <c r="Q11713" s="5">
        <v>96.18</v>
      </c>
      <c r="R11713" s="5">
        <v>1277.82</v>
      </c>
    </row>
    <row r="11714" spans="1:18" x14ac:dyDescent="0.35">
      <c r="A11714" s="3">
        <v>42842</v>
      </c>
      <c r="B11714" s="3">
        <v>42855</v>
      </c>
      <c r="C11714">
        <v>552</v>
      </c>
      <c r="D11714">
        <v>19</v>
      </c>
      <c r="E11714" t="s">
        <v>1586</v>
      </c>
      <c r="F11714" t="s">
        <v>100</v>
      </c>
      <c r="G11714">
        <v>19039</v>
      </c>
      <c r="H11714" t="s">
        <v>90</v>
      </c>
      <c r="I11714" t="s">
        <v>43</v>
      </c>
      <c r="J11714" t="s">
        <v>53</v>
      </c>
      <c r="K11714" t="s">
        <v>146</v>
      </c>
      <c r="L11714" t="s">
        <v>146</v>
      </c>
      <c r="M11714" t="s">
        <v>5549</v>
      </c>
      <c r="N11714" s="5">
        <v>827.97</v>
      </c>
      <c r="O11714" s="5">
        <v>2499</v>
      </c>
      <c r="P11714">
        <v>6</v>
      </c>
      <c r="Q11714" s="5">
        <v>1049.58</v>
      </c>
      <c r="R11714" s="5">
        <v>13944.42</v>
      </c>
    </row>
    <row r="11715" spans="1:18" x14ac:dyDescent="0.35">
      <c r="A11715" s="3">
        <v>42842</v>
      </c>
      <c r="B11715" s="3">
        <v>42855</v>
      </c>
      <c r="C11715">
        <v>399</v>
      </c>
      <c r="D11715">
        <v>15</v>
      </c>
      <c r="E11715" t="s">
        <v>260</v>
      </c>
      <c r="F11715" t="s">
        <v>70</v>
      </c>
      <c r="G11715">
        <v>19039</v>
      </c>
      <c r="H11715" t="s">
        <v>90</v>
      </c>
      <c r="I11715" t="s">
        <v>43</v>
      </c>
      <c r="J11715" t="s">
        <v>53</v>
      </c>
      <c r="K11715" t="s">
        <v>146</v>
      </c>
      <c r="L11715" t="s">
        <v>146</v>
      </c>
      <c r="M11715" t="s">
        <v>5549</v>
      </c>
      <c r="N11715" s="5">
        <v>275.45999999999998</v>
      </c>
      <c r="O11715" s="5">
        <v>599</v>
      </c>
      <c r="P11715">
        <v>6</v>
      </c>
      <c r="Q11715" s="5">
        <v>251.58</v>
      </c>
      <c r="R11715" s="5">
        <v>3342.42</v>
      </c>
    </row>
    <row r="11716" spans="1:18" x14ac:dyDescent="0.35">
      <c r="A11716" s="3">
        <v>42842</v>
      </c>
      <c r="B11716" s="3">
        <v>42855</v>
      </c>
      <c r="C11716">
        <v>8</v>
      </c>
      <c r="D11716">
        <v>1</v>
      </c>
      <c r="E11716" t="s">
        <v>25</v>
      </c>
      <c r="F11716" t="s">
        <v>26</v>
      </c>
      <c r="G11716">
        <v>18439</v>
      </c>
      <c r="H11716" t="s">
        <v>11798</v>
      </c>
      <c r="I11716" t="s">
        <v>43</v>
      </c>
      <c r="J11716" t="s">
        <v>53</v>
      </c>
      <c r="K11716" t="s">
        <v>77</v>
      </c>
      <c r="L11716" t="s">
        <v>155</v>
      </c>
      <c r="M11716">
        <v>20070417829438</v>
      </c>
      <c r="N11716" s="5">
        <v>30.58</v>
      </c>
      <c r="O11716" s="5">
        <v>59.99</v>
      </c>
      <c r="P11716">
        <v>1</v>
      </c>
      <c r="Q11716" s="5">
        <v>4.1993</v>
      </c>
      <c r="R11716" s="5">
        <v>55.790700000000001</v>
      </c>
    </row>
    <row r="11717" spans="1:18" x14ac:dyDescent="0.35">
      <c r="A11717" s="3">
        <v>42842</v>
      </c>
      <c r="B11717" s="3">
        <v>42855</v>
      </c>
      <c r="C11717">
        <v>8</v>
      </c>
      <c r="D11717">
        <v>1</v>
      </c>
      <c r="E11717" t="s">
        <v>25</v>
      </c>
      <c r="F11717" t="s">
        <v>26</v>
      </c>
      <c r="G11717">
        <v>5939</v>
      </c>
      <c r="H11717" t="s">
        <v>11976</v>
      </c>
      <c r="I11717" t="s">
        <v>43</v>
      </c>
      <c r="J11717" t="s">
        <v>49</v>
      </c>
      <c r="K11717" t="s">
        <v>50</v>
      </c>
      <c r="L11717" t="s">
        <v>347</v>
      </c>
      <c r="M11717">
        <v>20070417716938</v>
      </c>
      <c r="N11717" s="5">
        <v>30.58</v>
      </c>
      <c r="O11717" s="5">
        <v>59.99</v>
      </c>
      <c r="P11717">
        <v>1</v>
      </c>
      <c r="Q11717" s="5">
        <v>4.1993</v>
      </c>
      <c r="R11717" s="5">
        <v>55.790700000000001</v>
      </c>
    </row>
    <row r="11718" spans="1:18" x14ac:dyDescent="0.35">
      <c r="A11718" s="3">
        <v>42842</v>
      </c>
      <c r="B11718" s="3">
        <v>42855</v>
      </c>
      <c r="C11718">
        <v>8</v>
      </c>
      <c r="D11718">
        <v>1</v>
      </c>
      <c r="E11718" t="s">
        <v>25</v>
      </c>
      <c r="F11718" t="s">
        <v>26</v>
      </c>
      <c r="G11718">
        <v>14449</v>
      </c>
      <c r="H11718" t="s">
        <v>11844</v>
      </c>
      <c r="I11718" t="s">
        <v>43</v>
      </c>
      <c r="J11718" t="s">
        <v>49</v>
      </c>
      <c r="K11718" t="s">
        <v>50</v>
      </c>
      <c r="L11718" t="s">
        <v>202</v>
      </c>
      <c r="M11718">
        <v>20070417725448</v>
      </c>
      <c r="N11718" s="5">
        <v>30.58</v>
      </c>
      <c r="O11718" s="5">
        <v>59.99</v>
      </c>
      <c r="P11718">
        <v>1</v>
      </c>
      <c r="Q11718" s="5">
        <v>4.1993</v>
      </c>
      <c r="R11718" s="5">
        <v>55.790700000000001</v>
      </c>
    </row>
    <row r="11719" spans="1:18" x14ac:dyDescent="0.35">
      <c r="A11719" s="3">
        <v>42842</v>
      </c>
      <c r="B11719" s="3">
        <v>42855</v>
      </c>
      <c r="C11719">
        <v>8</v>
      </c>
      <c r="D11719">
        <v>1</v>
      </c>
      <c r="E11719" t="s">
        <v>25</v>
      </c>
      <c r="F11719" t="s">
        <v>26</v>
      </c>
      <c r="G11719">
        <v>14879</v>
      </c>
      <c r="H11719" t="s">
        <v>14516</v>
      </c>
      <c r="I11719" t="s">
        <v>21</v>
      </c>
      <c r="J11719" t="s">
        <v>22</v>
      </c>
      <c r="K11719" t="s">
        <v>23</v>
      </c>
      <c r="L11719" t="s">
        <v>24</v>
      </c>
      <c r="M11719">
        <v>20070417825878</v>
      </c>
      <c r="N11719" s="5">
        <v>30.58</v>
      </c>
      <c r="O11719" s="5">
        <v>59.99</v>
      </c>
      <c r="P11719">
        <v>1</v>
      </c>
      <c r="Q11719" s="5">
        <v>0</v>
      </c>
      <c r="R11719" s="5">
        <v>59.99</v>
      </c>
    </row>
    <row r="11720" spans="1:18" x14ac:dyDescent="0.35">
      <c r="A11720" s="3">
        <v>42842</v>
      </c>
      <c r="B11720" s="3">
        <v>42855</v>
      </c>
      <c r="C11720">
        <v>66</v>
      </c>
      <c r="D11720">
        <v>6</v>
      </c>
      <c r="E11720" t="s">
        <v>29</v>
      </c>
      <c r="F11720" t="s">
        <v>30</v>
      </c>
      <c r="G11720">
        <v>14449</v>
      </c>
      <c r="H11720" t="s">
        <v>11844</v>
      </c>
      <c r="I11720" t="s">
        <v>43</v>
      </c>
      <c r="J11720" t="s">
        <v>49</v>
      </c>
      <c r="K11720" t="s">
        <v>50</v>
      </c>
      <c r="L11720" t="s">
        <v>202</v>
      </c>
      <c r="M11720">
        <v>20070417725448</v>
      </c>
      <c r="N11720" s="5">
        <v>13.1</v>
      </c>
      <c r="O11720" s="5">
        <v>25.69</v>
      </c>
      <c r="P11720">
        <v>1</v>
      </c>
      <c r="Q11720" s="5">
        <v>1.7983</v>
      </c>
      <c r="R11720" s="5">
        <v>23.8917</v>
      </c>
    </row>
    <row r="11721" spans="1:18" x14ac:dyDescent="0.35">
      <c r="A11721" s="3">
        <v>42842</v>
      </c>
      <c r="B11721" s="3">
        <v>42855</v>
      </c>
      <c r="C11721">
        <v>66</v>
      </c>
      <c r="D11721">
        <v>6</v>
      </c>
      <c r="E11721" t="s">
        <v>29</v>
      </c>
      <c r="F11721" t="s">
        <v>30</v>
      </c>
      <c r="G11721">
        <v>5939</v>
      </c>
      <c r="H11721" t="s">
        <v>11976</v>
      </c>
      <c r="I11721" t="s">
        <v>43</v>
      </c>
      <c r="J11721" t="s">
        <v>49</v>
      </c>
      <c r="K11721" t="s">
        <v>50</v>
      </c>
      <c r="L11721" t="s">
        <v>347</v>
      </c>
      <c r="M11721">
        <v>20070417716938</v>
      </c>
      <c r="N11721" s="5">
        <v>13.1</v>
      </c>
      <c r="O11721" s="5">
        <v>25.69</v>
      </c>
      <c r="P11721">
        <v>1</v>
      </c>
      <c r="Q11721" s="5">
        <v>1.7983</v>
      </c>
      <c r="R11721" s="5">
        <v>23.8917</v>
      </c>
    </row>
    <row r="11722" spans="1:18" x14ac:dyDescent="0.35">
      <c r="A11722" s="3">
        <v>42842</v>
      </c>
      <c r="B11722" s="3">
        <v>42855</v>
      </c>
      <c r="C11722">
        <v>66</v>
      </c>
      <c r="D11722">
        <v>6</v>
      </c>
      <c r="E11722" t="s">
        <v>29</v>
      </c>
      <c r="F11722" t="s">
        <v>30</v>
      </c>
      <c r="G11722">
        <v>3709</v>
      </c>
      <c r="H11722" t="s">
        <v>11540</v>
      </c>
      <c r="I11722" t="s">
        <v>43</v>
      </c>
      <c r="J11722" t="s">
        <v>44</v>
      </c>
      <c r="K11722" t="s">
        <v>74</v>
      </c>
      <c r="L11722" t="s">
        <v>75</v>
      </c>
      <c r="M11722">
        <v>20070417414708</v>
      </c>
      <c r="N11722" s="5">
        <v>13.1</v>
      </c>
      <c r="O11722" s="5">
        <v>25.69</v>
      </c>
      <c r="P11722">
        <v>1</v>
      </c>
      <c r="Q11722" s="5">
        <v>1.7983</v>
      </c>
      <c r="R11722" s="5">
        <v>23.8917</v>
      </c>
    </row>
    <row r="11723" spans="1:18" x14ac:dyDescent="0.35">
      <c r="A11723" s="3">
        <v>42842</v>
      </c>
      <c r="B11723" s="3">
        <v>42855</v>
      </c>
      <c r="C11723">
        <v>66</v>
      </c>
      <c r="D11723">
        <v>6</v>
      </c>
      <c r="E11723" t="s">
        <v>29</v>
      </c>
      <c r="F11723" t="s">
        <v>30</v>
      </c>
      <c r="G11723">
        <v>18439</v>
      </c>
      <c r="H11723" t="s">
        <v>11798</v>
      </c>
      <c r="I11723" t="s">
        <v>43</v>
      </c>
      <c r="J11723" t="s">
        <v>53</v>
      </c>
      <c r="K11723" t="s">
        <v>77</v>
      </c>
      <c r="L11723" t="s">
        <v>155</v>
      </c>
      <c r="M11723">
        <v>20070417829438</v>
      </c>
      <c r="N11723" s="5">
        <v>13.1</v>
      </c>
      <c r="O11723" s="5">
        <v>25.69</v>
      </c>
      <c r="P11723">
        <v>1</v>
      </c>
      <c r="Q11723" s="5">
        <v>1.7983</v>
      </c>
      <c r="R11723" s="5">
        <v>23.8917</v>
      </c>
    </row>
    <row r="11724" spans="1:18" x14ac:dyDescent="0.35">
      <c r="A11724" s="3">
        <v>42842</v>
      </c>
      <c r="B11724" s="3">
        <v>42855</v>
      </c>
      <c r="C11724">
        <v>66</v>
      </c>
      <c r="D11724">
        <v>6</v>
      </c>
      <c r="E11724" t="s">
        <v>29</v>
      </c>
      <c r="F11724" t="s">
        <v>30</v>
      </c>
      <c r="G11724">
        <v>8989</v>
      </c>
      <c r="H11724" t="s">
        <v>17586</v>
      </c>
      <c r="I11724" t="s">
        <v>21</v>
      </c>
      <c r="J11724" t="s">
        <v>34</v>
      </c>
      <c r="K11724" t="s">
        <v>35</v>
      </c>
      <c r="L11724" t="s">
        <v>12029</v>
      </c>
      <c r="M11724">
        <v>20070417319988</v>
      </c>
      <c r="N11724" s="5">
        <v>13.1</v>
      </c>
      <c r="O11724" s="5">
        <v>25.69</v>
      </c>
      <c r="P11724">
        <v>1</v>
      </c>
      <c r="Q11724" s="5">
        <v>0</v>
      </c>
      <c r="R11724" s="5">
        <v>25.69</v>
      </c>
    </row>
    <row r="11725" spans="1:18" x14ac:dyDescent="0.35">
      <c r="A11725" s="3">
        <v>42842</v>
      </c>
      <c r="B11725" s="3">
        <v>42855</v>
      </c>
      <c r="C11725">
        <v>66</v>
      </c>
      <c r="D11725">
        <v>6</v>
      </c>
      <c r="E11725" t="s">
        <v>29</v>
      </c>
      <c r="F11725" t="s">
        <v>30</v>
      </c>
      <c r="G11725">
        <v>14999</v>
      </c>
      <c r="H11725" t="s">
        <v>17956</v>
      </c>
      <c r="I11725" t="s">
        <v>21</v>
      </c>
      <c r="J11725" t="s">
        <v>22</v>
      </c>
      <c r="K11725" t="s">
        <v>67</v>
      </c>
      <c r="L11725" t="s">
        <v>153</v>
      </c>
      <c r="M11725">
        <v>20070417825998</v>
      </c>
      <c r="N11725" s="5">
        <v>13.1</v>
      </c>
      <c r="O11725" s="5">
        <v>25.69</v>
      </c>
      <c r="P11725">
        <v>1</v>
      </c>
      <c r="Q11725" s="5">
        <v>0</v>
      </c>
      <c r="R11725" s="5">
        <v>25.69</v>
      </c>
    </row>
    <row r="11726" spans="1:18" x14ac:dyDescent="0.35">
      <c r="A11726" s="3">
        <v>42842</v>
      </c>
      <c r="B11726" s="3">
        <v>42855</v>
      </c>
      <c r="C11726">
        <v>66</v>
      </c>
      <c r="D11726">
        <v>6</v>
      </c>
      <c r="E11726" t="s">
        <v>29</v>
      </c>
      <c r="F11726" t="s">
        <v>30</v>
      </c>
      <c r="G11726">
        <v>13449</v>
      </c>
      <c r="H11726" t="s">
        <v>12901</v>
      </c>
      <c r="I11726" t="s">
        <v>21</v>
      </c>
      <c r="J11726" t="s">
        <v>22</v>
      </c>
      <c r="K11726" t="s">
        <v>67</v>
      </c>
      <c r="L11726" t="s">
        <v>246</v>
      </c>
      <c r="M11726">
        <v>20070417224448</v>
      </c>
      <c r="N11726" s="5">
        <v>13.1</v>
      </c>
      <c r="O11726" s="5">
        <v>25.69</v>
      </c>
      <c r="P11726">
        <v>1</v>
      </c>
      <c r="Q11726" s="5">
        <v>0</v>
      </c>
      <c r="R11726" s="5">
        <v>25.69</v>
      </c>
    </row>
    <row r="11727" spans="1:18" x14ac:dyDescent="0.35">
      <c r="A11727" s="3">
        <v>42842</v>
      </c>
      <c r="B11727" s="3">
        <v>42855</v>
      </c>
      <c r="C11727">
        <v>66</v>
      </c>
      <c r="D11727">
        <v>6</v>
      </c>
      <c r="E11727" t="s">
        <v>29</v>
      </c>
      <c r="F11727" t="s">
        <v>30</v>
      </c>
      <c r="G11727">
        <v>15129</v>
      </c>
      <c r="H11727" t="s">
        <v>13658</v>
      </c>
      <c r="I11727" t="s">
        <v>21</v>
      </c>
      <c r="J11727" t="s">
        <v>22</v>
      </c>
      <c r="K11727" t="s">
        <v>23</v>
      </c>
      <c r="L11727" t="s">
        <v>602</v>
      </c>
      <c r="M11727">
        <v>20070417726128</v>
      </c>
      <c r="N11727" s="5">
        <v>13.1</v>
      </c>
      <c r="O11727" s="5">
        <v>25.69</v>
      </c>
      <c r="P11727">
        <v>1</v>
      </c>
      <c r="Q11727" s="5">
        <v>0</v>
      </c>
      <c r="R11727" s="5">
        <v>25.69</v>
      </c>
    </row>
    <row r="11728" spans="1:18" x14ac:dyDescent="0.35">
      <c r="A11728" s="3">
        <v>42842</v>
      </c>
      <c r="B11728" s="3">
        <v>42855</v>
      </c>
      <c r="C11728">
        <v>66</v>
      </c>
      <c r="D11728">
        <v>6</v>
      </c>
      <c r="E11728" t="s">
        <v>29</v>
      </c>
      <c r="F11728" t="s">
        <v>30</v>
      </c>
      <c r="G11728">
        <v>14879</v>
      </c>
      <c r="H11728" t="s">
        <v>14516</v>
      </c>
      <c r="I11728" t="s">
        <v>21</v>
      </c>
      <c r="J11728" t="s">
        <v>22</v>
      </c>
      <c r="K11728" t="s">
        <v>23</v>
      </c>
      <c r="L11728" t="s">
        <v>24</v>
      </c>
      <c r="M11728">
        <v>20070417825878</v>
      </c>
      <c r="N11728" s="5">
        <v>13.1</v>
      </c>
      <c r="O11728" s="5">
        <v>25.69</v>
      </c>
      <c r="P11728">
        <v>1</v>
      </c>
      <c r="Q11728" s="5">
        <v>0</v>
      </c>
      <c r="R11728" s="5">
        <v>25.69</v>
      </c>
    </row>
    <row r="11729" spans="1:18" x14ac:dyDescent="0.35">
      <c r="A11729" s="3">
        <v>42842</v>
      </c>
      <c r="B11729" s="3">
        <v>42855</v>
      </c>
      <c r="C11729">
        <v>66</v>
      </c>
      <c r="D11729">
        <v>6</v>
      </c>
      <c r="E11729" t="s">
        <v>29</v>
      </c>
      <c r="F11729" t="s">
        <v>30</v>
      </c>
      <c r="G11729">
        <v>9639</v>
      </c>
      <c r="H11729" t="s">
        <v>13162</v>
      </c>
      <c r="I11729" t="s">
        <v>21</v>
      </c>
      <c r="J11729" t="s">
        <v>22</v>
      </c>
      <c r="K11729" t="s">
        <v>23</v>
      </c>
      <c r="L11729" t="s">
        <v>573</v>
      </c>
      <c r="M11729">
        <v>20070417820638</v>
      </c>
      <c r="N11729" s="5">
        <v>13.1</v>
      </c>
      <c r="O11729" s="5">
        <v>25.69</v>
      </c>
      <c r="P11729">
        <v>1</v>
      </c>
      <c r="Q11729" s="5">
        <v>0</v>
      </c>
      <c r="R11729" s="5">
        <v>25.69</v>
      </c>
    </row>
    <row r="11730" spans="1:18" x14ac:dyDescent="0.35">
      <c r="A11730" s="3">
        <v>42842</v>
      </c>
      <c r="B11730" s="3">
        <v>42854</v>
      </c>
      <c r="C11730">
        <v>8</v>
      </c>
      <c r="D11730">
        <v>1</v>
      </c>
      <c r="E11730" t="s">
        <v>25</v>
      </c>
      <c r="F11730" t="s">
        <v>26</v>
      </c>
      <c r="G11730">
        <v>8328</v>
      </c>
      <c r="H11730" t="s">
        <v>11630</v>
      </c>
      <c r="I11730" t="s">
        <v>43</v>
      </c>
      <c r="J11730" t="s">
        <v>44</v>
      </c>
      <c r="K11730" t="s">
        <v>129</v>
      </c>
      <c r="L11730" t="s">
        <v>130</v>
      </c>
      <c r="M11730">
        <v>20070417819327</v>
      </c>
      <c r="N11730" s="5">
        <v>30.58</v>
      </c>
      <c r="O11730" s="5">
        <v>59.99</v>
      </c>
      <c r="P11730">
        <v>1</v>
      </c>
      <c r="Q11730" s="5">
        <v>4.1993</v>
      </c>
      <c r="R11730" s="5">
        <v>55.790700000000001</v>
      </c>
    </row>
    <row r="11731" spans="1:18" x14ac:dyDescent="0.35">
      <c r="A11731" s="3">
        <v>42842</v>
      </c>
      <c r="B11731" s="3">
        <v>42854</v>
      </c>
      <c r="C11731">
        <v>8</v>
      </c>
      <c r="D11731">
        <v>1</v>
      </c>
      <c r="E11731" t="s">
        <v>25</v>
      </c>
      <c r="F11731" t="s">
        <v>26</v>
      </c>
      <c r="G11731">
        <v>11328</v>
      </c>
      <c r="H11731" t="s">
        <v>14319</v>
      </c>
      <c r="I11731" t="s">
        <v>21</v>
      </c>
      <c r="J11731" t="s">
        <v>22</v>
      </c>
      <c r="K11731" t="s">
        <v>67</v>
      </c>
      <c r="L11731" t="s">
        <v>292</v>
      </c>
      <c r="M11731">
        <v>20070417322327</v>
      </c>
      <c r="N11731" s="5">
        <v>30.58</v>
      </c>
      <c r="O11731" s="5">
        <v>59.99</v>
      </c>
      <c r="P11731">
        <v>1</v>
      </c>
      <c r="Q11731" s="5">
        <v>0</v>
      </c>
      <c r="R11731" s="5">
        <v>59.99</v>
      </c>
    </row>
    <row r="11732" spans="1:18" x14ac:dyDescent="0.35">
      <c r="A11732" s="3">
        <v>42842</v>
      </c>
      <c r="B11732" s="3">
        <v>42854</v>
      </c>
      <c r="C11732">
        <v>66</v>
      </c>
      <c r="D11732">
        <v>6</v>
      </c>
      <c r="E11732" t="s">
        <v>29</v>
      </c>
      <c r="F11732" t="s">
        <v>30</v>
      </c>
      <c r="G11732">
        <v>8188</v>
      </c>
      <c r="H11732" t="s">
        <v>11953</v>
      </c>
      <c r="I11732" t="s">
        <v>43</v>
      </c>
      <c r="J11732" t="s">
        <v>49</v>
      </c>
      <c r="K11732" t="s">
        <v>50</v>
      </c>
      <c r="L11732" t="s">
        <v>547</v>
      </c>
      <c r="M11732">
        <v>20070417319187</v>
      </c>
      <c r="N11732" s="5">
        <v>13.1</v>
      </c>
      <c r="O11732" s="5">
        <v>25.69</v>
      </c>
      <c r="P11732">
        <v>1</v>
      </c>
      <c r="Q11732" s="5">
        <v>1.7983</v>
      </c>
      <c r="R11732" s="5">
        <v>23.8917</v>
      </c>
    </row>
    <row r="11733" spans="1:18" x14ac:dyDescent="0.35">
      <c r="A11733" s="3">
        <v>42842</v>
      </c>
      <c r="B11733" s="3">
        <v>42854</v>
      </c>
      <c r="C11733">
        <v>66</v>
      </c>
      <c r="D11733">
        <v>6</v>
      </c>
      <c r="E11733" t="s">
        <v>29</v>
      </c>
      <c r="F11733" t="s">
        <v>30</v>
      </c>
      <c r="G11733">
        <v>8328</v>
      </c>
      <c r="H11733" t="s">
        <v>11630</v>
      </c>
      <c r="I11733" t="s">
        <v>43</v>
      </c>
      <c r="J11733" t="s">
        <v>44</v>
      </c>
      <c r="K11733" t="s">
        <v>129</v>
      </c>
      <c r="L11733" t="s">
        <v>130</v>
      </c>
      <c r="M11733">
        <v>20070417819327</v>
      </c>
      <c r="N11733" s="5">
        <v>13.1</v>
      </c>
      <c r="O11733" s="5">
        <v>25.69</v>
      </c>
      <c r="P11733">
        <v>1</v>
      </c>
      <c r="Q11733" s="5">
        <v>1.7983</v>
      </c>
      <c r="R11733" s="5">
        <v>23.8917</v>
      </c>
    </row>
    <row r="11734" spans="1:18" x14ac:dyDescent="0.35">
      <c r="A11734" s="3">
        <v>42842</v>
      </c>
      <c r="B11734" s="3">
        <v>42854</v>
      </c>
      <c r="C11734">
        <v>66</v>
      </c>
      <c r="D11734">
        <v>6</v>
      </c>
      <c r="E11734" t="s">
        <v>29</v>
      </c>
      <c r="F11734" t="s">
        <v>30</v>
      </c>
      <c r="G11734">
        <v>5248</v>
      </c>
      <c r="H11734" t="s">
        <v>17588</v>
      </c>
      <c r="I11734" t="s">
        <v>21</v>
      </c>
      <c r="J11734" t="s">
        <v>34</v>
      </c>
      <c r="K11734" t="s">
        <v>35</v>
      </c>
      <c r="L11734" t="s">
        <v>12029</v>
      </c>
      <c r="M11734">
        <v>20070417816247</v>
      </c>
      <c r="N11734" s="5">
        <v>13.1</v>
      </c>
      <c r="O11734" s="5">
        <v>25.69</v>
      </c>
      <c r="P11734">
        <v>1</v>
      </c>
      <c r="Q11734" s="5">
        <v>0</v>
      </c>
      <c r="R11734" s="5">
        <v>25.69</v>
      </c>
    </row>
    <row r="11735" spans="1:18" x14ac:dyDescent="0.35">
      <c r="A11735" s="3">
        <v>42842</v>
      </c>
      <c r="B11735" s="3">
        <v>42854</v>
      </c>
      <c r="C11735">
        <v>66</v>
      </c>
      <c r="D11735">
        <v>6</v>
      </c>
      <c r="E11735" t="s">
        <v>29</v>
      </c>
      <c r="F11735" t="s">
        <v>30</v>
      </c>
      <c r="G11735">
        <v>15788</v>
      </c>
      <c r="H11735" t="s">
        <v>16529</v>
      </c>
      <c r="I11735" t="s">
        <v>21</v>
      </c>
      <c r="J11735" t="s">
        <v>22</v>
      </c>
      <c r="K11735" t="s">
        <v>67</v>
      </c>
      <c r="L11735" t="s">
        <v>213</v>
      </c>
      <c r="M11735">
        <v>20070417726787</v>
      </c>
      <c r="N11735" s="5">
        <v>13.1</v>
      </c>
      <c r="O11735" s="5">
        <v>25.69</v>
      </c>
      <c r="P11735">
        <v>1</v>
      </c>
      <c r="Q11735" s="5">
        <v>0</v>
      </c>
      <c r="R11735" s="5">
        <v>25.69</v>
      </c>
    </row>
    <row r="11736" spans="1:18" x14ac:dyDescent="0.35">
      <c r="A11736" s="3">
        <v>42842</v>
      </c>
      <c r="B11736" s="3">
        <v>42854</v>
      </c>
      <c r="C11736">
        <v>66</v>
      </c>
      <c r="D11736">
        <v>6</v>
      </c>
      <c r="E11736" t="s">
        <v>29</v>
      </c>
      <c r="F11736" t="s">
        <v>30</v>
      </c>
      <c r="G11736">
        <v>11328</v>
      </c>
      <c r="H11736" t="s">
        <v>14319</v>
      </c>
      <c r="I11736" t="s">
        <v>21</v>
      </c>
      <c r="J11736" t="s">
        <v>22</v>
      </c>
      <c r="K11736" t="s">
        <v>67</v>
      </c>
      <c r="L11736" t="s">
        <v>292</v>
      </c>
      <c r="M11736">
        <v>20070417322327</v>
      </c>
      <c r="N11736" s="5">
        <v>13.1</v>
      </c>
      <c r="O11736" s="5">
        <v>25.69</v>
      </c>
      <c r="P11736">
        <v>1</v>
      </c>
      <c r="Q11736" s="5">
        <v>0</v>
      </c>
      <c r="R11736" s="5">
        <v>25.69</v>
      </c>
    </row>
    <row r="11737" spans="1:18" x14ac:dyDescent="0.35">
      <c r="A11737" s="3">
        <v>42842</v>
      </c>
      <c r="B11737" s="3">
        <v>42853</v>
      </c>
      <c r="C11737">
        <v>646</v>
      </c>
      <c r="D11737">
        <v>20</v>
      </c>
      <c r="E11737" t="s">
        <v>1327</v>
      </c>
      <c r="F11737" t="s">
        <v>100</v>
      </c>
      <c r="G11737">
        <v>18767</v>
      </c>
      <c r="H11737" t="s">
        <v>90</v>
      </c>
      <c r="I11737" t="s">
        <v>21</v>
      </c>
      <c r="J11737" t="s">
        <v>22</v>
      </c>
      <c r="K11737" t="s">
        <v>67</v>
      </c>
      <c r="L11737" t="s">
        <v>3290</v>
      </c>
      <c r="M11737" t="s">
        <v>3293</v>
      </c>
      <c r="N11737" s="5">
        <v>72.56</v>
      </c>
      <c r="O11737" s="5">
        <v>219</v>
      </c>
      <c r="P11737">
        <v>6</v>
      </c>
      <c r="Q11737" s="5">
        <v>0</v>
      </c>
      <c r="R11737" s="5">
        <v>1314</v>
      </c>
    </row>
    <row r="11738" spans="1:18" x14ac:dyDescent="0.35">
      <c r="A11738" s="3">
        <v>42842</v>
      </c>
      <c r="B11738" s="3">
        <v>42853</v>
      </c>
      <c r="C11738">
        <v>675</v>
      </c>
      <c r="D11738">
        <v>20</v>
      </c>
      <c r="E11738" t="s">
        <v>1837</v>
      </c>
      <c r="F11738" t="s">
        <v>100</v>
      </c>
      <c r="G11738">
        <v>18767</v>
      </c>
      <c r="H11738" t="s">
        <v>90</v>
      </c>
      <c r="I11738" t="s">
        <v>21</v>
      </c>
      <c r="J11738" t="s">
        <v>22</v>
      </c>
      <c r="K11738" t="s">
        <v>67</v>
      </c>
      <c r="L11738" t="s">
        <v>3290</v>
      </c>
      <c r="M11738" t="s">
        <v>3293</v>
      </c>
      <c r="N11738" s="5">
        <v>72.56</v>
      </c>
      <c r="O11738" s="5">
        <v>219</v>
      </c>
      <c r="P11738">
        <v>6</v>
      </c>
      <c r="Q11738" s="5">
        <v>0</v>
      </c>
      <c r="R11738" s="5">
        <v>1314</v>
      </c>
    </row>
    <row r="11739" spans="1:18" x14ac:dyDescent="0.35">
      <c r="A11739" s="3">
        <v>42842</v>
      </c>
      <c r="B11739" s="3">
        <v>42853</v>
      </c>
      <c r="C11739">
        <v>684</v>
      </c>
      <c r="D11739">
        <v>20</v>
      </c>
      <c r="E11739" t="s">
        <v>524</v>
      </c>
      <c r="F11739" t="s">
        <v>100</v>
      </c>
      <c r="G11739">
        <v>18767</v>
      </c>
      <c r="H11739" t="s">
        <v>90</v>
      </c>
      <c r="I11739" t="s">
        <v>21</v>
      </c>
      <c r="J11739" t="s">
        <v>22</v>
      </c>
      <c r="K11739" t="s">
        <v>67</v>
      </c>
      <c r="L11739" t="s">
        <v>3290</v>
      </c>
      <c r="M11739" t="s">
        <v>3293</v>
      </c>
      <c r="N11739" s="5">
        <v>73.58</v>
      </c>
      <c r="O11739" s="5">
        <v>160</v>
      </c>
      <c r="P11739">
        <v>6</v>
      </c>
      <c r="Q11739" s="5">
        <v>0</v>
      </c>
      <c r="R11739" s="5">
        <v>960</v>
      </c>
    </row>
    <row r="11740" spans="1:18" x14ac:dyDescent="0.35">
      <c r="A11740" s="3">
        <v>42842</v>
      </c>
      <c r="B11740" s="3">
        <v>42853</v>
      </c>
      <c r="C11740">
        <v>678</v>
      </c>
      <c r="D11740">
        <v>20</v>
      </c>
      <c r="E11740" t="s">
        <v>1345</v>
      </c>
      <c r="F11740" t="s">
        <v>100</v>
      </c>
      <c r="G11740">
        <v>18767</v>
      </c>
      <c r="H11740" t="s">
        <v>90</v>
      </c>
      <c r="I11740" t="s">
        <v>21</v>
      </c>
      <c r="J11740" t="s">
        <v>22</v>
      </c>
      <c r="K11740" t="s">
        <v>67</v>
      </c>
      <c r="L11740" t="s">
        <v>3290</v>
      </c>
      <c r="M11740" t="s">
        <v>3293</v>
      </c>
      <c r="N11740" s="5">
        <v>46.39</v>
      </c>
      <c r="O11740" s="5">
        <v>91</v>
      </c>
      <c r="P11740">
        <v>2</v>
      </c>
      <c r="Q11740" s="5">
        <v>0</v>
      </c>
      <c r="R11740" s="5">
        <v>182</v>
      </c>
    </row>
    <row r="11741" spans="1:18" x14ac:dyDescent="0.35">
      <c r="A11741" s="3">
        <v>42842</v>
      </c>
      <c r="B11741" s="3">
        <v>42853</v>
      </c>
      <c r="C11741">
        <v>135</v>
      </c>
      <c r="D11741">
        <v>9</v>
      </c>
      <c r="E11741" t="s">
        <v>1389</v>
      </c>
      <c r="F11741" t="s">
        <v>32</v>
      </c>
      <c r="G11741">
        <v>19037</v>
      </c>
      <c r="H11741" t="s">
        <v>90</v>
      </c>
      <c r="I11741" t="s">
        <v>43</v>
      </c>
      <c r="J11741" t="s">
        <v>53</v>
      </c>
      <c r="K11741" t="s">
        <v>146</v>
      </c>
      <c r="L11741" t="s">
        <v>146</v>
      </c>
      <c r="M11741" t="s">
        <v>5933</v>
      </c>
      <c r="N11741" s="5">
        <v>160.93</v>
      </c>
      <c r="O11741" s="5">
        <v>349.95</v>
      </c>
      <c r="P11741">
        <v>23</v>
      </c>
      <c r="Q11741" s="5">
        <v>563.41949999999997</v>
      </c>
      <c r="R11741" s="5">
        <v>7485.4305000000004</v>
      </c>
    </row>
    <row r="11742" spans="1:18" x14ac:dyDescent="0.35">
      <c r="A11742" s="3">
        <v>42842</v>
      </c>
      <c r="B11742" s="3">
        <v>42853</v>
      </c>
      <c r="C11742">
        <v>155</v>
      </c>
      <c r="D11742">
        <v>9</v>
      </c>
      <c r="E11742" t="s">
        <v>651</v>
      </c>
      <c r="F11742" t="s">
        <v>32</v>
      </c>
      <c r="G11742">
        <v>19037</v>
      </c>
      <c r="H11742" t="s">
        <v>90</v>
      </c>
      <c r="I11742" t="s">
        <v>43</v>
      </c>
      <c r="J11742" t="s">
        <v>53</v>
      </c>
      <c r="K11742" t="s">
        <v>146</v>
      </c>
      <c r="L11742" t="s">
        <v>146</v>
      </c>
      <c r="M11742" t="s">
        <v>5933</v>
      </c>
      <c r="N11742" s="5">
        <v>216.12</v>
      </c>
      <c r="O11742" s="5">
        <v>469.97</v>
      </c>
      <c r="P11742">
        <v>13</v>
      </c>
      <c r="Q11742" s="5">
        <v>427.67270000000002</v>
      </c>
      <c r="R11742" s="5">
        <v>5681.9372999999996</v>
      </c>
    </row>
    <row r="11743" spans="1:18" x14ac:dyDescent="0.35">
      <c r="A11743" s="3">
        <v>42842</v>
      </c>
      <c r="B11743" s="3">
        <v>42853</v>
      </c>
      <c r="C11743">
        <v>8</v>
      </c>
      <c r="D11743">
        <v>1</v>
      </c>
      <c r="E11743" t="s">
        <v>25</v>
      </c>
      <c r="F11743" t="s">
        <v>26</v>
      </c>
      <c r="G11743">
        <v>3907</v>
      </c>
      <c r="H11743" t="s">
        <v>12023</v>
      </c>
      <c r="I11743" t="s">
        <v>21</v>
      </c>
      <c r="J11743" t="s">
        <v>34</v>
      </c>
      <c r="K11743" t="s">
        <v>35</v>
      </c>
      <c r="L11743" t="s">
        <v>317</v>
      </c>
      <c r="M11743">
        <v>20070417214906</v>
      </c>
      <c r="N11743" s="5">
        <v>30.58</v>
      </c>
      <c r="O11743" s="5">
        <v>59.99</v>
      </c>
      <c r="P11743">
        <v>1</v>
      </c>
      <c r="Q11743" s="5">
        <v>0</v>
      </c>
      <c r="R11743" s="5">
        <v>59.99</v>
      </c>
    </row>
    <row r="11744" spans="1:18" x14ac:dyDescent="0.35">
      <c r="A11744" s="3">
        <v>42842</v>
      </c>
      <c r="B11744" s="3">
        <v>42853</v>
      </c>
      <c r="C11744">
        <v>8</v>
      </c>
      <c r="D11744">
        <v>1</v>
      </c>
      <c r="E11744" t="s">
        <v>25</v>
      </c>
      <c r="F11744" t="s">
        <v>26</v>
      </c>
      <c r="G11744">
        <v>9687</v>
      </c>
      <c r="H11744" t="s">
        <v>14518</v>
      </c>
      <c r="I11744" t="s">
        <v>21</v>
      </c>
      <c r="J11744" t="s">
        <v>22</v>
      </c>
      <c r="K11744" t="s">
        <v>23</v>
      </c>
      <c r="L11744" t="s">
        <v>24</v>
      </c>
      <c r="M11744">
        <v>20070417420686</v>
      </c>
      <c r="N11744" s="5">
        <v>30.58</v>
      </c>
      <c r="O11744" s="5">
        <v>59.99</v>
      </c>
      <c r="P11744">
        <v>1</v>
      </c>
      <c r="Q11744" s="5">
        <v>0</v>
      </c>
      <c r="R11744" s="5">
        <v>59.99</v>
      </c>
    </row>
    <row r="11745" spans="1:18" x14ac:dyDescent="0.35">
      <c r="A11745" s="3">
        <v>42842</v>
      </c>
      <c r="B11745" s="3">
        <v>42853</v>
      </c>
      <c r="C11745">
        <v>66</v>
      </c>
      <c r="D11745">
        <v>6</v>
      </c>
      <c r="E11745" t="s">
        <v>29</v>
      </c>
      <c r="F11745" t="s">
        <v>30</v>
      </c>
      <c r="G11745">
        <v>3547</v>
      </c>
      <c r="H11745" t="s">
        <v>13745</v>
      </c>
      <c r="I11745" t="s">
        <v>43</v>
      </c>
      <c r="J11745" t="s">
        <v>49</v>
      </c>
      <c r="K11745" t="s">
        <v>50</v>
      </c>
      <c r="L11745" t="s">
        <v>380</v>
      </c>
      <c r="M11745">
        <v>20070417214546</v>
      </c>
      <c r="N11745" s="5">
        <v>13.1</v>
      </c>
      <c r="O11745" s="5">
        <v>25.69</v>
      </c>
      <c r="P11745">
        <v>1</v>
      </c>
      <c r="Q11745" s="5">
        <v>1.7983</v>
      </c>
      <c r="R11745" s="5">
        <v>23.8917</v>
      </c>
    </row>
    <row r="11746" spans="1:18" x14ac:dyDescent="0.35">
      <c r="A11746" s="3">
        <v>42842</v>
      </c>
      <c r="B11746" s="3">
        <v>42853</v>
      </c>
      <c r="C11746">
        <v>66</v>
      </c>
      <c r="D11746">
        <v>6</v>
      </c>
      <c r="E11746" t="s">
        <v>29</v>
      </c>
      <c r="F11746" t="s">
        <v>30</v>
      </c>
      <c r="G11746">
        <v>8257</v>
      </c>
      <c r="H11746" t="s">
        <v>15751</v>
      </c>
      <c r="I11746" t="s">
        <v>43</v>
      </c>
      <c r="J11746" t="s">
        <v>44</v>
      </c>
      <c r="K11746" t="s">
        <v>74</v>
      </c>
      <c r="L11746" t="s">
        <v>75</v>
      </c>
      <c r="M11746">
        <v>20070417819256</v>
      </c>
      <c r="N11746" s="5">
        <v>13.1</v>
      </c>
      <c r="O11746" s="5">
        <v>25.69</v>
      </c>
      <c r="P11746">
        <v>1</v>
      </c>
      <c r="Q11746" s="5">
        <v>1.7983</v>
      </c>
      <c r="R11746" s="5">
        <v>23.8917</v>
      </c>
    </row>
    <row r="11747" spans="1:18" x14ac:dyDescent="0.35">
      <c r="A11747" s="3">
        <v>42842</v>
      </c>
      <c r="B11747" s="3">
        <v>42853</v>
      </c>
      <c r="C11747">
        <v>66</v>
      </c>
      <c r="D11747">
        <v>6</v>
      </c>
      <c r="E11747" t="s">
        <v>29</v>
      </c>
      <c r="F11747" t="s">
        <v>30</v>
      </c>
      <c r="G11747">
        <v>9947</v>
      </c>
      <c r="H11747" t="s">
        <v>15928</v>
      </c>
      <c r="I11747" t="s">
        <v>43</v>
      </c>
      <c r="J11747" t="s">
        <v>53</v>
      </c>
      <c r="K11747" t="s">
        <v>77</v>
      </c>
      <c r="L11747" t="s">
        <v>78</v>
      </c>
      <c r="M11747">
        <v>20070417220946</v>
      </c>
      <c r="N11747" s="5">
        <v>13.1</v>
      </c>
      <c r="O11747" s="5">
        <v>25.69</v>
      </c>
      <c r="P11747">
        <v>1</v>
      </c>
      <c r="Q11747" s="5">
        <v>1.7983</v>
      </c>
      <c r="R11747" s="5">
        <v>23.8917</v>
      </c>
    </row>
    <row r="11748" spans="1:18" x14ac:dyDescent="0.35">
      <c r="A11748" s="3">
        <v>42842</v>
      </c>
      <c r="B11748" s="3">
        <v>42853</v>
      </c>
      <c r="C11748">
        <v>66</v>
      </c>
      <c r="D11748">
        <v>6</v>
      </c>
      <c r="E11748" t="s">
        <v>29</v>
      </c>
      <c r="F11748" t="s">
        <v>30</v>
      </c>
      <c r="G11748">
        <v>7797</v>
      </c>
      <c r="H11748" t="s">
        <v>14285</v>
      </c>
      <c r="I11748" t="s">
        <v>38</v>
      </c>
      <c r="J11748" t="s">
        <v>39</v>
      </c>
      <c r="K11748" t="s">
        <v>40</v>
      </c>
      <c r="L11748" t="s">
        <v>499</v>
      </c>
      <c r="M11748">
        <v>20070417718796</v>
      </c>
      <c r="N11748" s="5">
        <v>13.1</v>
      </c>
      <c r="O11748" s="5">
        <v>25.69</v>
      </c>
      <c r="P11748">
        <v>1</v>
      </c>
      <c r="Q11748" s="5">
        <v>5.1379999999999999</v>
      </c>
      <c r="R11748" s="5">
        <v>20.552</v>
      </c>
    </row>
    <row r="11749" spans="1:18" x14ac:dyDescent="0.35">
      <c r="A11749" s="3">
        <v>42842</v>
      </c>
      <c r="B11749" s="3">
        <v>42853</v>
      </c>
      <c r="C11749">
        <v>66</v>
      </c>
      <c r="D11749">
        <v>6</v>
      </c>
      <c r="E11749" t="s">
        <v>29</v>
      </c>
      <c r="F11749" t="s">
        <v>30</v>
      </c>
      <c r="G11749">
        <v>3907</v>
      </c>
      <c r="H11749" t="s">
        <v>12023</v>
      </c>
      <c r="I11749" t="s">
        <v>21</v>
      </c>
      <c r="J11749" t="s">
        <v>34</v>
      </c>
      <c r="K11749" t="s">
        <v>35</v>
      </c>
      <c r="L11749" t="s">
        <v>317</v>
      </c>
      <c r="M11749">
        <v>20070417214906</v>
      </c>
      <c r="N11749" s="5">
        <v>13.1</v>
      </c>
      <c r="O11749" s="5">
        <v>25.69</v>
      </c>
      <c r="P11749">
        <v>1</v>
      </c>
      <c r="Q11749" s="5">
        <v>0</v>
      </c>
      <c r="R11749" s="5">
        <v>25.69</v>
      </c>
    </row>
    <row r="11750" spans="1:18" x14ac:dyDescent="0.35">
      <c r="A11750" s="3">
        <v>42842</v>
      </c>
      <c r="B11750" s="3">
        <v>42853</v>
      </c>
      <c r="C11750">
        <v>66</v>
      </c>
      <c r="D11750">
        <v>6</v>
      </c>
      <c r="E11750" t="s">
        <v>29</v>
      </c>
      <c r="F11750" t="s">
        <v>30</v>
      </c>
      <c r="G11750">
        <v>10317</v>
      </c>
      <c r="H11750" t="s">
        <v>18150</v>
      </c>
      <c r="I11750" t="s">
        <v>21</v>
      </c>
      <c r="J11750" t="s">
        <v>22</v>
      </c>
      <c r="K11750" t="s">
        <v>23</v>
      </c>
      <c r="L11750" t="s">
        <v>3461</v>
      </c>
      <c r="M11750">
        <v>20070417721316</v>
      </c>
      <c r="N11750" s="5">
        <v>13.1</v>
      </c>
      <c r="O11750" s="5">
        <v>25.69</v>
      </c>
      <c r="P11750">
        <v>1</v>
      </c>
      <c r="Q11750" s="5">
        <v>0</v>
      </c>
      <c r="R11750" s="5">
        <v>25.69</v>
      </c>
    </row>
    <row r="11751" spans="1:18" x14ac:dyDescent="0.35">
      <c r="A11751" s="3">
        <v>42842</v>
      </c>
      <c r="B11751" s="3">
        <v>42853</v>
      </c>
      <c r="C11751">
        <v>66</v>
      </c>
      <c r="D11751">
        <v>6</v>
      </c>
      <c r="E11751" t="s">
        <v>29</v>
      </c>
      <c r="F11751" t="s">
        <v>30</v>
      </c>
      <c r="G11751">
        <v>9687</v>
      </c>
      <c r="H11751" t="s">
        <v>14518</v>
      </c>
      <c r="I11751" t="s">
        <v>21</v>
      </c>
      <c r="J11751" t="s">
        <v>22</v>
      </c>
      <c r="K11751" t="s">
        <v>23</v>
      </c>
      <c r="L11751" t="s">
        <v>24</v>
      </c>
      <c r="M11751">
        <v>20070417420686</v>
      </c>
      <c r="N11751" s="5">
        <v>13.1</v>
      </c>
      <c r="O11751" s="5">
        <v>25.69</v>
      </c>
      <c r="P11751">
        <v>1</v>
      </c>
      <c r="Q11751" s="5">
        <v>0</v>
      </c>
      <c r="R11751" s="5">
        <v>25.69</v>
      </c>
    </row>
    <row r="11752" spans="1:18" x14ac:dyDescent="0.35">
      <c r="A11752" s="3">
        <v>42842</v>
      </c>
      <c r="B11752" s="3">
        <v>42853</v>
      </c>
      <c r="C11752">
        <v>66</v>
      </c>
      <c r="D11752">
        <v>6</v>
      </c>
      <c r="E11752" t="s">
        <v>29</v>
      </c>
      <c r="F11752" t="s">
        <v>30</v>
      </c>
      <c r="G11752">
        <v>5117</v>
      </c>
      <c r="H11752" t="s">
        <v>12537</v>
      </c>
      <c r="I11752" t="s">
        <v>21</v>
      </c>
      <c r="J11752" t="s">
        <v>22</v>
      </c>
      <c r="K11752" t="s">
        <v>23</v>
      </c>
      <c r="L11752" t="s">
        <v>65</v>
      </c>
      <c r="M11752">
        <v>20070417816116</v>
      </c>
      <c r="N11752" s="5">
        <v>13.1</v>
      </c>
      <c r="O11752" s="5">
        <v>25.69</v>
      </c>
      <c r="P11752">
        <v>1</v>
      </c>
      <c r="Q11752" s="5">
        <v>0</v>
      </c>
      <c r="R11752" s="5">
        <v>25.69</v>
      </c>
    </row>
    <row r="11753" spans="1:18" x14ac:dyDescent="0.35">
      <c r="A11753" s="3">
        <v>42842</v>
      </c>
      <c r="B11753" s="3">
        <v>42852</v>
      </c>
      <c r="C11753">
        <v>8</v>
      </c>
      <c r="D11753">
        <v>1</v>
      </c>
      <c r="E11753" t="s">
        <v>25</v>
      </c>
      <c r="F11753" t="s">
        <v>26</v>
      </c>
      <c r="G11753">
        <v>13046</v>
      </c>
      <c r="H11753" t="s">
        <v>11977</v>
      </c>
      <c r="I11753" t="s">
        <v>43</v>
      </c>
      <c r="J11753" t="s">
        <v>49</v>
      </c>
      <c r="K11753" t="s">
        <v>50</v>
      </c>
      <c r="L11753" t="s">
        <v>332</v>
      </c>
      <c r="M11753">
        <v>20070417724045</v>
      </c>
      <c r="N11753" s="5">
        <v>30.58</v>
      </c>
      <c r="O11753" s="5">
        <v>59.99</v>
      </c>
      <c r="P11753">
        <v>1</v>
      </c>
      <c r="Q11753" s="5">
        <v>4.1993</v>
      </c>
      <c r="R11753" s="5">
        <v>55.790700000000001</v>
      </c>
    </row>
    <row r="11754" spans="1:18" x14ac:dyDescent="0.35">
      <c r="A11754" s="3">
        <v>42842</v>
      </c>
      <c r="B11754" s="3">
        <v>42852</v>
      </c>
      <c r="C11754">
        <v>8</v>
      </c>
      <c r="D11754">
        <v>1</v>
      </c>
      <c r="E11754" t="s">
        <v>25</v>
      </c>
      <c r="F11754" t="s">
        <v>26</v>
      </c>
      <c r="G11754">
        <v>14206</v>
      </c>
      <c r="H11754" t="s">
        <v>14517</v>
      </c>
      <c r="I11754" t="s">
        <v>21</v>
      </c>
      <c r="J11754" t="s">
        <v>22</v>
      </c>
      <c r="K11754" t="s">
        <v>23</v>
      </c>
      <c r="L11754" t="s">
        <v>196</v>
      </c>
      <c r="M11754">
        <v>20070417725205</v>
      </c>
      <c r="N11754" s="5">
        <v>30.58</v>
      </c>
      <c r="O11754" s="5">
        <v>59.99</v>
      </c>
      <c r="P11754">
        <v>1</v>
      </c>
      <c r="Q11754" s="5">
        <v>0</v>
      </c>
      <c r="R11754" s="5">
        <v>59.99</v>
      </c>
    </row>
    <row r="11755" spans="1:18" x14ac:dyDescent="0.35">
      <c r="A11755" s="3">
        <v>42842</v>
      </c>
      <c r="B11755" s="3">
        <v>42852</v>
      </c>
      <c r="C11755">
        <v>66</v>
      </c>
      <c r="D11755">
        <v>6</v>
      </c>
      <c r="E11755" t="s">
        <v>29</v>
      </c>
      <c r="F11755" t="s">
        <v>30</v>
      </c>
      <c r="G11755">
        <v>13046</v>
      </c>
      <c r="H11755" t="s">
        <v>11977</v>
      </c>
      <c r="I11755" t="s">
        <v>43</v>
      </c>
      <c r="J11755" t="s">
        <v>49</v>
      </c>
      <c r="K11755" t="s">
        <v>50</v>
      </c>
      <c r="L11755" t="s">
        <v>332</v>
      </c>
      <c r="M11755">
        <v>20070417724045</v>
      </c>
      <c r="N11755" s="5">
        <v>13.1</v>
      </c>
      <c r="O11755" s="5">
        <v>25.69</v>
      </c>
      <c r="P11755">
        <v>1</v>
      </c>
      <c r="Q11755" s="5">
        <v>1.7983</v>
      </c>
      <c r="R11755" s="5">
        <v>23.8917</v>
      </c>
    </row>
    <row r="11756" spans="1:18" x14ac:dyDescent="0.35">
      <c r="A11756" s="3">
        <v>42842</v>
      </c>
      <c r="B11756" s="3">
        <v>42852</v>
      </c>
      <c r="C11756">
        <v>66</v>
      </c>
      <c r="D11756">
        <v>6</v>
      </c>
      <c r="E11756" t="s">
        <v>29</v>
      </c>
      <c r="F11756" t="s">
        <v>30</v>
      </c>
      <c r="G11756">
        <v>12116</v>
      </c>
      <c r="H11756" t="s">
        <v>18152</v>
      </c>
      <c r="I11756" t="s">
        <v>21</v>
      </c>
      <c r="J11756" t="s">
        <v>22</v>
      </c>
      <c r="K11756" t="s">
        <v>23</v>
      </c>
      <c r="L11756" t="s">
        <v>28</v>
      </c>
      <c r="M11756">
        <v>20070417323115</v>
      </c>
      <c r="N11756" s="5">
        <v>13.1</v>
      </c>
      <c r="O11756" s="5">
        <v>25.69</v>
      </c>
      <c r="P11756">
        <v>1</v>
      </c>
      <c r="Q11756" s="5">
        <v>0</v>
      </c>
      <c r="R11756" s="5">
        <v>25.69</v>
      </c>
    </row>
    <row r="11757" spans="1:18" x14ac:dyDescent="0.35">
      <c r="A11757" s="3">
        <v>42842</v>
      </c>
      <c r="B11757" s="3">
        <v>42852</v>
      </c>
      <c r="C11757">
        <v>66</v>
      </c>
      <c r="D11757">
        <v>6</v>
      </c>
      <c r="E11757" t="s">
        <v>29</v>
      </c>
      <c r="F11757" t="s">
        <v>30</v>
      </c>
      <c r="G11757">
        <v>16226</v>
      </c>
      <c r="H11757" t="s">
        <v>15259</v>
      </c>
      <c r="I11757" t="s">
        <v>21</v>
      </c>
      <c r="J11757" t="s">
        <v>22</v>
      </c>
      <c r="K11757" t="s">
        <v>23</v>
      </c>
      <c r="L11757" t="s">
        <v>365</v>
      </c>
      <c r="M11757">
        <v>20070417127225</v>
      </c>
      <c r="N11757" s="5">
        <v>13.1</v>
      </c>
      <c r="O11757" s="5">
        <v>25.69</v>
      </c>
      <c r="P11757">
        <v>1</v>
      </c>
      <c r="Q11757" s="5">
        <v>0</v>
      </c>
      <c r="R11757" s="5">
        <v>25.69</v>
      </c>
    </row>
    <row r="11758" spans="1:18" x14ac:dyDescent="0.35">
      <c r="A11758" s="3">
        <v>42842</v>
      </c>
      <c r="B11758" s="3">
        <v>42852</v>
      </c>
      <c r="C11758">
        <v>66</v>
      </c>
      <c r="D11758">
        <v>6</v>
      </c>
      <c r="E11758" t="s">
        <v>29</v>
      </c>
      <c r="F11758" t="s">
        <v>30</v>
      </c>
      <c r="G11758">
        <v>14206</v>
      </c>
      <c r="H11758" t="s">
        <v>14517</v>
      </c>
      <c r="I11758" t="s">
        <v>21</v>
      </c>
      <c r="J11758" t="s">
        <v>22</v>
      </c>
      <c r="K11758" t="s">
        <v>23</v>
      </c>
      <c r="L11758" t="s">
        <v>196</v>
      </c>
      <c r="M11758">
        <v>20070417725205</v>
      </c>
      <c r="N11758" s="5">
        <v>13.1</v>
      </c>
      <c r="O11758" s="5">
        <v>25.69</v>
      </c>
      <c r="P11758">
        <v>1</v>
      </c>
      <c r="Q11758" s="5">
        <v>0</v>
      </c>
      <c r="R11758" s="5">
        <v>25.69</v>
      </c>
    </row>
    <row r="11759" spans="1:18" x14ac:dyDescent="0.35">
      <c r="A11759" s="3">
        <v>42842</v>
      </c>
      <c r="B11759" s="3">
        <v>42850</v>
      </c>
      <c r="C11759">
        <v>675</v>
      </c>
      <c r="D11759">
        <v>20</v>
      </c>
      <c r="E11759" t="s">
        <v>1837</v>
      </c>
      <c r="F11759" t="s">
        <v>100</v>
      </c>
      <c r="G11759">
        <v>19084</v>
      </c>
      <c r="H11759" t="s">
        <v>90</v>
      </c>
      <c r="I11759" t="s">
        <v>38</v>
      </c>
      <c r="J11759" t="s">
        <v>39</v>
      </c>
      <c r="K11759" t="s">
        <v>59</v>
      </c>
      <c r="L11759" t="s">
        <v>2687</v>
      </c>
      <c r="M11759" t="s">
        <v>9742</v>
      </c>
      <c r="N11759" s="5">
        <v>72.56</v>
      </c>
      <c r="O11759" s="5">
        <v>219</v>
      </c>
      <c r="P11759">
        <v>9</v>
      </c>
      <c r="Q11759" s="5">
        <v>394.2</v>
      </c>
      <c r="R11759" s="5">
        <v>1576.8</v>
      </c>
    </row>
    <row r="11760" spans="1:18" x14ac:dyDescent="0.35">
      <c r="A11760" s="3">
        <v>42842</v>
      </c>
      <c r="B11760" s="3">
        <v>42850</v>
      </c>
      <c r="C11760">
        <v>692</v>
      </c>
      <c r="D11760">
        <v>20</v>
      </c>
      <c r="E11760" t="s">
        <v>1624</v>
      </c>
      <c r="F11760" t="s">
        <v>100</v>
      </c>
      <c r="G11760">
        <v>19084</v>
      </c>
      <c r="H11760" t="s">
        <v>90</v>
      </c>
      <c r="I11760" t="s">
        <v>38</v>
      </c>
      <c r="J11760" t="s">
        <v>39</v>
      </c>
      <c r="K11760" t="s">
        <v>59</v>
      </c>
      <c r="L11760" t="s">
        <v>2687</v>
      </c>
      <c r="M11760" t="s">
        <v>9742</v>
      </c>
      <c r="N11760" s="5">
        <v>82.17</v>
      </c>
      <c r="O11760" s="5">
        <v>248</v>
      </c>
      <c r="P11760">
        <v>16</v>
      </c>
      <c r="Q11760" s="5">
        <v>793.6</v>
      </c>
      <c r="R11760" s="5">
        <v>3174.4</v>
      </c>
    </row>
    <row r="11761" spans="1:18" x14ac:dyDescent="0.35">
      <c r="A11761" s="3">
        <v>42842</v>
      </c>
      <c r="B11761" s="3">
        <v>42849</v>
      </c>
      <c r="C11761">
        <v>543</v>
      </c>
      <c r="D11761">
        <v>19</v>
      </c>
      <c r="E11761" t="s">
        <v>1362</v>
      </c>
      <c r="F11761" t="s">
        <v>100</v>
      </c>
      <c r="G11761">
        <v>19083</v>
      </c>
      <c r="H11761" t="s">
        <v>90</v>
      </c>
      <c r="I11761" t="s">
        <v>38</v>
      </c>
      <c r="J11761" t="s">
        <v>39</v>
      </c>
      <c r="K11761" t="s">
        <v>59</v>
      </c>
      <c r="L11761" t="s">
        <v>60</v>
      </c>
      <c r="M11761" t="s">
        <v>9544</v>
      </c>
      <c r="N11761" s="5">
        <v>116.75</v>
      </c>
      <c r="O11761" s="5">
        <v>229</v>
      </c>
      <c r="P11761">
        <v>16</v>
      </c>
      <c r="Q11761" s="5">
        <v>732.8</v>
      </c>
      <c r="R11761" s="5">
        <v>2931.2</v>
      </c>
    </row>
    <row r="11762" spans="1:18" x14ac:dyDescent="0.35">
      <c r="A11762" s="3">
        <v>42842</v>
      </c>
      <c r="B11762" s="3">
        <v>42849</v>
      </c>
      <c r="C11762">
        <v>613</v>
      </c>
      <c r="D11762">
        <v>19</v>
      </c>
      <c r="E11762" t="s">
        <v>1069</v>
      </c>
      <c r="F11762" t="s">
        <v>70</v>
      </c>
      <c r="G11762">
        <v>19083</v>
      </c>
      <c r="H11762" t="s">
        <v>90</v>
      </c>
      <c r="I11762" t="s">
        <v>38</v>
      </c>
      <c r="J11762" t="s">
        <v>39</v>
      </c>
      <c r="K11762" t="s">
        <v>59</v>
      </c>
      <c r="L11762" t="s">
        <v>60</v>
      </c>
      <c r="M11762" t="s">
        <v>9544</v>
      </c>
      <c r="N11762" s="5">
        <v>321.44</v>
      </c>
      <c r="O11762" s="5">
        <v>699</v>
      </c>
      <c r="P11762">
        <v>10</v>
      </c>
      <c r="Q11762" s="5">
        <v>1398</v>
      </c>
      <c r="R11762" s="5">
        <v>5592</v>
      </c>
    </row>
    <row r="11763" spans="1:18" x14ac:dyDescent="0.35">
      <c r="A11763" s="3">
        <v>42842</v>
      </c>
      <c r="B11763" s="3">
        <v>42849</v>
      </c>
      <c r="C11763">
        <v>560</v>
      </c>
      <c r="D11763">
        <v>19</v>
      </c>
      <c r="E11763" t="s">
        <v>1358</v>
      </c>
      <c r="F11763" t="s">
        <v>100</v>
      </c>
      <c r="G11763">
        <v>19083</v>
      </c>
      <c r="H11763" t="s">
        <v>90</v>
      </c>
      <c r="I11763" t="s">
        <v>38</v>
      </c>
      <c r="J11763" t="s">
        <v>39</v>
      </c>
      <c r="K11763" t="s">
        <v>59</v>
      </c>
      <c r="L11763" t="s">
        <v>60</v>
      </c>
      <c r="M11763" t="s">
        <v>9544</v>
      </c>
      <c r="N11763" s="5">
        <v>87.37</v>
      </c>
      <c r="O11763" s="5">
        <v>190</v>
      </c>
      <c r="P11763">
        <v>3</v>
      </c>
      <c r="Q11763" s="5">
        <v>114</v>
      </c>
      <c r="R11763" s="5">
        <v>456</v>
      </c>
    </row>
    <row r="11764" spans="1:18" x14ac:dyDescent="0.35">
      <c r="A11764" s="3">
        <v>42842</v>
      </c>
      <c r="B11764" s="3">
        <v>42849</v>
      </c>
      <c r="C11764">
        <v>596</v>
      </c>
      <c r="D11764">
        <v>19</v>
      </c>
      <c r="E11764" t="s">
        <v>635</v>
      </c>
      <c r="F11764" t="s">
        <v>26</v>
      </c>
      <c r="G11764">
        <v>19083</v>
      </c>
      <c r="H11764" t="s">
        <v>90</v>
      </c>
      <c r="I11764" t="s">
        <v>38</v>
      </c>
      <c r="J11764" t="s">
        <v>39</v>
      </c>
      <c r="K11764" t="s">
        <v>59</v>
      </c>
      <c r="L11764" t="s">
        <v>60</v>
      </c>
      <c r="M11764" t="s">
        <v>9544</v>
      </c>
      <c r="N11764" s="5">
        <v>62.95</v>
      </c>
      <c r="O11764" s="5">
        <v>190</v>
      </c>
      <c r="P11764">
        <v>4</v>
      </c>
      <c r="Q11764" s="5">
        <v>152</v>
      </c>
      <c r="R11764" s="5">
        <v>608</v>
      </c>
    </row>
    <row r="11765" spans="1:18" x14ac:dyDescent="0.35">
      <c r="A11765" s="3">
        <v>42842</v>
      </c>
      <c r="B11765" s="3">
        <v>42849</v>
      </c>
      <c r="C11765">
        <v>575</v>
      </c>
      <c r="D11765">
        <v>19</v>
      </c>
      <c r="E11765" t="s">
        <v>720</v>
      </c>
      <c r="F11765" t="s">
        <v>26</v>
      </c>
      <c r="G11765">
        <v>19083</v>
      </c>
      <c r="H11765" t="s">
        <v>90</v>
      </c>
      <c r="I11765" t="s">
        <v>38</v>
      </c>
      <c r="J11765" t="s">
        <v>39</v>
      </c>
      <c r="K11765" t="s">
        <v>59</v>
      </c>
      <c r="L11765" t="s">
        <v>60</v>
      </c>
      <c r="M11765" t="s">
        <v>9544</v>
      </c>
      <c r="N11765" s="5">
        <v>760.38</v>
      </c>
      <c r="O11765" s="5">
        <v>2295</v>
      </c>
      <c r="P11765">
        <v>5</v>
      </c>
      <c r="Q11765" s="5">
        <v>2295</v>
      </c>
      <c r="R11765" s="5">
        <v>9180</v>
      </c>
    </row>
    <row r="11766" spans="1:18" x14ac:dyDescent="0.35">
      <c r="A11766" s="3">
        <v>42842</v>
      </c>
      <c r="B11766" s="3">
        <v>42849</v>
      </c>
      <c r="C11766">
        <v>563</v>
      </c>
      <c r="D11766">
        <v>19</v>
      </c>
      <c r="E11766" t="s">
        <v>723</v>
      </c>
      <c r="F11766" t="s">
        <v>100</v>
      </c>
      <c r="G11766">
        <v>19083</v>
      </c>
      <c r="H11766" t="s">
        <v>90</v>
      </c>
      <c r="I11766" t="s">
        <v>38</v>
      </c>
      <c r="J11766" t="s">
        <v>39</v>
      </c>
      <c r="K11766" t="s">
        <v>59</v>
      </c>
      <c r="L11766" t="s">
        <v>60</v>
      </c>
      <c r="M11766" t="s">
        <v>9544</v>
      </c>
      <c r="N11766" s="5">
        <v>760.38</v>
      </c>
      <c r="O11766" s="5">
        <v>2295</v>
      </c>
      <c r="P11766">
        <v>5</v>
      </c>
      <c r="Q11766" s="5">
        <v>2295</v>
      </c>
      <c r="R11766" s="5">
        <v>9180</v>
      </c>
    </row>
    <row r="11767" spans="1:18" x14ac:dyDescent="0.35">
      <c r="A11767" s="3">
        <v>42842</v>
      </c>
      <c r="B11767" s="3">
        <v>42849</v>
      </c>
      <c r="C11767">
        <v>555</v>
      </c>
      <c r="D11767">
        <v>19</v>
      </c>
      <c r="E11767" t="s">
        <v>800</v>
      </c>
      <c r="F11767" t="s">
        <v>100</v>
      </c>
      <c r="G11767">
        <v>19083</v>
      </c>
      <c r="H11767" t="s">
        <v>90</v>
      </c>
      <c r="I11767" t="s">
        <v>38</v>
      </c>
      <c r="J11767" t="s">
        <v>39</v>
      </c>
      <c r="K11767" t="s">
        <v>59</v>
      </c>
      <c r="L11767" t="s">
        <v>60</v>
      </c>
      <c r="M11767" t="s">
        <v>9544</v>
      </c>
      <c r="N11767" s="5">
        <v>116.75</v>
      </c>
      <c r="O11767" s="5">
        <v>229</v>
      </c>
      <c r="P11767">
        <v>5</v>
      </c>
      <c r="Q11767" s="5">
        <v>229</v>
      </c>
      <c r="R11767" s="5">
        <v>916</v>
      </c>
    </row>
    <row r="11768" spans="1:18" x14ac:dyDescent="0.35">
      <c r="A11768" s="3">
        <v>42842</v>
      </c>
      <c r="B11768" s="3">
        <v>42849</v>
      </c>
      <c r="C11768">
        <v>585</v>
      </c>
      <c r="D11768">
        <v>19</v>
      </c>
      <c r="E11768" t="s">
        <v>1892</v>
      </c>
      <c r="F11768" t="s">
        <v>26</v>
      </c>
      <c r="G11768">
        <v>19083</v>
      </c>
      <c r="H11768" t="s">
        <v>90</v>
      </c>
      <c r="I11768" t="s">
        <v>38</v>
      </c>
      <c r="J11768" t="s">
        <v>39</v>
      </c>
      <c r="K11768" t="s">
        <v>59</v>
      </c>
      <c r="L11768" t="s">
        <v>60</v>
      </c>
      <c r="M11768" t="s">
        <v>9544</v>
      </c>
      <c r="N11768" s="5">
        <v>70.87</v>
      </c>
      <c r="O11768" s="5">
        <v>139</v>
      </c>
      <c r="P11768">
        <v>1</v>
      </c>
      <c r="Q11768" s="5">
        <v>27.8</v>
      </c>
      <c r="R11768" s="5">
        <v>111.2</v>
      </c>
    </row>
    <row r="11769" spans="1:18" x14ac:dyDescent="0.35">
      <c r="A11769" s="3">
        <v>42842</v>
      </c>
      <c r="B11769" s="3">
        <v>42847</v>
      </c>
      <c r="C11769">
        <v>661</v>
      </c>
      <c r="D11769">
        <v>20</v>
      </c>
      <c r="E11769" t="s">
        <v>642</v>
      </c>
      <c r="F11769" t="s">
        <v>100</v>
      </c>
      <c r="G11769">
        <v>19041</v>
      </c>
      <c r="H11769" t="s">
        <v>90</v>
      </c>
      <c r="I11769" t="s">
        <v>43</v>
      </c>
      <c r="J11769" t="s">
        <v>53</v>
      </c>
      <c r="K11769" t="s">
        <v>221</v>
      </c>
      <c r="L11769" t="s">
        <v>221</v>
      </c>
      <c r="M11769" t="s">
        <v>5321</v>
      </c>
      <c r="N11769" s="5">
        <v>75.540000000000006</v>
      </c>
      <c r="O11769" s="5">
        <v>228</v>
      </c>
      <c r="P11769">
        <v>8</v>
      </c>
      <c r="Q11769" s="5">
        <v>127.68</v>
      </c>
      <c r="R11769" s="5">
        <v>1696.32</v>
      </c>
    </row>
    <row r="11770" spans="1:18" x14ac:dyDescent="0.35">
      <c r="A11770" s="3">
        <v>42842</v>
      </c>
      <c r="B11770" s="3">
        <v>42847</v>
      </c>
      <c r="C11770">
        <v>687</v>
      </c>
      <c r="D11770">
        <v>20</v>
      </c>
      <c r="E11770" t="s">
        <v>401</v>
      </c>
      <c r="F11770" t="s">
        <v>100</v>
      </c>
      <c r="G11770">
        <v>19041</v>
      </c>
      <c r="H11770" t="s">
        <v>90</v>
      </c>
      <c r="I11770" t="s">
        <v>43</v>
      </c>
      <c r="J11770" t="s">
        <v>53</v>
      </c>
      <c r="K11770" t="s">
        <v>221</v>
      </c>
      <c r="L11770" t="s">
        <v>221</v>
      </c>
      <c r="M11770" t="s">
        <v>5321</v>
      </c>
      <c r="N11770" s="5">
        <v>69.25</v>
      </c>
      <c r="O11770" s="5">
        <v>209</v>
      </c>
      <c r="P11770">
        <v>38</v>
      </c>
      <c r="Q11770" s="5">
        <v>555.94000000000005</v>
      </c>
      <c r="R11770" s="5">
        <v>7386.06</v>
      </c>
    </row>
    <row r="11771" spans="1:18" x14ac:dyDescent="0.35">
      <c r="A11771" s="3">
        <v>42842</v>
      </c>
      <c r="B11771" s="3">
        <v>42847</v>
      </c>
      <c r="C11771">
        <v>652</v>
      </c>
      <c r="D11771">
        <v>20</v>
      </c>
      <c r="E11771" t="s">
        <v>1527</v>
      </c>
      <c r="F11771" t="s">
        <v>100</v>
      </c>
      <c r="G11771">
        <v>19041</v>
      </c>
      <c r="H11771" t="s">
        <v>90</v>
      </c>
      <c r="I11771" t="s">
        <v>43</v>
      </c>
      <c r="J11771" t="s">
        <v>53</v>
      </c>
      <c r="K11771" t="s">
        <v>221</v>
      </c>
      <c r="L11771" t="s">
        <v>221</v>
      </c>
      <c r="M11771" t="s">
        <v>5321</v>
      </c>
      <c r="N11771" s="5">
        <v>55.64</v>
      </c>
      <c r="O11771" s="5">
        <v>121</v>
      </c>
      <c r="P11771">
        <v>20</v>
      </c>
      <c r="Q11771" s="5">
        <v>169.4</v>
      </c>
      <c r="R11771" s="5">
        <v>2250.6</v>
      </c>
    </row>
    <row r="11772" spans="1:18" x14ac:dyDescent="0.35">
      <c r="A11772" s="3">
        <v>42842</v>
      </c>
      <c r="B11772" s="3">
        <v>42847</v>
      </c>
      <c r="C11772">
        <v>662</v>
      </c>
      <c r="D11772">
        <v>20</v>
      </c>
      <c r="E11772" t="s">
        <v>1516</v>
      </c>
      <c r="F11772" t="s">
        <v>100</v>
      </c>
      <c r="G11772">
        <v>19041</v>
      </c>
      <c r="H11772" t="s">
        <v>90</v>
      </c>
      <c r="I11772" t="s">
        <v>43</v>
      </c>
      <c r="J11772" t="s">
        <v>53</v>
      </c>
      <c r="K11772" t="s">
        <v>221</v>
      </c>
      <c r="L11772" t="s">
        <v>221</v>
      </c>
      <c r="M11772" t="s">
        <v>5321</v>
      </c>
      <c r="N11772" s="5">
        <v>78.19</v>
      </c>
      <c r="O11772" s="5">
        <v>236</v>
      </c>
      <c r="P11772">
        <v>22</v>
      </c>
      <c r="Q11772" s="5">
        <v>363.44</v>
      </c>
      <c r="R11772" s="5">
        <v>4828.5600000000004</v>
      </c>
    </row>
    <row r="11773" spans="1:18" x14ac:dyDescent="0.35">
      <c r="A11773" s="3">
        <v>42842</v>
      </c>
      <c r="B11773" s="3">
        <v>42847</v>
      </c>
      <c r="C11773">
        <v>692</v>
      </c>
      <c r="D11773">
        <v>20</v>
      </c>
      <c r="E11773" t="s">
        <v>1624</v>
      </c>
      <c r="F11773" t="s">
        <v>100</v>
      </c>
      <c r="G11773">
        <v>19041</v>
      </c>
      <c r="H11773" t="s">
        <v>90</v>
      </c>
      <c r="I11773" t="s">
        <v>43</v>
      </c>
      <c r="J11773" t="s">
        <v>53</v>
      </c>
      <c r="K11773" t="s">
        <v>221</v>
      </c>
      <c r="L11773" t="s">
        <v>221</v>
      </c>
      <c r="M11773" t="s">
        <v>5321</v>
      </c>
      <c r="N11773" s="5">
        <v>82.17</v>
      </c>
      <c r="O11773" s="5">
        <v>248</v>
      </c>
      <c r="P11773">
        <v>6</v>
      </c>
      <c r="Q11773" s="5">
        <v>104.16</v>
      </c>
      <c r="R11773" s="5">
        <v>1383.84</v>
      </c>
    </row>
    <row r="11774" spans="1:18" x14ac:dyDescent="0.35">
      <c r="A11774" s="3">
        <v>42842</v>
      </c>
      <c r="B11774" s="3">
        <v>42847</v>
      </c>
      <c r="C11774">
        <v>8</v>
      </c>
      <c r="D11774">
        <v>1</v>
      </c>
      <c r="E11774" t="s">
        <v>25</v>
      </c>
      <c r="F11774" t="s">
        <v>26</v>
      </c>
      <c r="G11774">
        <v>12611</v>
      </c>
      <c r="H11774" t="s">
        <v>11596</v>
      </c>
      <c r="I11774" t="s">
        <v>43</v>
      </c>
      <c r="J11774" t="s">
        <v>44</v>
      </c>
      <c r="K11774" t="s">
        <v>227</v>
      </c>
      <c r="L11774" t="s">
        <v>474</v>
      </c>
      <c r="M11774">
        <v>20070417223610</v>
      </c>
      <c r="N11774" s="5">
        <v>30.58</v>
      </c>
      <c r="O11774" s="5">
        <v>59.99</v>
      </c>
      <c r="P11774">
        <v>1</v>
      </c>
      <c r="Q11774" s="5">
        <v>4.1993</v>
      </c>
      <c r="R11774" s="5">
        <v>55.790700000000001</v>
      </c>
    </row>
    <row r="11775" spans="1:18" x14ac:dyDescent="0.35">
      <c r="A11775" s="3">
        <v>42842</v>
      </c>
      <c r="B11775" s="3">
        <v>42847</v>
      </c>
      <c r="C11775">
        <v>66</v>
      </c>
      <c r="D11775">
        <v>6</v>
      </c>
      <c r="E11775" t="s">
        <v>29</v>
      </c>
      <c r="F11775" t="s">
        <v>30</v>
      </c>
      <c r="G11775">
        <v>6111</v>
      </c>
      <c r="H11775" t="s">
        <v>13912</v>
      </c>
      <c r="I11775" t="s">
        <v>43</v>
      </c>
      <c r="J11775" t="s">
        <v>49</v>
      </c>
      <c r="K11775" t="s">
        <v>50</v>
      </c>
      <c r="L11775" t="s">
        <v>589</v>
      </c>
      <c r="M11775">
        <v>20070417717110</v>
      </c>
      <c r="N11775" s="5">
        <v>13.1</v>
      </c>
      <c r="O11775" s="5">
        <v>25.69</v>
      </c>
      <c r="P11775">
        <v>1</v>
      </c>
      <c r="Q11775" s="5">
        <v>1.7983</v>
      </c>
      <c r="R11775" s="5">
        <v>23.8917</v>
      </c>
    </row>
    <row r="11776" spans="1:18" x14ac:dyDescent="0.35">
      <c r="A11776" s="3">
        <v>42842</v>
      </c>
      <c r="B11776" s="3">
        <v>42847</v>
      </c>
      <c r="C11776">
        <v>66</v>
      </c>
      <c r="D11776">
        <v>6</v>
      </c>
      <c r="E11776" t="s">
        <v>29</v>
      </c>
      <c r="F11776" t="s">
        <v>30</v>
      </c>
      <c r="G11776">
        <v>12611</v>
      </c>
      <c r="H11776" t="s">
        <v>11596</v>
      </c>
      <c r="I11776" t="s">
        <v>43</v>
      </c>
      <c r="J11776" t="s">
        <v>44</v>
      </c>
      <c r="K11776" t="s">
        <v>227</v>
      </c>
      <c r="L11776" t="s">
        <v>474</v>
      </c>
      <c r="M11776">
        <v>20070417223610</v>
      </c>
      <c r="N11776" s="5">
        <v>13.1</v>
      </c>
      <c r="O11776" s="5">
        <v>25.69</v>
      </c>
      <c r="P11776">
        <v>1</v>
      </c>
      <c r="Q11776" s="5">
        <v>1.7983</v>
      </c>
      <c r="R11776" s="5">
        <v>23.8917</v>
      </c>
    </row>
    <row r="11777" spans="1:18" x14ac:dyDescent="0.35">
      <c r="A11777" s="3">
        <v>42842</v>
      </c>
      <c r="B11777" s="3">
        <v>42847</v>
      </c>
      <c r="C11777">
        <v>66</v>
      </c>
      <c r="D11777">
        <v>6</v>
      </c>
      <c r="E11777" t="s">
        <v>29</v>
      </c>
      <c r="F11777" t="s">
        <v>30</v>
      </c>
      <c r="G11777">
        <v>14661</v>
      </c>
      <c r="H11777" t="s">
        <v>15610</v>
      </c>
      <c r="I11777" t="s">
        <v>43</v>
      </c>
      <c r="J11777" t="s">
        <v>44</v>
      </c>
      <c r="K11777" t="s">
        <v>227</v>
      </c>
      <c r="L11777" t="s">
        <v>474</v>
      </c>
      <c r="M11777">
        <v>20070417725660</v>
      </c>
      <c r="N11777" s="5">
        <v>13.1</v>
      </c>
      <c r="O11777" s="5">
        <v>25.69</v>
      </c>
      <c r="P11777">
        <v>1</v>
      </c>
      <c r="Q11777" s="5">
        <v>1.7983</v>
      </c>
      <c r="R11777" s="5">
        <v>23.8917</v>
      </c>
    </row>
    <row r="11778" spans="1:18" x14ac:dyDescent="0.35">
      <c r="A11778" s="3">
        <v>42842</v>
      </c>
      <c r="B11778" s="3">
        <v>42847</v>
      </c>
      <c r="C11778">
        <v>66</v>
      </c>
      <c r="D11778">
        <v>6</v>
      </c>
      <c r="E11778" t="s">
        <v>29</v>
      </c>
      <c r="F11778" t="s">
        <v>30</v>
      </c>
      <c r="G11778">
        <v>13011</v>
      </c>
      <c r="H11778" t="s">
        <v>15641</v>
      </c>
      <c r="I11778" t="s">
        <v>43</v>
      </c>
      <c r="J11778" t="s">
        <v>44</v>
      </c>
      <c r="K11778" t="s">
        <v>129</v>
      </c>
      <c r="L11778" t="s">
        <v>130</v>
      </c>
      <c r="M11778">
        <v>20070417724010</v>
      </c>
      <c r="N11778" s="5">
        <v>13.1</v>
      </c>
      <c r="O11778" s="5">
        <v>25.69</v>
      </c>
      <c r="P11778">
        <v>1</v>
      </c>
      <c r="Q11778" s="5">
        <v>1.7983</v>
      </c>
      <c r="R11778" s="5">
        <v>23.8917</v>
      </c>
    </row>
    <row r="11779" spans="1:18" x14ac:dyDescent="0.35">
      <c r="A11779" s="3">
        <v>42842</v>
      </c>
      <c r="B11779" s="3">
        <v>42847</v>
      </c>
      <c r="C11779">
        <v>66</v>
      </c>
      <c r="D11779">
        <v>6</v>
      </c>
      <c r="E11779" t="s">
        <v>29</v>
      </c>
      <c r="F11779" t="s">
        <v>30</v>
      </c>
      <c r="G11779">
        <v>7011</v>
      </c>
      <c r="H11779" t="s">
        <v>13432</v>
      </c>
      <c r="I11779" t="s">
        <v>43</v>
      </c>
      <c r="J11779" t="s">
        <v>44</v>
      </c>
      <c r="K11779" t="s">
        <v>608</v>
      </c>
      <c r="L11779" t="s">
        <v>609</v>
      </c>
      <c r="M11779">
        <v>20070417518010</v>
      </c>
      <c r="N11779" s="5">
        <v>13.1</v>
      </c>
      <c r="O11779" s="5">
        <v>25.69</v>
      </c>
      <c r="P11779">
        <v>1</v>
      </c>
      <c r="Q11779" s="5">
        <v>1.7983</v>
      </c>
      <c r="R11779" s="5">
        <v>23.8917</v>
      </c>
    </row>
    <row r="11780" spans="1:18" x14ac:dyDescent="0.35">
      <c r="A11780" s="3">
        <v>42842</v>
      </c>
      <c r="B11780" s="3">
        <v>42847</v>
      </c>
      <c r="C11780">
        <v>66</v>
      </c>
      <c r="D11780">
        <v>6</v>
      </c>
      <c r="E11780" t="s">
        <v>29</v>
      </c>
      <c r="F11780" t="s">
        <v>30</v>
      </c>
      <c r="G11780">
        <v>14341</v>
      </c>
      <c r="H11780" t="s">
        <v>12716</v>
      </c>
      <c r="I11780" t="s">
        <v>21</v>
      </c>
      <c r="J11780" t="s">
        <v>34</v>
      </c>
      <c r="K11780" t="s">
        <v>35</v>
      </c>
      <c r="L11780" t="s">
        <v>124</v>
      </c>
      <c r="M11780">
        <v>20070417725340</v>
      </c>
      <c r="N11780" s="5">
        <v>13.1</v>
      </c>
      <c r="O11780" s="5">
        <v>25.69</v>
      </c>
      <c r="P11780">
        <v>1</v>
      </c>
      <c r="Q11780" s="5">
        <v>0</v>
      </c>
      <c r="R11780" s="5">
        <v>25.69</v>
      </c>
    </row>
    <row r="11781" spans="1:18" x14ac:dyDescent="0.35">
      <c r="A11781" s="3">
        <v>42842</v>
      </c>
      <c r="B11781" s="3">
        <v>42847</v>
      </c>
      <c r="C11781">
        <v>66</v>
      </c>
      <c r="D11781">
        <v>6</v>
      </c>
      <c r="E11781" t="s">
        <v>29</v>
      </c>
      <c r="F11781" t="s">
        <v>30</v>
      </c>
      <c r="G11781">
        <v>9761</v>
      </c>
      <c r="H11781" t="s">
        <v>17587</v>
      </c>
      <c r="I11781" t="s">
        <v>21</v>
      </c>
      <c r="J11781" t="s">
        <v>34</v>
      </c>
      <c r="K11781" t="s">
        <v>35</v>
      </c>
      <c r="L11781" t="s">
        <v>324</v>
      </c>
      <c r="M11781">
        <v>20070417420760</v>
      </c>
      <c r="N11781" s="5">
        <v>13.1</v>
      </c>
      <c r="O11781" s="5">
        <v>25.69</v>
      </c>
      <c r="P11781">
        <v>1</v>
      </c>
      <c r="Q11781" s="5">
        <v>0</v>
      </c>
      <c r="R11781" s="5">
        <v>25.69</v>
      </c>
    </row>
    <row r="11782" spans="1:18" x14ac:dyDescent="0.35">
      <c r="A11782" s="3">
        <v>42842</v>
      </c>
      <c r="B11782" s="3">
        <v>42847</v>
      </c>
      <c r="C11782">
        <v>66</v>
      </c>
      <c r="D11782">
        <v>6</v>
      </c>
      <c r="E11782" t="s">
        <v>29</v>
      </c>
      <c r="F11782" t="s">
        <v>30</v>
      </c>
      <c r="G11782">
        <v>14161</v>
      </c>
      <c r="H11782" t="s">
        <v>15016</v>
      </c>
      <c r="I11782" t="s">
        <v>21</v>
      </c>
      <c r="J11782" t="s">
        <v>22</v>
      </c>
      <c r="K11782" t="s">
        <v>67</v>
      </c>
      <c r="L11782" t="s">
        <v>68</v>
      </c>
      <c r="M11782">
        <v>20070417225160</v>
      </c>
      <c r="N11782" s="5">
        <v>13.1</v>
      </c>
      <c r="O11782" s="5">
        <v>25.69</v>
      </c>
      <c r="P11782">
        <v>1</v>
      </c>
      <c r="Q11782" s="5">
        <v>0</v>
      </c>
      <c r="R11782" s="5">
        <v>25.69</v>
      </c>
    </row>
    <row r="11783" spans="1:18" x14ac:dyDescent="0.35">
      <c r="A11783" s="3">
        <v>42842</v>
      </c>
      <c r="B11783" s="3">
        <v>42847</v>
      </c>
      <c r="C11783">
        <v>66</v>
      </c>
      <c r="D11783">
        <v>6</v>
      </c>
      <c r="E11783" t="s">
        <v>29</v>
      </c>
      <c r="F11783" t="s">
        <v>30</v>
      </c>
      <c r="G11783">
        <v>11271</v>
      </c>
      <c r="H11783" t="s">
        <v>18151</v>
      </c>
      <c r="I11783" t="s">
        <v>21</v>
      </c>
      <c r="J11783" t="s">
        <v>22</v>
      </c>
      <c r="K11783" t="s">
        <v>23</v>
      </c>
      <c r="L11783" t="s">
        <v>126</v>
      </c>
      <c r="M11783">
        <v>20070417322270</v>
      </c>
      <c r="N11783" s="5">
        <v>13.1</v>
      </c>
      <c r="O11783" s="5">
        <v>25.69</v>
      </c>
      <c r="P11783">
        <v>1</v>
      </c>
      <c r="Q11783" s="5">
        <v>0</v>
      </c>
      <c r="R11783" s="5">
        <v>25.69</v>
      </c>
    </row>
    <row r="11784" spans="1:18" x14ac:dyDescent="0.35">
      <c r="A11784" s="3">
        <v>42842</v>
      </c>
      <c r="B11784" s="3">
        <v>42846</v>
      </c>
      <c r="C11784">
        <v>8</v>
      </c>
      <c r="D11784">
        <v>1</v>
      </c>
      <c r="E11784" t="s">
        <v>25</v>
      </c>
      <c r="F11784" t="s">
        <v>26</v>
      </c>
      <c r="G11784">
        <v>5150</v>
      </c>
      <c r="H11784" t="s">
        <v>13938</v>
      </c>
      <c r="I11784" t="s">
        <v>21</v>
      </c>
      <c r="J11784" t="s">
        <v>34</v>
      </c>
      <c r="K11784" t="s">
        <v>35</v>
      </c>
      <c r="L11784" t="s">
        <v>119</v>
      </c>
      <c r="M11784">
        <v>20070417816149</v>
      </c>
      <c r="N11784" s="5">
        <v>30.58</v>
      </c>
      <c r="O11784" s="5">
        <v>59.99</v>
      </c>
      <c r="P11784">
        <v>1</v>
      </c>
      <c r="Q11784" s="5">
        <v>0</v>
      </c>
      <c r="R11784" s="5">
        <v>59.99</v>
      </c>
    </row>
    <row r="11785" spans="1:18" x14ac:dyDescent="0.35">
      <c r="A11785" s="3">
        <v>42842</v>
      </c>
      <c r="B11785" s="3">
        <v>42846</v>
      </c>
      <c r="C11785">
        <v>8</v>
      </c>
      <c r="D11785">
        <v>1</v>
      </c>
      <c r="E11785" t="s">
        <v>25</v>
      </c>
      <c r="F11785" t="s">
        <v>26</v>
      </c>
      <c r="G11785">
        <v>2350</v>
      </c>
      <c r="H11785" t="s">
        <v>14515</v>
      </c>
      <c r="I11785" t="s">
        <v>21</v>
      </c>
      <c r="J11785" t="s">
        <v>22</v>
      </c>
      <c r="K11785" t="s">
        <v>23</v>
      </c>
      <c r="L11785" t="s">
        <v>160</v>
      </c>
      <c r="M11785">
        <v>20070417813349</v>
      </c>
      <c r="N11785" s="5">
        <v>30.58</v>
      </c>
      <c r="O11785" s="5">
        <v>59.99</v>
      </c>
      <c r="P11785">
        <v>1</v>
      </c>
      <c r="Q11785" s="5">
        <v>0</v>
      </c>
      <c r="R11785" s="5">
        <v>59.99</v>
      </c>
    </row>
    <row r="11786" spans="1:18" x14ac:dyDescent="0.35">
      <c r="A11786" s="3">
        <v>42842</v>
      </c>
      <c r="B11786" s="3">
        <v>42846</v>
      </c>
      <c r="C11786">
        <v>66</v>
      </c>
      <c r="D11786">
        <v>6</v>
      </c>
      <c r="E11786" t="s">
        <v>29</v>
      </c>
      <c r="F11786" t="s">
        <v>30</v>
      </c>
      <c r="G11786">
        <v>14240</v>
      </c>
      <c r="H11786" t="s">
        <v>17130</v>
      </c>
      <c r="I11786" t="s">
        <v>38</v>
      </c>
      <c r="J11786" t="s">
        <v>39</v>
      </c>
      <c r="K11786" t="s">
        <v>84</v>
      </c>
      <c r="L11786" t="s">
        <v>326</v>
      </c>
      <c r="M11786">
        <v>20070417725239</v>
      </c>
      <c r="N11786" s="5">
        <v>13.1</v>
      </c>
      <c r="O11786" s="5">
        <v>25.69</v>
      </c>
      <c r="P11786">
        <v>1</v>
      </c>
      <c r="Q11786" s="5">
        <v>5.1379999999999999</v>
      </c>
      <c r="R11786" s="5">
        <v>20.552</v>
      </c>
    </row>
    <row r="11787" spans="1:18" x14ac:dyDescent="0.35">
      <c r="A11787" s="3">
        <v>42842</v>
      </c>
      <c r="B11787" s="3">
        <v>42846</v>
      </c>
      <c r="C11787">
        <v>66</v>
      </c>
      <c r="D11787">
        <v>6</v>
      </c>
      <c r="E11787" t="s">
        <v>29</v>
      </c>
      <c r="F11787" t="s">
        <v>30</v>
      </c>
      <c r="G11787">
        <v>5150</v>
      </c>
      <c r="H11787" t="s">
        <v>13938</v>
      </c>
      <c r="I11787" t="s">
        <v>21</v>
      </c>
      <c r="J11787" t="s">
        <v>34</v>
      </c>
      <c r="K11787" t="s">
        <v>35</v>
      </c>
      <c r="L11787" t="s">
        <v>119</v>
      </c>
      <c r="M11787">
        <v>20070417816149</v>
      </c>
      <c r="N11787" s="5">
        <v>13.1</v>
      </c>
      <c r="O11787" s="5">
        <v>25.69</v>
      </c>
      <c r="P11787">
        <v>1</v>
      </c>
      <c r="Q11787" s="5">
        <v>0</v>
      </c>
      <c r="R11787" s="5">
        <v>25.69</v>
      </c>
    </row>
    <row r="11788" spans="1:18" x14ac:dyDescent="0.35">
      <c r="A11788" s="3">
        <v>42842</v>
      </c>
      <c r="B11788" s="3">
        <v>42846</v>
      </c>
      <c r="C11788">
        <v>66</v>
      </c>
      <c r="D11788">
        <v>6</v>
      </c>
      <c r="E11788" t="s">
        <v>29</v>
      </c>
      <c r="F11788" t="s">
        <v>30</v>
      </c>
      <c r="G11788">
        <v>10590</v>
      </c>
      <c r="H11788" t="s">
        <v>17585</v>
      </c>
      <c r="I11788" t="s">
        <v>21</v>
      </c>
      <c r="J11788" t="s">
        <v>34</v>
      </c>
      <c r="K11788" t="s">
        <v>35</v>
      </c>
      <c r="L11788" t="s">
        <v>549</v>
      </c>
      <c r="M11788">
        <v>20070417721589</v>
      </c>
      <c r="N11788" s="5">
        <v>13.1</v>
      </c>
      <c r="O11788" s="5">
        <v>25.69</v>
      </c>
      <c r="P11788">
        <v>1</v>
      </c>
      <c r="Q11788" s="5">
        <v>0</v>
      </c>
      <c r="R11788" s="5">
        <v>25.69</v>
      </c>
    </row>
    <row r="11789" spans="1:18" x14ac:dyDescent="0.35">
      <c r="A11789" s="3">
        <v>42842</v>
      </c>
      <c r="B11789" s="3">
        <v>42846</v>
      </c>
      <c r="C11789">
        <v>66</v>
      </c>
      <c r="D11789">
        <v>6</v>
      </c>
      <c r="E11789" t="s">
        <v>29</v>
      </c>
      <c r="F11789" t="s">
        <v>30</v>
      </c>
      <c r="G11789">
        <v>9520</v>
      </c>
      <c r="H11789" t="s">
        <v>12741</v>
      </c>
      <c r="I11789" t="s">
        <v>21</v>
      </c>
      <c r="J11789" t="s">
        <v>34</v>
      </c>
      <c r="K11789" t="s">
        <v>35</v>
      </c>
      <c r="L11789" t="s">
        <v>36</v>
      </c>
      <c r="M11789">
        <v>20070417820519</v>
      </c>
      <c r="N11789" s="5">
        <v>13.1</v>
      </c>
      <c r="O11789" s="5">
        <v>25.69</v>
      </c>
      <c r="P11789">
        <v>1</v>
      </c>
      <c r="Q11789" s="5">
        <v>0</v>
      </c>
      <c r="R11789" s="5">
        <v>25.69</v>
      </c>
    </row>
    <row r="11790" spans="1:18" x14ac:dyDescent="0.35">
      <c r="A11790" s="3">
        <v>42842</v>
      </c>
      <c r="B11790" s="3">
        <v>42846</v>
      </c>
      <c r="C11790">
        <v>66</v>
      </c>
      <c r="D11790">
        <v>6</v>
      </c>
      <c r="E11790" t="s">
        <v>29</v>
      </c>
      <c r="F11790" t="s">
        <v>30</v>
      </c>
      <c r="G11790">
        <v>9090</v>
      </c>
      <c r="H11790" t="s">
        <v>12882</v>
      </c>
      <c r="I11790" t="s">
        <v>21</v>
      </c>
      <c r="J11790" t="s">
        <v>22</v>
      </c>
      <c r="K11790" t="s">
        <v>67</v>
      </c>
      <c r="L11790" t="s">
        <v>182</v>
      </c>
      <c r="M11790">
        <v>20070417620089</v>
      </c>
      <c r="N11790" s="5">
        <v>13.1</v>
      </c>
      <c r="O11790" s="5">
        <v>25.69</v>
      </c>
      <c r="P11790">
        <v>1</v>
      </c>
      <c r="Q11790" s="5">
        <v>0</v>
      </c>
      <c r="R11790" s="5">
        <v>25.69</v>
      </c>
    </row>
    <row r="11791" spans="1:18" x14ac:dyDescent="0.35">
      <c r="A11791" s="3">
        <v>42842</v>
      </c>
      <c r="B11791" s="3">
        <v>42846</v>
      </c>
      <c r="C11791">
        <v>66</v>
      </c>
      <c r="D11791">
        <v>6</v>
      </c>
      <c r="E11791" t="s">
        <v>29</v>
      </c>
      <c r="F11791" t="s">
        <v>30</v>
      </c>
      <c r="G11791">
        <v>2350</v>
      </c>
      <c r="H11791" t="s">
        <v>14515</v>
      </c>
      <c r="I11791" t="s">
        <v>21</v>
      </c>
      <c r="J11791" t="s">
        <v>22</v>
      </c>
      <c r="K11791" t="s">
        <v>23</v>
      </c>
      <c r="L11791" t="s">
        <v>160</v>
      </c>
      <c r="M11791">
        <v>20070417813349</v>
      </c>
      <c r="N11791" s="5">
        <v>13.1</v>
      </c>
      <c r="O11791" s="5">
        <v>25.69</v>
      </c>
      <c r="P11791">
        <v>1</v>
      </c>
      <c r="Q11791" s="5">
        <v>0</v>
      </c>
      <c r="R11791" s="5">
        <v>25.69</v>
      </c>
    </row>
    <row r="11792" spans="1:18" x14ac:dyDescent="0.35">
      <c r="A11792" s="3">
        <v>42843</v>
      </c>
      <c r="B11792" s="3">
        <v>42856</v>
      </c>
      <c r="C11792">
        <v>440</v>
      </c>
      <c r="D11792">
        <v>17</v>
      </c>
      <c r="E11792" t="s">
        <v>3620</v>
      </c>
      <c r="F11792" t="s">
        <v>70</v>
      </c>
      <c r="G11792">
        <v>19039</v>
      </c>
      <c r="H11792" t="s">
        <v>90</v>
      </c>
      <c r="I11792" t="s">
        <v>43</v>
      </c>
      <c r="J11792" t="s">
        <v>53</v>
      </c>
      <c r="K11792" t="s">
        <v>146</v>
      </c>
      <c r="L11792" t="s">
        <v>146</v>
      </c>
      <c r="M11792" t="s">
        <v>5550</v>
      </c>
      <c r="N11792" s="5">
        <v>112.14</v>
      </c>
      <c r="O11792" s="5">
        <v>219.95</v>
      </c>
      <c r="P11792">
        <v>22</v>
      </c>
      <c r="Q11792" s="5">
        <v>338.72300000000001</v>
      </c>
      <c r="R11792" s="5">
        <v>4500.1769999999997</v>
      </c>
    </row>
    <row r="11793" spans="1:18" x14ac:dyDescent="0.35">
      <c r="A11793" s="3">
        <v>42843</v>
      </c>
      <c r="B11793" s="3">
        <v>42856</v>
      </c>
      <c r="C11793">
        <v>636</v>
      </c>
      <c r="D11793">
        <v>19</v>
      </c>
      <c r="E11793" t="s">
        <v>1368</v>
      </c>
      <c r="F11793" t="s">
        <v>70</v>
      </c>
      <c r="G11793">
        <v>19039</v>
      </c>
      <c r="H11793" t="s">
        <v>90</v>
      </c>
      <c r="I11793" t="s">
        <v>43</v>
      </c>
      <c r="J11793" t="s">
        <v>53</v>
      </c>
      <c r="K11793" t="s">
        <v>146</v>
      </c>
      <c r="L11793" t="s">
        <v>146</v>
      </c>
      <c r="M11793" t="s">
        <v>5550</v>
      </c>
      <c r="N11793" s="5">
        <v>459.4</v>
      </c>
      <c r="O11793" s="5">
        <v>999</v>
      </c>
      <c r="P11793">
        <v>13</v>
      </c>
      <c r="Q11793" s="5">
        <v>909.09</v>
      </c>
      <c r="R11793" s="5">
        <v>12077.91</v>
      </c>
    </row>
    <row r="11794" spans="1:18" x14ac:dyDescent="0.35">
      <c r="A11794" s="3">
        <v>42843</v>
      </c>
      <c r="B11794" s="3">
        <v>42856</v>
      </c>
      <c r="C11794">
        <v>431</v>
      </c>
      <c r="D11794">
        <v>17</v>
      </c>
      <c r="E11794" t="s">
        <v>110</v>
      </c>
      <c r="F11794" t="s">
        <v>32</v>
      </c>
      <c r="G11794">
        <v>19039</v>
      </c>
      <c r="H11794" t="s">
        <v>90</v>
      </c>
      <c r="I11794" t="s">
        <v>43</v>
      </c>
      <c r="J11794" t="s">
        <v>53</v>
      </c>
      <c r="K11794" t="s">
        <v>146</v>
      </c>
      <c r="L11794" t="s">
        <v>146</v>
      </c>
      <c r="M11794" t="s">
        <v>5550</v>
      </c>
      <c r="N11794" s="5">
        <v>188.13</v>
      </c>
      <c r="O11794" s="5">
        <v>369</v>
      </c>
      <c r="P11794">
        <v>40</v>
      </c>
      <c r="Q11794" s="5">
        <v>1033.2</v>
      </c>
      <c r="R11794" s="5">
        <v>13726.8</v>
      </c>
    </row>
    <row r="11795" spans="1:18" x14ac:dyDescent="0.35">
      <c r="A11795" s="3">
        <v>42843</v>
      </c>
      <c r="B11795" s="3">
        <v>42856</v>
      </c>
      <c r="C11795">
        <v>370</v>
      </c>
      <c r="D11795">
        <v>15</v>
      </c>
      <c r="E11795" t="s">
        <v>1598</v>
      </c>
      <c r="F11795" t="s">
        <v>32</v>
      </c>
      <c r="G11795">
        <v>19039</v>
      </c>
      <c r="H11795" t="s">
        <v>90</v>
      </c>
      <c r="I11795" t="s">
        <v>43</v>
      </c>
      <c r="J11795" t="s">
        <v>53</v>
      </c>
      <c r="K11795" t="s">
        <v>146</v>
      </c>
      <c r="L11795" t="s">
        <v>146</v>
      </c>
      <c r="M11795" t="s">
        <v>5550</v>
      </c>
      <c r="N11795" s="5">
        <v>195.24</v>
      </c>
      <c r="O11795" s="5">
        <v>382.95</v>
      </c>
      <c r="P11795">
        <v>12</v>
      </c>
      <c r="Q11795" s="5">
        <v>321.678</v>
      </c>
      <c r="R11795" s="5">
        <v>4273.7219999999998</v>
      </c>
    </row>
    <row r="11796" spans="1:18" x14ac:dyDescent="0.35">
      <c r="A11796" s="3">
        <v>42843</v>
      </c>
      <c r="B11796" s="3">
        <v>42856</v>
      </c>
      <c r="C11796">
        <v>592</v>
      </c>
      <c r="D11796">
        <v>19</v>
      </c>
      <c r="E11796" t="s">
        <v>267</v>
      </c>
      <c r="F11796" t="s">
        <v>26</v>
      </c>
      <c r="G11796">
        <v>19039</v>
      </c>
      <c r="H11796" t="s">
        <v>90</v>
      </c>
      <c r="I11796" t="s">
        <v>43</v>
      </c>
      <c r="J11796" t="s">
        <v>53</v>
      </c>
      <c r="K11796" t="s">
        <v>146</v>
      </c>
      <c r="L11796" t="s">
        <v>146</v>
      </c>
      <c r="M11796" t="s">
        <v>5550</v>
      </c>
      <c r="N11796" s="5">
        <v>254.4</v>
      </c>
      <c r="O11796" s="5">
        <v>499</v>
      </c>
      <c r="P11796">
        <v>7</v>
      </c>
      <c r="Q11796" s="5">
        <v>244.51</v>
      </c>
      <c r="R11796" s="5">
        <v>3248.49</v>
      </c>
    </row>
    <row r="11797" spans="1:18" x14ac:dyDescent="0.35">
      <c r="A11797" s="3">
        <v>42843</v>
      </c>
      <c r="B11797" s="3">
        <v>42856</v>
      </c>
      <c r="C11797">
        <v>343</v>
      </c>
      <c r="D11797">
        <v>15</v>
      </c>
      <c r="E11797" t="s">
        <v>722</v>
      </c>
      <c r="F11797" t="s">
        <v>97</v>
      </c>
      <c r="G11797">
        <v>19039</v>
      </c>
      <c r="H11797" t="s">
        <v>90</v>
      </c>
      <c r="I11797" t="s">
        <v>43</v>
      </c>
      <c r="J11797" t="s">
        <v>53</v>
      </c>
      <c r="K11797" t="s">
        <v>146</v>
      </c>
      <c r="L11797" t="s">
        <v>146</v>
      </c>
      <c r="M11797" t="s">
        <v>5550</v>
      </c>
      <c r="N11797" s="5">
        <v>364.12</v>
      </c>
      <c r="O11797" s="5">
        <v>1099</v>
      </c>
      <c r="P11797">
        <v>14</v>
      </c>
      <c r="Q11797" s="5">
        <v>1077.02</v>
      </c>
      <c r="R11797" s="5">
        <v>14308.98</v>
      </c>
    </row>
    <row r="11798" spans="1:18" x14ac:dyDescent="0.35">
      <c r="A11798" s="3">
        <v>42843</v>
      </c>
      <c r="B11798" s="3">
        <v>42856</v>
      </c>
      <c r="C11798">
        <v>551</v>
      </c>
      <c r="D11798">
        <v>19</v>
      </c>
      <c r="E11798" t="s">
        <v>718</v>
      </c>
      <c r="F11798" t="s">
        <v>100</v>
      </c>
      <c r="G11798">
        <v>19039</v>
      </c>
      <c r="H11798" t="s">
        <v>90</v>
      </c>
      <c r="I11798" t="s">
        <v>43</v>
      </c>
      <c r="J11798" t="s">
        <v>53</v>
      </c>
      <c r="K11798" t="s">
        <v>146</v>
      </c>
      <c r="L11798" t="s">
        <v>146</v>
      </c>
      <c r="M11798" t="s">
        <v>5550</v>
      </c>
      <c r="N11798" s="5">
        <v>760.38</v>
      </c>
      <c r="O11798" s="5">
        <v>2295</v>
      </c>
      <c r="P11798">
        <v>7</v>
      </c>
      <c r="Q11798" s="5">
        <v>1124.55</v>
      </c>
      <c r="R11798" s="5">
        <v>14940.45</v>
      </c>
    </row>
    <row r="11799" spans="1:18" x14ac:dyDescent="0.35">
      <c r="A11799" s="3">
        <v>42843</v>
      </c>
      <c r="B11799" s="3">
        <v>42856</v>
      </c>
      <c r="C11799">
        <v>348</v>
      </c>
      <c r="D11799">
        <v>15</v>
      </c>
      <c r="E11799" t="s">
        <v>96</v>
      </c>
      <c r="F11799" t="s">
        <v>97</v>
      </c>
      <c r="G11799">
        <v>19039</v>
      </c>
      <c r="H11799" t="s">
        <v>90</v>
      </c>
      <c r="I11799" t="s">
        <v>43</v>
      </c>
      <c r="J11799" t="s">
        <v>53</v>
      </c>
      <c r="K11799" t="s">
        <v>146</v>
      </c>
      <c r="L11799" t="s">
        <v>146</v>
      </c>
      <c r="M11799" t="s">
        <v>5550</v>
      </c>
      <c r="N11799" s="5">
        <v>348.58</v>
      </c>
      <c r="O11799" s="5">
        <v>758</v>
      </c>
      <c r="P11799">
        <v>16</v>
      </c>
      <c r="Q11799" s="5">
        <v>848.96</v>
      </c>
      <c r="R11799" s="5">
        <v>11279.04</v>
      </c>
    </row>
    <row r="11800" spans="1:18" x14ac:dyDescent="0.35">
      <c r="A11800" s="3">
        <v>42843</v>
      </c>
      <c r="B11800" s="3">
        <v>42856</v>
      </c>
      <c r="C11800">
        <v>615</v>
      </c>
      <c r="D11800">
        <v>19</v>
      </c>
      <c r="E11800" t="s">
        <v>1591</v>
      </c>
      <c r="F11800" t="s">
        <v>70</v>
      </c>
      <c r="G11800">
        <v>19039</v>
      </c>
      <c r="H11800" t="s">
        <v>90</v>
      </c>
      <c r="I11800" t="s">
        <v>43</v>
      </c>
      <c r="J11800" t="s">
        <v>53</v>
      </c>
      <c r="K11800" t="s">
        <v>146</v>
      </c>
      <c r="L11800" t="s">
        <v>146</v>
      </c>
      <c r="M11800" t="s">
        <v>5550</v>
      </c>
      <c r="N11800" s="5">
        <v>116.75</v>
      </c>
      <c r="O11800" s="5">
        <v>229</v>
      </c>
      <c r="P11800">
        <v>16</v>
      </c>
      <c r="Q11800" s="5">
        <v>256.48</v>
      </c>
      <c r="R11800" s="5">
        <v>3407.52</v>
      </c>
    </row>
    <row r="11801" spans="1:18" x14ac:dyDescent="0.35">
      <c r="A11801" s="3">
        <v>42843</v>
      </c>
      <c r="B11801" s="3">
        <v>42856</v>
      </c>
      <c r="C11801">
        <v>459</v>
      </c>
      <c r="D11801">
        <v>17</v>
      </c>
      <c r="E11801" t="s">
        <v>3629</v>
      </c>
      <c r="F11801" t="s">
        <v>70</v>
      </c>
      <c r="G11801">
        <v>19039</v>
      </c>
      <c r="H11801" t="s">
        <v>90</v>
      </c>
      <c r="I11801" t="s">
        <v>43</v>
      </c>
      <c r="J11801" t="s">
        <v>53</v>
      </c>
      <c r="K11801" t="s">
        <v>146</v>
      </c>
      <c r="L11801" t="s">
        <v>146</v>
      </c>
      <c r="M11801" t="s">
        <v>5550</v>
      </c>
      <c r="N11801" s="5">
        <v>137.6</v>
      </c>
      <c r="O11801" s="5">
        <v>269.89999999999998</v>
      </c>
      <c r="P11801">
        <v>12</v>
      </c>
      <c r="Q11801" s="5">
        <v>226.71600000000001</v>
      </c>
      <c r="R11801" s="5">
        <v>3012.0839999999998</v>
      </c>
    </row>
    <row r="11802" spans="1:18" x14ac:dyDescent="0.35">
      <c r="A11802" s="3">
        <v>42843</v>
      </c>
      <c r="B11802" s="3">
        <v>42856</v>
      </c>
      <c r="C11802">
        <v>176</v>
      </c>
      <c r="D11802">
        <v>10</v>
      </c>
      <c r="E11802" t="s">
        <v>18</v>
      </c>
      <c r="F11802" t="s">
        <v>19</v>
      </c>
      <c r="G11802">
        <v>19039</v>
      </c>
      <c r="H11802" t="s">
        <v>90</v>
      </c>
      <c r="I11802" t="s">
        <v>43</v>
      </c>
      <c r="J11802" t="s">
        <v>53</v>
      </c>
      <c r="K11802" t="s">
        <v>146</v>
      </c>
      <c r="L11802" t="s">
        <v>146</v>
      </c>
      <c r="M11802" t="s">
        <v>5550</v>
      </c>
      <c r="N11802" s="5">
        <v>58.36</v>
      </c>
      <c r="O11802" s="5">
        <v>126.9</v>
      </c>
      <c r="P11802">
        <v>1</v>
      </c>
      <c r="Q11802" s="5">
        <v>8.8829999999999991</v>
      </c>
      <c r="R11802" s="5">
        <v>118.017</v>
      </c>
    </row>
    <row r="11803" spans="1:18" x14ac:dyDescent="0.35">
      <c r="A11803" s="3">
        <v>42843</v>
      </c>
      <c r="B11803" s="3">
        <v>42856</v>
      </c>
      <c r="C11803">
        <v>153</v>
      </c>
      <c r="D11803">
        <v>9</v>
      </c>
      <c r="E11803" t="s">
        <v>31</v>
      </c>
      <c r="F11803" t="s">
        <v>32</v>
      </c>
      <c r="G11803">
        <v>19039</v>
      </c>
      <c r="H11803" t="s">
        <v>90</v>
      </c>
      <c r="I11803" t="s">
        <v>43</v>
      </c>
      <c r="J11803" t="s">
        <v>53</v>
      </c>
      <c r="K11803" t="s">
        <v>146</v>
      </c>
      <c r="L11803" t="s">
        <v>146</v>
      </c>
      <c r="M11803" t="s">
        <v>5550</v>
      </c>
      <c r="N11803" s="5">
        <v>216.12</v>
      </c>
      <c r="O11803" s="5">
        <v>469.97</v>
      </c>
      <c r="P11803">
        <v>1</v>
      </c>
      <c r="Q11803" s="5">
        <v>32.8979</v>
      </c>
      <c r="R11803" s="5">
        <v>437.07209999999998</v>
      </c>
    </row>
    <row r="11804" spans="1:18" x14ac:dyDescent="0.35">
      <c r="A11804" s="3">
        <v>42843</v>
      </c>
      <c r="B11804" s="3">
        <v>42856</v>
      </c>
      <c r="C11804">
        <v>182</v>
      </c>
      <c r="D11804">
        <v>10</v>
      </c>
      <c r="E11804" t="s">
        <v>652</v>
      </c>
      <c r="F11804" t="s">
        <v>19</v>
      </c>
      <c r="G11804">
        <v>19039</v>
      </c>
      <c r="H11804" t="s">
        <v>90</v>
      </c>
      <c r="I11804" t="s">
        <v>43</v>
      </c>
      <c r="J11804" t="s">
        <v>53</v>
      </c>
      <c r="K11804" t="s">
        <v>146</v>
      </c>
      <c r="L11804" t="s">
        <v>146</v>
      </c>
      <c r="M11804" t="s">
        <v>5662</v>
      </c>
      <c r="N11804" s="5">
        <v>54.72</v>
      </c>
      <c r="O11804" s="5">
        <v>119</v>
      </c>
      <c r="P11804">
        <v>8</v>
      </c>
      <c r="Q11804" s="5">
        <v>66.64</v>
      </c>
      <c r="R11804" s="5">
        <v>885.36</v>
      </c>
    </row>
    <row r="11805" spans="1:18" x14ac:dyDescent="0.35">
      <c r="A11805" s="3">
        <v>42843</v>
      </c>
      <c r="B11805" s="3">
        <v>42856</v>
      </c>
      <c r="C11805">
        <v>396</v>
      </c>
      <c r="D11805">
        <v>15</v>
      </c>
      <c r="E11805" t="s">
        <v>643</v>
      </c>
      <c r="F11805" t="s">
        <v>70</v>
      </c>
      <c r="G11805">
        <v>19039</v>
      </c>
      <c r="H11805" t="s">
        <v>90</v>
      </c>
      <c r="I11805" t="s">
        <v>43</v>
      </c>
      <c r="J11805" t="s">
        <v>53</v>
      </c>
      <c r="K11805" t="s">
        <v>146</v>
      </c>
      <c r="L11805" t="s">
        <v>146</v>
      </c>
      <c r="M11805" t="s">
        <v>5550</v>
      </c>
      <c r="N11805" s="5">
        <v>430.38</v>
      </c>
      <c r="O11805" s="5">
        <v>1299</v>
      </c>
      <c r="P11805">
        <v>8</v>
      </c>
      <c r="Q11805" s="5">
        <v>727.44</v>
      </c>
      <c r="R11805" s="5">
        <v>9664.56</v>
      </c>
    </row>
    <row r="11806" spans="1:18" x14ac:dyDescent="0.35">
      <c r="A11806" s="3">
        <v>42843</v>
      </c>
      <c r="B11806" s="3">
        <v>42856</v>
      </c>
      <c r="C11806">
        <v>341</v>
      </c>
      <c r="D11806">
        <v>15</v>
      </c>
      <c r="E11806" t="s">
        <v>641</v>
      </c>
      <c r="F11806" t="s">
        <v>97</v>
      </c>
      <c r="G11806">
        <v>19039</v>
      </c>
      <c r="H11806" t="s">
        <v>90</v>
      </c>
      <c r="I11806" t="s">
        <v>43</v>
      </c>
      <c r="J11806" t="s">
        <v>53</v>
      </c>
      <c r="K11806" t="s">
        <v>146</v>
      </c>
      <c r="L11806" t="s">
        <v>146</v>
      </c>
      <c r="M11806" t="s">
        <v>5550</v>
      </c>
      <c r="N11806" s="5">
        <v>444.69</v>
      </c>
      <c r="O11806" s="5">
        <v>967</v>
      </c>
      <c r="P11806">
        <v>8</v>
      </c>
      <c r="Q11806" s="5">
        <v>541.52</v>
      </c>
      <c r="R11806" s="5">
        <v>7194.48</v>
      </c>
    </row>
    <row r="11807" spans="1:18" x14ac:dyDescent="0.35">
      <c r="A11807" s="3">
        <v>42843</v>
      </c>
      <c r="B11807" s="3">
        <v>42856</v>
      </c>
      <c r="C11807">
        <v>528</v>
      </c>
      <c r="D11807">
        <v>18</v>
      </c>
      <c r="E11807" t="s">
        <v>403</v>
      </c>
      <c r="F11807" t="s">
        <v>70</v>
      </c>
      <c r="G11807">
        <v>19039</v>
      </c>
      <c r="H11807" t="s">
        <v>90</v>
      </c>
      <c r="I11807" t="s">
        <v>43</v>
      </c>
      <c r="J11807" t="s">
        <v>53</v>
      </c>
      <c r="K11807" t="s">
        <v>146</v>
      </c>
      <c r="L11807" t="s">
        <v>146</v>
      </c>
      <c r="M11807" t="s">
        <v>5550</v>
      </c>
      <c r="N11807" s="5">
        <v>271.35000000000002</v>
      </c>
      <c r="O11807" s="5">
        <v>819</v>
      </c>
      <c r="P11807">
        <v>8</v>
      </c>
      <c r="Q11807" s="5">
        <v>458.64</v>
      </c>
      <c r="R11807" s="5">
        <v>6093.36</v>
      </c>
    </row>
    <row r="11808" spans="1:18" x14ac:dyDescent="0.35">
      <c r="A11808" s="3">
        <v>42843</v>
      </c>
      <c r="B11808" s="3">
        <v>42856</v>
      </c>
      <c r="C11808">
        <v>580</v>
      </c>
      <c r="D11808">
        <v>19</v>
      </c>
      <c r="E11808" t="s">
        <v>1532</v>
      </c>
      <c r="F11808" t="s">
        <v>26</v>
      </c>
      <c r="G11808">
        <v>19039</v>
      </c>
      <c r="H11808" t="s">
        <v>90</v>
      </c>
      <c r="I11808" t="s">
        <v>43</v>
      </c>
      <c r="J11808" t="s">
        <v>53</v>
      </c>
      <c r="K11808" t="s">
        <v>146</v>
      </c>
      <c r="L11808" t="s">
        <v>146</v>
      </c>
      <c r="M11808" t="s">
        <v>5550</v>
      </c>
      <c r="N11808" s="5">
        <v>254.4</v>
      </c>
      <c r="O11808" s="5">
        <v>499</v>
      </c>
      <c r="P11808">
        <v>6</v>
      </c>
      <c r="Q11808" s="5">
        <v>209.58</v>
      </c>
      <c r="R11808" s="5">
        <v>2784.42</v>
      </c>
    </row>
    <row r="11809" spans="1:18" x14ac:dyDescent="0.35">
      <c r="A11809" s="3">
        <v>42843</v>
      </c>
      <c r="B11809" s="3">
        <v>42856</v>
      </c>
      <c r="C11809">
        <v>292</v>
      </c>
      <c r="D11809">
        <v>13</v>
      </c>
      <c r="E11809" t="s">
        <v>390</v>
      </c>
      <c r="F11809" t="s">
        <v>19</v>
      </c>
      <c r="G11809">
        <v>19039</v>
      </c>
      <c r="H11809" t="s">
        <v>90</v>
      </c>
      <c r="I11809" t="s">
        <v>43</v>
      </c>
      <c r="J11809" t="s">
        <v>53</v>
      </c>
      <c r="K11809" t="s">
        <v>146</v>
      </c>
      <c r="L11809" t="s">
        <v>146</v>
      </c>
      <c r="M11809" t="s">
        <v>5662</v>
      </c>
      <c r="N11809" s="5">
        <v>229.93</v>
      </c>
      <c r="O11809" s="5">
        <v>500</v>
      </c>
      <c r="P11809">
        <v>6</v>
      </c>
      <c r="Q11809" s="5">
        <v>210</v>
      </c>
      <c r="R11809" s="5">
        <v>2790</v>
      </c>
    </row>
    <row r="11810" spans="1:18" x14ac:dyDescent="0.35">
      <c r="A11810" s="3">
        <v>42843</v>
      </c>
      <c r="B11810" s="3">
        <v>42856</v>
      </c>
      <c r="C11810">
        <v>504</v>
      </c>
      <c r="D11810">
        <v>18</v>
      </c>
      <c r="E11810" t="s">
        <v>719</v>
      </c>
      <c r="F11810" t="s">
        <v>32</v>
      </c>
      <c r="G11810">
        <v>19039</v>
      </c>
      <c r="H11810" t="s">
        <v>90</v>
      </c>
      <c r="I11810" t="s">
        <v>43</v>
      </c>
      <c r="J11810" t="s">
        <v>53</v>
      </c>
      <c r="K11810" t="s">
        <v>146</v>
      </c>
      <c r="L11810" t="s">
        <v>146</v>
      </c>
      <c r="M11810" t="s">
        <v>5550</v>
      </c>
      <c r="N11810" s="5">
        <v>287.92</v>
      </c>
      <c r="O11810" s="5">
        <v>869</v>
      </c>
      <c r="P11810">
        <v>6</v>
      </c>
      <c r="Q11810" s="5">
        <v>364.98</v>
      </c>
      <c r="R11810" s="5">
        <v>4849.0200000000004</v>
      </c>
    </row>
    <row r="11811" spans="1:18" x14ac:dyDescent="0.35">
      <c r="A11811" s="3">
        <v>42843</v>
      </c>
      <c r="B11811" s="3">
        <v>42856</v>
      </c>
      <c r="C11811">
        <v>310</v>
      </c>
      <c r="D11811">
        <v>13</v>
      </c>
      <c r="E11811" t="s">
        <v>1455</v>
      </c>
      <c r="F11811" t="s">
        <v>19</v>
      </c>
      <c r="G11811">
        <v>19039</v>
      </c>
      <c r="H11811" t="s">
        <v>90</v>
      </c>
      <c r="I11811" t="s">
        <v>43</v>
      </c>
      <c r="J11811" t="s">
        <v>53</v>
      </c>
      <c r="K11811" t="s">
        <v>146</v>
      </c>
      <c r="L11811" t="s">
        <v>146</v>
      </c>
      <c r="M11811" t="s">
        <v>5662</v>
      </c>
      <c r="N11811" s="5">
        <v>152.44</v>
      </c>
      <c r="O11811" s="5">
        <v>299</v>
      </c>
      <c r="P11811">
        <v>6</v>
      </c>
      <c r="Q11811" s="5">
        <v>125.58</v>
      </c>
      <c r="R11811" s="5">
        <v>1668.42</v>
      </c>
    </row>
    <row r="11812" spans="1:18" x14ac:dyDescent="0.35">
      <c r="A11812" s="3">
        <v>42843</v>
      </c>
      <c r="B11812" s="3">
        <v>42856</v>
      </c>
      <c r="C11812">
        <v>375</v>
      </c>
      <c r="D11812">
        <v>15</v>
      </c>
      <c r="E11812" t="s">
        <v>644</v>
      </c>
      <c r="F11812" t="s">
        <v>32</v>
      </c>
      <c r="G11812">
        <v>19039</v>
      </c>
      <c r="H11812" t="s">
        <v>90</v>
      </c>
      <c r="I11812" t="s">
        <v>43</v>
      </c>
      <c r="J11812" t="s">
        <v>53</v>
      </c>
      <c r="K11812" t="s">
        <v>146</v>
      </c>
      <c r="L11812" t="s">
        <v>146</v>
      </c>
      <c r="M11812" t="s">
        <v>5550</v>
      </c>
      <c r="N11812" s="5">
        <v>321.44</v>
      </c>
      <c r="O11812" s="5">
        <v>699</v>
      </c>
      <c r="P11812">
        <v>6</v>
      </c>
      <c r="Q11812" s="5">
        <v>293.58</v>
      </c>
      <c r="R11812" s="5">
        <v>3900.42</v>
      </c>
    </row>
    <row r="11813" spans="1:18" x14ac:dyDescent="0.35">
      <c r="A11813" s="3">
        <v>42843</v>
      </c>
      <c r="B11813" s="3">
        <v>42856</v>
      </c>
      <c r="C11813">
        <v>153</v>
      </c>
      <c r="D11813">
        <v>9</v>
      </c>
      <c r="E11813" t="s">
        <v>31</v>
      </c>
      <c r="F11813" t="s">
        <v>32</v>
      </c>
      <c r="G11813">
        <v>19079</v>
      </c>
      <c r="H11813" t="s">
        <v>90</v>
      </c>
      <c r="I11813" t="s">
        <v>38</v>
      </c>
      <c r="J11813" t="s">
        <v>39</v>
      </c>
      <c r="K11813" t="s">
        <v>84</v>
      </c>
      <c r="L11813" t="s">
        <v>91</v>
      </c>
      <c r="M11813" t="s">
        <v>10265</v>
      </c>
      <c r="N11813" s="5">
        <v>216.12</v>
      </c>
      <c r="O11813" s="5">
        <v>469.97</v>
      </c>
      <c r="P11813">
        <v>1</v>
      </c>
      <c r="Q11813" s="5">
        <v>93.994</v>
      </c>
      <c r="R11813" s="5">
        <v>375.976</v>
      </c>
    </row>
    <row r="11814" spans="1:18" x14ac:dyDescent="0.35">
      <c r="A11814" s="3">
        <v>42843</v>
      </c>
      <c r="B11814" s="3">
        <v>42856</v>
      </c>
      <c r="C11814">
        <v>70</v>
      </c>
      <c r="D11814">
        <v>6</v>
      </c>
      <c r="E11814" t="s">
        <v>1862</v>
      </c>
      <c r="F11814" t="s">
        <v>30</v>
      </c>
      <c r="G11814">
        <v>19079</v>
      </c>
      <c r="H11814" t="s">
        <v>90</v>
      </c>
      <c r="I11814" t="s">
        <v>38</v>
      </c>
      <c r="J11814" t="s">
        <v>39</v>
      </c>
      <c r="K11814" t="s">
        <v>84</v>
      </c>
      <c r="L11814" t="s">
        <v>91</v>
      </c>
      <c r="M11814" t="s">
        <v>10265</v>
      </c>
      <c r="N11814" s="5">
        <v>22.05</v>
      </c>
      <c r="O11814" s="5">
        <v>47.95</v>
      </c>
      <c r="P11814">
        <v>1</v>
      </c>
      <c r="Q11814" s="5">
        <v>9.59</v>
      </c>
      <c r="R11814" s="5">
        <v>38.36</v>
      </c>
    </row>
    <row r="11815" spans="1:18" x14ac:dyDescent="0.35">
      <c r="A11815" s="3">
        <v>42843</v>
      </c>
      <c r="B11815" s="3">
        <v>42856</v>
      </c>
      <c r="C11815">
        <v>176</v>
      </c>
      <c r="D11815">
        <v>10</v>
      </c>
      <c r="E11815" t="s">
        <v>18</v>
      </c>
      <c r="F11815" t="s">
        <v>19</v>
      </c>
      <c r="G11815">
        <v>19079</v>
      </c>
      <c r="H11815" t="s">
        <v>90</v>
      </c>
      <c r="I11815" t="s">
        <v>38</v>
      </c>
      <c r="J11815" t="s">
        <v>39</v>
      </c>
      <c r="K11815" t="s">
        <v>84</v>
      </c>
      <c r="L11815" t="s">
        <v>91</v>
      </c>
      <c r="M11815" t="s">
        <v>10265</v>
      </c>
      <c r="N11815" s="5">
        <v>58.36</v>
      </c>
      <c r="O11815" s="5">
        <v>126.9</v>
      </c>
      <c r="P11815">
        <v>1</v>
      </c>
      <c r="Q11815" s="5">
        <v>25.38</v>
      </c>
      <c r="R11815" s="5">
        <v>101.52</v>
      </c>
    </row>
    <row r="11816" spans="1:18" x14ac:dyDescent="0.35">
      <c r="A11816" s="3">
        <v>42843</v>
      </c>
      <c r="B11816" s="3">
        <v>42856</v>
      </c>
      <c r="C11816">
        <v>66</v>
      </c>
      <c r="D11816">
        <v>6</v>
      </c>
      <c r="E11816" t="s">
        <v>29</v>
      </c>
      <c r="F11816" t="s">
        <v>30</v>
      </c>
      <c r="G11816">
        <v>8449</v>
      </c>
      <c r="H11816" t="s">
        <v>15443</v>
      </c>
      <c r="I11816" t="s">
        <v>43</v>
      </c>
      <c r="J11816" t="s">
        <v>49</v>
      </c>
      <c r="K11816" t="s">
        <v>50</v>
      </c>
      <c r="L11816" t="s">
        <v>142</v>
      </c>
      <c r="M11816">
        <v>20070418219448</v>
      </c>
      <c r="N11816" s="5">
        <v>13.1</v>
      </c>
      <c r="O11816" s="5">
        <v>25.69</v>
      </c>
      <c r="P11816">
        <v>1</v>
      </c>
      <c r="Q11816" s="5">
        <v>1.7983</v>
      </c>
      <c r="R11816" s="5">
        <v>23.8917</v>
      </c>
    </row>
    <row r="11817" spans="1:18" x14ac:dyDescent="0.35">
      <c r="A11817" s="3">
        <v>42843</v>
      </c>
      <c r="B11817" s="3">
        <v>42856</v>
      </c>
      <c r="C11817">
        <v>66</v>
      </c>
      <c r="D11817">
        <v>6</v>
      </c>
      <c r="E11817" t="s">
        <v>29</v>
      </c>
      <c r="F11817" t="s">
        <v>30</v>
      </c>
      <c r="G11817">
        <v>18469</v>
      </c>
      <c r="H11817" t="s">
        <v>13838</v>
      </c>
      <c r="I11817" t="s">
        <v>43</v>
      </c>
      <c r="J11817" t="s">
        <v>49</v>
      </c>
      <c r="K11817" t="s">
        <v>50</v>
      </c>
      <c r="L11817" t="s">
        <v>513</v>
      </c>
      <c r="M11817">
        <v>20070418829468</v>
      </c>
      <c r="N11817" s="5">
        <v>13.1</v>
      </c>
      <c r="O11817" s="5">
        <v>25.69</v>
      </c>
      <c r="P11817">
        <v>1</v>
      </c>
      <c r="Q11817" s="5">
        <v>1.7983</v>
      </c>
      <c r="R11817" s="5">
        <v>23.8917</v>
      </c>
    </row>
    <row r="11818" spans="1:18" x14ac:dyDescent="0.35">
      <c r="A11818" s="3">
        <v>42843</v>
      </c>
      <c r="B11818" s="3">
        <v>42855</v>
      </c>
      <c r="C11818">
        <v>680</v>
      </c>
      <c r="D11818">
        <v>20</v>
      </c>
      <c r="E11818" t="s">
        <v>1333</v>
      </c>
      <c r="F11818" t="s">
        <v>100</v>
      </c>
      <c r="G11818">
        <v>18768</v>
      </c>
      <c r="H11818" t="s">
        <v>90</v>
      </c>
      <c r="I11818" t="s">
        <v>21</v>
      </c>
      <c r="J11818" t="s">
        <v>22</v>
      </c>
      <c r="K11818" t="s">
        <v>3031</v>
      </c>
      <c r="L11818" t="s">
        <v>3032</v>
      </c>
      <c r="M11818" t="s">
        <v>3033</v>
      </c>
      <c r="N11818" s="5">
        <v>53.34</v>
      </c>
      <c r="O11818" s="5">
        <v>116</v>
      </c>
      <c r="P11818">
        <v>6</v>
      </c>
      <c r="Q11818" s="5">
        <v>0</v>
      </c>
      <c r="R11818" s="5">
        <v>696</v>
      </c>
    </row>
    <row r="11819" spans="1:18" x14ac:dyDescent="0.35">
      <c r="A11819" s="3">
        <v>42843</v>
      </c>
      <c r="B11819" s="3">
        <v>42855</v>
      </c>
      <c r="C11819">
        <v>683</v>
      </c>
      <c r="D11819">
        <v>20</v>
      </c>
      <c r="E11819" t="s">
        <v>521</v>
      </c>
      <c r="F11819" t="s">
        <v>100</v>
      </c>
      <c r="G11819">
        <v>18768</v>
      </c>
      <c r="H11819" t="s">
        <v>90</v>
      </c>
      <c r="I11819" t="s">
        <v>21</v>
      </c>
      <c r="J11819" t="s">
        <v>22</v>
      </c>
      <c r="K11819" t="s">
        <v>3031</v>
      </c>
      <c r="L11819" t="s">
        <v>3032</v>
      </c>
      <c r="M11819" t="s">
        <v>3033</v>
      </c>
      <c r="N11819" s="5">
        <v>59.32</v>
      </c>
      <c r="O11819" s="5">
        <v>129</v>
      </c>
      <c r="P11819">
        <v>6</v>
      </c>
      <c r="Q11819" s="5">
        <v>0</v>
      </c>
      <c r="R11819" s="5">
        <v>774</v>
      </c>
    </row>
    <row r="11820" spans="1:18" x14ac:dyDescent="0.35">
      <c r="A11820" s="3">
        <v>42843</v>
      </c>
      <c r="B11820" s="3">
        <v>42855</v>
      </c>
      <c r="C11820">
        <v>644</v>
      </c>
      <c r="D11820">
        <v>20</v>
      </c>
      <c r="E11820" t="s">
        <v>2474</v>
      </c>
      <c r="F11820" t="s">
        <v>100</v>
      </c>
      <c r="G11820">
        <v>18768</v>
      </c>
      <c r="H11820" t="s">
        <v>90</v>
      </c>
      <c r="I11820" t="s">
        <v>21</v>
      </c>
      <c r="J11820" t="s">
        <v>22</v>
      </c>
      <c r="K11820" t="s">
        <v>3031</v>
      </c>
      <c r="L11820" t="s">
        <v>3032</v>
      </c>
      <c r="M11820" t="s">
        <v>3033</v>
      </c>
      <c r="N11820" s="5">
        <v>40.28</v>
      </c>
      <c r="O11820" s="5">
        <v>79</v>
      </c>
      <c r="P11820">
        <v>6</v>
      </c>
      <c r="Q11820" s="5">
        <v>0</v>
      </c>
      <c r="R11820" s="5">
        <v>474</v>
      </c>
    </row>
    <row r="11821" spans="1:18" x14ac:dyDescent="0.35">
      <c r="A11821" s="3">
        <v>42843</v>
      </c>
      <c r="B11821" s="3">
        <v>42855</v>
      </c>
      <c r="C11821">
        <v>660</v>
      </c>
      <c r="D11821">
        <v>20</v>
      </c>
      <c r="E11821" t="s">
        <v>400</v>
      </c>
      <c r="F11821" t="s">
        <v>100</v>
      </c>
      <c r="G11821">
        <v>18768</v>
      </c>
      <c r="H11821" t="s">
        <v>90</v>
      </c>
      <c r="I11821" t="s">
        <v>21</v>
      </c>
      <c r="J11821" t="s">
        <v>22</v>
      </c>
      <c r="K11821" t="s">
        <v>3031</v>
      </c>
      <c r="L11821" t="s">
        <v>3032</v>
      </c>
      <c r="M11821" t="s">
        <v>3033</v>
      </c>
      <c r="N11821" s="5">
        <v>73.12</v>
      </c>
      <c r="O11821" s="5">
        <v>159</v>
      </c>
      <c r="P11821">
        <v>12</v>
      </c>
      <c r="Q11821" s="5">
        <v>0</v>
      </c>
      <c r="R11821" s="5">
        <v>1908</v>
      </c>
    </row>
    <row r="11822" spans="1:18" x14ac:dyDescent="0.35">
      <c r="A11822" s="3">
        <v>42843</v>
      </c>
      <c r="B11822" s="3">
        <v>42855</v>
      </c>
      <c r="C11822">
        <v>684</v>
      </c>
      <c r="D11822">
        <v>20</v>
      </c>
      <c r="E11822" t="s">
        <v>524</v>
      </c>
      <c r="F11822" t="s">
        <v>100</v>
      </c>
      <c r="G11822">
        <v>18768</v>
      </c>
      <c r="H11822" t="s">
        <v>90</v>
      </c>
      <c r="I11822" t="s">
        <v>21</v>
      </c>
      <c r="J11822" t="s">
        <v>22</v>
      </c>
      <c r="K11822" t="s">
        <v>3031</v>
      </c>
      <c r="L11822" t="s">
        <v>3032</v>
      </c>
      <c r="M11822" t="s">
        <v>3033</v>
      </c>
      <c r="N11822" s="5">
        <v>73.58</v>
      </c>
      <c r="O11822" s="5">
        <v>160</v>
      </c>
      <c r="P11822">
        <v>12</v>
      </c>
      <c r="Q11822" s="5">
        <v>0</v>
      </c>
      <c r="R11822" s="5">
        <v>1920</v>
      </c>
    </row>
    <row r="11823" spans="1:18" x14ac:dyDescent="0.35">
      <c r="A11823" s="3">
        <v>42843</v>
      </c>
      <c r="B11823" s="3">
        <v>42855</v>
      </c>
      <c r="C11823">
        <v>687</v>
      </c>
      <c r="D11823">
        <v>20</v>
      </c>
      <c r="E11823" t="s">
        <v>401</v>
      </c>
      <c r="F11823" t="s">
        <v>100</v>
      </c>
      <c r="G11823">
        <v>18768</v>
      </c>
      <c r="H11823" t="s">
        <v>90</v>
      </c>
      <c r="I11823" t="s">
        <v>21</v>
      </c>
      <c r="J11823" t="s">
        <v>22</v>
      </c>
      <c r="K11823" t="s">
        <v>3031</v>
      </c>
      <c r="L11823" t="s">
        <v>3032</v>
      </c>
      <c r="M11823" t="s">
        <v>3033</v>
      </c>
      <c r="N11823" s="5">
        <v>69.25</v>
      </c>
      <c r="O11823" s="5">
        <v>209</v>
      </c>
      <c r="P11823">
        <v>18</v>
      </c>
      <c r="Q11823" s="5">
        <v>0</v>
      </c>
      <c r="R11823" s="5">
        <v>3762</v>
      </c>
    </row>
    <row r="11824" spans="1:18" x14ac:dyDescent="0.35">
      <c r="A11824" s="3">
        <v>42843</v>
      </c>
      <c r="B11824" s="3">
        <v>42855</v>
      </c>
      <c r="C11824">
        <v>153</v>
      </c>
      <c r="D11824">
        <v>9</v>
      </c>
      <c r="E11824" t="s">
        <v>31</v>
      </c>
      <c r="F11824" t="s">
        <v>32</v>
      </c>
      <c r="G11824">
        <v>18768</v>
      </c>
      <c r="H11824" t="s">
        <v>90</v>
      </c>
      <c r="I11824" t="s">
        <v>21</v>
      </c>
      <c r="J11824" t="s">
        <v>22</v>
      </c>
      <c r="K11824" t="s">
        <v>3031</v>
      </c>
      <c r="L11824" t="s">
        <v>3032</v>
      </c>
      <c r="M11824" t="s">
        <v>3033</v>
      </c>
      <c r="N11824" s="5">
        <v>216.12</v>
      </c>
      <c r="O11824" s="5">
        <v>469.97</v>
      </c>
      <c r="P11824">
        <v>1</v>
      </c>
      <c r="Q11824" s="5">
        <v>0</v>
      </c>
      <c r="R11824" s="5">
        <v>469.97</v>
      </c>
    </row>
    <row r="11825" spans="1:18" x14ac:dyDescent="0.35">
      <c r="A11825" s="3">
        <v>42843</v>
      </c>
      <c r="B11825" s="3">
        <v>42855</v>
      </c>
      <c r="C11825">
        <v>176</v>
      </c>
      <c r="D11825">
        <v>10</v>
      </c>
      <c r="E11825" t="s">
        <v>18</v>
      </c>
      <c r="F11825" t="s">
        <v>19</v>
      </c>
      <c r="G11825">
        <v>18768</v>
      </c>
      <c r="H11825" t="s">
        <v>90</v>
      </c>
      <c r="I11825" t="s">
        <v>21</v>
      </c>
      <c r="J11825" t="s">
        <v>22</v>
      </c>
      <c r="K11825" t="s">
        <v>3031</v>
      </c>
      <c r="L11825" t="s">
        <v>3032</v>
      </c>
      <c r="M11825" t="s">
        <v>3033</v>
      </c>
      <c r="N11825" s="5">
        <v>58.36</v>
      </c>
      <c r="O11825" s="5">
        <v>126.9</v>
      </c>
      <c r="P11825">
        <v>1</v>
      </c>
      <c r="Q11825" s="5">
        <v>0</v>
      </c>
      <c r="R11825" s="5">
        <v>126.9</v>
      </c>
    </row>
    <row r="11826" spans="1:18" x14ac:dyDescent="0.35">
      <c r="A11826" s="3">
        <v>42843</v>
      </c>
      <c r="B11826" s="3">
        <v>42855</v>
      </c>
      <c r="C11826">
        <v>8</v>
      </c>
      <c r="D11826">
        <v>1</v>
      </c>
      <c r="E11826" t="s">
        <v>25</v>
      </c>
      <c r="F11826" t="s">
        <v>26</v>
      </c>
      <c r="G11826">
        <v>1648</v>
      </c>
      <c r="H11826" t="s">
        <v>11981</v>
      </c>
      <c r="I11826" t="s">
        <v>43</v>
      </c>
      <c r="J11826" t="s">
        <v>49</v>
      </c>
      <c r="K11826" t="s">
        <v>50</v>
      </c>
      <c r="L11826" t="s">
        <v>145</v>
      </c>
      <c r="M11826">
        <v>20070418812647</v>
      </c>
      <c r="N11826" s="5">
        <v>30.58</v>
      </c>
      <c r="O11826" s="5">
        <v>59.99</v>
      </c>
      <c r="P11826">
        <v>1</v>
      </c>
      <c r="Q11826" s="5">
        <v>4.1993</v>
      </c>
      <c r="R11826" s="5">
        <v>55.790700000000001</v>
      </c>
    </row>
    <row r="11827" spans="1:18" x14ac:dyDescent="0.35">
      <c r="A11827" s="3">
        <v>42843</v>
      </c>
      <c r="B11827" s="3">
        <v>42855</v>
      </c>
      <c r="C11827">
        <v>8</v>
      </c>
      <c r="D11827">
        <v>1</v>
      </c>
      <c r="E11827" t="s">
        <v>25</v>
      </c>
      <c r="F11827" t="s">
        <v>26</v>
      </c>
      <c r="G11827">
        <v>12588</v>
      </c>
      <c r="H11827" t="s">
        <v>14520</v>
      </c>
      <c r="I11827" t="s">
        <v>21</v>
      </c>
      <c r="J11827" t="s">
        <v>22</v>
      </c>
      <c r="K11827" t="s">
        <v>23</v>
      </c>
      <c r="L11827" t="s">
        <v>122</v>
      </c>
      <c r="M11827">
        <v>20070418623587</v>
      </c>
      <c r="N11827" s="5">
        <v>30.58</v>
      </c>
      <c r="O11827" s="5">
        <v>59.99</v>
      </c>
      <c r="P11827">
        <v>1</v>
      </c>
      <c r="Q11827" s="5">
        <v>0</v>
      </c>
      <c r="R11827" s="5">
        <v>59.99</v>
      </c>
    </row>
    <row r="11828" spans="1:18" x14ac:dyDescent="0.35">
      <c r="A11828" s="3">
        <v>42843</v>
      </c>
      <c r="B11828" s="3">
        <v>42855</v>
      </c>
      <c r="C11828">
        <v>66</v>
      </c>
      <c r="D11828">
        <v>6</v>
      </c>
      <c r="E11828" t="s">
        <v>29</v>
      </c>
      <c r="F11828" t="s">
        <v>30</v>
      </c>
      <c r="G11828">
        <v>13188</v>
      </c>
      <c r="H11828" t="s">
        <v>15459</v>
      </c>
      <c r="I11828" t="s">
        <v>43</v>
      </c>
      <c r="J11828" t="s">
        <v>49</v>
      </c>
      <c r="K11828" t="s">
        <v>50</v>
      </c>
      <c r="L11828" t="s">
        <v>779</v>
      </c>
      <c r="M11828">
        <v>20070418724187</v>
      </c>
      <c r="N11828" s="5">
        <v>13.1</v>
      </c>
      <c r="O11828" s="5">
        <v>25.69</v>
      </c>
      <c r="P11828">
        <v>1</v>
      </c>
      <c r="Q11828" s="5">
        <v>1.7983</v>
      </c>
      <c r="R11828" s="5">
        <v>23.8917</v>
      </c>
    </row>
    <row r="11829" spans="1:18" x14ac:dyDescent="0.35">
      <c r="A11829" s="3">
        <v>42843</v>
      </c>
      <c r="B11829" s="3">
        <v>42855</v>
      </c>
      <c r="C11829">
        <v>66</v>
      </c>
      <c r="D11829">
        <v>6</v>
      </c>
      <c r="E11829" t="s">
        <v>29</v>
      </c>
      <c r="F11829" t="s">
        <v>30</v>
      </c>
      <c r="G11829">
        <v>1648</v>
      </c>
      <c r="H11829" t="s">
        <v>11981</v>
      </c>
      <c r="I11829" t="s">
        <v>43</v>
      </c>
      <c r="J11829" t="s">
        <v>49</v>
      </c>
      <c r="K11829" t="s">
        <v>50</v>
      </c>
      <c r="L11829" t="s">
        <v>145</v>
      </c>
      <c r="M11829">
        <v>20070418812647</v>
      </c>
      <c r="N11829" s="5">
        <v>13.1</v>
      </c>
      <c r="O11829" s="5">
        <v>25.69</v>
      </c>
      <c r="P11829">
        <v>1</v>
      </c>
      <c r="Q11829" s="5">
        <v>1.7983</v>
      </c>
      <c r="R11829" s="5">
        <v>23.8917</v>
      </c>
    </row>
    <row r="11830" spans="1:18" x14ac:dyDescent="0.35">
      <c r="A11830" s="3">
        <v>42843</v>
      </c>
      <c r="B11830" s="3">
        <v>42855</v>
      </c>
      <c r="C11830">
        <v>66</v>
      </c>
      <c r="D11830">
        <v>6</v>
      </c>
      <c r="E11830" t="s">
        <v>29</v>
      </c>
      <c r="F11830" t="s">
        <v>30</v>
      </c>
      <c r="G11830">
        <v>978</v>
      </c>
      <c r="H11830" t="s">
        <v>16111</v>
      </c>
      <c r="I11830" t="s">
        <v>38</v>
      </c>
      <c r="J11830" t="s">
        <v>39</v>
      </c>
      <c r="K11830" t="s">
        <v>40</v>
      </c>
      <c r="L11830" t="s">
        <v>576</v>
      </c>
      <c r="M11830">
        <v>20070418711977</v>
      </c>
      <c r="N11830" s="5">
        <v>13.1</v>
      </c>
      <c r="O11830" s="5">
        <v>25.69</v>
      </c>
      <c r="P11830">
        <v>1</v>
      </c>
      <c r="Q11830" s="5">
        <v>5.1379999999999999</v>
      </c>
      <c r="R11830" s="5">
        <v>20.552</v>
      </c>
    </row>
    <row r="11831" spans="1:18" x14ac:dyDescent="0.35">
      <c r="A11831" s="3">
        <v>42843</v>
      </c>
      <c r="B11831" s="3">
        <v>42855</v>
      </c>
      <c r="C11831">
        <v>66</v>
      </c>
      <c r="D11831">
        <v>6</v>
      </c>
      <c r="E11831" t="s">
        <v>29</v>
      </c>
      <c r="F11831" t="s">
        <v>30</v>
      </c>
      <c r="G11831">
        <v>10268</v>
      </c>
      <c r="H11831" t="s">
        <v>15022</v>
      </c>
      <c r="I11831" t="s">
        <v>21</v>
      </c>
      <c r="J11831" t="s">
        <v>22</v>
      </c>
      <c r="K11831" t="s">
        <v>67</v>
      </c>
      <c r="L11831" t="s">
        <v>148</v>
      </c>
      <c r="M11831">
        <v>20070418421267</v>
      </c>
      <c r="N11831" s="5">
        <v>13.1</v>
      </c>
      <c r="O11831" s="5">
        <v>25.69</v>
      </c>
      <c r="P11831">
        <v>1</v>
      </c>
      <c r="Q11831" s="5">
        <v>0</v>
      </c>
      <c r="R11831" s="5">
        <v>25.69</v>
      </c>
    </row>
    <row r="11832" spans="1:18" x14ac:dyDescent="0.35">
      <c r="A11832" s="3">
        <v>42843</v>
      </c>
      <c r="B11832" s="3">
        <v>42855</v>
      </c>
      <c r="C11832">
        <v>66</v>
      </c>
      <c r="D11832">
        <v>6</v>
      </c>
      <c r="E11832" t="s">
        <v>29</v>
      </c>
      <c r="F11832" t="s">
        <v>30</v>
      </c>
      <c r="G11832">
        <v>12708</v>
      </c>
      <c r="H11832" t="s">
        <v>17957</v>
      </c>
      <c r="I11832" t="s">
        <v>21</v>
      </c>
      <c r="J11832" t="s">
        <v>22</v>
      </c>
      <c r="K11832" t="s">
        <v>67</v>
      </c>
      <c r="L11832" t="s">
        <v>3637</v>
      </c>
      <c r="M11832">
        <v>20070418623707</v>
      </c>
      <c r="N11832" s="5">
        <v>13.1</v>
      </c>
      <c r="O11832" s="5">
        <v>25.69</v>
      </c>
      <c r="P11832">
        <v>1</v>
      </c>
      <c r="Q11832" s="5">
        <v>0</v>
      </c>
      <c r="R11832" s="5">
        <v>25.69</v>
      </c>
    </row>
    <row r="11833" spans="1:18" x14ac:dyDescent="0.35">
      <c r="A11833" s="3">
        <v>42843</v>
      </c>
      <c r="B11833" s="3">
        <v>42855</v>
      </c>
      <c r="C11833">
        <v>66</v>
      </c>
      <c r="D11833">
        <v>6</v>
      </c>
      <c r="E11833" t="s">
        <v>29</v>
      </c>
      <c r="F11833" t="s">
        <v>30</v>
      </c>
      <c r="G11833">
        <v>12248</v>
      </c>
      <c r="H11833" t="s">
        <v>14467</v>
      </c>
      <c r="I11833" t="s">
        <v>21</v>
      </c>
      <c r="J11833" t="s">
        <v>22</v>
      </c>
      <c r="K11833" t="s">
        <v>23</v>
      </c>
      <c r="L11833" t="s">
        <v>196</v>
      </c>
      <c r="M11833">
        <v>20070418323247</v>
      </c>
      <c r="N11833" s="5">
        <v>13.1</v>
      </c>
      <c r="O11833" s="5">
        <v>25.69</v>
      </c>
      <c r="P11833">
        <v>1</v>
      </c>
      <c r="Q11833" s="5">
        <v>0</v>
      </c>
      <c r="R11833" s="5">
        <v>25.69</v>
      </c>
    </row>
    <row r="11834" spans="1:18" x14ac:dyDescent="0.35">
      <c r="A11834" s="3">
        <v>42843</v>
      </c>
      <c r="B11834" s="3">
        <v>42855</v>
      </c>
      <c r="C11834">
        <v>66</v>
      </c>
      <c r="D11834">
        <v>6</v>
      </c>
      <c r="E11834" t="s">
        <v>29</v>
      </c>
      <c r="F11834" t="s">
        <v>30</v>
      </c>
      <c r="G11834">
        <v>13828</v>
      </c>
      <c r="H11834" t="s">
        <v>18153</v>
      </c>
      <c r="I11834" t="s">
        <v>21</v>
      </c>
      <c r="J11834" t="s">
        <v>22</v>
      </c>
      <c r="K11834" t="s">
        <v>23</v>
      </c>
      <c r="L11834" t="s">
        <v>566</v>
      </c>
      <c r="M11834">
        <v>20070418524827</v>
      </c>
      <c r="N11834" s="5">
        <v>13.1</v>
      </c>
      <c r="O11834" s="5">
        <v>25.69</v>
      </c>
      <c r="P11834">
        <v>1</v>
      </c>
      <c r="Q11834" s="5">
        <v>0</v>
      </c>
      <c r="R11834" s="5">
        <v>25.69</v>
      </c>
    </row>
    <row r="11835" spans="1:18" x14ac:dyDescent="0.35">
      <c r="A11835" s="3">
        <v>42843</v>
      </c>
      <c r="B11835" s="3">
        <v>42855</v>
      </c>
      <c r="C11835">
        <v>66</v>
      </c>
      <c r="D11835">
        <v>6</v>
      </c>
      <c r="E11835" t="s">
        <v>29</v>
      </c>
      <c r="F11835" t="s">
        <v>30</v>
      </c>
      <c r="G11835">
        <v>9018</v>
      </c>
      <c r="H11835" t="s">
        <v>18154</v>
      </c>
      <c r="I11835" t="s">
        <v>21</v>
      </c>
      <c r="J11835" t="s">
        <v>22</v>
      </c>
      <c r="K11835" t="s">
        <v>23</v>
      </c>
      <c r="L11835" t="s">
        <v>579</v>
      </c>
      <c r="M11835">
        <v>20070418320017</v>
      </c>
      <c r="N11835" s="5">
        <v>13.1</v>
      </c>
      <c r="O11835" s="5">
        <v>25.69</v>
      </c>
      <c r="P11835">
        <v>1</v>
      </c>
      <c r="Q11835" s="5">
        <v>0</v>
      </c>
      <c r="R11835" s="5">
        <v>25.69</v>
      </c>
    </row>
    <row r="11836" spans="1:18" x14ac:dyDescent="0.35">
      <c r="A11836" s="3">
        <v>42843</v>
      </c>
      <c r="B11836" s="3">
        <v>42855</v>
      </c>
      <c r="C11836">
        <v>66</v>
      </c>
      <c r="D11836">
        <v>6</v>
      </c>
      <c r="E11836" t="s">
        <v>29</v>
      </c>
      <c r="F11836" t="s">
        <v>30</v>
      </c>
      <c r="G11836">
        <v>12588</v>
      </c>
      <c r="H11836" t="s">
        <v>14520</v>
      </c>
      <c r="I11836" t="s">
        <v>21</v>
      </c>
      <c r="J11836" t="s">
        <v>22</v>
      </c>
      <c r="K11836" t="s">
        <v>23</v>
      </c>
      <c r="L11836" t="s">
        <v>122</v>
      </c>
      <c r="M11836">
        <v>20070418623587</v>
      </c>
      <c r="N11836" s="5">
        <v>13.1</v>
      </c>
      <c r="O11836" s="5">
        <v>25.69</v>
      </c>
      <c r="P11836">
        <v>1</v>
      </c>
      <c r="Q11836" s="5">
        <v>0</v>
      </c>
      <c r="R11836" s="5">
        <v>25.69</v>
      </c>
    </row>
    <row r="11837" spans="1:18" x14ac:dyDescent="0.35">
      <c r="A11837" s="3">
        <v>42843</v>
      </c>
      <c r="B11837" s="3">
        <v>42854</v>
      </c>
      <c r="C11837">
        <v>652</v>
      </c>
      <c r="D11837">
        <v>20</v>
      </c>
      <c r="E11837" t="s">
        <v>1527</v>
      </c>
      <c r="F11837" t="s">
        <v>100</v>
      </c>
      <c r="G11837">
        <v>18767</v>
      </c>
      <c r="H11837" t="s">
        <v>90</v>
      </c>
      <c r="I11837" t="s">
        <v>21</v>
      </c>
      <c r="J11837" t="s">
        <v>22</v>
      </c>
      <c r="K11837" t="s">
        <v>67</v>
      </c>
      <c r="L11837" t="s">
        <v>3290</v>
      </c>
      <c r="M11837" t="s">
        <v>3294</v>
      </c>
      <c r="N11837" s="5">
        <v>55.64</v>
      </c>
      <c r="O11837" s="5">
        <v>121</v>
      </c>
      <c r="P11837">
        <v>6</v>
      </c>
      <c r="Q11837" s="5">
        <v>0</v>
      </c>
      <c r="R11837" s="5">
        <v>726</v>
      </c>
    </row>
    <row r="11838" spans="1:18" x14ac:dyDescent="0.35">
      <c r="A11838" s="3">
        <v>42843</v>
      </c>
      <c r="B11838" s="3">
        <v>42854</v>
      </c>
      <c r="C11838">
        <v>680</v>
      </c>
      <c r="D11838">
        <v>20</v>
      </c>
      <c r="E11838" t="s">
        <v>1333</v>
      </c>
      <c r="F11838" t="s">
        <v>100</v>
      </c>
      <c r="G11838">
        <v>18767</v>
      </c>
      <c r="H11838" t="s">
        <v>90</v>
      </c>
      <c r="I11838" t="s">
        <v>21</v>
      </c>
      <c r="J11838" t="s">
        <v>22</v>
      </c>
      <c r="K11838" t="s">
        <v>67</v>
      </c>
      <c r="L11838" t="s">
        <v>3290</v>
      </c>
      <c r="M11838" t="s">
        <v>3294</v>
      </c>
      <c r="N11838" s="5">
        <v>53.34</v>
      </c>
      <c r="O11838" s="5">
        <v>116</v>
      </c>
      <c r="P11838">
        <v>6</v>
      </c>
      <c r="Q11838" s="5">
        <v>0</v>
      </c>
      <c r="R11838" s="5">
        <v>696</v>
      </c>
    </row>
    <row r="11839" spans="1:18" x14ac:dyDescent="0.35">
      <c r="A11839" s="3">
        <v>42843</v>
      </c>
      <c r="B11839" s="3">
        <v>42854</v>
      </c>
      <c r="C11839">
        <v>644</v>
      </c>
      <c r="D11839">
        <v>20</v>
      </c>
      <c r="E11839" t="s">
        <v>2474</v>
      </c>
      <c r="F11839" t="s">
        <v>100</v>
      </c>
      <c r="G11839">
        <v>18767</v>
      </c>
      <c r="H11839" t="s">
        <v>90</v>
      </c>
      <c r="I11839" t="s">
        <v>21</v>
      </c>
      <c r="J11839" t="s">
        <v>22</v>
      </c>
      <c r="K11839" t="s">
        <v>67</v>
      </c>
      <c r="L11839" t="s">
        <v>3290</v>
      </c>
      <c r="M11839" t="s">
        <v>3294</v>
      </c>
      <c r="N11839" s="5">
        <v>40.28</v>
      </c>
      <c r="O11839" s="5">
        <v>79</v>
      </c>
      <c r="P11839">
        <v>6</v>
      </c>
      <c r="Q11839" s="5">
        <v>0</v>
      </c>
      <c r="R11839" s="5">
        <v>474</v>
      </c>
    </row>
    <row r="11840" spans="1:18" x14ac:dyDescent="0.35">
      <c r="A11840" s="3">
        <v>42843</v>
      </c>
      <c r="B11840" s="3">
        <v>42854</v>
      </c>
      <c r="C11840">
        <v>683</v>
      </c>
      <c r="D11840">
        <v>20</v>
      </c>
      <c r="E11840" t="s">
        <v>521</v>
      </c>
      <c r="F11840" t="s">
        <v>100</v>
      </c>
      <c r="G11840">
        <v>18767</v>
      </c>
      <c r="H11840" t="s">
        <v>90</v>
      </c>
      <c r="I11840" t="s">
        <v>21</v>
      </c>
      <c r="J11840" t="s">
        <v>22</v>
      </c>
      <c r="K11840" t="s">
        <v>67</v>
      </c>
      <c r="L11840" t="s">
        <v>3290</v>
      </c>
      <c r="M11840" t="s">
        <v>3294</v>
      </c>
      <c r="N11840" s="5">
        <v>59.32</v>
      </c>
      <c r="O11840" s="5">
        <v>129</v>
      </c>
      <c r="P11840">
        <v>12</v>
      </c>
      <c r="Q11840" s="5">
        <v>0</v>
      </c>
      <c r="R11840" s="5">
        <v>1548</v>
      </c>
    </row>
    <row r="11841" spans="1:18" x14ac:dyDescent="0.35">
      <c r="A11841" s="3">
        <v>42843</v>
      </c>
      <c r="B11841" s="3">
        <v>42854</v>
      </c>
      <c r="C11841">
        <v>8</v>
      </c>
      <c r="D11841">
        <v>1</v>
      </c>
      <c r="E11841" t="s">
        <v>25</v>
      </c>
      <c r="F11841" t="s">
        <v>26</v>
      </c>
      <c r="G11841">
        <v>6717</v>
      </c>
      <c r="H11841" t="s">
        <v>11631</v>
      </c>
      <c r="I11841" t="s">
        <v>43</v>
      </c>
      <c r="J11841" t="s">
        <v>44</v>
      </c>
      <c r="K11841" t="s">
        <v>74</v>
      </c>
      <c r="L11841" t="s">
        <v>75</v>
      </c>
      <c r="M11841">
        <v>20070418717716</v>
      </c>
      <c r="N11841" s="5">
        <v>30.58</v>
      </c>
      <c r="O11841" s="5">
        <v>59.99</v>
      </c>
      <c r="P11841">
        <v>1</v>
      </c>
      <c r="Q11841" s="5">
        <v>4.1993</v>
      </c>
      <c r="R11841" s="5">
        <v>55.790700000000001</v>
      </c>
    </row>
    <row r="11842" spans="1:18" x14ac:dyDescent="0.35">
      <c r="A11842" s="3">
        <v>42843</v>
      </c>
      <c r="B11842" s="3">
        <v>42854</v>
      </c>
      <c r="C11842">
        <v>8</v>
      </c>
      <c r="D11842">
        <v>1</v>
      </c>
      <c r="E11842" t="s">
        <v>25</v>
      </c>
      <c r="F11842" t="s">
        <v>26</v>
      </c>
      <c r="G11842">
        <v>247</v>
      </c>
      <c r="H11842" t="s">
        <v>664</v>
      </c>
      <c r="I11842" t="s">
        <v>43</v>
      </c>
      <c r="J11842" t="s">
        <v>53</v>
      </c>
      <c r="K11842" t="s">
        <v>221</v>
      </c>
      <c r="L11842" t="s">
        <v>221</v>
      </c>
      <c r="M11842">
        <v>20070418711246</v>
      </c>
      <c r="N11842" s="5">
        <v>30.58</v>
      </c>
      <c r="O11842" s="5">
        <v>59.99</v>
      </c>
      <c r="P11842">
        <v>1</v>
      </c>
      <c r="Q11842" s="5">
        <v>4.1993</v>
      </c>
      <c r="R11842" s="5">
        <v>55.790700000000001</v>
      </c>
    </row>
    <row r="11843" spans="1:18" x14ac:dyDescent="0.35">
      <c r="A11843" s="3">
        <v>42843</v>
      </c>
      <c r="B11843" s="3">
        <v>42854</v>
      </c>
      <c r="C11843">
        <v>8</v>
      </c>
      <c r="D11843">
        <v>1</v>
      </c>
      <c r="E11843" t="s">
        <v>25</v>
      </c>
      <c r="F11843" t="s">
        <v>26</v>
      </c>
      <c r="G11843">
        <v>13547</v>
      </c>
      <c r="H11843" t="s">
        <v>11980</v>
      </c>
      <c r="I11843" t="s">
        <v>43</v>
      </c>
      <c r="J11843" t="s">
        <v>49</v>
      </c>
      <c r="K11843" t="s">
        <v>50</v>
      </c>
      <c r="L11843" t="s">
        <v>332</v>
      </c>
      <c r="M11843">
        <v>20070418224546</v>
      </c>
      <c r="N11843" s="5">
        <v>30.58</v>
      </c>
      <c r="O11843" s="5">
        <v>59.99</v>
      </c>
      <c r="P11843">
        <v>1</v>
      </c>
      <c r="Q11843" s="5">
        <v>4.1993</v>
      </c>
      <c r="R11843" s="5">
        <v>55.790700000000001</v>
      </c>
    </row>
    <row r="11844" spans="1:18" x14ac:dyDescent="0.35">
      <c r="A11844" s="3">
        <v>42843</v>
      </c>
      <c r="B11844" s="3">
        <v>42854</v>
      </c>
      <c r="C11844">
        <v>8</v>
      </c>
      <c r="D11844">
        <v>1</v>
      </c>
      <c r="E11844" t="s">
        <v>25</v>
      </c>
      <c r="F11844" t="s">
        <v>26</v>
      </c>
      <c r="G11844">
        <v>12417</v>
      </c>
      <c r="H11844" t="s">
        <v>13316</v>
      </c>
      <c r="I11844" t="s">
        <v>38</v>
      </c>
      <c r="J11844" t="s">
        <v>39</v>
      </c>
      <c r="K11844" t="s">
        <v>84</v>
      </c>
      <c r="L11844" t="s">
        <v>427</v>
      </c>
      <c r="M11844">
        <v>20070418723416</v>
      </c>
      <c r="N11844" s="5">
        <v>30.58</v>
      </c>
      <c r="O11844" s="5">
        <v>59.99</v>
      </c>
      <c r="P11844">
        <v>1</v>
      </c>
      <c r="Q11844" s="5">
        <v>11.997999999999999</v>
      </c>
      <c r="R11844" s="5">
        <v>47.991999999999997</v>
      </c>
    </row>
    <row r="11845" spans="1:18" x14ac:dyDescent="0.35">
      <c r="A11845" s="3">
        <v>42843</v>
      </c>
      <c r="B11845" s="3">
        <v>42854</v>
      </c>
      <c r="C11845">
        <v>8</v>
      </c>
      <c r="D11845">
        <v>1</v>
      </c>
      <c r="E11845" t="s">
        <v>25</v>
      </c>
      <c r="F11845" t="s">
        <v>26</v>
      </c>
      <c r="G11845">
        <v>6497</v>
      </c>
      <c r="H11845" t="s">
        <v>13320</v>
      </c>
      <c r="I11845" t="s">
        <v>38</v>
      </c>
      <c r="J11845" t="s">
        <v>39</v>
      </c>
      <c r="K11845" t="s">
        <v>59</v>
      </c>
      <c r="L11845" t="s">
        <v>60</v>
      </c>
      <c r="M11845">
        <v>20070418817496</v>
      </c>
      <c r="N11845" s="5">
        <v>30.58</v>
      </c>
      <c r="O11845" s="5">
        <v>59.99</v>
      </c>
      <c r="P11845">
        <v>1</v>
      </c>
      <c r="Q11845" s="5">
        <v>11.997999999999999</v>
      </c>
      <c r="R11845" s="5">
        <v>47.991999999999997</v>
      </c>
    </row>
    <row r="11846" spans="1:18" x14ac:dyDescent="0.35">
      <c r="A11846" s="3">
        <v>42843</v>
      </c>
      <c r="B11846" s="3">
        <v>42854</v>
      </c>
      <c r="C11846">
        <v>8</v>
      </c>
      <c r="D11846">
        <v>1</v>
      </c>
      <c r="E11846" t="s">
        <v>25</v>
      </c>
      <c r="F11846" t="s">
        <v>26</v>
      </c>
      <c r="G11846">
        <v>1707</v>
      </c>
      <c r="H11846" t="s">
        <v>13321</v>
      </c>
      <c r="I11846" t="s">
        <v>38</v>
      </c>
      <c r="J11846" t="s">
        <v>39</v>
      </c>
      <c r="K11846" t="s">
        <v>59</v>
      </c>
      <c r="L11846" t="s">
        <v>198</v>
      </c>
      <c r="M11846">
        <v>20070418712706</v>
      </c>
      <c r="N11846" s="5">
        <v>30.58</v>
      </c>
      <c r="O11846" s="5">
        <v>59.99</v>
      </c>
      <c r="P11846">
        <v>1</v>
      </c>
      <c r="Q11846" s="5">
        <v>11.997999999999999</v>
      </c>
      <c r="R11846" s="5">
        <v>47.991999999999997</v>
      </c>
    </row>
    <row r="11847" spans="1:18" x14ac:dyDescent="0.35">
      <c r="A11847" s="3">
        <v>42843</v>
      </c>
      <c r="B11847" s="3">
        <v>42854</v>
      </c>
      <c r="C11847">
        <v>66</v>
      </c>
      <c r="D11847">
        <v>6</v>
      </c>
      <c r="E11847" t="s">
        <v>29</v>
      </c>
      <c r="F11847" t="s">
        <v>30</v>
      </c>
      <c r="G11847">
        <v>13547</v>
      </c>
      <c r="H11847" t="s">
        <v>11980</v>
      </c>
      <c r="I11847" t="s">
        <v>43</v>
      </c>
      <c r="J11847" t="s">
        <v>49</v>
      </c>
      <c r="K11847" t="s">
        <v>50</v>
      </c>
      <c r="L11847" t="s">
        <v>332</v>
      </c>
      <c r="M11847">
        <v>20070418224546</v>
      </c>
      <c r="N11847" s="5">
        <v>13.1</v>
      </c>
      <c r="O11847" s="5">
        <v>25.69</v>
      </c>
      <c r="P11847">
        <v>1</v>
      </c>
      <c r="Q11847" s="5">
        <v>1.7983</v>
      </c>
      <c r="R11847" s="5">
        <v>23.8917</v>
      </c>
    </row>
    <row r="11848" spans="1:18" x14ac:dyDescent="0.35">
      <c r="A11848" s="3">
        <v>42843</v>
      </c>
      <c r="B11848" s="3">
        <v>42854</v>
      </c>
      <c r="C11848">
        <v>66</v>
      </c>
      <c r="D11848">
        <v>6</v>
      </c>
      <c r="E11848" t="s">
        <v>29</v>
      </c>
      <c r="F11848" t="s">
        <v>30</v>
      </c>
      <c r="G11848">
        <v>1337</v>
      </c>
      <c r="H11848" t="s">
        <v>763</v>
      </c>
      <c r="I11848" t="s">
        <v>43</v>
      </c>
      <c r="J11848" t="s">
        <v>49</v>
      </c>
      <c r="K11848" t="s">
        <v>50</v>
      </c>
      <c r="L11848" t="s">
        <v>347</v>
      </c>
      <c r="M11848">
        <v>20070418712336</v>
      </c>
      <c r="N11848" s="5">
        <v>13.1</v>
      </c>
      <c r="O11848" s="5">
        <v>25.69</v>
      </c>
      <c r="P11848">
        <v>1</v>
      </c>
      <c r="Q11848" s="5">
        <v>1.7983</v>
      </c>
      <c r="R11848" s="5">
        <v>23.8917</v>
      </c>
    </row>
    <row r="11849" spans="1:18" x14ac:dyDescent="0.35">
      <c r="A11849" s="3">
        <v>42843</v>
      </c>
      <c r="B11849" s="3">
        <v>42854</v>
      </c>
      <c r="C11849">
        <v>66</v>
      </c>
      <c r="D11849">
        <v>6</v>
      </c>
      <c r="E11849" t="s">
        <v>29</v>
      </c>
      <c r="F11849" t="s">
        <v>30</v>
      </c>
      <c r="G11849">
        <v>9967</v>
      </c>
      <c r="H11849" t="s">
        <v>15720</v>
      </c>
      <c r="I11849" t="s">
        <v>43</v>
      </c>
      <c r="J11849" t="s">
        <v>44</v>
      </c>
      <c r="K11849" t="s">
        <v>184</v>
      </c>
      <c r="L11849" t="s">
        <v>185</v>
      </c>
      <c r="M11849">
        <v>20070418220966</v>
      </c>
      <c r="N11849" s="5">
        <v>13.1</v>
      </c>
      <c r="O11849" s="5">
        <v>25.69</v>
      </c>
      <c r="P11849">
        <v>1</v>
      </c>
      <c r="Q11849" s="5">
        <v>1.7983</v>
      </c>
      <c r="R11849" s="5">
        <v>23.8917</v>
      </c>
    </row>
    <row r="11850" spans="1:18" x14ac:dyDescent="0.35">
      <c r="A11850" s="3">
        <v>42843</v>
      </c>
      <c r="B11850" s="3">
        <v>42854</v>
      </c>
      <c r="C11850">
        <v>66</v>
      </c>
      <c r="D11850">
        <v>6</v>
      </c>
      <c r="E11850" t="s">
        <v>29</v>
      </c>
      <c r="F11850" t="s">
        <v>30</v>
      </c>
      <c r="G11850">
        <v>7047</v>
      </c>
      <c r="H11850" t="s">
        <v>15721</v>
      </c>
      <c r="I11850" t="s">
        <v>43</v>
      </c>
      <c r="J11850" t="s">
        <v>44</v>
      </c>
      <c r="K11850" t="s">
        <v>418</v>
      </c>
      <c r="L11850" t="s">
        <v>11498</v>
      </c>
      <c r="M11850">
        <v>20070418518046</v>
      </c>
      <c r="N11850" s="5">
        <v>13.1</v>
      </c>
      <c r="O11850" s="5">
        <v>25.69</v>
      </c>
      <c r="P11850">
        <v>1</v>
      </c>
      <c r="Q11850" s="5">
        <v>1.7983</v>
      </c>
      <c r="R11850" s="5">
        <v>23.8917</v>
      </c>
    </row>
    <row r="11851" spans="1:18" x14ac:dyDescent="0.35">
      <c r="A11851" s="3">
        <v>42843</v>
      </c>
      <c r="B11851" s="3">
        <v>42854</v>
      </c>
      <c r="C11851">
        <v>66</v>
      </c>
      <c r="D11851">
        <v>6</v>
      </c>
      <c r="E11851" t="s">
        <v>29</v>
      </c>
      <c r="F11851" t="s">
        <v>30</v>
      </c>
      <c r="G11851">
        <v>17457</v>
      </c>
      <c r="H11851" t="s">
        <v>15673</v>
      </c>
      <c r="I11851" t="s">
        <v>43</v>
      </c>
      <c r="J11851" t="s">
        <v>44</v>
      </c>
      <c r="K11851" t="s">
        <v>608</v>
      </c>
      <c r="L11851" t="s">
        <v>609</v>
      </c>
      <c r="M11851">
        <v>20070418828456</v>
      </c>
      <c r="N11851" s="5">
        <v>13.1</v>
      </c>
      <c r="O11851" s="5">
        <v>25.69</v>
      </c>
      <c r="P11851">
        <v>1</v>
      </c>
      <c r="Q11851" s="5">
        <v>1.7983</v>
      </c>
      <c r="R11851" s="5">
        <v>23.8917</v>
      </c>
    </row>
    <row r="11852" spans="1:18" x14ac:dyDescent="0.35">
      <c r="A11852" s="3">
        <v>42843</v>
      </c>
      <c r="B11852" s="3">
        <v>42854</v>
      </c>
      <c r="C11852">
        <v>66</v>
      </c>
      <c r="D11852">
        <v>6</v>
      </c>
      <c r="E11852" t="s">
        <v>29</v>
      </c>
      <c r="F11852" t="s">
        <v>30</v>
      </c>
      <c r="G11852">
        <v>6717</v>
      </c>
      <c r="H11852" t="s">
        <v>11631</v>
      </c>
      <c r="I11852" t="s">
        <v>43</v>
      </c>
      <c r="J11852" t="s">
        <v>44</v>
      </c>
      <c r="K11852" t="s">
        <v>74</v>
      </c>
      <c r="L11852" t="s">
        <v>75</v>
      </c>
      <c r="M11852">
        <v>20070418717716</v>
      </c>
      <c r="N11852" s="5">
        <v>13.1</v>
      </c>
      <c r="O11852" s="5">
        <v>25.69</v>
      </c>
      <c r="P11852">
        <v>1</v>
      </c>
      <c r="Q11852" s="5">
        <v>1.7983</v>
      </c>
      <c r="R11852" s="5">
        <v>23.8917</v>
      </c>
    </row>
    <row r="11853" spans="1:18" x14ac:dyDescent="0.35">
      <c r="A11853" s="3">
        <v>42843</v>
      </c>
      <c r="B11853" s="3">
        <v>42854</v>
      </c>
      <c r="C11853">
        <v>66</v>
      </c>
      <c r="D11853">
        <v>6</v>
      </c>
      <c r="E11853" t="s">
        <v>29</v>
      </c>
      <c r="F11853" t="s">
        <v>30</v>
      </c>
      <c r="G11853">
        <v>247</v>
      </c>
      <c r="H11853" t="s">
        <v>664</v>
      </c>
      <c r="I11853" t="s">
        <v>43</v>
      </c>
      <c r="J11853" t="s">
        <v>53</v>
      </c>
      <c r="K11853" t="s">
        <v>221</v>
      </c>
      <c r="L11853" t="s">
        <v>221</v>
      </c>
      <c r="M11853">
        <v>20070418711246</v>
      </c>
      <c r="N11853" s="5">
        <v>13.1</v>
      </c>
      <c r="O11853" s="5">
        <v>25.69</v>
      </c>
      <c r="P11853">
        <v>1</v>
      </c>
      <c r="Q11853" s="5">
        <v>1.7983</v>
      </c>
      <c r="R11853" s="5">
        <v>23.8917</v>
      </c>
    </row>
    <row r="11854" spans="1:18" x14ac:dyDescent="0.35">
      <c r="A11854" s="3">
        <v>42843</v>
      </c>
      <c r="B11854" s="3">
        <v>42854</v>
      </c>
      <c r="C11854">
        <v>66</v>
      </c>
      <c r="D11854">
        <v>6</v>
      </c>
      <c r="E11854" t="s">
        <v>29</v>
      </c>
      <c r="F11854" t="s">
        <v>30</v>
      </c>
      <c r="G11854">
        <v>6497</v>
      </c>
      <c r="H11854" t="s">
        <v>13320</v>
      </c>
      <c r="I11854" t="s">
        <v>38</v>
      </c>
      <c r="J11854" t="s">
        <v>39</v>
      </c>
      <c r="K11854" t="s">
        <v>59</v>
      </c>
      <c r="L11854" t="s">
        <v>60</v>
      </c>
      <c r="M11854">
        <v>20070418817496</v>
      </c>
      <c r="N11854" s="5">
        <v>13.1</v>
      </c>
      <c r="O11854" s="5">
        <v>25.69</v>
      </c>
      <c r="P11854">
        <v>1</v>
      </c>
      <c r="Q11854" s="5">
        <v>5.1379999999999999</v>
      </c>
      <c r="R11854" s="5">
        <v>20.552</v>
      </c>
    </row>
    <row r="11855" spans="1:18" x14ac:dyDescent="0.35">
      <c r="A11855" s="3">
        <v>42843</v>
      </c>
      <c r="B11855" s="3">
        <v>42854</v>
      </c>
      <c r="C11855">
        <v>66</v>
      </c>
      <c r="D11855">
        <v>6</v>
      </c>
      <c r="E11855" t="s">
        <v>29</v>
      </c>
      <c r="F11855" t="s">
        <v>30</v>
      </c>
      <c r="G11855">
        <v>1707</v>
      </c>
      <c r="H11855" t="s">
        <v>13321</v>
      </c>
      <c r="I11855" t="s">
        <v>38</v>
      </c>
      <c r="J11855" t="s">
        <v>39</v>
      </c>
      <c r="K11855" t="s">
        <v>59</v>
      </c>
      <c r="L11855" t="s">
        <v>198</v>
      </c>
      <c r="M11855">
        <v>20070418712706</v>
      </c>
      <c r="N11855" s="5">
        <v>13.1</v>
      </c>
      <c r="O11855" s="5">
        <v>25.69</v>
      </c>
      <c r="P11855">
        <v>1</v>
      </c>
      <c r="Q11855" s="5">
        <v>5.1379999999999999</v>
      </c>
      <c r="R11855" s="5">
        <v>20.552</v>
      </c>
    </row>
    <row r="11856" spans="1:18" x14ac:dyDescent="0.35">
      <c r="A11856" s="3">
        <v>42843</v>
      </c>
      <c r="B11856" s="3">
        <v>42854</v>
      </c>
      <c r="C11856">
        <v>66</v>
      </c>
      <c r="D11856">
        <v>6</v>
      </c>
      <c r="E11856" t="s">
        <v>29</v>
      </c>
      <c r="F11856" t="s">
        <v>30</v>
      </c>
      <c r="G11856">
        <v>12417</v>
      </c>
      <c r="H11856" t="s">
        <v>13316</v>
      </c>
      <c r="I11856" t="s">
        <v>38</v>
      </c>
      <c r="J11856" t="s">
        <v>39</v>
      </c>
      <c r="K11856" t="s">
        <v>84</v>
      </c>
      <c r="L11856" t="s">
        <v>427</v>
      </c>
      <c r="M11856">
        <v>20070418723416</v>
      </c>
      <c r="N11856" s="5">
        <v>13.1</v>
      </c>
      <c r="O11856" s="5">
        <v>25.69</v>
      </c>
      <c r="P11856">
        <v>1</v>
      </c>
      <c r="Q11856" s="5">
        <v>5.1379999999999999</v>
      </c>
      <c r="R11856" s="5">
        <v>20.552</v>
      </c>
    </row>
    <row r="11857" spans="1:18" x14ac:dyDescent="0.35">
      <c r="A11857" s="3">
        <v>42843</v>
      </c>
      <c r="B11857" s="3">
        <v>42854</v>
      </c>
      <c r="C11857">
        <v>66</v>
      </c>
      <c r="D11857">
        <v>6</v>
      </c>
      <c r="E11857" t="s">
        <v>29</v>
      </c>
      <c r="F11857" t="s">
        <v>30</v>
      </c>
      <c r="G11857">
        <v>16987</v>
      </c>
      <c r="H11857" t="s">
        <v>17190</v>
      </c>
      <c r="I11857" t="s">
        <v>38</v>
      </c>
      <c r="J11857" t="s">
        <v>39</v>
      </c>
      <c r="K11857" t="s">
        <v>40</v>
      </c>
      <c r="L11857" t="s">
        <v>483</v>
      </c>
      <c r="M11857">
        <v>20070418727986</v>
      </c>
      <c r="N11857" s="5">
        <v>13.1</v>
      </c>
      <c r="O11857" s="5">
        <v>25.69</v>
      </c>
      <c r="P11857">
        <v>1</v>
      </c>
      <c r="Q11857" s="5">
        <v>5.1379999999999999</v>
      </c>
      <c r="R11857" s="5">
        <v>20.552</v>
      </c>
    </row>
    <row r="11858" spans="1:18" x14ac:dyDescent="0.35">
      <c r="A11858" s="3">
        <v>42843</v>
      </c>
      <c r="B11858" s="3">
        <v>42854</v>
      </c>
      <c r="C11858">
        <v>66</v>
      </c>
      <c r="D11858">
        <v>6</v>
      </c>
      <c r="E11858" t="s">
        <v>29</v>
      </c>
      <c r="F11858" t="s">
        <v>30</v>
      </c>
      <c r="G11858">
        <v>8657</v>
      </c>
      <c r="H11858" t="s">
        <v>15141</v>
      </c>
      <c r="I11858" t="s">
        <v>21</v>
      </c>
      <c r="J11858" t="s">
        <v>22</v>
      </c>
      <c r="K11858" t="s">
        <v>23</v>
      </c>
      <c r="L11858" t="s">
        <v>708</v>
      </c>
      <c r="M11858">
        <v>20070418819656</v>
      </c>
      <c r="N11858" s="5">
        <v>13.1</v>
      </c>
      <c r="O11858" s="5">
        <v>25.69</v>
      </c>
      <c r="P11858">
        <v>1</v>
      </c>
      <c r="Q11858" s="5">
        <v>0</v>
      </c>
      <c r="R11858" s="5">
        <v>25.69</v>
      </c>
    </row>
    <row r="11859" spans="1:18" x14ac:dyDescent="0.35">
      <c r="A11859" s="3">
        <v>42843</v>
      </c>
      <c r="B11859" s="3">
        <v>42854</v>
      </c>
      <c r="C11859">
        <v>66</v>
      </c>
      <c r="D11859">
        <v>6</v>
      </c>
      <c r="E11859" t="s">
        <v>29</v>
      </c>
      <c r="F11859" t="s">
        <v>30</v>
      </c>
      <c r="G11859">
        <v>16507</v>
      </c>
      <c r="H11859" t="s">
        <v>18155</v>
      </c>
      <c r="I11859" t="s">
        <v>21</v>
      </c>
      <c r="J11859" t="s">
        <v>22</v>
      </c>
      <c r="K11859" t="s">
        <v>23</v>
      </c>
      <c r="L11859" t="s">
        <v>138</v>
      </c>
      <c r="M11859">
        <v>20070418727506</v>
      </c>
      <c r="N11859" s="5">
        <v>13.1</v>
      </c>
      <c r="O11859" s="5">
        <v>25.69</v>
      </c>
      <c r="P11859">
        <v>1</v>
      </c>
      <c r="Q11859" s="5">
        <v>0</v>
      </c>
      <c r="R11859" s="5">
        <v>25.69</v>
      </c>
    </row>
    <row r="11860" spans="1:18" x14ac:dyDescent="0.35">
      <c r="A11860" s="3">
        <v>42843</v>
      </c>
      <c r="B11860" s="3">
        <v>42853</v>
      </c>
      <c r="C11860">
        <v>8</v>
      </c>
      <c r="D11860">
        <v>1</v>
      </c>
      <c r="E11860" t="s">
        <v>25</v>
      </c>
      <c r="F11860" t="s">
        <v>26</v>
      </c>
      <c r="G11860">
        <v>15056</v>
      </c>
      <c r="H11860" t="s">
        <v>14320</v>
      </c>
      <c r="I11860" t="s">
        <v>21</v>
      </c>
      <c r="J11860" t="s">
        <v>22</v>
      </c>
      <c r="K11860" t="s">
        <v>67</v>
      </c>
      <c r="L11860" t="s">
        <v>669</v>
      </c>
      <c r="M11860">
        <v>20070418826055</v>
      </c>
      <c r="N11860" s="5">
        <v>30.58</v>
      </c>
      <c r="O11860" s="5">
        <v>59.99</v>
      </c>
      <c r="P11860">
        <v>1</v>
      </c>
      <c r="Q11860" s="5">
        <v>0</v>
      </c>
      <c r="R11860" s="5">
        <v>59.99</v>
      </c>
    </row>
    <row r="11861" spans="1:18" x14ac:dyDescent="0.35">
      <c r="A11861" s="3">
        <v>42843</v>
      </c>
      <c r="B11861" s="3">
        <v>42853</v>
      </c>
      <c r="C11861">
        <v>66</v>
      </c>
      <c r="D11861">
        <v>6</v>
      </c>
      <c r="E11861" t="s">
        <v>29</v>
      </c>
      <c r="F11861" t="s">
        <v>30</v>
      </c>
      <c r="G11861">
        <v>15056</v>
      </c>
      <c r="H11861" t="s">
        <v>14320</v>
      </c>
      <c r="I11861" t="s">
        <v>21</v>
      </c>
      <c r="J11861" t="s">
        <v>22</v>
      </c>
      <c r="K11861" t="s">
        <v>67</v>
      </c>
      <c r="L11861" t="s">
        <v>669</v>
      </c>
      <c r="M11861">
        <v>20070418826055</v>
      </c>
      <c r="N11861" s="5">
        <v>13.1</v>
      </c>
      <c r="O11861" s="5">
        <v>25.69</v>
      </c>
      <c r="P11861">
        <v>1</v>
      </c>
      <c r="Q11861" s="5">
        <v>0</v>
      </c>
      <c r="R11861" s="5">
        <v>25.69</v>
      </c>
    </row>
    <row r="11862" spans="1:18" x14ac:dyDescent="0.35">
      <c r="A11862" s="3">
        <v>42843</v>
      </c>
      <c r="B11862" s="3">
        <v>42850</v>
      </c>
      <c r="C11862">
        <v>602</v>
      </c>
      <c r="D11862">
        <v>19</v>
      </c>
      <c r="E11862" t="s">
        <v>1716</v>
      </c>
      <c r="F11862" t="s">
        <v>26</v>
      </c>
      <c r="G11862">
        <v>19083</v>
      </c>
      <c r="H11862" t="s">
        <v>90</v>
      </c>
      <c r="I11862" t="s">
        <v>38</v>
      </c>
      <c r="J11862" t="s">
        <v>39</v>
      </c>
      <c r="K11862" t="s">
        <v>59</v>
      </c>
      <c r="L11862" t="s">
        <v>60</v>
      </c>
      <c r="M11862" t="s">
        <v>9545</v>
      </c>
      <c r="N11862" s="5">
        <v>459.4</v>
      </c>
      <c r="O11862" s="5">
        <v>999</v>
      </c>
      <c r="P11862">
        <v>17</v>
      </c>
      <c r="Q11862" s="5">
        <v>3396.6</v>
      </c>
      <c r="R11862" s="5">
        <v>13586.4</v>
      </c>
    </row>
    <row r="11863" spans="1:18" x14ac:dyDescent="0.35">
      <c r="A11863" s="3">
        <v>42843</v>
      </c>
      <c r="B11863" s="3">
        <v>42850</v>
      </c>
      <c r="C11863">
        <v>589</v>
      </c>
      <c r="D11863">
        <v>19</v>
      </c>
      <c r="E11863" t="s">
        <v>1044</v>
      </c>
      <c r="F11863" t="s">
        <v>26</v>
      </c>
      <c r="G11863">
        <v>19083</v>
      </c>
      <c r="H11863" t="s">
        <v>90</v>
      </c>
      <c r="I11863" t="s">
        <v>38</v>
      </c>
      <c r="J11863" t="s">
        <v>39</v>
      </c>
      <c r="K11863" t="s">
        <v>59</v>
      </c>
      <c r="L11863" t="s">
        <v>60</v>
      </c>
      <c r="M11863" t="s">
        <v>9545</v>
      </c>
      <c r="N11863" s="5">
        <v>321.44</v>
      </c>
      <c r="O11863" s="5">
        <v>699</v>
      </c>
      <c r="P11863">
        <v>11</v>
      </c>
      <c r="Q11863" s="5">
        <v>1537.8</v>
      </c>
      <c r="R11863" s="5">
        <v>6151.2</v>
      </c>
    </row>
    <row r="11864" spans="1:18" x14ac:dyDescent="0.35">
      <c r="A11864" s="3">
        <v>42843</v>
      </c>
      <c r="B11864" s="3">
        <v>42850</v>
      </c>
      <c r="C11864">
        <v>590</v>
      </c>
      <c r="D11864">
        <v>19</v>
      </c>
      <c r="E11864" t="s">
        <v>1538</v>
      </c>
      <c r="F11864" t="s">
        <v>26</v>
      </c>
      <c r="G11864">
        <v>19083</v>
      </c>
      <c r="H11864" t="s">
        <v>90</v>
      </c>
      <c r="I11864" t="s">
        <v>38</v>
      </c>
      <c r="J11864" t="s">
        <v>39</v>
      </c>
      <c r="K11864" t="s">
        <v>59</v>
      </c>
      <c r="L11864" t="s">
        <v>60</v>
      </c>
      <c r="M11864" t="s">
        <v>9545</v>
      </c>
      <c r="N11864" s="5">
        <v>459.4</v>
      </c>
      <c r="O11864" s="5">
        <v>999</v>
      </c>
      <c r="P11864">
        <v>5</v>
      </c>
      <c r="Q11864" s="5">
        <v>999</v>
      </c>
      <c r="R11864" s="5">
        <v>3996</v>
      </c>
    </row>
    <row r="11865" spans="1:18" x14ac:dyDescent="0.35">
      <c r="A11865" s="3">
        <v>42843</v>
      </c>
      <c r="B11865" s="3">
        <v>42850</v>
      </c>
      <c r="C11865">
        <v>577</v>
      </c>
      <c r="D11865">
        <v>19</v>
      </c>
      <c r="E11865" t="s">
        <v>1053</v>
      </c>
      <c r="F11865" t="s">
        <v>26</v>
      </c>
      <c r="G11865">
        <v>19083</v>
      </c>
      <c r="H11865" t="s">
        <v>90</v>
      </c>
      <c r="I11865" t="s">
        <v>38</v>
      </c>
      <c r="J11865" t="s">
        <v>39</v>
      </c>
      <c r="K11865" t="s">
        <v>59</v>
      </c>
      <c r="L11865" t="s">
        <v>60</v>
      </c>
      <c r="M11865" t="s">
        <v>9545</v>
      </c>
      <c r="N11865" s="5">
        <v>321.44</v>
      </c>
      <c r="O11865" s="5">
        <v>699</v>
      </c>
      <c r="P11865">
        <v>5</v>
      </c>
      <c r="Q11865" s="5">
        <v>699</v>
      </c>
      <c r="R11865" s="5">
        <v>2796</v>
      </c>
    </row>
    <row r="11866" spans="1:18" x14ac:dyDescent="0.35">
      <c r="A11866" s="3">
        <v>42843</v>
      </c>
      <c r="B11866" s="3">
        <v>42850</v>
      </c>
      <c r="C11866">
        <v>543</v>
      </c>
      <c r="D11866">
        <v>19</v>
      </c>
      <c r="E11866" t="s">
        <v>1362</v>
      </c>
      <c r="F11866" t="s">
        <v>100</v>
      </c>
      <c r="G11866">
        <v>19083</v>
      </c>
      <c r="H11866" t="s">
        <v>90</v>
      </c>
      <c r="I11866" t="s">
        <v>38</v>
      </c>
      <c r="J11866" t="s">
        <v>39</v>
      </c>
      <c r="K11866" t="s">
        <v>59</v>
      </c>
      <c r="L11866" t="s">
        <v>60</v>
      </c>
      <c r="M11866" t="s">
        <v>9545</v>
      </c>
      <c r="N11866" s="5">
        <v>116.75</v>
      </c>
      <c r="O11866" s="5">
        <v>229</v>
      </c>
      <c r="P11866">
        <v>5</v>
      </c>
      <c r="Q11866" s="5">
        <v>229</v>
      </c>
      <c r="R11866" s="5">
        <v>916</v>
      </c>
    </row>
    <row r="11867" spans="1:18" x14ac:dyDescent="0.35">
      <c r="A11867" s="3">
        <v>42843</v>
      </c>
      <c r="B11867" s="3">
        <v>42850</v>
      </c>
      <c r="C11867">
        <v>614</v>
      </c>
      <c r="D11867">
        <v>19</v>
      </c>
      <c r="E11867" t="s">
        <v>1718</v>
      </c>
      <c r="F11867" t="s">
        <v>70</v>
      </c>
      <c r="G11867">
        <v>19083</v>
      </c>
      <c r="H11867" t="s">
        <v>90</v>
      </c>
      <c r="I11867" t="s">
        <v>38</v>
      </c>
      <c r="J11867" t="s">
        <v>39</v>
      </c>
      <c r="K11867" t="s">
        <v>59</v>
      </c>
      <c r="L11867" t="s">
        <v>60</v>
      </c>
      <c r="M11867" t="s">
        <v>9545</v>
      </c>
      <c r="N11867" s="5">
        <v>459.4</v>
      </c>
      <c r="O11867" s="5">
        <v>999</v>
      </c>
      <c r="P11867">
        <v>5</v>
      </c>
      <c r="Q11867" s="5">
        <v>999</v>
      </c>
      <c r="R11867" s="5">
        <v>3996</v>
      </c>
    </row>
    <row r="11868" spans="1:18" x14ac:dyDescent="0.35">
      <c r="A11868" s="3">
        <v>42843</v>
      </c>
      <c r="B11868" s="3">
        <v>42850</v>
      </c>
      <c r="C11868">
        <v>66</v>
      </c>
      <c r="D11868">
        <v>6</v>
      </c>
      <c r="E11868" t="s">
        <v>29</v>
      </c>
      <c r="F11868" t="s">
        <v>30</v>
      </c>
      <c r="G11868">
        <v>19083</v>
      </c>
      <c r="H11868" t="s">
        <v>90</v>
      </c>
      <c r="I11868" t="s">
        <v>38</v>
      </c>
      <c r="J11868" t="s">
        <v>39</v>
      </c>
      <c r="K11868" t="s">
        <v>59</v>
      </c>
      <c r="L11868" t="s">
        <v>60</v>
      </c>
      <c r="M11868" t="s">
        <v>9545</v>
      </c>
      <c r="N11868" s="5">
        <v>13.1</v>
      </c>
      <c r="O11868" s="5">
        <v>25.69</v>
      </c>
      <c r="P11868">
        <v>1</v>
      </c>
      <c r="Q11868" s="5">
        <v>5.1379999999999999</v>
      </c>
      <c r="R11868" s="5">
        <v>20.552</v>
      </c>
    </row>
    <row r="11869" spans="1:18" x14ac:dyDescent="0.35">
      <c r="A11869" s="3">
        <v>42843</v>
      </c>
      <c r="B11869" s="3">
        <v>42850</v>
      </c>
      <c r="C11869">
        <v>632</v>
      </c>
      <c r="D11869">
        <v>19</v>
      </c>
      <c r="E11869" t="s">
        <v>1359</v>
      </c>
      <c r="F11869" t="s">
        <v>70</v>
      </c>
      <c r="G11869">
        <v>19083</v>
      </c>
      <c r="H11869" t="s">
        <v>90</v>
      </c>
      <c r="I11869" t="s">
        <v>38</v>
      </c>
      <c r="J11869" t="s">
        <v>39</v>
      </c>
      <c r="K11869" t="s">
        <v>59</v>
      </c>
      <c r="L11869" t="s">
        <v>60</v>
      </c>
      <c r="M11869" t="s">
        <v>9545</v>
      </c>
      <c r="N11869" s="5">
        <v>70.87</v>
      </c>
      <c r="O11869" s="5">
        <v>139</v>
      </c>
      <c r="P11869">
        <v>1</v>
      </c>
      <c r="Q11869" s="5">
        <v>27.8</v>
      </c>
      <c r="R11869" s="5">
        <v>111.2</v>
      </c>
    </row>
    <row r="11870" spans="1:18" x14ac:dyDescent="0.35">
      <c r="A11870" s="3">
        <v>42843</v>
      </c>
      <c r="B11870" s="3">
        <v>42850</v>
      </c>
      <c r="C11870">
        <v>8</v>
      </c>
      <c r="D11870">
        <v>1</v>
      </c>
      <c r="E11870" t="s">
        <v>25</v>
      </c>
      <c r="F11870" t="s">
        <v>26</v>
      </c>
      <c r="G11870">
        <v>19083</v>
      </c>
      <c r="H11870" t="s">
        <v>90</v>
      </c>
      <c r="I11870" t="s">
        <v>38</v>
      </c>
      <c r="J11870" t="s">
        <v>39</v>
      </c>
      <c r="K11870" t="s">
        <v>59</v>
      </c>
      <c r="L11870" t="s">
        <v>60</v>
      </c>
      <c r="M11870" t="s">
        <v>9545</v>
      </c>
      <c r="N11870" s="5">
        <v>30.58</v>
      </c>
      <c r="O11870" s="5">
        <v>59.99</v>
      </c>
      <c r="P11870">
        <v>1</v>
      </c>
      <c r="Q11870" s="5">
        <v>11.997999999999999</v>
      </c>
      <c r="R11870" s="5">
        <v>47.991999999999997</v>
      </c>
    </row>
    <row r="11871" spans="1:18" x14ac:dyDescent="0.35">
      <c r="A11871" s="3">
        <v>42843</v>
      </c>
      <c r="B11871" s="3">
        <v>42848</v>
      </c>
      <c r="C11871">
        <v>687</v>
      </c>
      <c r="D11871">
        <v>20</v>
      </c>
      <c r="E11871" t="s">
        <v>401</v>
      </c>
      <c r="F11871" t="s">
        <v>100</v>
      </c>
      <c r="G11871">
        <v>19041</v>
      </c>
      <c r="H11871" t="s">
        <v>90</v>
      </c>
      <c r="I11871" t="s">
        <v>43</v>
      </c>
      <c r="J11871" t="s">
        <v>53</v>
      </c>
      <c r="K11871" t="s">
        <v>221</v>
      </c>
      <c r="L11871" t="s">
        <v>221</v>
      </c>
      <c r="M11871" t="s">
        <v>5322</v>
      </c>
      <c r="N11871" s="5">
        <v>69.25</v>
      </c>
      <c r="O11871" s="5">
        <v>209</v>
      </c>
      <c r="P11871">
        <v>8</v>
      </c>
      <c r="Q11871" s="5">
        <v>117.04</v>
      </c>
      <c r="R11871" s="5">
        <v>1554.96</v>
      </c>
    </row>
    <row r="11872" spans="1:18" x14ac:dyDescent="0.35">
      <c r="A11872" s="3">
        <v>42843</v>
      </c>
      <c r="B11872" s="3">
        <v>42848</v>
      </c>
      <c r="C11872">
        <v>683</v>
      </c>
      <c r="D11872">
        <v>20</v>
      </c>
      <c r="E11872" t="s">
        <v>521</v>
      </c>
      <c r="F11872" t="s">
        <v>100</v>
      </c>
      <c r="G11872">
        <v>19041</v>
      </c>
      <c r="H11872" t="s">
        <v>90</v>
      </c>
      <c r="I11872" t="s">
        <v>43</v>
      </c>
      <c r="J11872" t="s">
        <v>53</v>
      </c>
      <c r="K11872" t="s">
        <v>221</v>
      </c>
      <c r="L11872" t="s">
        <v>221</v>
      </c>
      <c r="M11872" t="s">
        <v>5322</v>
      </c>
      <c r="N11872" s="5">
        <v>59.32</v>
      </c>
      <c r="O11872" s="5">
        <v>129</v>
      </c>
      <c r="P11872">
        <v>7</v>
      </c>
      <c r="Q11872" s="5">
        <v>63.21</v>
      </c>
      <c r="R11872" s="5">
        <v>839.79</v>
      </c>
    </row>
    <row r="11873" spans="1:18" x14ac:dyDescent="0.35">
      <c r="A11873" s="3">
        <v>42843</v>
      </c>
      <c r="B11873" s="3">
        <v>42848</v>
      </c>
      <c r="C11873">
        <v>153</v>
      </c>
      <c r="D11873">
        <v>9</v>
      </c>
      <c r="E11873" t="s">
        <v>31</v>
      </c>
      <c r="F11873" t="s">
        <v>32</v>
      </c>
      <c r="G11873">
        <v>19041</v>
      </c>
      <c r="H11873" t="s">
        <v>90</v>
      </c>
      <c r="I11873" t="s">
        <v>43</v>
      </c>
      <c r="J11873" t="s">
        <v>53</v>
      </c>
      <c r="K11873" t="s">
        <v>221</v>
      </c>
      <c r="L11873" t="s">
        <v>221</v>
      </c>
      <c r="M11873" t="s">
        <v>5322</v>
      </c>
      <c r="N11873" s="5">
        <v>216.12</v>
      </c>
      <c r="O11873" s="5">
        <v>469.97</v>
      </c>
      <c r="P11873">
        <v>1</v>
      </c>
      <c r="Q11873" s="5">
        <v>32.8979</v>
      </c>
      <c r="R11873" s="5">
        <v>437.07209999999998</v>
      </c>
    </row>
    <row r="11874" spans="1:18" x14ac:dyDescent="0.35">
      <c r="A11874" s="3">
        <v>42843</v>
      </c>
      <c r="B11874" s="3">
        <v>42848</v>
      </c>
      <c r="C11874">
        <v>680</v>
      </c>
      <c r="D11874">
        <v>20</v>
      </c>
      <c r="E11874" t="s">
        <v>1333</v>
      </c>
      <c r="F11874" t="s">
        <v>100</v>
      </c>
      <c r="G11874">
        <v>19041</v>
      </c>
      <c r="H11874" t="s">
        <v>90</v>
      </c>
      <c r="I11874" t="s">
        <v>43</v>
      </c>
      <c r="J11874" t="s">
        <v>53</v>
      </c>
      <c r="K11874" t="s">
        <v>221</v>
      </c>
      <c r="L11874" t="s">
        <v>221</v>
      </c>
      <c r="M11874" t="s">
        <v>5322</v>
      </c>
      <c r="N11874" s="5">
        <v>53.34</v>
      </c>
      <c r="O11874" s="5">
        <v>116</v>
      </c>
      <c r="P11874">
        <v>6</v>
      </c>
      <c r="Q11874" s="5">
        <v>48.72</v>
      </c>
      <c r="R11874" s="5">
        <v>647.28</v>
      </c>
    </row>
    <row r="11875" spans="1:18" x14ac:dyDescent="0.35">
      <c r="A11875" s="3">
        <v>42843</v>
      </c>
      <c r="B11875" s="3">
        <v>42848</v>
      </c>
      <c r="C11875">
        <v>8</v>
      </c>
      <c r="D11875">
        <v>1</v>
      </c>
      <c r="E11875" t="s">
        <v>25</v>
      </c>
      <c r="F11875" t="s">
        <v>26</v>
      </c>
      <c r="G11875">
        <v>17511</v>
      </c>
      <c r="H11875" t="s">
        <v>11632</v>
      </c>
      <c r="I11875" t="s">
        <v>43</v>
      </c>
      <c r="J11875" t="s">
        <v>44</v>
      </c>
      <c r="K11875" t="s">
        <v>308</v>
      </c>
      <c r="L11875" t="s">
        <v>309</v>
      </c>
      <c r="M11875">
        <v>20070418328510</v>
      </c>
      <c r="N11875" s="5">
        <v>30.58</v>
      </c>
      <c r="O11875" s="5">
        <v>59.99</v>
      </c>
      <c r="P11875">
        <v>1</v>
      </c>
      <c r="Q11875" s="5">
        <v>4.1993</v>
      </c>
      <c r="R11875" s="5">
        <v>55.790700000000001</v>
      </c>
    </row>
    <row r="11876" spans="1:18" x14ac:dyDescent="0.35">
      <c r="A11876" s="3">
        <v>42843</v>
      </c>
      <c r="B11876" s="3">
        <v>42848</v>
      </c>
      <c r="C11876">
        <v>8</v>
      </c>
      <c r="D11876">
        <v>1</v>
      </c>
      <c r="E11876" t="s">
        <v>25</v>
      </c>
      <c r="F11876" t="s">
        <v>26</v>
      </c>
      <c r="G11876">
        <v>8261</v>
      </c>
      <c r="H11876" t="s">
        <v>11978</v>
      </c>
      <c r="I11876" t="s">
        <v>43</v>
      </c>
      <c r="J11876" t="s">
        <v>49</v>
      </c>
      <c r="K11876" t="s">
        <v>50</v>
      </c>
      <c r="L11876" t="s">
        <v>133</v>
      </c>
      <c r="M11876">
        <v>20070418319260</v>
      </c>
      <c r="N11876" s="5">
        <v>30.58</v>
      </c>
      <c r="O11876" s="5">
        <v>59.99</v>
      </c>
      <c r="P11876">
        <v>1</v>
      </c>
      <c r="Q11876" s="5">
        <v>4.1993</v>
      </c>
      <c r="R11876" s="5">
        <v>55.790700000000001</v>
      </c>
    </row>
    <row r="11877" spans="1:18" x14ac:dyDescent="0.35">
      <c r="A11877" s="3">
        <v>42843</v>
      </c>
      <c r="B11877" s="3">
        <v>42848</v>
      </c>
      <c r="C11877">
        <v>8</v>
      </c>
      <c r="D11877">
        <v>1</v>
      </c>
      <c r="E11877" t="s">
        <v>25</v>
      </c>
      <c r="F11877" t="s">
        <v>26</v>
      </c>
      <c r="G11877">
        <v>16551</v>
      </c>
      <c r="H11877" t="s">
        <v>13939</v>
      </c>
      <c r="I11877" t="s">
        <v>21</v>
      </c>
      <c r="J11877" t="s">
        <v>34</v>
      </c>
      <c r="K11877" t="s">
        <v>35</v>
      </c>
      <c r="L11877" t="s">
        <v>754</v>
      </c>
      <c r="M11877">
        <v>20070418727550</v>
      </c>
      <c r="N11877" s="5">
        <v>30.58</v>
      </c>
      <c r="O11877" s="5">
        <v>59.99</v>
      </c>
      <c r="P11877">
        <v>1</v>
      </c>
      <c r="Q11877" s="5">
        <v>0</v>
      </c>
      <c r="R11877" s="5">
        <v>59.99</v>
      </c>
    </row>
    <row r="11878" spans="1:18" x14ac:dyDescent="0.35">
      <c r="A11878" s="3">
        <v>42843</v>
      </c>
      <c r="B11878" s="3">
        <v>42848</v>
      </c>
      <c r="C11878">
        <v>8</v>
      </c>
      <c r="D11878">
        <v>1</v>
      </c>
      <c r="E11878" t="s">
        <v>25</v>
      </c>
      <c r="F11878" t="s">
        <v>26</v>
      </c>
      <c r="G11878">
        <v>12161</v>
      </c>
      <c r="H11878" t="s">
        <v>13616</v>
      </c>
      <c r="I11878" t="s">
        <v>21</v>
      </c>
      <c r="J11878" t="s">
        <v>22</v>
      </c>
      <c r="K11878" t="s">
        <v>23</v>
      </c>
      <c r="L11878" t="s">
        <v>138</v>
      </c>
      <c r="M11878">
        <v>20070418323160</v>
      </c>
      <c r="N11878" s="5">
        <v>30.58</v>
      </c>
      <c r="O11878" s="5">
        <v>59.99</v>
      </c>
      <c r="P11878">
        <v>1</v>
      </c>
      <c r="Q11878" s="5">
        <v>0</v>
      </c>
      <c r="R11878" s="5">
        <v>59.99</v>
      </c>
    </row>
    <row r="11879" spans="1:18" x14ac:dyDescent="0.35">
      <c r="A11879" s="3">
        <v>42843</v>
      </c>
      <c r="B11879" s="3">
        <v>42848</v>
      </c>
      <c r="C11879">
        <v>66</v>
      </c>
      <c r="D11879">
        <v>6</v>
      </c>
      <c r="E11879" t="s">
        <v>29</v>
      </c>
      <c r="F11879" t="s">
        <v>30</v>
      </c>
      <c r="G11879">
        <v>15401</v>
      </c>
      <c r="H11879" t="s">
        <v>15550</v>
      </c>
      <c r="I11879" t="s">
        <v>43</v>
      </c>
      <c r="J11879" t="s">
        <v>49</v>
      </c>
      <c r="K11879" t="s">
        <v>50</v>
      </c>
      <c r="L11879" t="s">
        <v>352</v>
      </c>
      <c r="M11879">
        <v>20070418726400</v>
      </c>
      <c r="N11879" s="5">
        <v>13.1</v>
      </c>
      <c r="O11879" s="5">
        <v>25.69</v>
      </c>
      <c r="P11879">
        <v>1</v>
      </c>
      <c r="Q11879" s="5">
        <v>1.7983</v>
      </c>
      <c r="R11879" s="5">
        <v>23.8917</v>
      </c>
    </row>
    <row r="11880" spans="1:18" x14ac:dyDescent="0.35">
      <c r="A11880" s="3">
        <v>42843</v>
      </c>
      <c r="B11880" s="3">
        <v>42848</v>
      </c>
      <c r="C11880">
        <v>66</v>
      </c>
      <c r="D11880">
        <v>6</v>
      </c>
      <c r="E11880" t="s">
        <v>29</v>
      </c>
      <c r="F11880" t="s">
        <v>30</v>
      </c>
      <c r="G11880">
        <v>8261</v>
      </c>
      <c r="H11880" t="s">
        <v>11978</v>
      </c>
      <c r="I11880" t="s">
        <v>43</v>
      </c>
      <c r="J11880" t="s">
        <v>49</v>
      </c>
      <c r="K11880" t="s">
        <v>50</v>
      </c>
      <c r="L11880" t="s">
        <v>133</v>
      </c>
      <c r="M11880">
        <v>20070418319260</v>
      </c>
      <c r="N11880" s="5">
        <v>13.1</v>
      </c>
      <c r="O11880" s="5">
        <v>25.69</v>
      </c>
      <c r="P11880">
        <v>1</v>
      </c>
      <c r="Q11880" s="5">
        <v>1.7983</v>
      </c>
      <c r="R11880" s="5">
        <v>23.8917</v>
      </c>
    </row>
    <row r="11881" spans="1:18" x14ac:dyDescent="0.35">
      <c r="A11881" s="3">
        <v>42843</v>
      </c>
      <c r="B11881" s="3">
        <v>42848</v>
      </c>
      <c r="C11881">
        <v>66</v>
      </c>
      <c r="D11881">
        <v>6</v>
      </c>
      <c r="E11881" t="s">
        <v>29</v>
      </c>
      <c r="F11881" t="s">
        <v>30</v>
      </c>
      <c r="G11881">
        <v>17511</v>
      </c>
      <c r="H11881" t="s">
        <v>11632</v>
      </c>
      <c r="I11881" t="s">
        <v>43</v>
      </c>
      <c r="J11881" t="s">
        <v>44</v>
      </c>
      <c r="K11881" t="s">
        <v>308</v>
      </c>
      <c r="L11881" t="s">
        <v>309</v>
      </c>
      <c r="M11881">
        <v>20070418328510</v>
      </c>
      <c r="N11881" s="5">
        <v>13.1</v>
      </c>
      <c r="O11881" s="5">
        <v>25.69</v>
      </c>
      <c r="P11881">
        <v>1</v>
      </c>
      <c r="Q11881" s="5">
        <v>1.7983</v>
      </c>
      <c r="R11881" s="5">
        <v>23.8917</v>
      </c>
    </row>
    <row r="11882" spans="1:18" x14ac:dyDescent="0.35">
      <c r="A11882" s="3">
        <v>42843</v>
      </c>
      <c r="B11882" s="3">
        <v>42848</v>
      </c>
      <c r="C11882">
        <v>66</v>
      </c>
      <c r="D11882">
        <v>6</v>
      </c>
      <c r="E11882" t="s">
        <v>29</v>
      </c>
      <c r="F11882" t="s">
        <v>30</v>
      </c>
      <c r="G11882">
        <v>4681</v>
      </c>
      <c r="H11882" t="s">
        <v>15929</v>
      </c>
      <c r="I11882" t="s">
        <v>43</v>
      </c>
      <c r="J11882" t="s">
        <v>53</v>
      </c>
      <c r="K11882" t="s">
        <v>77</v>
      </c>
      <c r="L11882" t="s">
        <v>355</v>
      </c>
      <c r="M11882">
        <v>20070418115680</v>
      </c>
      <c r="N11882" s="5">
        <v>13.1</v>
      </c>
      <c r="O11882" s="5">
        <v>25.69</v>
      </c>
      <c r="P11882">
        <v>1</v>
      </c>
      <c r="Q11882" s="5">
        <v>1.7983</v>
      </c>
      <c r="R11882" s="5">
        <v>23.8917</v>
      </c>
    </row>
    <row r="11883" spans="1:18" x14ac:dyDescent="0.35">
      <c r="A11883" s="3">
        <v>42843</v>
      </c>
      <c r="B11883" s="3">
        <v>42848</v>
      </c>
      <c r="C11883">
        <v>66</v>
      </c>
      <c r="D11883">
        <v>6</v>
      </c>
      <c r="E11883" t="s">
        <v>29</v>
      </c>
      <c r="F11883" t="s">
        <v>30</v>
      </c>
      <c r="G11883">
        <v>9281</v>
      </c>
      <c r="H11883" t="s">
        <v>17590</v>
      </c>
      <c r="I11883" t="s">
        <v>21</v>
      </c>
      <c r="J11883" t="s">
        <v>34</v>
      </c>
      <c r="K11883" t="s">
        <v>35</v>
      </c>
      <c r="L11883" t="s">
        <v>124</v>
      </c>
      <c r="M11883">
        <v>20070418520280</v>
      </c>
      <c r="N11883" s="5">
        <v>13.1</v>
      </c>
      <c r="O11883" s="5">
        <v>25.69</v>
      </c>
      <c r="P11883">
        <v>1</v>
      </c>
      <c r="Q11883" s="5">
        <v>0</v>
      </c>
      <c r="R11883" s="5">
        <v>25.69</v>
      </c>
    </row>
    <row r="11884" spans="1:18" x14ac:dyDescent="0.35">
      <c r="A11884" s="3">
        <v>42843</v>
      </c>
      <c r="B11884" s="3">
        <v>42848</v>
      </c>
      <c r="C11884">
        <v>66</v>
      </c>
      <c r="D11884">
        <v>6</v>
      </c>
      <c r="E11884" t="s">
        <v>29</v>
      </c>
      <c r="F11884" t="s">
        <v>30</v>
      </c>
      <c r="G11884">
        <v>16551</v>
      </c>
      <c r="H11884" t="s">
        <v>13939</v>
      </c>
      <c r="I11884" t="s">
        <v>21</v>
      </c>
      <c r="J11884" t="s">
        <v>34</v>
      </c>
      <c r="K11884" t="s">
        <v>35</v>
      </c>
      <c r="L11884" t="s">
        <v>754</v>
      </c>
      <c r="M11884">
        <v>20070418727550</v>
      </c>
      <c r="N11884" s="5">
        <v>13.1</v>
      </c>
      <c r="O11884" s="5">
        <v>25.69</v>
      </c>
      <c r="P11884">
        <v>1</v>
      </c>
      <c r="Q11884" s="5">
        <v>0</v>
      </c>
      <c r="R11884" s="5">
        <v>25.69</v>
      </c>
    </row>
    <row r="11885" spans="1:18" x14ac:dyDescent="0.35">
      <c r="A11885" s="3">
        <v>42843</v>
      </c>
      <c r="B11885" s="3">
        <v>42848</v>
      </c>
      <c r="C11885">
        <v>66</v>
      </c>
      <c r="D11885">
        <v>6</v>
      </c>
      <c r="E11885" t="s">
        <v>29</v>
      </c>
      <c r="F11885" t="s">
        <v>30</v>
      </c>
      <c r="G11885">
        <v>12161</v>
      </c>
      <c r="H11885" t="s">
        <v>13616</v>
      </c>
      <c r="I11885" t="s">
        <v>21</v>
      </c>
      <c r="J11885" t="s">
        <v>22</v>
      </c>
      <c r="K11885" t="s">
        <v>23</v>
      </c>
      <c r="L11885" t="s">
        <v>138</v>
      </c>
      <c r="M11885">
        <v>20070418323160</v>
      </c>
      <c r="N11885" s="5">
        <v>13.1</v>
      </c>
      <c r="O11885" s="5">
        <v>25.69</v>
      </c>
      <c r="P11885">
        <v>1</v>
      </c>
      <c r="Q11885" s="5">
        <v>0</v>
      </c>
      <c r="R11885" s="5">
        <v>25.69</v>
      </c>
    </row>
    <row r="11886" spans="1:18" x14ac:dyDescent="0.35">
      <c r="A11886" s="3">
        <v>42843</v>
      </c>
      <c r="B11886" s="3">
        <v>42848</v>
      </c>
      <c r="C11886">
        <v>66</v>
      </c>
      <c r="D11886">
        <v>6</v>
      </c>
      <c r="E11886" t="s">
        <v>29</v>
      </c>
      <c r="F11886" t="s">
        <v>30</v>
      </c>
      <c r="G11886">
        <v>12741</v>
      </c>
      <c r="H11886" t="s">
        <v>18156</v>
      </c>
      <c r="I11886" t="s">
        <v>21</v>
      </c>
      <c r="J11886" t="s">
        <v>22</v>
      </c>
      <c r="K11886" t="s">
        <v>23</v>
      </c>
      <c r="L11886" t="s">
        <v>298</v>
      </c>
      <c r="M11886">
        <v>20070418623740</v>
      </c>
      <c r="N11886" s="5">
        <v>13.1</v>
      </c>
      <c r="O11886" s="5">
        <v>25.69</v>
      </c>
      <c r="P11886">
        <v>1</v>
      </c>
      <c r="Q11886" s="5">
        <v>0</v>
      </c>
      <c r="R11886" s="5">
        <v>25.69</v>
      </c>
    </row>
    <row r="11887" spans="1:18" x14ac:dyDescent="0.35">
      <c r="A11887" s="3">
        <v>42843</v>
      </c>
      <c r="B11887" s="3">
        <v>42847</v>
      </c>
      <c r="C11887">
        <v>8</v>
      </c>
      <c r="D11887">
        <v>1</v>
      </c>
      <c r="E11887" t="s">
        <v>25</v>
      </c>
      <c r="F11887" t="s">
        <v>26</v>
      </c>
      <c r="G11887">
        <v>3430</v>
      </c>
      <c r="H11887" t="s">
        <v>11979</v>
      </c>
      <c r="I11887" t="s">
        <v>43</v>
      </c>
      <c r="J11887" t="s">
        <v>49</v>
      </c>
      <c r="K11887" t="s">
        <v>50</v>
      </c>
      <c r="L11887" t="s">
        <v>142</v>
      </c>
      <c r="M11887">
        <v>20070418714429</v>
      </c>
      <c r="N11887" s="5">
        <v>30.58</v>
      </c>
      <c r="O11887" s="5">
        <v>59.99</v>
      </c>
      <c r="P11887">
        <v>1</v>
      </c>
      <c r="Q11887" s="5">
        <v>4.1993</v>
      </c>
      <c r="R11887" s="5">
        <v>55.790700000000001</v>
      </c>
    </row>
    <row r="11888" spans="1:18" x14ac:dyDescent="0.35">
      <c r="A11888" s="3">
        <v>42843</v>
      </c>
      <c r="B11888" s="3">
        <v>42847</v>
      </c>
      <c r="C11888">
        <v>8</v>
      </c>
      <c r="D11888">
        <v>1</v>
      </c>
      <c r="E11888" t="s">
        <v>25</v>
      </c>
      <c r="F11888" t="s">
        <v>26</v>
      </c>
      <c r="G11888">
        <v>14120</v>
      </c>
      <c r="H11888" t="s">
        <v>710</v>
      </c>
      <c r="I11888" t="s">
        <v>38</v>
      </c>
      <c r="J11888" t="s">
        <v>39</v>
      </c>
      <c r="K11888" t="s">
        <v>40</v>
      </c>
      <c r="L11888" t="s">
        <v>487</v>
      </c>
      <c r="M11888">
        <v>20070418725119</v>
      </c>
      <c r="N11888" s="5">
        <v>30.58</v>
      </c>
      <c r="O11888" s="5">
        <v>59.99</v>
      </c>
      <c r="P11888">
        <v>1</v>
      </c>
      <c r="Q11888" s="5">
        <v>11.997999999999999</v>
      </c>
      <c r="R11888" s="5">
        <v>47.991999999999997</v>
      </c>
    </row>
    <row r="11889" spans="1:18" x14ac:dyDescent="0.35">
      <c r="A11889" s="3">
        <v>42843</v>
      </c>
      <c r="B11889" s="3">
        <v>42847</v>
      </c>
      <c r="C11889">
        <v>8</v>
      </c>
      <c r="D11889">
        <v>1</v>
      </c>
      <c r="E11889" t="s">
        <v>25</v>
      </c>
      <c r="F11889" t="s">
        <v>26</v>
      </c>
      <c r="G11889">
        <v>14970</v>
      </c>
      <c r="H11889" t="s">
        <v>14519</v>
      </c>
      <c r="I11889" t="s">
        <v>21</v>
      </c>
      <c r="J11889" t="s">
        <v>22</v>
      </c>
      <c r="K11889" t="s">
        <v>23</v>
      </c>
      <c r="L11889" t="s">
        <v>126</v>
      </c>
      <c r="M11889">
        <v>20070418825969</v>
      </c>
      <c r="N11889" s="5">
        <v>30.58</v>
      </c>
      <c r="O11889" s="5">
        <v>59.99</v>
      </c>
      <c r="P11889">
        <v>1</v>
      </c>
      <c r="Q11889" s="5">
        <v>0</v>
      </c>
      <c r="R11889" s="5">
        <v>59.99</v>
      </c>
    </row>
    <row r="11890" spans="1:18" x14ac:dyDescent="0.35">
      <c r="A11890" s="3">
        <v>42843</v>
      </c>
      <c r="B11890" s="3">
        <v>42847</v>
      </c>
      <c r="C11890">
        <v>66</v>
      </c>
      <c r="D11890">
        <v>6</v>
      </c>
      <c r="E11890" t="s">
        <v>29</v>
      </c>
      <c r="F11890" t="s">
        <v>30</v>
      </c>
      <c r="G11890">
        <v>3430</v>
      </c>
      <c r="H11890" t="s">
        <v>11979</v>
      </c>
      <c r="I11890" t="s">
        <v>43</v>
      </c>
      <c r="J11890" t="s">
        <v>49</v>
      </c>
      <c r="K11890" t="s">
        <v>50</v>
      </c>
      <c r="L11890" t="s">
        <v>142</v>
      </c>
      <c r="M11890">
        <v>20070418714429</v>
      </c>
      <c r="N11890" s="5">
        <v>13.1</v>
      </c>
      <c r="O11890" s="5">
        <v>25.69</v>
      </c>
      <c r="P11890">
        <v>1</v>
      </c>
      <c r="Q11890" s="5">
        <v>1.7983</v>
      </c>
      <c r="R11890" s="5">
        <v>23.8917</v>
      </c>
    </row>
    <row r="11891" spans="1:18" x14ac:dyDescent="0.35">
      <c r="A11891" s="3">
        <v>42843</v>
      </c>
      <c r="B11891" s="3">
        <v>42847</v>
      </c>
      <c r="C11891">
        <v>66</v>
      </c>
      <c r="D11891">
        <v>6</v>
      </c>
      <c r="E11891" t="s">
        <v>29</v>
      </c>
      <c r="F11891" t="s">
        <v>30</v>
      </c>
      <c r="G11891">
        <v>17560</v>
      </c>
      <c r="H11891" t="s">
        <v>15605</v>
      </c>
      <c r="I11891" t="s">
        <v>43</v>
      </c>
      <c r="J11891" t="s">
        <v>44</v>
      </c>
      <c r="K11891" t="s">
        <v>227</v>
      </c>
      <c r="L11891" t="s">
        <v>228</v>
      </c>
      <c r="M11891">
        <v>20070418328559</v>
      </c>
      <c r="N11891" s="5">
        <v>13.1</v>
      </c>
      <c r="O11891" s="5">
        <v>25.69</v>
      </c>
      <c r="P11891">
        <v>1</v>
      </c>
      <c r="Q11891" s="5">
        <v>1.7983</v>
      </c>
      <c r="R11891" s="5">
        <v>23.8917</v>
      </c>
    </row>
    <row r="11892" spans="1:18" x14ac:dyDescent="0.35">
      <c r="A11892" s="3">
        <v>42843</v>
      </c>
      <c r="B11892" s="3">
        <v>42847</v>
      </c>
      <c r="C11892">
        <v>66</v>
      </c>
      <c r="D11892">
        <v>6</v>
      </c>
      <c r="E11892" t="s">
        <v>29</v>
      </c>
      <c r="F11892" t="s">
        <v>30</v>
      </c>
      <c r="G11892">
        <v>14120</v>
      </c>
      <c r="H11892" t="s">
        <v>710</v>
      </c>
      <c r="I11892" t="s">
        <v>38</v>
      </c>
      <c r="J11892" t="s">
        <v>39</v>
      </c>
      <c r="K11892" t="s">
        <v>40</v>
      </c>
      <c r="L11892" t="s">
        <v>487</v>
      </c>
      <c r="M11892">
        <v>20070418725119</v>
      </c>
      <c r="N11892" s="5">
        <v>13.1</v>
      </c>
      <c r="O11892" s="5">
        <v>25.69</v>
      </c>
      <c r="P11892">
        <v>1</v>
      </c>
      <c r="Q11892" s="5">
        <v>5.1379999999999999</v>
      </c>
      <c r="R11892" s="5">
        <v>20.552</v>
      </c>
    </row>
    <row r="11893" spans="1:18" x14ac:dyDescent="0.35">
      <c r="A11893" s="3">
        <v>42843</v>
      </c>
      <c r="B11893" s="3">
        <v>42847</v>
      </c>
      <c r="C11893">
        <v>66</v>
      </c>
      <c r="D11893">
        <v>6</v>
      </c>
      <c r="E11893" t="s">
        <v>29</v>
      </c>
      <c r="F11893" t="s">
        <v>30</v>
      </c>
      <c r="G11893">
        <v>11740</v>
      </c>
      <c r="H11893" t="s">
        <v>17589</v>
      </c>
      <c r="I11893" t="s">
        <v>21</v>
      </c>
      <c r="J11893" t="s">
        <v>34</v>
      </c>
      <c r="K11893" t="s">
        <v>35</v>
      </c>
      <c r="L11893" t="s">
        <v>119</v>
      </c>
      <c r="M11893">
        <v>20070418322739</v>
      </c>
      <c r="N11893" s="5">
        <v>13.1</v>
      </c>
      <c r="O11893" s="5">
        <v>25.69</v>
      </c>
      <c r="P11893">
        <v>1</v>
      </c>
      <c r="Q11893" s="5">
        <v>0</v>
      </c>
      <c r="R11893" s="5">
        <v>25.69</v>
      </c>
    </row>
    <row r="11894" spans="1:18" x14ac:dyDescent="0.35">
      <c r="A11894" s="3">
        <v>42843</v>
      </c>
      <c r="B11894" s="3">
        <v>42847</v>
      </c>
      <c r="C11894">
        <v>66</v>
      </c>
      <c r="D11894">
        <v>6</v>
      </c>
      <c r="E11894" t="s">
        <v>29</v>
      </c>
      <c r="F11894" t="s">
        <v>30</v>
      </c>
      <c r="G11894">
        <v>10150</v>
      </c>
      <c r="H11894" t="s">
        <v>18062</v>
      </c>
      <c r="I11894" t="s">
        <v>21</v>
      </c>
      <c r="J11894" t="s">
        <v>22</v>
      </c>
      <c r="K11894" t="s">
        <v>80</v>
      </c>
      <c r="L11894" t="s">
        <v>169</v>
      </c>
      <c r="M11894">
        <v>20070418421149</v>
      </c>
      <c r="N11894" s="5">
        <v>13.1</v>
      </c>
      <c r="O11894" s="5">
        <v>25.69</v>
      </c>
      <c r="P11894">
        <v>1</v>
      </c>
      <c r="Q11894" s="5">
        <v>0</v>
      </c>
      <c r="R11894" s="5">
        <v>25.69</v>
      </c>
    </row>
    <row r="11895" spans="1:18" x14ac:dyDescent="0.35">
      <c r="A11895" s="3">
        <v>42843</v>
      </c>
      <c r="B11895" s="3">
        <v>42847</v>
      </c>
      <c r="C11895">
        <v>66</v>
      </c>
      <c r="D11895">
        <v>6</v>
      </c>
      <c r="E11895" t="s">
        <v>29</v>
      </c>
      <c r="F11895" t="s">
        <v>30</v>
      </c>
      <c r="G11895">
        <v>5360</v>
      </c>
      <c r="H11895" t="s">
        <v>16661</v>
      </c>
      <c r="I11895" t="s">
        <v>21</v>
      </c>
      <c r="J11895" t="s">
        <v>22</v>
      </c>
      <c r="K11895" t="s">
        <v>80</v>
      </c>
      <c r="L11895" t="s">
        <v>306</v>
      </c>
      <c r="M11895">
        <v>20070418716359</v>
      </c>
      <c r="N11895" s="5">
        <v>13.1</v>
      </c>
      <c r="O11895" s="5">
        <v>25.69</v>
      </c>
      <c r="P11895">
        <v>1</v>
      </c>
      <c r="Q11895" s="5">
        <v>0</v>
      </c>
      <c r="R11895" s="5">
        <v>25.69</v>
      </c>
    </row>
    <row r="11896" spans="1:18" x14ac:dyDescent="0.35">
      <c r="A11896" s="3">
        <v>42843</v>
      </c>
      <c r="B11896" s="3">
        <v>42847</v>
      </c>
      <c r="C11896">
        <v>66</v>
      </c>
      <c r="D11896">
        <v>6</v>
      </c>
      <c r="E11896" t="s">
        <v>29</v>
      </c>
      <c r="F11896" t="s">
        <v>30</v>
      </c>
      <c r="G11896">
        <v>16990</v>
      </c>
      <c r="H11896" t="s">
        <v>13124</v>
      </c>
      <c r="I11896" t="s">
        <v>21</v>
      </c>
      <c r="J11896" t="s">
        <v>22</v>
      </c>
      <c r="K11896" t="s">
        <v>23</v>
      </c>
      <c r="L11896" t="s">
        <v>160</v>
      </c>
      <c r="M11896">
        <v>20070418127989</v>
      </c>
      <c r="N11896" s="5">
        <v>13.1</v>
      </c>
      <c r="O11896" s="5">
        <v>25.69</v>
      </c>
      <c r="P11896">
        <v>1</v>
      </c>
      <c r="Q11896" s="5">
        <v>0</v>
      </c>
      <c r="R11896" s="5">
        <v>25.69</v>
      </c>
    </row>
    <row r="11897" spans="1:18" x14ac:dyDescent="0.35">
      <c r="A11897" s="3">
        <v>42843</v>
      </c>
      <c r="B11897" s="3">
        <v>42847</v>
      </c>
      <c r="C11897">
        <v>66</v>
      </c>
      <c r="D11897">
        <v>6</v>
      </c>
      <c r="E11897" t="s">
        <v>29</v>
      </c>
      <c r="F11897" t="s">
        <v>30</v>
      </c>
      <c r="G11897">
        <v>14970</v>
      </c>
      <c r="H11897" t="s">
        <v>14519</v>
      </c>
      <c r="I11897" t="s">
        <v>21</v>
      </c>
      <c r="J11897" t="s">
        <v>22</v>
      </c>
      <c r="K11897" t="s">
        <v>23</v>
      </c>
      <c r="L11897" t="s">
        <v>126</v>
      </c>
      <c r="M11897">
        <v>20070418825969</v>
      </c>
      <c r="N11897" s="5">
        <v>13.1</v>
      </c>
      <c r="O11897" s="5">
        <v>25.69</v>
      </c>
      <c r="P11897">
        <v>1</v>
      </c>
      <c r="Q11897" s="5">
        <v>0</v>
      </c>
      <c r="R11897" s="5">
        <v>25.69</v>
      </c>
    </row>
    <row r="11898" spans="1:18" x14ac:dyDescent="0.35">
      <c r="A11898" s="3">
        <v>42845</v>
      </c>
      <c r="B11898" s="3">
        <v>42858</v>
      </c>
      <c r="C11898">
        <v>421</v>
      </c>
      <c r="D11898">
        <v>17</v>
      </c>
      <c r="E11898" t="s">
        <v>1647</v>
      </c>
      <c r="F11898" t="s">
        <v>32</v>
      </c>
      <c r="G11898">
        <v>19039</v>
      </c>
      <c r="H11898" t="s">
        <v>90</v>
      </c>
      <c r="I11898" t="s">
        <v>43</v>
      </c>
      <c r="J11898" t="s">
        <v>53</v>
      </c>
      <c r="K11898" t="s">
        <v>146</v>
      </c>
      <c r="L11898" t="s">
        <v>146</v>
      </c>
      <c r="M11898" t="s">
        <v>5551</v>
      </c>
      <c r="N11898" s="5">
        <v>215.68</v>
      </c>
      <c r="O11898" s="5">
        <v>469</v>
      </c>
      <c r="P11898">
        <v>67</v>
      </c>
      <c r="Q11898" s="5">
        <v>2199.61</v>
      </c>
      <c r="R11898" s="5">
        <v>29223.39</v>
      </c>
    </row>
    <row r="11899" spans="1:18" x14ac:dyDescent="0.35">
      <c r="A11899" s="3">
        <v>42845</v>
      </c>
      <c r="B11899" s="3">
        <v>42858</v>
      </c>
      <c r="C11899">
        <v>323</v>
      </c>
      <c r="D11899">
        <v>13</v>
      </c>
      <c r="E11899" t="s">
        <v>1720</v>
      </c>
      <c r="F11899" t="s">
        <v>19</v>
      </c>
      <c r="G11899">
        <v>19039</v>
      </c>
      <c r="H11899" t="s">
        <v>90</v>
      </c>
      <c r="I11899" t="s">
        <v>43</v>
      </c>
      <c r="J11899" t="s">
        <v>53</v>
      </c>
      <c r="K11899" t="s">
        <v>146</v>
      </c>
      <c r="L11899" t="s">
        <v>146</v>
      </c>
      <c r="M11899" t="s">
        <v>5552</v>
      </c>
      <c r="N11899" s="5">
        <v>169.69</v>
      </c>
      <c r="O11899" s="5">
        <v>369</v>
      </c>
      <c r="P11899">
        <v>12</v>
      </c>
      <c r="Q11899" s="5">
        <v>309.95999999999998</v>
      </c>
      <c r="R11899" s="5">
        <v>4118.04</v>
      </c>
    </row>
    <row r="11900" spans="1:18" x14ac:dyDescent="0.35">
      <c r="A11900" s="3">
        <v>42845</v>
      </c>
      <c r="B11900" s="3">
        <v>42858</v>
      </c>
      <c r="C11900">
        <v>418</v>
      </c>
      <c r="D11900">
        <v>17</v>
      </c>
      <c r="E11900" t="s">
        <v>3623</v>
      </c>
      <c r="F11900" t="s">
        <v>32</v>
      </c>
      <c r="G11900">
        <v>19039</v>
      </c>
      <c r="H11900" t="s">
        <v>90</v>
      </c>
      <c r="I11900" t="s">
        <v>43</v>
      </c>
      <c r="J11900" t="s">
        <v>53</v>
      </c>
      <c r="K11900" t="s">
        <v>146</v>
      </c>
      <c r="L11900" t="s">
        <v>146</v>
      </c>
      <c r="M11900" t="s">
        <v>5551</v>
      </c>
      <c r="N11900" s="5">
        <v>137.63</v>
      </c>
      <c r="O11900" s="5">
        <v>269.95</v>
      </c>
      <c r="P11900">
        <v>20</v>
      </c>
      <c r="Q11900" s="5">
        <v>377.93</v>
      </c>
      <c r="R11900" s="5">
        <v>5021.07</v>
      </c>
    </row>
    <row r="11901" spans="1:18" x14ac:dyDescent="0.35">
      <c r="A11901" s="3">
        <v>42845</v>
      </c>
      <c r="B11901" s="3">
        <v>42858</v>
      </c>
      <c r="C11901">
        <v>575</v>
      </c>
      <c r="D11901">
        <v>19</v>
      </c>
      <c r="E11901" t="s">
        <v>720</v>
      </c>
      <c r="F11901" t="s">
        <v>26</v>
      </c>
      <c r="G11901">
        <v>19039</v>
      </c>
      <c r="H11901" t="s">
        <v>90</v>
      </c>
      <c r="I11901" t="s">
        <v>43</v>
      </c>
      <c r="J11901" t="s">
        <v>53</v>
      </c>
      <c r="K11901" t="s">
        <v>146</v>
      </c>
      <c r="L11901" t="s">
        <v>146</v>
      </c>
      <c r="M11901" t="s">
        <v>5551</v>
      </c>
      <c r="N11901" s="5">
        <v>760.38</v>
      </c>
      <c r="O11901" s="5">
        <v>2295</v>
      </c>
      <c r="P11901">
        <v>15</v>
      </c>
      <c r="Q11901" s="5">
        <v>2409.75</v>
      </c>
      <c r="R11901" s="5">
        <v>32015.25</v>
      </c>
    </row>
    <row r="11902" spans="1:18" x14ac:dyDescent="0.35">
      <c r="A11902" s="3">
        <v>42845</v>
      </c>
      <c r="B11902" s="3">
        <v>42858</v>
      </c>
      <c r="C11902">
        <v>442</v>
      </c>
      <c r="D11902">
        <v>17</v>
      </c>
      <c r="E11902" t="s">
        <v>650</v>
      </c>
      <c r="F11902" t="s">
        <v>70</v>
      </c>
      <c r="G11902">
        <v>19039</v>
      </c>
      <c r="H11902" t="s">
        <v>90</v>
      </c>
      <c r="I11902" t="s">
        <v>43</v>
      </c>
      <c r="J11902" t="s">
        <v>53</v>
      </c>
      <c r="K11902" t="s">
        <v>146</v>
      </c>
      <c r="L11902" t="s">
        <v>146</v>
      </c>
      <c r="M11902" t="s">
        <v>5551</v>
      </c>
      <c r="N11902" s="5">
        <v>137.6</v>
      </c>
      <c r="O11902" s="5">
        <v>269.89999999999998</v>
      </c>
      <c r="P11902">
        <v>12</v>
      </c>
      <c r="Q11902" s="5">
        <v>226.71600000000001</v>
      </c>
      <c r="R11902" s="5">
        <v>3012.0839999999998</v>
      </c>
    </row>
    <row r="11903" spans="1:18" x14ac:dyDescent="0.35">
      <c r="A11903" s="3">
        <v>42845</v>
      </c>
      <c r="B11903" s="3">
        <v>42858</v>
      </c>
      <c r="C11903">
        <v>431</v>
      </c>
      <c r="D11903">
        <v>17</v>
      </c>
      <c r="E11903" t="s">
        <v>110</v>
      </c>
      <c r="F11903" t="s">
        <v>32</v>
      </c>
      <c r="G11903">
        <v>19039</v>
      </c>
      <c r="H11903" t="s">
        <v>90</v>
      </c>
      <c r="I11903" t="s">
        <v>43</v>
      </c>
      <c r="J11903" t="s">
        <v>53</v>
      </c>
      <c r="K11903" t="s">
        <v>146</v>
      </c>
      <c r="L11903" t="s">
        <v>146</v>
      </c>
      <c r="M11903" t="s">
        <v>5551</v>
      </c>
      <c r="N11903" s="5">
        <v>188.13</v>
      </c>
      <c r="O11903" s="5">
        <v>369</v>
      </c>
      <c r="P11903">
        <v>46</v>
      </c>
      <c r="Q11903" s="5">
        <v>1188.18</v>
      </c>
      <c r="R11903" s="5">
        <v>15785.82</v>
      </c>
    </row>
    <row r="11904" spans="1:18" x14ac:dyDescent="0.35">
      <c r="A11904" s="3">
        <v>42845</v>
      </c>
      <c r="B11904" s="3">
        <v>42858</v>
      </c>
      <c r="C11904">
        <v>604</v>
      </c>
      <c r="D11904">
        <v>19</v>
      </c>
      <c r="E11904" t="s">
        <v>268</v>
      </c>
      <c r="F11904" t="s">
        <v>26</v>
      </c>
      <c r="G11904">
        <v>19039</v>
      </c>
      <c r="H11904" t="s">
        <v>90</v>
      </c>
      <c r="I11904" t="s">
        <v>43</v>
      </c>
      <c r="J11904" t="s">
        <v>53</v>
      </c>
      <c r="K11904" t="s">
        <v>146</v>
      </c>
      <c r="L11904" t="s">
        <v>146</v>
      </c>
      <c r="M11904" t="s">
        <v>5551</v>
      </c>
      <c r="N11904" s="5">
        <v>254.4</v>
      </c>
      <c r="O11904" s="5">
        <v>499</v>
      </c>
      <c r="P11904">
        <v>14</v>
      </c>
      <c r="Q11904" s="5">
        <v>489.02</v>
      </c>
      <c r="R11904" s="5">
        <v>6496.98</v>
      </c>
    </row>
    <row r="11905" spans="1:18" x14ac:dyDescent="0.35">
      <c r="A11905" s="3">
        <v>42845</v>
      </c>
      <c r="B11905" s="3">
        <v>42858</v>
      </c>
      <c r="C11905">
        <v>638</v>
      </c>
      <c r="D11905">
        <v>19</v>
      </c>
      <c r="E11905" t="s">
        <v>410</v>
      </c>
      <c r="F11905" t="s">
        <v>70</v>
      </c>
      <c r="G11905">
        <v>19039</v>
      </c>
      <c r="H11905" t="s">
        <v>90</v>
      </c>
      <c r="I11905" t="s">
        <v>43</v>
      </c>
      <c r="J11905" t="s">
        <v>53</v>
      </c>
      <c r="K11905" t="s">
        <v>146</v>
      </c>
      <c r="L11905" t="s">
        <v>146</v>
      </c>
      <c r="M11905" t="s">
        <v>5551</v>
      </c>
      <c r="N11905" s="5">
        <v>254.4</v>
      </c>
      <c r="O11905" s="5">
        <v>499</v>
      </c>
      <c r="P11905">
        <v>7</v>
      </c>
      <c r="Q11905" s="5">
        <v>244.51</v>
      </c>
      <c r="R11905" s="5">
        <v>3248.49</v>
      </c>
    </row>
    <row r="11906" spans="1:18" x14ac:dyDescent="0.35">
      <c r="A11906" s="3">
        <v>42845</v>
      </c>
      <c r="B11906" s="3">
        <v>42858</v>
      </c>
      <c r="C11906">
        <v>414</v>
      </c>
      <c r="D11906">
        <v>15</v>
      </c>
      <c r="E11906" t="s">
        <v>1675</v>
      </c>
      <c r="F11906" t="s">
        <v>100</v>
      </c>
      <c r="G11906">
        <v>19039</v>
      </c>
      <c r="H11906" t="s">
        <v>90</v>
      </c>
      <c r="I11906" t="s">
        <v>43</v>
      </c>
      <c r="J11906" t="s">
        <v>53</v>
      </c>
      <c r="K11906" t="s">
        <v>146</v>
      </c>
      <c r="L11906" t="s">
        <v>146</v>
      </c>
      <c r="M11906" t="s">
        <v>5551</v>
      </c>
      <c r="N11906" s="5">
        <v>348.58</v>
      </c>
      <c r="O11906" s="5">
        <v>758</v>
      </c>
      <c r="P11906">
        <v>22</v>
      </c>
      <c r="Q11906" s="5">
        <v>1167.32</v>
      </c>
      <c r="R11906" s="5">
        <v>15508.68</v>
      </c>
    </row>
    <row r="11907" spans="1:18" x14ac:dyDescent="0.35">
      <c r="A11907" s="3">
        <v>42845</v>
      </c>
      <c r="B11907" s="3">
        <v>42858</v>
      </c>
      <c r="C11907">
        <v>153</v>
      </c>
      <c r="D11907">
        <v>9</v>
      </c>
      <c r="E11907" t="s">
        <v>31</v>
      </c>
      <c r="F11907" t="s">
        <v>32</v>
      </c>
      <c r="G11907">
        <v>19039</v>
      </c>
      <c r="H11907" t="s">
        <v>90</v>
      </c>
      <c r="I11907" t="s">
        <v>43</v>
      </c>
      <c r="J11907" t="s">
        <v>53</v>
      </c>
      <c r="K11907" t="s">
        <v>146</v>
      </c>
      <c r="L11907" t="s">
        <v>146</v>
      </c>
      <c r="M11907" t="s">
        <v>5644</v>
      </c>
      <c r="N11907" s="5">
        <v>216.12</v>
      </c>
      <c r="O11907" s="5">
        <v>469.97</v>
      </c>
      <c r="P11907">
        <v>1</v>
      </c>
      <c r="Q11907" s="5">
        <v>32.8979</v>
      </c>
      <c r="R11907" s="5">
        <v>437.07209999999998</v>
      </c>
    </row>
    <row r="11908" spans="1:18" x14ac:dyDescent="0.35">
      <c r="A11908" s="3">
        <v>42845</v>
      </c>
      <c r="B11908" s="3">
        <v>42858</v>
      </c>
      <c r="C11908">
        <v>176</v>
      </c>
      <c r="D11908">
        <v>10</v>
      </c>
      <c r="E11908" t="s">
        <v>18</v>
      </c>
      <c r="F11908" t="s">
        <v>19</v>
      </c>
      <c r="G11908">
        <v>19039</v>
      </c>
      <c r="H11908" t="s">
        <v>90</v>
      </c>
      <c r="I11908" t="s">
        <v>43</v>
      </c>
      <c r="J11908" t="s">
        <v>53</v>
      </c>
      <c r="K11908" t="s">
        <v>146</v>
      </c>
      <c r="L11908" t="s">
        <v>146</v>
      </c>
      <c r="M11908" t="s">
        <v>5644</v>
      </c>
      <c r="N11908" s="5">
        <v>58.36</v>
      </c>
      <c r="O11908" s="5">
        <v>126.9</v>
      </c>
      <c r="P11908">
        <v>1</v>
      </c>
      <c r="Q11908" s="5">
        <v>8.8829999999999991</v>
      </c>
      <c r="R11908" s="5">
        <v>118.017</v>
      </c>
    </row>
    <row r="11909" spans="1:18" x14ac:dyDescent="0.35">
      <c r="A11909" s="3">
        <v>42845</v>
      </c>
      <c r="B11909" s="3">
        <v>42858</v>
      </c>
      <c r="C11909">
        <v>294</v>
      </c>
      <c r="D11909">
        <v>13</v>
      </c>
      <c r="E11909" t="s">
        <v>1488</v>
      </c>
      <c r="F11909" t="s">
        <v>19</v>
      </c>
      <c r="G11909">
        <v>19039</v>
      </c>
      <c r="H11909" t="s">
        <v>90</v>
      </c>
      <c r="I11909" t="s">
        <v>43</v>
      </c>
      <c r="J11909" t="s">
        <v>53</v>
      </c>
      <c r="K11909" t="s">
        <v>146</v>
      </c>
      <c r="L11909" t="s">
        <v>146</v>
      </c>
      <c r="M11909" t="s">
        <v>5552</v>
      </c>
      <c r="N11909" s="5">
        <v>152.44</v>
      </c>
      <c r="O11909" s="5">
        <v>299</v>
      </c>
      <c r="P11909">
        <v>8</v>
      </c>
      <c r="Q11909" s="5">
        <v>167.44</v>
      </c>
      <c r="R11909" s="5">
        <v>2224.56</v>
      </c>
    </row>
    <row r="11910" spans="1:18" x14ac:dyDescent="0.35">
      <c r="A11910" s="3">
        <v>42845</v>
      </c>
      <c r="B11910" s="3">
        <v>42858</v>
      </c>
      <c r="C11910">
        <v>356</v>
      </c>
      <c r="D11910">
        <v>15</v>
      </c>
      <c r="E11910" t="s">
        <v>1615</v>
      </c>
      <c r="F11910" t="s">
        <v>97</v>
      </c>
      <c r="G11910">
        <v>19039</v>
      </c>
      <c r="H11910" t="s">
        <v>90</v>
      </c>
      <c r="I11910" t="s">
        <v>43</v>
      </c>
      <c r="J11910" t="s">
        <v>53</v>
      </c>
      <c r="K11910" t="s">
        <v>146</v>
      </c>
      <c r="L11910" t="s">
        <v>146</v>
      </c>
      <c r="M11910" t="s">
        <v>5551</v>
      </c>
      <c r="N11910" s="5">
        <v>210.11</v>
      </c>
      <c r="O11910" s="5">
        <v>456.9</v>
      </c>
      <c r="P11910">
        <v>8</v>
      </c>
      <c r="Q11910" s="5">
        <v>255.864</v>
      </c>
      <c r="R11910" s="5">
        <v>3399.3359999999998</v>
      </c>
    </row>
    <row r="11911" spans="1:18" x14ac:dyDescent="0.35">
      <c r="A11911" s="3">
        <v>42845</v>
      </c>
      <c r="B11911" s="3">
        <v>42858</v>
      </c>
      <c r="C11911">
        <v>349</v>
      </c>
      <c r="D11911">
        <v>15</v>
      </c>
      <c r="E11911" t="s">
        <v>1643</v>
      </c>
      <c r="F11911" t="s">
        <v>97</v>
      </c>
      <c r="G11911">
        <v>19039</v>
      </c>
      <c r="H11911" t="s">
        <v>90</v>
      </c>
      <c r="I11911" t="s">
        <v>43</v>
      </c>
      <c r="J11911" t="s">
        <v>53</v>
      </c>
      <c r="K11911" t="s">
        <v>146</v>
      </c>
      <c r="L11911" t="s">
        <v>146</v>
      </c>
      <c r="M11911" t="s">
        <v>5551</v>
      </c>
      <c r="N11911" s="5">
        <v>195.26</v>
      </c>
      <c r="O11911" s="5">
        <v>383</v>
      </c>
      <c r="P11911">
        <v>8</v>
      </c>
      <c r="Q11911" s="5">
        <v>214.48</v>
      </c>
      <c r="R11911" s="5">
        <v>2849.52</v>
      </c>
    </row>
    <row r="11912" spans="1:18" x14ac:dyDescent="0.35">
      <c r="A11912" s="3">
        <v>42845</v>
      </c>
      <c r="B11912" s="3">
        <v>42858</v>
      </c>
      <c r="C11912">
        <v>555</v>
      </c>
      <c r="D11912">
        <v>19</v>
      </c>
      <c r="E11912" t="s">
        <v>800</v>
      </c>
      <c r="F11912" t="s">
        <v>100</v>
      </c>
      <c r="G11912">
        <v>19039</v>
      </c>
      <c r="H11912" t="s">
        <v>90</v>
      </c>
      <c r="I11912" t="s">
        <v>43</v>
      </c>
      <c r="J11912" t="s">
        <v>53</v>
      </c>
      <c r="K11912" t="s">
        <v>146</v>
      </c>
      <c r="L11912" t="s">
        <v>146</v>
      </c>
      <c r="M11912" t="s">
        <v>5551</v>
      </c>
      <c r="N11912" s="5">
        <v>116.75</v>
      </c>
      <c r="O11912" s="5">
        <v>229</v>
      </c>
      <c r="P11912">
        <v>6</v>
      </c>
      <c r="Q11912" s="5">
        <v>96.18</v>
      </c>
      <c r="R11912" s="5">
        <v>1277.82</v>
      </c>
    </row>
    <row r="11913" spans="1:18" x14ac:dyDescent="0.35">
      <c r="A11913" s="3">
        <v>42845</v>
      </c>
      <c r="B11913" s="3">
        <v>42858</v>
      </c>
      <c r="C11913">
        <v>375</v>
      </c>
      <c r="D11913">
        <v>15</v>
      </c>
      <c r="E11913" t="s">
        <v>644</v>
      </c>
      <c r="F11913" t="s">
        <v>32</v>
      </c>
      <c r="G11913">
        <v>19039</v>
      </c>
      <c r="H11913" t="s">
        <v>90</v>
      </c>
      <c r="I11913" t="s">
        <v>43</v>
      </c>
      <c r="J11913" t="s">
        <v>53</v>
      </c>
      <c r="K11913" t="s">
        <v>146</v>
      </c>
      <c r="L11913" t="s">
        <v>146</v>
      </c>
      <c r="M11913" t="s">
        <v>5551</v>
      </c>
      <c r="N11913" s="5">
        <v>321.44</v>
      </c>
      <c r="O11913" s="5">
        <v>699</v>
      </c>
      <c r="P11913">
        <v>6</v>
      </c>
      <c r="Q11913" s="5">
        <v>293.58</v>
      </c>
      <c r="R11913" s="5">
        <v>3900.42</v>
      </c>
    </row>
    <row r="11914" spans="1:18" x14ac:dyDescent="0.35">
      <c r="A11914" s="3">
        <v>42845</v>
      </c>
      <c r="B11914" s="3">
        <v>42858</v>
      </c>
      <c r="C11914">
        <v>378</v>
      </c>
      <c r="D11914">
        <v>15</v>
      </c>
      <c r="E11914" t="s">
        <v>1560</v>
      </c>
      <c r="F11914" t="s">
        <v>32</v>
      </c>
      <c r="G11914">
        <v>19039</v>
      </c>
      <c r="H11914" t="s">
        <v>90</v>
      </c>
      <c r="I11914" t="s">
        <v>43</v>
      </c>
      <c r="J11914" t="s">
        <v>53</v>
      </c>
      <c r="K11914" t="s">
        <v>146</v>
      </c>
      <c r="L11914" t="s">
        <v>146</v>
      </c>
      <c r="M11914" t="s">
        <v>5551</v>
      </c>
      <c r="N11914" s="5">
        <v>348.58</v>
      </c>
      <c r="O11914" s="5">
        <v>758</v>
      </c>
      <c r="P11914">
        <v>6</v>
      </c>
      <c r="Q11914" s="5">
        <v>318.36</v>
      </c>
      <c r="R11914" s="5">
        <v>4229.6400000000003</v>
      </c>
    </row>
    <row r="11915" spans="1:18" x14ac:dyDescent="0.35">
      <c r="A11915" s="3">
        <v>42845</v>
      </c>
      <c r="B11915" s="3">
        <v>42858</v>
      </c>
      <c r="C11915">
        <v>563</v>
      </c>
      <c r="D11915">
        <v>19</v>
      </c>
      <c r="E11915" t="s">
        <v>723</v>
      </c>
      <c r="F11915" t="s">
        <v>100</v>
      </c>
      <c r="G11915">
        <v>19039</v>
      </c>
      <c r="H11915" t="s">
        <v>90</v>
      </c>
      <c r="I11915" t="s">
        <v>43</v>
      </c>
      <c r="J11915" t="s">
        <v>53</v>
      </c>
      <c r="K11915" t="s">
        <v>146</v>
      </c>
      <c r="L11915" t="s">
        <v>146</v>
      </c>
      <c r="M11915" t="s">
        <v>5551</v>
      </c>
      <c r="N11915" s="5">
        <v>760.38</v>
      </c>
      <c r="O11915" s="5">
        <v>2295</v>
      </c>
      <c r="P11915">
        <v>6</v>
      </c>
      <c r="Q11915" s="5">
        <v>963.9</v>
      </c>
      <c r="R11915" s="5">
        <v>12806.1</v>
      </c>
    </row>
    <row r="11916" spans="1:18" x14ac:dyDescent="0.35">
      <c r="A11916" s="3">
        <v>42845</v>
      </c>
      <c r="B11916" s="3">
        <v>42858</v>
      </c>
      <c r="C11916">
        <v>377</v>
      </c>
      <c r="D11916">
        <v>15</v>
      </c>
      <c r="E11916" t="s">
        <v>1661</v>
      </c>
      <c r="F11916" t="s">
        <v>32</v>
      </c>
      <c r="G11916">
        <v>19039</v>
      </c>
      <c r="H11916" t="s">
        <v>90</v>
      </c>
      <c r="I11916" t="s">
        <v>43</v>
      </c>
      <c r="J11916" t="s">
        <v>53</v>
      </c>
      <c r="K11916" t="s">
        <v>146</v>
      </c>
      <c r="L11916" t="s">
        <v>146</v>
      </c>
      <c r="M11916" t="s">
        <v>5551</v>
      </c>
      <c r="N11916" s="5">
        <v>275.45999999999998</v>
      </c>
      <c r="O11916" s="5">
        <v>599</v>
      </c>
      <c r="P11916">
        <v>6</v>
      </c>
      <c r="Q11916" s="5">
        <v>251.58</v>
      </c>
      <c r="R11916" s="5">
        <v>3342.42</v>
      </c>
    </row>
    <row r="11917" spans="1:18" x14ac:dyDescent="0.35">
      <c r="A11917" s="3">
        <v>42845</v>
      </c>
      <c r="B11917" s="3">
        <v>42858</v>
      </c>
      <c r="C11917">
        <v>39</v>
      </c>
      <c r="D11917">
        <v>1</v>
      </c>
      <c r="E11917" t="s">
        <v>1420</v>
      </c>
      <c r="F11917" t="s">
        <v>26</v>
      </c>
      <c r="G11917">
        <v>19079</v>
      </c>
      <c r="H11917" t="s">
        <v>90</v>
      </c>
      <c r="I11917" t="s">
        <v>38</v>
      </c>
      <c r="J11917" t="s">
        <v>39</v>
      </c>
      <c r="K11917" t="s">
        <v>84</v>
      </c>
      <c r="L11917" t="s">
        <v>91</v>
      </c>
      <c r="M11917" t="s">
        <v>10206</v>
      </c>
      <c r="N11917" s="5">
        <v>99.14</v>
      </c>
      <c r="O11917" s="5">
        <v>299.23</v>
      </c>
      <c r="P11917">
        <v>5</v>
      </c>
      <c r="Q11917" s="5">
        <v>299.23</v>
      </c>
      <c r="R11917" s="5">
        <v>1196.92</v>
      </c>
    </row>
    <row r="11918" spans="1:18" x14ac:dyDescent="0.35">
      <c r="A11918" s="3">
        <v>42845</v>
      </c>
      <c r="B11918" s="3">
        <v>42858</v>
      </c>
      <c r="C11918">
        <v>66</v>
      </c>
      <c r="D11918">
        <v>6</v>
      </c>
      <c r="E11918" t="s">
        <v>29</v>
      </c>
      <c r="F11918" t="s">
        <v>30</v>
      </c>
      <c r="G11918">
        <v>19079</v>
      </c>
      <c r="H11918" t="s">
        <v>90</v>
      </c>
      <c r="I11918" t="s">
        <v>38</v>
      </c>
      <c r="J11918" t="s">
        <v>39</v>
      </c>
      <c r="K11918" t="s">
        <v>84</v>
      </c>
      <c r="L11918" t="s">
        <v>91</v>
      </c>
      <c r="M11918" t="s">
        <v>10206</v>
      </c>
      <c r="N11918" s="5">
        <v>13.1</v>
      </c>
      <c r="O11918" s="5">
        <v>25.69</v>
      </c>
      <c r="P11918">
        <v>1</v>
      </c>
      <c r="Q11918" s="5">
        <v>5.1379999999999999</v>
      </c>
      <c r="R11918" s="5">
        <v>20.552</v>
      </c>
    </row>
    <row r="11919" spans="1:18" x14ac:dyDescent="0.35">
      <c r="A11919" s="3">
        <v>42845</v>
      </c>
      <c r="B11919" s="3">
        <v>42858</v>
      </c>
      <c r="C11919">
        <v>8</v>
      </c>
      <c r="D11919">
        <v>1</v>
      </c>
      <c r="E11919" t="s">
        <v>25</v>
      </c>
      <c r="F11919" t="s">
        <v>26</v>
      </c>
      <c r="G11919">
        <v>19079</v>
      </c>
      <c r="H11919" t="s">
        <v>90</v>
      </c>
      <c r="I11919" t="s">
        <v>38</v>
      </c>
      <c r="J11919" t="s">
        <v>39</v>
      </c>
      <c r="K11919" t="s">
        <v>84</v>
      </c>
      <c r="L11919" t="s">
        <v>91</v>
      </c>
      <c r="M11919" t="s">
        <v>10206</v>
      </c>
      <c r="N11919" s="5">
        <v>30.58</v>
      </c>
      <c r="O11919" s="5">
        <v>59.99</v>
      </c>
      <c r="P11919">
        <v>1</v>
      </c>
      <c r="Q11919" s="5">
        <v>11.997999999999999</v>
      </c>
      <c r="R11919" s="5">
        <v>47.991999999999997</v>
      </c>
    </row>
    <row r="11920" spans="1:18" x14ac:dyDescent="0.35">
      <c r="A11920" s="3">
        <v>42845</v>
      </c>
      <c r="B11920" s="3">
        <v>42858</v>
      </c>
      <c r="C11920">
        <v>96</v>
      </c>
      <c r="D11920">
        <v>6</v>
      </c>
      <c r="E11920" t="s">
        <v>2099</v>
      </c>
      <c r="F11920" t="s">
        <v>70</v>
      </c>
      <c r="G11920">
        <v>19079</v>
      </c>
      <c r="H11920" t="s">
        <v>90</v>
      </c>
      <c r="I11920" t="s">
        <v>38</v>
      </c>
      <c r="J11920" t="s">
        <v>39</v>
      </c>
      <c r="K11920" t="s">
        <v>84</v>
      </c>
      <c r="L11920" t="s">
        <v>91</v>
      </c>
      <c r="M11920" t="s">
        <v>10206</v>
      </c>
      <c r="N11920" s="5">
        <v>34.36</v>
      </c>
      <c r="O11920" s="5">
        <v>67.400000000000006</v>
      </c>
      <c r="P11920">
        <v>1</v>
      </c>
      <c r="Q11920" s="5">
        <v>13.48</v>
      </c>
      <c r="R11920" s="5">
        <v>53.92</v>
      </c>
    </row>
    <row r="11921" spans="1:18" x14ac:dyDescent="0.35">
      <c r="A11921" s="3">
        <v>42845</v>
      </c>
      <c r="B11921" s="3">
        <v>42858</v>
      </c>
      <c r="C11921">
        <v>176</v>
      </c>
      <c r="D11921">
        <v>10</v>
      </c>
      <c r="E11921" t="s">
        <v>18</v>
      </c>
      <c r="F11921" t="s">
        <v>19</v>
      </c>
      <c r="G11921">
        <v>19079</v>
      </c>
      <c r="H11921" t="s">
        <v>90</v>
      </c>
      <c r="I11921" t="s">
        <v>38</v>
      </c>
      <c r="J11921" t="s">
        <v>39</v>
      </c>
      <c r="K11921" t="s">
        <v>84</v>
      </c>
      <c r="L11921" t="s">
        <v>91</v>
      </c>
      <c r="M11921" t="s">
        <v>10206</v>
      </c>
      <c r="N11921" s="5">
        <v>58.36</v>
      </c>
      <c r="O11921" s="5">
        <v>126.9</v>
      </c>
      <c r="P11921">
        <v>1</v>
      </c>
      <c r="Q11921" s="5">
        <v>25.38</v>
      </c>
      <c r="R11921" s="5">
        <v>101.52</v>
      </c>
    </row>
    <row r="11922" spans="1:18" x14ac:dyDescent="0.35">
      <c r="A11922" s="3">
        <v>42845</v>
      </c>
      <c r="B11922" s="3">
        <v>42858</v>
      </c>
      <c r="C11922">
        <v>8</v>
      </c>
      <c r="D11922">
        <v>1</v>
      </c>
      <c r="E11922" t="s">
        <v>25</v>
      </c>
      <c r="F11922" t="s">
        <v>26</v>
      </c>
      <c r="G11922">
        <v>7019</v>
      </c>
      <c r="H11922" t="s">
        <v>11633</v>
      </c>
      <c r="I11922" t="s">
        <v>43</v>
      </c>
      <c r="J11922" t="s">
        <v>44</v>
      </c>
      <c r="K11922" t="s">
        <v>418</v>
      </c>
      <c r="L11922" t="s">
        <v>11498</v>
      </c>
      <c r="M11922">
        <v>20070420718018</v>
      </c>
      <c r="N11922" s="5">
        <v>30.58</v>
      </c>
      <c r="O11922" s="5">
        <v>59.99</v>
      </c>
      <c r="P11922">
        <v>1</v>
      </c>
      <c r="Q11922" s="5">
        <v>4.1993</v>
      </c>
      <c r="R11922" s="5">
        <v>55.790700000000001</v>
      </c>
    </row>
    <row r="11923" spans="1:18" x14ac:dyDescent="0.35">
      <c r="A11923" s="3">
        <v>42845</v>
      </c>
      <c r="B11923" s="3">
        <v>42858</v>
      </c>
      <c r="C11923">
        <v>8</v>
      </c>
      <c r="D11923">
        <v>1</v>
      </c>
      <c r="E11923" t="s">
        <v>25</v>
      </c>
      <c r="F11923" t="s">
        <v>26</v>
      </c>
      <c r="G11923">
        <v>8209</v>
      </c>
      <c r="H11923" t="s">
        <v>14322</v>
      </c>
      <c r="I11923" t="s">
        <v>21</v>
      </c>
      <c r="J11923" t="s">
        <v>22</v>
      </c>
      <c r="K11923" t="s">
        <v>67</v>
      </c>
      <c r="L11923" t="s">
        <v>176</v>
      </c>
      <c r="M11923">
        <v>20070420719208</v>
      </c>
      <c r="N11923" s="5">
        <v>30.58</v>
      </c>
      <c r="O11923" s="5">
        <v>59.99</v>
      </c>
      <c r="P11923">
        <v>1</v>
      </c>
      <c r="Q11923" s="5">
        <v>0</v>
      </c>
      <c r="R11923" s="5">
        <v>59.99</v>
      </c>
    </row>
    <row r="11924" spans="1:18" x14ac:dyDescent="0.35">
      <c r="A11924" s="3">
        <v>42845</v>
      </c>
      <c r="B11924" s="3">
        <v>42858</v>
      </c>
      <c r="C11924">
        <v>66</v>
      </c>
      <c r="D11924">
        <v>6</v>
      </c>
      <c r="E11924" t="s">
        <v>29</v>
      </c>
      <c r="F11924" t="s">
        <v>30</v>
      </c>
      <c r="G11924">
        <v>7039</v>
      </c>
      <c r="H11924" t="s">
        <v>15668</v>
      </c>
      <c r="I11924" t="s">
        <v>43</v>
      </c>
      <c r="J11924" t="s">
        <v>44</v>
      </c>
      <c r="K11924" t="s">
        <v>308</v>
      </c>
      <c r="L11924" t="s">
        <v>682</v>
      </c>
      <c r="M11924">
        <v>20070420518038</v>
      </c>
      <c r="N11924" s="5">
        <v>13.1</v>
      </c>
      <c r="O11924" s="5">
        <v>25.69</v>
      </c>
      <c r="P11924">
        <v>1</v>
      </c>
      <c r="Q11924" s="5">
        <v>1.7983</v>
      </c>
      <c r="R11924" s="5">
        <v>23.8917</v>
      </c>
    </row>
    <row r="11925" spans="1:18" x14ac:dyDescent="0.35">
      <c r="A11925" s="3">
        <v>42845</v>
      </c>
      <c r="B11925" s="3">
        <v>42858</v>
      </c>
      <c r="C11925">
        <v>66</v>
      </c>
      <c r="D11925">
        <v>6</v>
      </c>
      <c r="E11925" t="s">
        <v>29</v>
      </c>
      <c r="F11925" t="s">
        <v>30</v>
      </c>
      <c r="G11925">
        <v>7019</v>
      </c>
      <c r="H11925" t="s">
        <v>11633</v>
      </c>
      <c r="I11925" t="s">
        <v>43</v>
      </c>
      <c r="J11925" t="s">
        <v>44</v>
      </c>
      <c r="K11925" t="s">
        <v>418</v>
      </c>
      <c r="L11925" t="s">
        <v>11498</v>
      </c>
      <c r="M11925">
        <v>20070420718018</v>
      </c>
      <c r="N11925" s="5">
        <v>13.1</v>
      </c>
      <c r="O11925" s="5">
        <v>25.69</v>
      </c>
      <c r="P11925">
        <v>1</v>
      </c>
      <c r="Q11925" s="5">
        <v>1.7983</v>
      </c>
      <c r="R11925" s="5">
        <v>23.8917</v>
      </c>
    </row>
    <row r="11926" spans="1:18" x14ac:dyDescent="0.35">
      <c r="A11926" s="3">
        <v>42845</v>
      </c>
      <c r="B11926" s="3">
        <v>42858</v>
      </c>
      <c r="C11926">
        <v>66</v>
      </c>
      <c r="D11926">
        <v>6</v>
      </c>
      <c r="E11926" t="s">
        <v>29</v>
      </c>
      <c r="F11926" t="s">
        <v>30</v>
      </c>
      <c r="G11926">
        <v>14519</v>
      </c>
      <c r="H11926" t="s">
        <v>14122</v>
      </c>
      <c r="I11926" t="s">
        <v>43</v>
      </c>
      <c r="J11926" t="s">
        <v>44</v>
      </c>
      <c r="K11926" t="s">
        <v>74</v>
      </c>
      <c r="L11926" t="s">
        <v>75</v>
      </c>
      <c r="M11926">
        <v>20070420725518</v>
      </c>
      <c r="N11926" s="5">
        <v>13.1</v>
      </c>
      <c r="O11926" s="5">
        <v>25.69</v>
      </c>
      <c r="P11926">
        <v>1</v>
      </c>
      <c r="Q11926" s="5">
        <v>1.7983</v>
      </c>
      <c r="R11926" s="5">
        <v>23.8917</v>
      </c>
    </row>
    <row r="11927" spans="1:18" x14ac:dyDescent="0.35">
      <c r="A11927" s="3">
        <v>42845</v>
      </c>
      <c r="B11927" s="3">
        <v>42858</v>
      </c>
      <c r="C11927">
        <v>66</v>
      </c>
      <c r="D11927">
        <v>6</v>
      </c>
      <c r="E11927" t="s">
        <v>29</v>
      </c>
      <c r="F11927" t="s">
        <v>30</v>
      </c>
      <c r="G11927">
        <v>10619</v>
      </c>
      <c r="H11927" t="s">
        <v>17591</v>
      </c>
      <c r="I11927" t="s">
        <v>21</v>
      </c>
      <c r="J11927" t="s">
        <v>34</v>
      </c>
      <c r="K11927" t="s">
        <v>35</v>
      </c>
      <c r="L11927" t="s">
        <v>361</v>
      </c>
      <c r="M11927">
        <v>20070420421618</v>
      </c>
      <c r="N11927" s="5">
        <v>13.1</v>
      </c>
      <c r="O11927" s="5">
        <v>25.69</v>
      </c>
      <c r="P11927">
        <v>1</v>
      </c>
      <c r="Q11927" s="5">
        <v>0</v>
      </c>
      <c r="R11927" s="5">
        <v>25.69</v>
      </c>
    </row>
    <row r="11928" spans="1:18" x14ac:dyDescent="0.35">
      <c r="A11928" s="3">
        <v>42845</v>
      </c>
      <c r="B11928" s="3">
        <v>42858</v>
      </c>
      <c r="C11928">
        <v>66</v>
      </c>
      <c r="D11928">
        <v>6</v>
      </c>
      <c r="E11928" t="s">
        <v>29</v>
      </c>
      <c r="F11928" t="s">
        <v>30</v>
      </c>
      <c r="G11928">
        <v>8209</v>
      </c>
      <c r="H11928" t="s">
        <v>14322</v>
      </c>
      <c r="I11928" t="s">
        <v>21</v>
      </c>
      <c r="J11928" t="s">
        <v>22</v>
      </c>
      <c r="K11928" t="s">
        <v>67</v>
      </c>
      <c r="L11928" t="s">
        <v>176</v>
      </c>
      <c r="M11928">
        <v>20070420719208</v>
      </c>
      <c r="N11928" s="5">
        <v>13.1</v>
      </c>
      <c r="O11928" s="5">
        <v>25.69</v>
      </c>
      <c r="P11928">
        <v>1</v>
      </c>
      <c r="Q11928" s="5">
        <v>0</v>
      </c>
      <c r="R11928" s="5">
        <v>25.69</v>
      </c>
    </row>
    <row r="11929" spans="1:18" x14ac:dyDescent="0.35">
      <c r="A11929" s="3">
        <v>42845</v>
      </c>
      <c r="B11929" s="3">
        <v>42858</v>
      </c>
      <c r="C11929">
        <v>66</v>
      </c>
      <c r="D11929">
        <v>6</v>
      </c>
      <c r="E11929" t="s">
        <v>29</v>
      </c>
      <c r="F11929" t="s">
        <v>30</v>
      </c>
      <c r="G11929">
        <v>15109</v>
      </c>
      <c r="H11929" t="s">
        <v>18157</v>
      </c>
      <c r="I11929" t="s">
        <v>21</v>
      </c>
      <c r="J11929" t="s">
        <v>22</v>
      </c>
      <c r="K11929" t="s">
        <v>23</v>
      </c>
      <c r="L11929" t="s">
        <v>180</v>
      </c>
      <c r="M11929">
        <v>20070420726108</v>
      </c>
      <c r="N11929" s="5">
        <v>13.1</v>
      </c>
      <c r="O11929" s="5">
        <v>25.69</v>
      </c>
      <c r="P11929">
        <v>1</v>
      </c>
      <c r="Q11929" s="5">
        <v>0</v>
      </c>
      <c r="R11929" s="5">
        <v>25.69</v>
      </c>
    </row>
    <row r="11930" spans="1:18" x14ac:dyDescent="0.35">
      <c r="A11930" s="3">
        <v>42845</v>
      </c>
      <c r="B11930" s="3">
        <v>42857</v>
      </c>
      <c r="C11930">
        <v>642</v>
      </c>
      <c r="D11930">
        <v>20</v>
      </c>
      <c r="E11930" t="s">
        <v>113</v>
      </c>
      <c r="F11930" t="s">
        <v>100</v>
      </c>
      <c r="G11930">
        <v>18768</v>
      </c>
      <c r="H11930" t="s">
        <v>90</v>
      </c>
      <c r="I11930" t="s">
        <v>21</v>
      </c>
      <c r="J11930" t="s">
        <v>22</v>
      </c>
      <c r="K11930" t="s">
        <v>3031</v>
      </c>
      <c r="L11930" t="s">
        <v>3032</v>
      </c>
      <c r="M11930" t="s">
        <v>3034</v>
      </c>
      <c r="N11930" s="5">
        <v>73.12</v>
      </c>
      <c r="O11930" s="5">
        <v>159</v>
      </c>
      <c r="P11930">
        <v>6</v>
      </c>
      <c r="Q11930" s="5">
        <v>0</v>
      </c>
      <c r="R11930" s="5">
        <v>954</v>
      </c>
    </row>
    <row r="11931" spans="1:18" x14ac:dyDescent="0.35">
      <c r="A11931" s="3">
        <v>42845</v>
      </c>
      <c r="B11931" s="3">
        <v>42857</v>
      </c>
      <c r="C11931">
        <v>658</v>
      </c>
      <c r="D11931">
        <v>20</v>
      </c>
      <c r="E11931" t="s">
        <v>269</v>
      </c>
      <c r="F11931" t="s">
        <v>100</v>
      </c>
      <c r="G11931">
        <v>18768</v>
      </c>
      <c r="H11931" t="s">
        <v>90</v>
      </c>
      <c r="I11931" t="s">
        <v>21</v>
      </c>
      <c r="J11931" t="s">
        <v>22</v>
      </c>
      <c r="K11931" t="s">
        <v>3031</v>
      </c>
      <c r="L11931" t="s">
        <v>3032</v>
      </c>
      <c r="M11931" t="s">
        <v>3034</v>
      </c>
      <c r="N11931" s="5">
        <v>69.25</v>
      </c>
      <c r="O11931" s="5">
        <v>209</v>
      </c>
      <c r="P11931">
        <v>6</v>
      </c>
      <c r="Q11931" s="5">
        <v>0</v>
      </c>
      <c r="R11931" s="5">
        <v>1254</v>
      </c>
    </row>
    <row r="11932" spans="1:18" x14ac:dyDescent="0.35">
      <c r="A11932" s="3">
        <v>42845</v>
      </c>
      <c r="B11932" s="3">
        <v>42857</v>
      </c>
      <c r="C11932">
        <v>667</v>
      </c>
      <c r="D11932">
        <v>20</v>
      </c>
      <c r="E11932" t="s">
        <v>1330</v>
      </c>
      <c r="F11932" t="s">
        <v>100</v>
      </c>
      <c r="G11932">
        <v>18768</v>
      </c>
      <c r="H11932" t="s">
        <v>90</v>
      </c>
      <c r="I11932" t="s">
        <v>21</v>
      </c>
      <c r="J11932" t="s">
        <v>22</v>
      </c>
      <c r="K11932" t="s">
        <v>3031</v>
      </c>
      <c r="L11932" t="s">
        <v>3032</v>
      </c>
      <c r="M11932" t="s">
        <v>3034</v>
      </c>
      <c r="N11932" s="5">
        <v>87.37</v>
      </c>
      <c r="O11932" s="5">
        <v>190</v>
      </c>
      <c r="P11932">
        <v>6</v>
      </c>
      <c r="Q11932" s="5">
        <v>0</v>
      </c>
      <c r="R11932" s="5">
        <v>1140</v>
      </c>
    </row>
    <row r="11933" spans="1:18" x14ac:dyDescent="0.35">
      <c r="A11933" s="3">
        <v>42845</v>
      </c>
      <c r="B11933" s="3">
        <v>42857</v>
      </c>
      <c r="C11933">
        <v>683</v>
      </c>
      <c r="D11933">
        <v>20</v>
      </c>
      <c r="E11933" t="s">
        <v>521</v>
      </c>
      <c r="F11933" t="s">
        <v>100</v>
      </c>
      <c r="G11933">
        <v>18768</v>
      </c>
      <c r="H11933" t="s">
        <v>90</v>
      </c>
      <c r="I11933" t="s">
        <v>21</v>
      </c>
      <c r="J11933" t="s">
        <v>22</v>
      </c>
      <c r="K11933" t="s">
        <v>3031</v>
      </c>
      <c r="L11933" t="s">
        <v>3032</v>
      </c>
      <c r="M11933" t="s">
        <v>3034</v>
      </c>
      <c r="N11933" s="5">
        <v>59.32</v>
      </c>
      <c r="O11933" s="5">
        <v>129</v>
      </c>
      <c r="P11933">
        <v>6</v>
      </c>
      <c r="Q11933" s="5">
        <v>0</v>
      </c>
      <c r="R11933" s="5">
        <v>774</v>
      </c>
    </row>
    <row r="11934" spans="1:18" x14ac:dyDescent="0.35">
      <c r="A11934" s="3">
        <v>42845</v>
      </c>
      <c r="B11934" s="3">
        <v>42857</v>
      </c>
      <c r="C11934">
        <v>673</v>
      </c>
      <c r="D11934">
        <v>20</v>
      </c>
      <c r="E11934" t="s">
        <v>114</v>
      </c>
      <c r="F11934" t="s">
        <v>100</v>
      </c>
      <c r="G11934">
        <v>18768</v>
      </c>
      <c r="H11934" t="s">
        <v>90</v>
      </c>
      <c r="I11934" t="s">
        <v>21</v>
      </c>
      <c r="J11934" t="s">
        <v>22</v>
      </c>
      <c r="K11934" t="s">
        <v>3031</v>
      </c>
      <c r="L11934" t="s">
        <v>3032</v>
      </c>
      <c r="M11934" t="s">
        <v>3034</v>
      </c>
      <c r="N11934" s="5">
        <v>40.28</v>
      </c>
      <c r="O11934" s="5">
        <v>79</v>
      </c>
      <c r="P11934">
        <v>6</v>
      </c>
      <c r="Q11934" s="5">
        <v>0</v>
      </c>
      <c r="R11934" s="5">
        <v>474</v>
      </c>
    </row>
    <row r="11935" spans="1:18" x14ac:dyDescent="0.35">
      <c r="A11935" s="3">
        <v>42845</v>
      </c>
      <c r="B11935" s="3">
        <v>42857</v>
      </c>
      <c r="C11935">
        <v>664</v>
      </c>
      <c r="D11935">
        <v>20</v>
      </c>
      <c r="E11935" t="s">
        <v>1518</v>
      </c>
      <c r="F11935" t="s">
        <v>100</v>
      </c>
      <c r="G11935">
        <v>18768</v>
      </c>
      <c r="H11935" t="s">
        <v>90</v>
      </c>
      <c r="I11935" t="s">
        <v>21</v>
      </c>
      <c r="J11935" t="s">
        <v>22</v>
      </c>
      <c r="K11935" t="s">
        <v>3031</v>
      </c>
      <c r="L11935" t="s">
        <v>3032</v>
      </c>
      <c r="M11935" t="s">
        <v>3034</v>
      </c>
      <c r="N11935" s="5">
        <v>75.87</v>
      </c>
      <c r="O11935" s="5">
        <v>229</v>
      </c>
      <c r="P11935">
        <v>18</v>
      </c>
      <c r="Q11935" s="5">
        <v>0</v>
      </c>
      <c r="R11935" s="5">
        <v>4122</v>
      </c>
    </row>
    <row r="11936" spans="1:18" x14ac:dyDescent="0.35">
      <c r="A11936" s="3">
        <v>42845</v>
      </c>
      <c r="B11936" s="3">
        <v>42857</v>
      </c>
      <c r="C11936">
        <v>8</v>
      </c>
      <c r="D11936">
        <v>1</v>
      </c>
      <c r="E11936" t="s">
        <v>25</v>
      </c>
      <c r="F11936" t="s">
        <v>26</v>
      </c>
      <c r="G11936">
        <v>15568</v>
      </c>
      <c r="H11936" t="s">
        <v>13256</v>
      </c>
      <c r="I11936" t="s">
        <v>38</v>
      </c>
      <c r="J11936" t="s">
        <v>39</v>
      </c>
      <c r="K11936" t="s">
        <v>40</v>
      </c>
      <c r="L11936" t="s">
        <v>483</v>
      </c>
      <c r="M11936">
        <v>20070420726567</v>
      </c>
      <c r="N11936" s="5">
        <v>30.58</v>
      </c>
      <c r="O11936" s="5">
        <v>59.99</v>
      </c>
      <c r="P11936">
        <v>1</v>
      </c>
      <c r="Q11936" s="5">
        <v>11.997999999999999</v>
      </c>
      <c r="R11936" s="5">
        <v>47.991999999999997</v>
      </c>
    </row>
    <row r="11937" spans="1:18" x14ac:dyDescent="0.35">
      <c r="A11937" s="3">
        <v>42845</v>
      </c>
      <c r="B11937" s="3">
        <v>42857</v>
      </c>
      <c r="C11937">
        <v>8</v>
      </c>
      <c r="D11937">
        <v>1</v>
      </c>
      <c r="E11937" t="s">
        <v>25</v>
      </c>
      <c r="F11937" t="s">
        <v>26</v>
      </c>
      <c r="G11937">
        <v>4008</v>
      </c>
      <c r="H11937" t="s">
        <v>13940</v>
      </c>
      <c r="I11937" t="s">
        <v>21</v>
      </c>
      <c r="J11937" t="s">
        <v>34</v>
      </c>
      <c r="K11937" t="s">
        <v>35</v>
      </c>
      <c r="L11937" t="s">
        <v>36</v>
      </c>
      <c r="M11937">
        <v>20070420215007</v>
      </c>
      <c r="N11937" s="5">
        <v>30.58</v>
      </c>
      <c r="O11937" s="5">
        <v>59.99</v>
      </c>
      <c r="P11937">
        <v>1</v>
      </c>
      <c r="Q11937" s="5">
        <v>0</v>
      </c>
      <c r="R11937" s="5">
        <v>59.99</v>
      </c>
    </row>
    <row r="11938" spans="1:18" x14ac:dyDescent="0.35">
      <c r="A11938" s="3">
        <v>42845</v>
      </c>
      <c r="B11938" s="3">
        <v>42857</v>
      </c>
      <c r="C11938">
        <v>66</v>
      </c>
      <c r="D11938">
        <v>6</v>
      </c>
      <c r="E11938" t="s">
        <v>29</v>
      </c>
      <c r="F11938" t="s">
        <v>30</v>
      </c>
      <c r="G11938">
        <v>13128</v>
      </c>
      <c r="H11938" t="s">
        <v>15823</v>
      </c>
      <c r="I11938" t="s">
        <v>43</v>
      </c>
      <c r="J11938" t="s">
        <v>53</v>
      </c>
      <c r="K11938" t="s">
        <v>451</v>
      </c>
      <c r="L11938" t="s">
        <v>452</v>
      </c>
      <c r="M11938">
        <v>20070420324127</v>
      </c>
      <c r="N11938" s="5">
        <v>13.1</v>
      </c>
      <c r="O11938" s="5">
        <v>25.69</v>
      </c>
      <c r="P11938">
        <v>1</v>
      </c>
      <c r="Q11938" s="5">
        <v>1.7983</v>
      </c>
      <c r="R11938" s="5">
        <v>23.8917</v>
      </c>
    </row>
    <row r="11939" spans="1:18" x14ac:dyDescent="0.35">
      <c r="A11939" s="3">
        <v>42845</v>
      </c>
      <c r="B11939" s="3">
        <v>42857</v>
      </c>
      <c r="C11939">
        <v>66</v>
      </c>
      <c r="D11939">
        <v>6</v>
      </c>
      <c r="E11939" t="s">
        <v>29</v>
      </c>
      <c r="F11939" t="s">
        <v>30</v>
      </c>
      <c r="G11939">
        <v>17688</v>
      </c>
      <c r="H11939" t="s">
        <v>15851</v>
      </c>
      <c r="I11939" t="s">
        <v>43</v>
      </c>
      <c r="J11939" t="s">
        <v>53</v>
      </c>
      <c r="K11939" t="s">
        <v>150</v>
      </c>
      <c r="L11939" t="s">
        <v>273</v>
      </c>
      <c r="M11939">
        <v>20070420828687</v>
      </c>
      <c r="N11939" s="5">
        <v>13.1</v>
      </c>
      <c r="O11939" s="5">
        <v>25.69</v>
      </c>
      <c r="P11939">
        <v>1</v>
      </c>
      <c r="Q11939" s="5">
        <v>1.7983</v>
      </c>
      <c r="R11939" s="5">
        <v>23.8917</v>
      </c>
    </row>
    <row r="11940" spans="1:18" x14ac:dyDescent="0.35">
      <c r="A11940" s="3">
        <v>42845</v>
      </c>
      <c r="B11940" s="3">
        <v>42857</v>
      </c>
      <c r="C11940">
        <v>66</v>
      </c>
      <c r="D11940">
        <v>6</v>
      </c>
      <c r="E11940" t="s">
        <v>29</v>
      </c>
      <c r="F11940" t="s">
        <v>30</v>
      </c>
      <c r="G11940">
        <v>15568</v>
      </c>
      <c r="H11940" t="s">
        <v>13256</v>
      </c>
      <c r="I11940" t="s">
        <v>38</v>
      </c>
      <c r="J11940" t="s">
        <v>39</v>
      </c>
      <c r="K11940" t="s">
        <v>40</v>
      </c>
      <c r="L11940" t="s">
        <v>483</v>
      </c>
      <c r="M11940">
        <v>20070420726567</v>
      </c>
      <c r="N11940" s="5">
        <v>13.1</v>
      </c>
      <c r="O11940" s="5">
        <v>25.69</v>
      </c>
      <c r="P11940">
        <v>1</v>
      </c>
      <c r="Q11940" s="5">
        <v>5.1379999999999999</v>
      </c>
      <c r="R11940" s="5">
        <v>20.552</v>
      </c>
    </row>
    <row r="11941" spans="1:18" x14ac:dyDescent="0.35">
      <c r="A11941" s="3">
        <v>42845</v>
      </c>
      <c r="B11941" s="3">
        <v>42857</v>
      </c>
      <c r="C11941">
        <v>66</v>
      </c>
      <c r="D11941">
        <v>6</v>
      </c>
      <c r="E11941" t="s">
        <v>29</v>
      </c>
      <c r="F11941" t="s">
        <v>30</v>
      </c>
      <c r="G11941">
        <v>4008</v>
      </c>
      <c r="H11941" t="s">
        <v>13940</v>
      </c>
      <c r="I11941" t="s">
        <v>21</v>
      </c>
      <c r="J11941" t="s">
        <v>34</v>
      </c>
      <c r="K11941" t="s">
        <v>35</v>
      </c>
      <c r="L11941" t="s">
        <v>36</v>
      </c>
      <c r="M11941">
        <v>20070420215007</v>
      </c>
      <c r="N11941" s="5">
        <v>13.1</v>
      </c>
      <c r="O11941" s="5">
        <v>25.69</v>
      </c>
      <c r="P11941">
        <v>1</v>
      </c>
      <c r="Q11941" s="5">
        <v>0</v>
      </c>
      <c r="R11941" s="5">
        <v>25.69</v>
      </c>
    </row>
    <row r="11942" spans="1:18" x14ac:dyDescent="0.35">
      <c r="A11942" s="3">
        <v>42845</v>
      </c>
      <c r="B11942" s="3">
        <v>42856</v>
      </c>
      <c r="C11942">
        <v>66</v>
      </c>
      <c r="D11942">
        <v>6</v>
      </c>
      <c r="E11942" t="s">
        <v>29</v>
      </c>
      <c r="F11942" t="s">
        <v>30</v>
      </c>
      <c r="G11942">
        <v>18767</v>
      </c>
      <c r="H11942" t="s">
        <v>90</v>
      </c>
      <c r="I11942" t="s">
        <v>21</v>
      </c>
      <c r="J11942" t="s">
        <v>22</v>
      </c>
      <c r="K11942" t="s">
        <v>67</v>
      </c>
      <c r="L11942" t="s">
        <v>3290</v>
      </c>
      <c r="M11942" t="s">
        <v>3990</v>
      </c>
      <c r="N11942" s="5">
        <v>13.1</v>
      </c>
      <c r="O11942" s="5">
        <v>25.69</v>
      </c>
      <c r="P11942">
        <v>1</v>
      </c>
      <c r="Q11942" s="5">
        <v>0</v>
      </c>
      <c r="R11942" s="5">
        <v>25.69</v>
      </c>
    </row>
    <row r="11943" spans="1:18" x14ac:dyDescent="0.35">
      <c r="A11943" s="3">
        <v>42845</v>
      </c>
      <c r="B11943" s="3">
        <v>42856</v>
      </c>
      <c r="C11943">
        <v>8</v>
      </c>
      <c r="D11943">
        <v>1</v>
      </c>
      <c r="E11943" t="s">
        <v>25</v>
      </c>
      <c r="F11943" t="s">
        <v>26</v>
      </c>
      <c r="G11943">
        <v>18767</v>
      </c>
      <c r="H11943" t="s">
        <v>90</v>
      </c>
      <c r="I11943" t="s">
        <v>21</v>
      </c>
      <c r="J11943" t="s">
        <v>22</v>
      </c>
      <c r="K11943" t="s">
        <v>67</v>
      </c>
      <c r="L11943" t="s">
        <v>3290</v>
      </c>
      <c r="M11943" t="s">
        <v>3990</v>
      </c>
      <c r="N11943" s="5">
        <v>30.58</v>
      </c>
      <c r="O11943" s="5">
        <v>59.99</v>
      </c>
      <c r="P11943">
        <v>1</v>
      </c>
      <c r="Q11943" s="5">
        <v>0</v>
      </c>
      <c r="R11943" s="5">
        <v>59.99</v>
      </c>
    </row>
    <row r="11944" spans="1:18" x14ac:dyDescent="0.35">
      <c r="A11944" s="3">
        <v>42845</v>
      </c>
      <c r="B11944" s="3">
        <v>42856</v>
      </c>
      <c r="C11944">
        <v>540</v>
      </c>
      <c r="D11944">
        <v>19</v>
      </c>
      <c r="E11944" t="s">
        <v>1533</v>
      </c>
      <c r="F11944" t="s">
        <v>100</v>
      </c>
      <c r="G11944">
        <v>18767</v>
      </c>
      <c r="H11944" t="s">
        <v>90</v>
      </c>
      <c r="I11944" t="s">
        <v>21</v>
      </c>
      <c r="J11944" t="s">
        <v>22</v>
      </c>
      <c r="K11944" t="s">
        <v>67</v>
      </c>
      <c r="L11944" t="s">
        <v>3290</v>
      </c>
      <c r="M11944" t="s">
        <v>3990</v>
      </c>
      <c r="N11944" s="5">
        <v>827.97</v>
      </c>
      <c r="O11944" s="5">
        <v>2499</v>
      </c>
      <c r="P11944">
        <v>2</v>
      </c>
      <c r="Q11944" s="5">
        <v>0</v>
      </c>
      <c r="R11944" s="5">
        <v>4998</v>
      </c>
    </row>
    <row r="11945" spans="1:18" x14ac:dyDescent="0.35">
      <c r="A11945" s="3">
        <v>42845</v>
      </c>
      <c r="B11945" s="3">
        <v>42856</v>
      </c>
      <c r="C11945">
        <v>165</v>
      </c>
      <c r="D11945">
        <v>9</v>
      </c>
      <c r="E11945" t="s">
        <v>638</v>
      </c>
      <c r="F11945" t="s">
        <v>32</v>
      </c>
      <c r="G11945">
        <v>19037</v>
      </c>
      <c r="H11945" t="s">
        <v>90</v>
      </c>
      <c r="I11945" t="s">
        <v>43</v>
      </c>
      <c r="J11945" t="s">
        <v>53</v>
      </c>
      <c r="K11945" t="s">
        <v>146</v>
      </c>
      <c r="L11945" t="s">
        <v>146</v>
      </c>
      <c r="M11945" t="s">
        <v>6005</v>
      </c>
      <c r="N11945" s="5">
        <v>389.26</v>
      </c>
      <c r="O11945" s="5">
        <v>763.51</v>
      </c>
      <c r="P11945">
        <v>6</v>
      </c>
      <c r="Q11945" s="5">
        <v>320.67419999999998</v>
      </c>
      <c r="R11945" s="5">
        <v>4260.3858</v>
      </c>
    </row>
    <row r="11946" spans="1:18" x14ac:dyDescent="0.35">
      <c r="A11946" s="3">
        <v>42845</v>
      </c>
      <c r="B11946" s="3">
        <v>42856</v>
      </c>
      <c r="C11946">
        <v>8</v>
      </c>
      <c r="D11946">
        <v>1</v>
      </c>
      <c r="E11946" t="s">
        <v>25</v>
      </c>
      <c r="F11946" t="s">
        <v>26</v>
      </c>
      <c r="G11946">
        <v>10997</v>
      </c>
      <c r="H11946" t="s">
        <v>13322</v>
      </c>
      <c r="I11946" t="s">
        <v>38</v>
      </c>
      <c r="J11946" t="s">
        <v>39</v>
      </c>
      <c r="K11946" t="s">
        <v>59</v>
      </c>
      <c r="L11946" t="s">
        <v>60</v>
      </c>
      <c r="M11946">
        <v>20070420821996</v>
      </c>
      <c r="N11946" s="5">
        <v>30.58</v>
      </c>
      <c r="O11946" s="5">
        <v>59.99</v>
      </c>
      <c r="P11946">
        <v>1</v>
      </c>
      <c r="Q11946" s="5">
        <v>11.997999999999999</v>
      </c>
      <c r="R11946" s="5">
        <v>47.991999999999997</v>
      </c>
    </row>
    <row r="11947" spans="1:18" x14ac:dyDescent="0.35">
      <c r="A11947" s="3">
        <v>42845</v>
      </c>
      <c r="B11947" s="3">
        <v>42856</v>
      </c>
      <c r="C11947">
        <v>66</v>
      </c>
      <c r="D11947">
        <v>6</v>
      </c>
      <c r="E11947" t="s">
        <v>29</v>
      </c>
      <c r="F11947" t="s">
        <v>30</v>
      </c>
      <c r="G11947">
        <v>6817</v>
      </c>
      <c r="H11947" t="s">
        <v>15752</v>
      </c>
      <c r="I11947" t="s">
        <v>43</v>
      </c>
      <c r="J11947" t="s">
        <v>44</v>
      </c>
      <c r="K11947" t="s">
        <v>74</v>
      </c>
      <c r="L11947" t="s">
        <v>75</v>
      </c>
      <c r="M11947">
        <v>20070420717816</v>
      </c>
      <c r="N11947" s="5">
        <v>13.1</v>
      </c>
      <c r="O11947" s="5">
        <v>25.69</v>
      </c>
      <c r="P11947">
        <v>1</v>
      </c>
      <c r="Q11947" s="5">
        <v>1.7983</v>
      </c>
      <c r="R11947" s="5">
        <v>23.8917</v>
      </c>
    </row>
    <row r="11948" spans="1:18" x14ac:dyDescent="0.35">
      <c r="A11948" s="3">
        <v>42845</v>
      </c>
      <c r="B11948" s="3">
        <v>42856</v>
      </c>
      <c r="C11948">
        <v>66</v>
      </c>
      <c r="D11948">
        <v>6</v>
      </c>
      <c r="E11948" t="s">
        <v>29</v>
      </c>
      <c r="F11948" t="s">
        <v>30</v>
      </c>
      <c r="G11948">
        <v>13847</v>
      </c>
      <c r="H11948" t="s">
        <v>15893</v>
      </c>
      <c r="I11948" t="s">
        <v>43</v>
      </c>
      <c r="J11948" t="s">
        <v>53</v>
      </c>
      <c r="K11948" t="s">
        <v>77</v>
      </c>
      <c r="L11948" t="s">
        <v>155</v>
      </c>
      <c r="M11948">
        <v>20070420824846</v>
      </c>
      <c r="N11948" s="5">
        <v>13.1</v>
      </c>
      <c r="O11948" s="5">
        <v>25.69</v>
      </c>
      <c r="P11948">
        <v>1</v>
      </c>
      <c r="Q11948" s="5">
        <v>1.7983</v>
      </c>
      <c r="R11948" s="5">
        <v>23.8917</v>
      </c>
    </row>
    <row r="11949" spans="1:18" x14ac:dyDescent="0.35">
      <c r="A11949" s="3">
        <v>42845</v>
      </c>
      <c r="B11949" s="3">
        <v>42856</v>
      </c>
      <c r="C11949">
        <v>66</v>
      </c>
      <c r="D11949">
        <v>6</v>
      </c>
      <c r="E11949" t="s">
        <v>29</v>
      </c>
      <c r="F11949" t="s">
        <v>30</v>
      </c>
      <c r="G11949">
        <v>8457</v>
      </c>
      <c r="H11949" t="s">
        <v>15919</v>
      </c>
      <c r="I11949" t="s">
        <v>43</v>
      </c>
      <c r="J11949" t="s">
        <v>53</v>
      </c>
      <c r="K11949" t="s">
        <v>77</v>
      </c>
      <c r="L11949" t="s">
        <v>162</v>
      </c>
      <c r="M11949">
        <v>20070420619456</v>
      </c>
      <c r="N11949" s="5">
        <v>13.1</v>
      </c>
      <c r="O11949" s="5">
        <v>25.69</v>
      </c>
      <c r="P11949">
        <v>1</v>
      </c>
      <c r="Q11949" s="5">
        <v>1.7983</v>
      </c>
      <c r="R11949" s="5">
        <v>23.8917</v>
      </c>
    </row>
    <row r="11950" spans="1:18" x14ac:dyDescent="0.35">
      <c r="A11950" s="3">
        <v>42845</v>
      </c>
      <c r="B11950" s="3">
        <v>42856</v>
      </c>
      <c r="C11950">
        <v>66</v>
      </c>
      <c r="D11950">
        <v>6</v>
      </c>
      <c r="E11950" t="s">
        <v>29</v>
      </c>
      <c r="F11950" t="s">
        <v>30</v>
      </c>
      <c r="G11950">
        <v>8457</v>
      </c>
      <c r="H11950" t="s">
        <v>15919</v>
      </c>
      <c r="I11950" t="s">
        <v>43</v>
      </c>
      <c r="J11950" t="s">
        <v>53</v>
      </c>
      <c r="K11950" t="s">
        <v>77</v>
      </c>
      <c r="L11950" t="s">
        <v>162</v>
      </c>
      <c r="M11950">
        <v>20070420819456</v>
      </c>
      <c r="N11950" s="5">
        <v>13.1</v>
      </c>
      <c r="O11950" s="5">
        <v>25.69</v>
      </c>
      <c r="P11950">
        <v>1</v>
      </c>
      <c r="Q11950" s="5">
        <v>1.7983</v>
      </c>
      <c r="R11950" s="5">
        <v>23.8917</v>
      </c>
    </row>
    <row r="11951" spans="1:18" x14ac:dyDescent="0.35">
      <c r="A11951" s="3">
        <v>42845</v>
      </c>
      <c r="B11951" s="3">
        <v>42856</v>
      </c>
      <c r="C11951">
        <v>66</v>
      </c>
      <c r="D11951">
        <v>6</v>
      </c>
      <c r="E11951" t="s">
        <v>29</v>
      </c>
      <c r="F11951" t="s">
        <v>30</v>
      </c>
      <c r="G11951">
        <v>6257</v>
      </c>
      <c r="H11951" t="s">
        <v>17053</v>
      </c>
      <c r="I11951" t="s">
        <v>38</v>
      </c>
      <c r="J11951" t="s">
        <v>39</v>
      </c>
      <c r="K11951" t="s">
        <v>686</v>
      </c>
      <c r="L11951" t="s">
        <v>687</v>
      </c>
      <c r="M11951">
        <v>20070420717256</v>
      </c>
      <c r="N11951" s="5">
        <v>13.1</v>
      </c>
      <c r="O11951" s="5">
        <v>25.69</v>
      </c>
      <c r="P11951">
        <v>1</v>
      </c>
      <c r="Q11951" s="5">
        <v>5.1379999999999999</v>
      </c>
      <c r="R11951" s="5">
        <v>20.552</v>
      </c>
    </row>
    <row r="11952" spans="1:18" x14ac:dyDescent="0.35">
      <c r="A11952" s="3">
        <v>42845</v>
      </c>
      <c r="B11952" s="3">
        <v>42856</v>
      </c>
      <c r="C11952">
        <v>66</v>
      </c>
      <c r="D11952">
        <v>6</v>
      </c>
      <c r="E11952" t="s">
        <v>29</v>
      </c>
      <c r="F11952" t="s">
        <v>30</v>
      </c>
      <c r="G11952">
        <v>10997</v>
      </c>
      <c r="H11952" t="s">
        <v>13322</v>
      </c>
      <c r="I11952" t="s">
        <v>38</v>
      </c>
      <c r="J11952" t="s">
        <v>39</v>
      </c>
      <c r="K11952" t="s">
        <v>59</v>
      </c>
      <c r="L11952" t="s">
        <v>60</v>
      </c>
      <c r="M11952">
        <v>20070420821996</v>
      </c>
      <c r="N11952" s="5">
        <v>13.1</v>
      </c>
      <c r="O11952" s="5">
        <v>25.69</v>
      </c>
      <c r="P11952">
        <v>1</v>
      </c>
      <c r="Q11952" s="5">
        <v>5.1379999999999999</v>
      </c>
      <c r="R11952" s="5">
        <v>20.552</v>
      </c>
    </row>
    <row r="11953" spans="1:18" x14ac:dyDescent="0.35">
      <c r="A11953" s="3">
        <v>42845</v>
      </c>
      <c r="B11953" s="3">
        <v>42856</v>
      </c>
      <c r="C11953">
        <v>66</v>
      </c>
      <c r="D11953">
        <v>6</v>
      </c>
      <c r="E11953" t="s">
        <v>29</v>
      </c>
      <c r="F11953" t="s">
        <v>30</v>
      </c>
      <c r="G11953">
        <v>9457</v>
      </c>
      <c r="H11953" t="s">
        <v>605</v>
      </c>
      <c r="I11953" t="s">
        <v>38</v>
      </c>
      <c r="J11953" t="s">
        <v>39</v>
      </c>
      <c r="K11953" t="s">
        <v>84</v>
      </c>
      <c r="L11953" t="s">
        <v>249</v>
      </c>
      <c r="M11953">
        <v>20070420720456</v>
      </c>
      <c r="N11953" s="5">
        <v>13.1</v>
      </c>
      <c r="O11953" s="5">
        <v>25.69</v>
      </c>
      <c r="P11953">
        <v>1</v>
      </c>
      <c r="Q11953" s="5">
        <v>5.1379999999999999</v>
      </c>
      <c r="R11953" s="5">
        <v>20.552</v>
      </c>
    </row>
    <row r="11954" spans="1:18" x14ac:dyDescent="0.35">
      <c r="A11954" s="3">
        <v>42845</v>
      </c>
      <c r="B11954" s="3">
        <v>42856</v>
      </c>
      <c r="C11954">
        <v>66</v>
      </c>
      <c r="D11954">
        <v>6</v>
      </c>
      <c r="E11954" t="s">
        <v>29</v>
      </c>
      <c r="F11954" t="s">
        <v>30</v>
      </c>
      <c r="G11954">
        <v>7707</v>
      </c>
      <c r="H11954" t="s">
        <v>12265</v>
      </c>
      <c r="I11954" t="s">
        <v>38</v>
      </c>
      <c r="J11954" t="s">
        <v>39</v>
      </c>
      <c r="K11954" t="s">
        <v>40</v>
      </c>
      <c r="L11954" t="s">
        <v>487</v>
      </c>
      <c r="M11954">
        <v>20070420718706</v>
      </c>
      <c r="N11954" s="5">
        <v>13.1</v>
      </c>
      <c r="O11954" s="5">
        <v>25.69</v>
      </c>
      <c r="P11954">
        <v>1</v>
      </c>
      <c r="Q11954" s="5">
        <v>5.1379999999999999</v>
      </c>
      <c r="R11954" s="5">
        <v>20.552</v>
      </c>
    </row>
    <row r="11955" spans="1:18" x14ac:dyDescent="0.35">
      <c r="A11955" s="3">
        <v>42845</v>
      </c>
      <c r="B11955" s="3">
        <v>42856</v>
      </c>
      <c r="C11955">
        <v>66</v>
      </c>
      <c r="D11955">
        <v>6</v>
      </c>
      <c r="E11955" t="s">
        <v>29</v>
      </c>
      <c r="F11955" t="s">
        <v>30</v>
      </c>
      <c r="G11955">
        <v>13227</v>
      </c>
      <c r="H11955" t="s">
        <v>16931</v>
      </c>
      <c r="I11955" t="s">
        <v>21</v>
      </c>
      <c r="J11955" t="s">
        <v>22</v>
      </c>
      <c r="K11955" t="s">
        <v>23</v>
      </c>
      <c r="L11955" t="s">
        <v>573</v>
      </c>
      <c r="M11955">
        <v>20070420624226</v>
      </c>
      <c r="N11955" s="5">
        <v>13.1</v>
      </c>
      <c r="O11955" s="5">
        <v>25.69</v>
      </c>
      <c r="P11955">
        <v>1</v>
      </c>
      <c r="Q11955" s="5">
        <v>0</v>
      </c>
      <c r="R11955" s="5">
        <v>25.69</v>
      </c>
    </row>
    <row r="11956" spans="1:18" x14ac:dyDescent="0.35">
      <c r="A11956" s="3">
        <v>42845</v>
      </c>
      <c r="B11956" s="3">
        <v>42855</v>
      </c>
      <c r="C11956">
        <v>8</v>
      </c>
      <c r="D11956">
        <v>1</v>
      </c>
      <c r="E11956" t="s">
        <v>25</v>
      </c>
      <c r="F11956" t="s">
        <v>26</v>
      </c>
      <c r="G11956">
        <v>8336</v>
      </c>
      <c r="H11956" t="s">
        <v>11634</v>
      </c>
      <c r="I11956" t="s">
        <v>43</v>
      </c>
      <c r="J11956" t="s">
        <v>44</v>
      </c>
      <c r="K11956" t="s">
        <v>11289</v>
      </c>
      <c r="L11956" t="s">
        <v>11574</v>
      </c>
      <c r="M11956">
        <v>20070420819335</v>
      </c>
      <c r="N11956" s="5">
        <v>30.58</v>
      </c>
      <c r="O11956" s="5">
        <v>59.99</v>
      </c>
      <c r="P11956">
        <v>1</v>
      </c>
      <c r="Q11956" s="5">
        <v>4.1993</v>
      </c>
      <c r="R11956" s="5">
        <v>55.790700000000001</v>
      </c>
    </row>
    <row r="11957" spans="1:18" x14ac:dyDescent="0.35">
      <c r="A11957" s="3">
        <v>42845</v>
      </c>
      <c r="B11957" s="3">
        <v>42855</v>
      </c>
      <c r="C11957">
        <v>8</v>
      </c>
      <c r="D11957">
        <v>1</v>
      </c>
      <c r="E11957" t="s">
        <v>25</v>
      </c>
      <c r="F11957" t="s">
        <v>26</v>
      </c>
      <c r="G11957">
        <v>14446</v>
      </c>
      <c r="H11957" t="s">
        <v>11799</v>
      </c>
      <c r="I11957" t="s">
        <v>43</v>
      </c>
      <c r="J11957" t="s">
        <v>53</v>
      </c>
      <c r="K11957" t="s">
        <v>451</v>
      </c>
      <c r="L11957" t="s">
        <v>452</v>
      </c>
      <c r="M11957">
        <v>20070420825445</v>
      </c>
      <c r="N11957" s="5">
        <v>30.58</v>
      </c>
      <c r="O11957" s="5">
        <v>59.99</v>
      </c>
      <c r="P11957">
        <v>1</v>
      </c>
      <c r="Q11957" s="5">
        <v>4.1993</v>
      </c>
      <c r="R11957" s="5">
        <v>55.790700000000001</v>
      </c>
    </row>
    <row r="11958" spans="1:18" x14ac:dyDescent="0.35">
      <c r="A11958" s="3">
        <v>42845</v>
      </c>
      <c r="B11958" s="3">
        <v>42855</v>
      </c>
      <c r="C11958">
        <v>8</v>
      </c>
      <c r="D11958">
        <v>1</v>
      </c>
      <c r="E11958" t="s">
        <v>25</v>
      </c>
      <c r="F11958" t="s">
        <v>26</v>
      </c>
      <c r="G11958">
        <v>14766</v>
      </c>
      <c r="H11958" t="s">
        <v>14424</v>
      </c>
      <c r="I11958" t="s">
        <v>21</v>
      </c>
      <c r="J11958" t="s">
        <v>22</v>
      </c>
      <c r="K11958" t="s">
        <v>80</v>
      </c>
      <c r="L11958" t="s">
        <v>81</v>
      </c>
      <c r="M11958">
        <v>20070420225765</v>
      </c>
      <c r="N11958" s="5">
        <v>30.58</v>
      </c>
      <c r="O11958" s="5">
        <v>59.99</v>
      </c>
      <c r="P11958">
        <v>1</v>
      </c>
      <c r="Q11958" s="5">
        <v>0</v>
      </c>
      <c r="R11958" s="5">
        <v>59.99</v>
      </c>
    </row>
    <row r="11959" spans="1:18" x14ac:dyDescent="0.35">
      <c r="A11959" s="3">
        <v>42845</v>
      </c>
      <c r="B11959" s="3">
        <v>42855</v>
      </c>
      <c r="C11959">
        <v>66</v>
      </c>
      <c r="D11959">
        <v>6</v>
      </c>
      <c r="E11959" t="s">
        <v>29</v>
      </c>
      <c r="F11959" t="s">
        <v>30</v>
      </c>
      <c r="G11959">
        <v>8336</v>
      </c>
      <c r="H11959" t="s">
        <v>11634</v>
      </c>
      <c r="I11959" t="s">
        <v>43</v>
      </c>
      <c r="J11959" t="s">
        <v>44</v>
      </c>
      <c r="K11959" t="s">
        <v>11289</v>
      </c>
      <c r="L11959" t="s">
        <v>11574</v>
      </c>
      <c r="M11959">
        <v>20070420819335</v>
      </c>
      <c r="N11959" s="5">
        <v>13.1</v>
      </c>
      <c r="O11959" s="5">
        <v>25.69</v>
      </c>
      <c r="P11959">
        <v>1</v>
      </c>
      <c r="Q11959" s="5">
        <v>1.7983</v>
      </c>
      <c r="R11959" s="5">
        <v>23.8917</v>
      </c>
    </row>
    <row r="11960" spans="1:18" x14ac:dyDescent="0.35">
      <c r="A11960" s="3">
        <v>42845</v>
      </c>
      <c r="B11960" s="3">
        <v>42855</v>
      </c>
      <c r="C11960">
        <v>66</v>
      </c>
      <c r="D11960">
        <v>6</v>
      </c>
      <c r="E11960" t="s">
        <v>29</v>
      </c>
      <c r="F11960" t="s">
        <v>30</v>
      </c>
      <c r="G11960">
        <v>14446</v>
      </c>
      <c r="H11960" t="s">
        <v>11799</v>
      </c>
      <c r="I11960" t="s">
        <v>43</v>
      </c>
      <c r="J11960" t="s">
        <v>53</v>
      </c>
      <c r="K11960" t="s">
        <v>451</v>
      </c>
      <c r="L11960" t="s">
        <v>452</v>
      </c>
      <c r="M11960">
        <v>20070420825445</v>
      </c>
      <c r="N11960" s="5">
        <v>13.1</v>
      </c>
      <c r="O11960" s="5">
        <v>25.69</v>
      </c>
      <c r="P11960">
        <v>1</v>
      </c>
      <c r="Q11960" s="5">
        <v>1.7983</v>
      </c>
      <c r="R11960" s="5">
        <v>23.8917</v>
      </c>
    </row>
    <row r="11961" spans="1:18" x14ac:dyDescent="0.35">
      <c r="A11961" s="3">
        <v>42845</v>
      </c>
      <c r="B11961" s="3">
        <v>42855</v>
      </c>
      <c r="C11961">
        <v>66</v>
      </c>
      <c r="D11961">
        <v>6</v>
      </c>
      <c r="E11961" t="s">
        <v>29</v>
      </c>
      <c r="F11961" t="s">
        <v>30</v>
      </c>
      <c r="G11961">
        <v>18366</v>
      </c>
      <c r="H11961" t="s">
        <v>15783</v>
      </c>
      <c r="I11961" t="s">
        <v>43</v>
      </c>
      <c r="J11961" t="s">
        <v>53</v>
      </c>
      <c r="K11961" t="s">
        <v>451</v>
      </c>
      <c r="L11961" t="s">
        <v>452</v>
      </c>
      <c r="M11961">
        <v>20070420329365</v>
      </c>
      <c r="N11961" s="5">
        <v>13.1</v>
      </c>
      <c r="O11961" s="5">
        <v>25.69</v>
      </c>
      <c r="P11961">
        <v>1</v>
      </c>
      <c r="Q11961" s="5">
        <v>1.7983</v>
      </c>
      <c r="R11961" s="5">
        <v>23.8917</v>
      </c>
    </row>
    <row r="11962" spans="1:18" x14ac:dyDescent="0.35">
      <c r="A11962" s="3">
        <v>42845</v>
      </c>
      <c r="B11962" s="3">
        <v>42855</v>
      </c>
      <c r="C11962">
        <v>66</v>
      </c>
      <c r="D11962">
        <v>6</v>
      </c>
      <c r="E11962" t="s">
        <v>29</v>
      </c>
      <c r="F11962" t="s">
        <v>30</v>
      </c>
      <c r="G11962">
        <v>9946</v>
      </c>
      <c r="H11962" t="s">
        <v>15877</v>
      </c>
      <c r="I11962" t="s">
        <v>43</v>
      </c>
      <c r="J11962" t="s">
        <v>53</v>
      </c>
      <c r="K11962" t="s">
        <v>54</v>
      </c>
      <c r="L11962" t="s">
        <v>340</v>
      </c>
      <c r="M11962">
        <v>20070420420945</v>
      </c>
      <c r="N11962" s="5">
        <v>13.1</v>
      </c>
      <c r="O11962" s="5">
        <v>25.69</v>
      </c>
      <c r="P11962">
        <v>1</v>
      </c>
      <c r="Q11962" s="5">
        <v>1.7983</v>
      </c>
      <c r="R11962" s="5">
        <v>23.8917</v>
      </c>
    </row>
    <row r="11963" spans="1:18" x14ac:dyDescent="0.35">
      <c r="A11963" s="3">
        <v>42845</v>
      </c>
      <c r="B11963" s="3">
        <v>42855</v>
      </c>
      <c r="C11963">
        <v>66</v>
      </c>
      <c r="D11963">
        <v>6</v>
      </c>
      <c r="E11963" t="s">
        <v>29</v>
      </c>
      <c r="F11963" t="s">
        <v>30</v>
      </c>
      <c r="G11963">
        <v>3836</v>
      </c>
      <c r="H11963" t="s">
        <v>15904</v>
      </c>
      <c r="I11963" t="s">
        <v>43</v>
      </c>
      <c r="J11963" t="s">
        <v>53</v>
      </c>
      <c r="K11963" t="s">
        <v>77</v>
      </c>
      <c r="L11963" t="s">
        <v>78</v>
      </c>
      <c r="M11963">
        <v>20070420414835</v>
      </c>
      <c r="N11963" s="5">
        <v>13.1</v>
      </c>
      <c r="O11963" s="5">
        <v>25.69</v>
      </c>
      <c r="P11963">
        <v>1</v>
      </c>
      <c r="Q11963" s="5">
        <v>1.7983</v>
      </c>
      <c r="R11963" s="5">
        <v>23.8917</v>
      </c>
    </row>
    <row r="11964" spans="1:18" x14ac:dyDescent="0.35">
      <c r="A11964" s="3">
        <v>42845</v>
      </c>
      <c r="B11964" s="3">
        <v>42855</v>
      </c>
      <c r="C11964">
        <v>66</v>
      </c>
      <c r="D11964">
        <v>6</v>
      </c>
      <c r="E11964" t="s">
        <v>29</v>
      </c>
      <c r="F11964" t="s">
        <v>30</v>
      </c>
      <c r="G11964">
        <v>14336</v>
      </c>
      <c r="H11964" t="s">
        <v>356</v>
      </c>
      <c r="I11964" t="s">
        <v>21</v>
      </c>
      <c r="J11964" t="s">
        <v>34</v>
      </c>
      <c r="K11964" t="s">
        <v>35</v>
      </c>
      <c r="L11964" t="s">
        <v>36</v>
      </c>
      <c r="M11964">
        <v>20070420225335</v>
      </c>
      <c r="N11964" s="5">
        <v>13.1</v>
      </c>
      <c r="O11964" s="5">
        <v>25.69</v>
      </c>
      <c r="P11964">
        <v>1</v>
      </c>
      <c r="Q11964" s="5">
        <v>0</v>
      </c>
      <c r="R11964" s="5">
        <v>25.69</v>
      </c>
    </row>
    <row r="11965" spans="1:18" x14ac:dyDescent="0.35">
      <c r="A11965" s="3">
        <v>42845</v>
      </c>
      <c r="B11965" s="3">
        <v>42855</v>
      </c>
      <c r="C11965">
        <v>66</v>
      </c>
      <c r="D11965">
        <v>6</v>
      </c>
      <c r="E11965" t="s">
        <v>29</v>
      </c>
      <c r="F11965" t="s">
        <v>30</v>
      </c>
      <c r="G11965">
        <v>14766</v>
      </c>
      <c r="H11965" t="s">
        <v>14424</v>
      </c>
      <c r="I11965" t="s">
        <v>21</v>
      </c>
      <c r="J11965" t="s">
        <v>22</v>
      </c>
      <c r="K11965" t="s">
        <v>80</v>
      </c>
      <c r="L11965" t="s">
        <v>81</v>
      </c>
      <c r="M11965">
        <v>20070420225765</v>
      </c>
      <c r="N11965" s="5">
        <v>13.1</v>
      </c>
      <c r="O11965" s="5">
        <v>25.69</v>
      </c>
      <c r="P11965">
        <v>1</v>
      </c>
      <c r="Q11965" s="5">
        <v>0</v>
      </c>
      <c r="R11965" s="5">
        <v>25.69</v>
      </c>
    </row>
    <row r="11966" spans="1:18" x14ac:dyDescent="0.35">
      <c r="A11966" s="3">
        <v>42845</v>
      </c>
      <c r="B11966" s="3">
        <v>42855</v>
      </c>
      <c r="C11966">
        <v>66</v>
      </c>
      <c r="D11966">
        <v>6</v>
      </c>
      <c r="E11966" t="s">
        <v>29</v>
      </c>
      <c r="F11966" t="s">
        <v>30</v>
      </c>
      <c r="G11966">
        <v>10586</v>
      </c>
      <c r="H11966" t="s">
        <v>18063</v>
      </c>
      <c r="I11966" t="s">
        <v>21</v>
      </c>
      <c r="J11966" t="s">
        <v>22</v>
      </c>
      <c r="K11966" t="s">
        <v>80</v>
      </c>
      <c r="L11966" t="s">
        <v>81</v>
      </c>
      <c r="M11966">
        <v>20070420421585</v>
      </c>
      <c r="N11966" s="5">
        <v>13.1</v>
      </c>
      <c r="O11966" s="5">
        <v>25.69</v>
      </c>
      <c r="P11966">
        <v>1</v>
      </c>
      <c r="Q11966" s="5">
        <v>0</v>
      </c>
      <c r="R11966" s="5">
        <v>25.69</v>
      </c>
    </row>
    <row r="11967" spans="1:18" x14ac:dyDescent="0.35">
      <c r="A11967" s="3">
        <v>42845</v>
      </c>
      <c r="B11967" s="3">
        <v>42855</v>
      </c>
      <c r="C11967">
        <v>66</v>
      </c>
      <c r="D11967">
        <v>6</v>
      </c>
      <c r="E11967" t="s">
        <v>29</v>
      </c>
      <c r="F11967" t="s">
        <v>30</v>
      </c>
      <c r="G11967">
        <v>14416</v>
      </c>
      <c r="H11967" t="s">
        <v>14556</v>
      </c>
      <c r="I11967" t="s">
        <v>21</v>
      </c>
      <c r="J11967" t="s">
        <v>22</v>
      </c>
      <c r="K11967" t="s">
        <v>23</v>
      </c>
      <c r="L11967" t="s">
        <v>193</v>
      </c>
      <c r="M11967">
        <v>20070420225415</v>
      </c>
      <c r="N11967" s="5">
        <v>13.1</v>
      </c>
      <c r="O11967" s="5">
        <v>25.69</v>
      </c>
      <c r="P11967">
        <v>1</v>
      </c>
      <c r="Q11967" s="5">
        <v>0</v>
      </c>
      <c r="R11967" s="5">
        <v>25.69</v>
      </c>
    </row>
    <row r="11968" spans="1:18" x14ac:dyDescent="0.35">
      <c r="A11968" s="3">
        <v>42845</v>
      </c>
      <c r="B11968" s="3">
        <v>42852</v>
      </c>
      <c r="C11968">
        <v>616</v>
      </c>
      <c r="D11968">
        <v>19</v>
      </c>
      <c r="E11968" t="s">
        <v>1529</v>
      </c>
      <c r="F11968" t="s">
        <v>70</v>
      </c>
      <c r="G11968">
        <v>19083</v>
      </c>
      <c r="H11968" t="s">
        <v>90</v>
      </c>
      <c r="I11968" t="s">
        <v>38</v>
      </c>
      <c r="J11968" t="s">
        <v>39</v>
      </c>
      <c r="K11968" t="s">
        <v>59</v>
      </c>
      <c r="L11968" t="s">
        <v>60</v>
      </c>
      <c r="M11968" t="s">
        <v>9546</v>
      </c>
      <c r="N11968" s="5">
        <v>254.4</v>
      </c>
      <c r="O11968" s="5">
        <v>499</v>
      </c>
      <c r="P11968">
        <v>10</v>
      </c>
      <c r="Q11968" s="5">
        <v>998</v>
      </c>
      <c r="R11968" s="5">
        <v>3992</v>
      </c>
    </row>
    <row r="11969" spans="1:18" x14ac:dyDescent="0.35">
      <c r="A11969" s="3">
        <v>42845</v>
      </c>
      <c r="B11969" s="3">
        <v>42852</v>
      </c>
      <c r="C11969">
        <v>602</v>
      </c>
      <c r="D11969">
        <v>19</v>
      </c>
      <c r="E11969" t="s">
        <v>1716</v>
      </c>
      <c r="F11969" t="s">
        <v>26</v>
      </c>
      <c r="G11969">
        <v>19083</v>
      </c>
      <c r="H11969" t="s">
        <v>90</v>
      </c>
      <c r="I11969" t="s">
        <v>38</v>
      </c>
      <c r="J11969" t="s">
        <v>39</v>
      </c>
      <c r="K11969" t="s">
        <v>59</v>
      </c>
      <c r="L11969" t="s">
        <v>60</v>
      </c>
      <c r="M11969" t="s">
        <v>9546</v>
      </c>
      <c r="N11969" s="5">
        <v>459.4</v>
      </c>
      <c r="O11969" s="5">
        <v>999</v>
      </c>
      <c r="P11969">
        <v>5</v>
      </c>
      <c r="Q11969" s="5">
        <v>999</v>
      </c>
      <c r="R11969" s="5">
        <v>3996</v>
      </c>
    </row>
    <row r="11970" spans="1:18" x14ac:dyDescent="0.35">
      <c r="A11970" s="3">
        <v>42845</v>
      </c>
      <c r="B11970" s="3">
        <v>42852</v>
      </c>
      <c r="C11970">
        <v>624</v>
      </c>
      <c r="D11970">
        <v>19</v>
      </c>
      <c r="E11970" t="s">
        <v>1047</v>
      </c>
      <c r="F11970" t="s">
        <v>70</v>
      </c>
      <c r="G11970">
        <v>19083</v>
      </c>
      <c r="H11970" t="s">
        <v>90</v>
      </c>
      <c r="I11970" t="s">
        <v>38</v>
      </c>
      <c r="J11970" t="s">
        <v>39</v>
      </c>
      <c r="K11970" t="s">
        <v>59</v>
      </c>
      <c r="L11970" t="s">
        <v>60</v>
      </c>
      <c r="M11970" t="s">
        <v>9546</v>
      </c>
      <c r="N11970" s="5">
        <v>321.44</v>
      </c>
      <c r="O11970" s="5">
        <v>699</v>
      </c>
      <c r="P11970">
        <v>5</v>
      </c>
      <c r="Q11970" s="5">
        <v>699</v>
      </c>
      <c r="R11970" s="5">
        <v>2796</v>
      </c>
    </row>
    <row r="11971" spans="1:18" x14ac:dyDescent="0.35">
      <c r="A11971" s="3">
        <v>42845</v>
      </c>
      <c r="B11971" s="3">
        <v>42852</v>
      </c>
      <c r="C11971">
        <v>625</v>
      </c>
      <c r="D11971">
        <v>19</v>
      </c>
      <c r="E11971" t="s">
        <v>1585</v>
      </c>
      <c r="F11971" t="s">
        <v>70</v>
      </c>
      <c r="G11971">
        <v>19083</v>
      </c>
      <c r="H11971" t="s">
        <v>90</v>
      </c>
      <c r="I11971" t="s">
        <v>38</v>
      </c>
      <c r="J11971" t="s">
        <v>39</v>
      </c>
      <c r="K11971" t="s">
        <v>59</v>
      </c>
      <c r="L11971" t="s">
        <v>60</v>
      </c>
      <c r="M11971" t="s">
        <v>9546</v>
      </c>
      <c r="N11971" s="5">
        <v>459.4</v>
      </c>
      <c r="O11971" s="5">
        <v>999</v>
      </c>
      <c r="P11971">
        <v>5</v>
      </c>
      <c r="Q11971" s="5">
        <v>999</v>
      </c>
      <c r="R11971" s="5">
        <v>3996</v>
      </c>
    </row>
    <row r="11972" spans="1:18" x14ac:dyDescent="0.35">
      <c r="A11972" s="3">
        <v>42845</v>
      </c>
      <c r="B11972" s="3">
        <v>42852</v>
      </c>
      <c r="C11972">
        <v>613</v>
      </c>
      <c r="D11972">
        <v>19</v>
      </c>
      <c r="E11972" t="s">
        <v>1069</v>
      </c>
      <c r="F11972" t="s">
        <v>70</v>
      </c>
      <c r="G11972">
        <v>19083</v>
      </c>
      <c r="H11972" t="s">
        <v>90</v>
      </c>
      <c r="I11972" t="s">
        <v>38</v>
      </c>
      <c r="J11972" t="s">
        <v>39</v>
      </c>
      <c r="K11972" t="s">
        <v>59</v>
      </c>
      <c r="L11972" t="s">
        <v>60</v>
      </c>
      <c r="M11972" t="s">
        <v>9546</v>
      </c>
      <c r="N11972" s="5">
        <v>321.44</v>
      </c>
      <c r="O11972" s="5">
        <v>699</v>
      </c>
      <c r="P11972">
        <v>5</v>
      </c>
      <c r="Q11972" s="5">
        <v>699</v>
      </c>
      <c r="R11972" s="5">
        <v>2796</v>
      </c>
    </row>
    <row r="11973" spans="1:18" x14ac:dyDescent="0.35">
      <c r="A11973" s="3">
        <v>42845</v>
      </c>
      <c r="B11973" s="3">
        <v>42852</v>
      </c>
      <c r="C11973">
        <v>626</v>
      </c>
      <c r="D11973">
        <v>19</v>
      </c>
      <c r="E11973" t="s">
        <v>636</v>
      </c>
      <c r="F11973" t="s">
        <v>70</v>
      </c>
      <c r="G11973">
        <v>19083</v>
      </c>
      <c r="H11973" t="s">
        <v>90</v>
      </c>
      <c r="I11973" t="s">
        <v>38</v>
      </c>
      <c r="J11973" t="s">
        <v>39</v>
      </c>
      <c r="K11973" t="s">
        <v>59</v>
      </c>
      <c r="L11973" t="s">
        <v>60</v>
      </c>
      <c r="M11973" t="s">
        <v>9546</v>
      </c>
      <c r="N11973" s="5">
        <v>116.75</v>
      </c>
      <c r="O11973" s="5">
        <v>229</v>
      </c>
      <c r="P11973">
        <v>6</v>
      </c>
      <c r="Q11973" s="5">
        <v>274.8</v>
      </c>
      <c r="R11973" s="5">
        <v>1099.2</v>
      </c>
    </row>
    <row r="11974" spans="1:18" x14ac:dyDescent="0.35">
      <c r="A11974" s="3">
        <v>42845</v>
      </c>
      <c r="B11974" s="3">
        <v>42850</v>
      </c>
      <c r="C11974">
        <v>682</v>
      </c>
      <c r="D11974">
        <v>20</v>
      </c>
      <c r="E11974" t="s">
        <v>1712</v>
      </c>
      <c r="F11974" t="s">
        <v>100</v>
      </c>
      <c r="G11974">
        <v>19041</v>
      </c>
      <c r="H11974" t="s">
        <v>90</v>
      </c>
      <c r="I11974" t="s">
        <v>43</v>
      </c>
      <c r="J11974" t="s">
        <v>53</v>
      </c>
      <c r="K11974" t="s">
        <v>221</v>
      </c>
      <c r="L11974" t="s">
        <v>221</v>
      </c>
      <c r="M11974" t="s">
        <v>5323</v>
      </c>
      <c r="N11974" s="5">
        <v>62.54</v>
      </c>
      <c r="O11974" s="5">
        <v>136</v>
      </c>
      <c r="P11974">
        <v>8</v>
      </c>
      <c r="Q11974" s="5">
        <v>76.16</v>
      </c>
      <c r="R11974" s="5">
        <v>1011.84</v>
      </c>
    </row>
    <row r="11975" spans="1:18" x14ac:dyDescent="0.35">
      <c r="A11975" s="3">
        <v>42845</v>
      </c>
      <c r="B11975" s="3">
        <v>42850</v>
      </c>
      <c r="C11975">
        <v>651</v>
      </c>
      <c r="D11975">
        <v>20</v>
      </c>
      <c r="E11975" t="s">
        <v>806</v>
      </c>
      <c r="F11975" t="s">
        <v>100</v>
      </c>
      <c r="G11975">
        <v>19041</v>
      </c>
      <c r="H11975" t="s">
        <v>90</v>
      </c>
      <c r="I11975" t="s">
        <v>43</v>
      </c>
      <c r="J11975" t="s">
        <v>53</v>
      </c>
      <c r="K11975" t="s">
        <v>221</v>
      </c>
      <c r="L11975" t="s">
        <v>221</v>
      </c>
      <c r="M11975" t="s">
        <v>5323</v>
      </c>
      <c r="N11975" s="5">
        <v>53.34</v>
      </c>
      <c r="O11975" s="5">
        <v>116</v>
      </c>
      <c r="P11975">
        <v>7</v>
      </c>
      <c r="Q11975" s="5">
        <v>56.84</v>
      </c>
      <c r="R11975" s="5">
        <v>755.16</v>
      </c>
    </row>
    <row r="11976" spans="1:18" x14ac:dyDescent="0.35">
      <c r="A11976" s="3">
        <v>42845</v>
      </c>
      <c r="B11976" s="3">
        <v>42850</v>
      </c>
      <c r="C11976">
        <v>646</v>
      </c>
      <c r="D11976">
        <v>20</v>
      </c>
      <c r="E11976" t="s">
        <v>1327</v>
      </c>
      <c r="F11976" t="s">
        <v>100</v>
      </c>
      <c r="G11976">
        <v>19041</v>
      </c>
      <c r="H11976" t="s">
        <v>90</v>
      </c>
      <c r="I11976" t="s">
        <v>43</v>
      </c>
      <c r="J11976" t="s">
        <v>53</v>
      </c>
      <c r="K11976" t="s">
        <v>221</v>
      </c>
      <c r="L11976" t="s">
        <v>221</v>
      </c>
      <c r="M11976" t="s">
        <v>5323</v>
      </c>
      <c r="N11976" s="5">
        <v>72.56</v>
      </c>
      <c r="O11976" s="5">
        <v>219</v>
      </c>
      <c r="P11976">
        <v>8</v>
      </c>
      <c r="Q11976" s="5">
        <v>122.64</v>
      </c>
      <c r="R11976" s="5">
        <v>1629.36</v>
      </c>
    </row>
    <row r="11977" spans="1:18" x14ac:dyDescent="0.35">
      <c r="A11977" s="3">
        <v>42845</v>
      </c>
      <c r="B11977" s="3">
        <v>42850</v>
      </c>
      <c r="C11977">
        <v>696</v>
      </c>
      <c r="D11977">
        <v>20</v>
      </c>
      <c r="E11977" t="s">
        <v>1344</v>
      </c>
      <c r="F11977" t="s">
        <v>100</v>
      </c>
      <c r="G11977">
        <v>19041</v>
      </c>
      <c r="H11977" t="s">
        <v>90</v>
      </c>
      <c r="I11977" t="s">
        <v>43</v>
      </c>
      <c r="J11977" t="s">
        <v>53</v>
      </c>
      <c r="K11977" t="s">
        <v>221</v>
      </c>
      <c r="L11977" t="s">
        <v>221</v>
      </c>
      <c r="M11977" t="s">
        <v>5323</v>
      </c>
      <c r="N11977" s="5">
        <v>87.37</v>
      </c>
      <c r="O11977" s="5">
        <v>190</v>
      </c>
      <c r="P11977">
        <v>6</v>
      </c>
      <c r="Q11977" s="5">
        <v>79.8</v>
      </c>
      <c r="R11977" s="5">
        <v>1060.2</v>
      </c>
    </row>
    <row r="11978" spans="1:18" x14ac:dyDescent="0.35">
      <c r="A11978" s="3">
        <v>42845</v>
      </c>
      <c r="B11978" s="3">
        <v>42850</v>
      </c>
      <c r="C11978">
        <v>8</v>
      </c>
      <c r="D11978">
        <v>1</v>
      </c>
      <c r="E11978" t="s">
        <v>25</v>
      </c>
      <c r="F11978" t="s">
        <v>26</v>
      </c>
      <c r="G11978">
        <v>3571</v>
      </c>
      <c r="H11978" t="s">
        <v>14323</v>
      </c>
      <c r="I11978" t="s">
        <v>21</v>
      </c>
      <c r="J11978" t="s">
        <v>22</v>
      </c>
      <c r="K11978" t="s">
        <v>67</v>
      </c>
      <c r="L11978" t="s">
        <v>669</v>
      </c>
      <c r="M11978">
        <v>20070420814570</v>
      </c>
      <c r="N11978" s="5">
        <v>30.58</v>
      </c>
      <c r="O11978" s="5">
        <v>59.99</v>
      </c>
      <c r="P11978">
        <v>1</v>
      </c>
      <c r="Q11978" s="5">
        <v>0</v>
      </c>
      <c r="R11978" s="5">
        <v>59.99</v>
      </c>
    </row>
    <row r="11979" spans="1:18" x14ac:dyDescent="0.35">
      <c r="A11979" s="3">
        <v>42845</v>
      </c>
      <c r="B11979" s="3">
        <v>42850</v>
      </c>
      <c r="C11979">
        <v>66</v>
      </c>
      <c r="D11979">
        <v>6</v>
      </c>
      <c r="E11979" t="s">
        <v>29</v>
      </c>
      <c r="F11979" t="s">
        <v>30</v>
      </c>
      <c r="G11979">
        <v>15401</v>
      </c>
      <c r="H11979" t="s">
        <v>15550</v>
      </c>
      <c r="I11979" t="s">
        <v>43</v>
      </c>
      <c r="J11979" t="s">
        <v>49</v>
      </c>
      <c r="K11979" t="s">
        <v>50</v>
      </c>
      <c r="L11979" t="s">
        <v>352</v>
      </c>
      <c r="M11979">
        <v>20070420226400</v>
      </c>
      <c r="N11979" s="5">
        <v>13.1</v>
      </c>
      <c r="O11979" s="5">
        <v>25.69</v>
      </c>
      <c r="P11979">
        <v>1</v>
      </c>
      <c r="Q11979" s="5">
        <v>1.7983</v>
      </c>
      <c r="R11979" s="5">
        <v>23.8917</v>
      </c>
    </row>
    <row r="11980" spans="1:18" x14ac:dyDescent="0.35">
      <c r="A11980" s="3">
        <v>42845</v>
      </c>
      <c r="B11980" s="3">
        <v>42850</v>
      </c>
      <c r="C11980">
        <v>66</v>
      </c>
      <c r="D11980">
        <v>6</v>
      </c>
      <c r="E11980" t="s">
        <v>29</v>
      </c>
      <c r="F11980" t="s">
        <v>30</v>
      </c>
      <c r="G11980">
        <v>10381</v>
      </c>
      <c r="H11980" t="s">
        <v>17191</v>
      </c>
      <c r="I11980" t="s">
        <v>38</v>
      </c>
      <c r="J11980" t="s">
        <v>39</v>
      </c>
      <c r="K11980" t="s">
        <v>40</v>
      </c>
      <c r="L11980" t="s">
        <v>487</v>
      </c>
      <c r="M11980">
        <v>20070420721380</v>
      </c>
      <c r="N11980" s="5">
        <v>13.1</v>
      </c>
      <c r="O11980" s="5">
        <v>25.69</v>
      </c>
      <c r="P11980">
        <v>1</v>
      </c>
      <c r="Q11980" s="5">
        <v>5.1379999999999999</v>
      </c>
      <c r="R11980" s="5">
        <v>20.552</v>
      </c>
    </row>
    <row r="11981" spans="1:18" x14ac:dyDescent="0.35">
      <c r="A11981" s="3">
        <v>42845</v>
      </c>
      <c r="B11981" s="3">
        <v>42850</v>
      </c>
      <c r="C11981">
        <v>66</v>
      </c>
      <c r="D11981">
        <v>6</v>
      </c>
      <c r="E11981" t="s">
        <v>29</v>
      </c>
      <c r="F11981" t="s">
        <v>30</v>
      </c>
      <c r="G11981">
        <v>14341</v>
      </c>
      <c r="H11981" t="s">
        <v>12716</v>
      </c>
      <c r="I11981" t="s">
        <v>21</v>
      </c>
      <c r="J11981" t="s">
        <v>34</v>
      </c>
      <c r="K11981" t="s">
        <v>35</v>
      </c>
      <c r="L11981" t="s">
        <v>124</v>
      </c>
      <c r="M11981">
        <v>20070420325340</v>
      </c>
      <c r="N11981" s="5">
        <v>13.1</v>
      </c>
      <c r="O11981" s="5">
        <v>25.69</v>
      </c>
      <c r="P11981">
        <v>1</v>
      </c>
      <c r="Q11981" s="5">
        <v>0</v>
      </c>
      <c r="R11981" s="5">
        <v>25.69</v>
      </c>
    </row>
    <row r="11982" spans="1:18" x14ac:dyDescent="0.35">
      <c r="A11982" s="3">
        <v>42845</v>
      </c>
      <c r="B11982" s="3">
        <v>42850</v>
      </c>
      <c r="C11982">
        <v>66</v>
      </c>
      <c r="D11982">
        <v>6</v>
      </c>
      <c r="E11982" t="s">
        <v>29</v>
      </c>
      <c r="F11982" t="s">
        <v>30</v>
      </c>
      <c r="G11982">
        <v>3571</v>
      </c>
      <c r="H11982" t="s">
        <v>14323</v>
      </c>
      <c r="I11982" t="s">
        <v>21</v>
      </c>
      <c r="J11982" t="s">
        <v>22</v>
      </c>
      <c r="K11982" t="s">
        <v>67</v>
      </c>
      <c r="L11982" t="s">
        <v>669</v>
      </c>
      <c r="M11982">
        <v>20070420814570</v>
      </c>
      <c r="N11982" s="5">
        <v>13.1</v>
      </c>
      <c r="O11982" s="5">
        <v>25.69</v>
      </c>
      <c r="P11982">
        <v>1</v>
      </c>
      <c r="Q11982" s="5">
        <v>0</v>
      </c>
      <c r="R11982" s="5">
        <v>25.69</v>
      </c>
    </row>
    <row r="11983" spans="1:18" x14ac:dyDescent="0.35">
      <c r="A11983" s="3">
        <v>42845</v>
      </c>
      <c r="B11983" s="3">
        <v>42850</v>
      </c>
      <c r="C11983">
        <v>66</v>
      </c>
      <c r="D11983">
        <v>6</v>
      </c>
      <c r="E11983" t="s">
        <v>29</v>
      </c>
      <c r="F11983" t="s">
        <v>30</v>
      </c>
      <c r="G11983">
        <v>15241</v>
      </c>
      <c r="H11983" t="s">
        <v>17958</v>
      </c>
      <c r="I11983" t="s">
        <v>21</v>
      </c>
      <c r="J11983" t="s">
        <v>22</v>
      </c>
      <c r="K11983" t="s">
        <v>67</v>
      </c>
      <c r="L11983" t="s">
        <v>148</v>
      </c>
      <c r="M11983">
        <v>20070420826240</v>
      </c>
      <c r="N11983" s="5">
        <v>13.1</v>
      </c>
      <c r="O11983" s="5">
        <v>25.69</v>
      </c>
      <c r="P11983">
        <v>1</v>
      </c>
      <c r="Q11983" s="5">
        <v>0</v>
      </c>
      <c r="R11983" s="5">
        <v>25.69</v>
      </c>
    </row>
    <row r="11984" spans="1:18" x14ac:dyDescent="0.35">
      <c r="A11984" s="3">
        <v>42845</v>
      </c>
      <c r="B11984" s="3">
        <v>42849</v>
      </c>
      <c r="C11984">
        <v>8</v>
      </c>
      <c r="D11984">
        <v>1</v>
      </c>
      <c r="E11984" t="s">
        <v>25</v>
      </c>
      <c r="F11984" t="s">
        <v>26</v>
      </c>
      <c r="G11984">
        <v>12870</v>
      </c>
      <c r="H11984" t="s">
        <v>14321</v>
      </c>
      <c r="I11984" t="s">
        <v>21</v>
      </c>
      <c r="J11984" t="s">
        <v>22</v>
      </c>
      <c r="K11984" t="s">
        <v>67</v>
      </c>
      <c r="L11984" t="s">
        <v>432</v>
      </c>
      <c r="M11984">
        <v>20070420623869</v>
      </c>
      <c r="N11984" s="5">
        <v>30.58</v>
      </c>
      <c r="O11984" s="5">
        <v>59.99</v>
      </c>
      <c r="P11984">
        <v>1</v>
      </c>
      <c r="Q11984" s="5">
        <v>0</v>
      </c>
      <c r="R11984" s="5">
        <v>59.99</v>
      </c>
    </row>
    <row r="11985" spans="1:18" x14ac:dyDescent="0.35">
      <c r="A11985" s="3">
        <v>42845</v>
      </c>
      <c r="B11985" s="3">
        <v>42849</v>
      </c>
      <c r="C11985">
        <v>8</v>
      </c>
      <c r="D11985">
        <v>1</v>
      </c>
      <c r="E11985" t="s">
        <v>25</v>
      </c>
      <c r="F11985" t="s">
        <v>26</v>
      </c>
      <c r="G11985">
        <v>12040</v>
      </c>
      <c r="H11985" t="s">
        <v>14521</v>
      </c>
      <c r="I11985" t="s">
        <v>21</v>
      </c>
      <c r="J11985" t="s">
        <v>22</v>
      </c>
      <c r="K11985" t="s">
        <v>23</v>
      </c>
      <c r="L11985" t="s">
        <v>300</v>
      </c>
      <c r="M11985">
        <v>20070420323039</v>
      </c>
      <c r="N11985" s="5">
        <v>30.58</v>
      </c>
      <c r="O11985" s="5">
        <v>59.99</v>
      </c>
      <c r="P11985">
        <v>1</v>
      </c>
      <c r="Q11985" s="5">
        <v>0</v>
      </c>
      <c r="R11985" s="5">
        <v>59.99</v>
      </c>
    </row>
    <row r="11986" spans="1:18" x14ac:dyDescent="0.35">
      <c r="A11986" s="3">
        <v>42845</v>
      </c>
      <c r="B11986" s="3">
        <v>42849</v>
      </c>
      <c r="C11986">
        <v>66</v>
      </c>
      <c r="D11986">
        <v>6</v>
      </c>
      <c r="E11986" t="s">
        <v>29</v>
      </c>
      <c r="F11986" t="s">
        <v>30</v>
      </c>
      <c r="G11986">
        <v>17710</v>
      </c>
      <c r="H11986" t="s">
        <v>15444</v>
      </c>
      <c r="I11986" t="s">
        <v>43</v>
      </c>
      <c r="J11986" t="s">
        <v>49</v>
      </c>
      <c r="K11986" t="s">
        <v>50</v>
      </c>
      <c r="L11986" t="s">
        <v>142</v>
      </c>
      <c r="M11986">
        <v>20070420328709</v>
      </c>
      <c r="N11986" s="5">
        <v>13.1</v>
      </c>
      <c r="O11986" s="5">
        <v>25.69</v>
      </c>
      <c r="P11986">
        <v>1</v>
      </c>
      <c r="Q11986" s="5">
        <v>1.7983</v>
      </c>
      <c r="R11986" s="5">
        <v>23.8917</v>
      </c>
    </row>
    <row r="11987" spans="1:18" x14ac:dyDescent="0.35">
      <c r="A11987" s="3">
        <v>42845</v>
      </c>
      <c r="B11987" s="3">
        <v>42849</v>
      </c>
      <c r="C11987">
        <v>66</v>
      </c>
      <c r="D11987">
        <v>6</v>
      </c>
      <c r="E11987" t="s">
        <v>29</v>
      </c>
      <c r="F11987" t="s">
        <v>30</v>
      </c>
      <c r="G11987">
        <v>15980</v>
      </c>
      <c r="H11987" t="s">
        <v>11952</v>
      </c>
      <c r="I11987" t="s">
        <v>43</v>
      </c>
      <c r="J11987" t="s">
        <v>49</v>
      </c>
      <c r="K11987" t="s">
        <v>50</v>
      </c>
      <c r="L11987" t="s">
        <v>380</v>
      </c>
      <c r="M11987">
        <v>20070420226979</v>
      </c>
      <c r="N11987" s="5">
        <v>13.1</v>
      </c>
      <c r="O11987" s="5">
        <v>25.69</v>
      </c>
      <c r="P11987">
        <v>1</v>
      </c>
      <c r="Q11987" s="5">
        <v>1.7983</v>
      </c>
      <c r="R11987" s="5">
        <v>23.8917</v>
      </c>
    </row>
    <row r="11988" spans="1:18" x14ac:dyDescent="0.35">
      <c r="A11988" s="3">
        <v>42845</v>
      </c>
      <c r="B11988" s="3">
        <v>42849</v>
      </c>
      <c r="C11988">
        <v>66</v>
      </c>
      <c r="D11988">
        <v>6</v>
      </c>
      <c r="E11988" t="s">
        <v>29</v>
      </c>
      <c r="F11988" t="s">
        <v>30</v>
      </c>
      <c r="G11988">
        <v>6970</v>
      </c>
      <c r="H11988" t="s">
        <v>15567</v>
      </c>
      <c r="I11988" t="s">
        <v>43</v>
      </c>
      <c r="J11988" t="s">
        <v>49</v>
      </c>
      <c r="K11988" t="s">
        <v>50</v>
      </c>
      <c r="L11988" t="s">
        <v>231</v>
      </c>
      <c r="M11988">
        <v>20070420717969</v>
      </c>
      <c r="N11988" s="5">
        <v>13.1</v>
      </c>
      <c r="O11988" s="5">
        <v>25.69</v>
      </c>
      <c r="P11988">
        <v>1</v>
      </c>
      <c r="Q11988" s="5">
        <v>1.7983</v>
      </c>
      <c r="R11988" s="5">
        <v>23.8917</v>
      </c>
    </row>
    <row r="11989" spans="1:18" x14ac:dyDescent="0.35">
      <c r="A11989" s="3">
        <v>42845</v>
      </c>
      <c r="B11989" s="3">
        <v>42849</v>
      </c>
      <c r="C11989">
        <v>66</v>
      </c>
      <c r="D11989">
        <v>6</v>
      </c>
      <c r="E11989" t="s">
        <v>29</v>
      </c>
      <c r="F11989" t="s">
        <v>30</v>
      </c>
      <c r="G11989">
        <v>15760</v>
      </c>
      <c r="H11989" t="s">
        <v>17088</v>
      </c>
      <c r="I11989" t="s">
        <v>38</v>
      </c>
      <c r="J11989" t="s">
        <v>39</v>
      </c>
      <c r="K11989" t="s">
        <v>59</v>
      </c>
      <c r="L11989" t="s">
        <v>372</v>
      </c>
      <c r="M11989">
        <v>20070420726759</v>
      </c>
      <c r="N11989" s="5">
        <v>13.1</v>
      </c>
      <c r="O11989" s="5">
        <v>25.69</v>
      </c>
      <c r="P11989">
        <v>1</v>
      </c>
      <c r="Q11989" s="5">
        <v>5.1379999999999999</v>
      </c>
      <c r="R11989" s="5">
        <v>20.552</v>
      </c>
    </row>
    <row r="11990" spans="1:18" x14ac:dyDescent="0.35">
      <c r="A11990" s="3">
        <v>42845</v>
      </c>
      <c r="B11990" s="3">
        <v>42849</v>
      </c>
      <c r="C11990">
        <v>66</v>
      </c>
      <c r="D11990">
        <v>6</v>
      </c>
      <c r="E11990" t="s">
        <v>29</v>
      </c>
      <c r="F11990" t="s">
        <v>30</v>
      </c>
      <c r="G11990">
        <v>11170</v>
      </c>
      <c r="H11990" t="s">
        <v>14200</v>
      </c>
      <c r="I11990" t="s">
        <v>38</v>
      </c>
      <c r="J11990" t="s">
        <v>39</v>
      </c>
      <c r="K11990" t="s">
        <v>84</v>
      </c>
      <c r="L11990" t="s">
        <v>328</v>
      </c>
      <c r="M11990">
        <v>20070420722169</v>
      </c>
      <c r="N11990" s="5">
        <v>13.1</v>
      </c>
      <c r="O11990" s="5">
        <v>25.69</v>
      </c>
      <c r="P11990">
        <v>1</v>
      </c>
      <c r="Q11990" s="5">
        <v>5.1379999999999999</v>
      </c>
      <c r="R11990" s="5">
        <v>20.552</v>
      </c>
    </row>
    <row r="11991" spans="1:18" x14ac:dyDescent="0.35">
      <c r="A11991" s="3">
        <v>42845</v>
      </c>
      <c r="B11991" s="3">
        <v>42849</v>
      </c>
      <c r="C11991">
        <v>66</v>
      </c>
      <c r="D11991">
        <v>6</v>
      </c>
      <c r="E11991" t="s">
        <v>29</v>
      </c>
      <c r="F11991" t="s">
        <v>30</v>
      </c>
      <c r="G11991">
        <v>7330</v>
      </c>
      <c r="H11991" t="s">
        <v>12065</v>
      </c>
      <c r="I11991" t="s">
        <v>21</v>
      </c>
      <c r="J11991" t="s">
        <v>34</v>
      </c>
      <c r="K11991" t="s">
        <v>35</v>
      </c>
      <c r="L11991" t="s">
        <v>361</v>
      </c>
      <c r="M11991">
        <v>20070420718329</v>
      </c>
      <c r="N11991" s="5">
        <v>13.1</v>
      </c>
      <c r="O11991" s="5">
        <v>25.69</v>
      </c>
      <c r="P11991">
        <v>1</v>
      </c>
      <c r="Q11991" s="5">
        <v>0</v>
      </c>
      <c r="R11991" s="5">
        <v>25.69</v>
      </c>
    </row>
    <row r="11992" spans="1:18" x14ac:dyDescent="0.35">
      <c r="A11992" s="3">
        <v>42845</v>
      </c>
      <c r="B11992" s="3">
        <v>42849</v>
      </c>
      <c r="C11992">
        <v>66</v>
      </c>
      <c r="D11992">
        <v>6</v>
      </c>
      <c r="E11992" t="s">
        <v>29</v>
      </c>
      <c r="F11992" t="s">
        <v>30</v>
      </c>
      <c r="G11992">
        <v>5480</v>
      </c>
      <c r="H11992" t="s">
        <v>12700</v>
      </c>
      <c r="I11992" t="s">
        <v>21</v>
      </c>
      <c r="J11992" t="s">
        <v>34</v>
      </c>
      <c r="K11992" t="s">
        <v>35</v>
      </c>
      <c r="L11992" t="s">
        <v>462</v>
      </c>
      <c r="M11992">
        <v>20070420816479</v>
      </c>
      <c r="N11992" s="5">
        <v>13.1</v>
      </c>
      <c r="O11992" s="5">
        <v>25.69</v>
      </c>
      <c r="P11992">
        <v>1</v>
      </c>
      <c r="Q11992" s="5">
        <v>0</v>
      </c>
      <c r="R11992" s="5">
        <v>25.69</v>
      </c>
    </row>
    <row r="11993" spans="1:18" x14ac:dyDescent="0.35">
      <c r="A11993" s="3">
        <v>42845</v>
      </c>
      <c r="B11993" s="3">
        <v>42849</v>
      </c>
      <c r="C11993">
        <v>66</v>
      </c>
      <c r="D11993">
        <v>6</v>
      </c>
      <c r="E11993" t="s">
        <v>29</v>
      </c>
      <c r="F11993" t="s">
        <v>30</v>
      </c>
      <c r="G11993">
        <v>17780</v>
      </c>
      <c r="H11993" t="s">
        <v>14702</v>
      </c>
      <c r="I11993" t="s">
        <v>21</v>
      </c>
      <c r="J11993" t="s">
        <v>34</v>
      </c>
      <c r="K11993" t="s">
        <v>35</v>
      </c>
      <c r="L11993" t="s">
        <v>12029</v>
      </c>
      <c r="M11993">
        <v>20070420728779</v>
      </c>
      <c r="N11993" s="5">
        <v>13.1</v>
      </c>
      <c r="O11993" s="5">
        <v>25.69</v>
      </c>
      <c r="P11993">
        <v>1</v>
      </c>
      <c r="Q11993" s="5">
        <v>0</v>
      </c>
      <c r="R11993" s="5">
        <v>25.69</v>
      </c>
    </row>
    <row r="11994" spans="1:18" x14ac:dyDescent="0.35">
      <c r="A11994" s="3">
        <v>42845</v>
      </c>
      <c r="B11994" s="3">
        <v>42849</v>
      </c>
      <c r="C11994">
        <v>66</v>
      </c>
      <c r="D11994">
        <v>6</v>
      </c>
      <c r="E11994" t="s">
        <v>29</v>
      </c>
      <c r="F11994" t="s">
        <v>30</v>
      </c>
      <c r="G11994">
        <v>12870</v>
      </c>
      <c r="H11994" t="s">
        <v>14321</v>
      </c>
      <c r="I11994" t="s">
        <v>21</v>
      </c>
      <c r="J11994" t="s">
        <v>22</v>
      </c>
      <c r="K11994" t="s">
        <v>67</v>
      </c>
      <c r="L11994" t="s">
        <v>432</v>
      </c>
      <c r="M11994">
        <v>20070420623869</v>
      </c>
      <c r="N11994" s="5">
        <v>13.1</v>
      </c>
      <c r="O11994" s="5">
        <v>25.69</v>
      </c>
      <c r="P11994">
        <v>1</v>
      </c>
      <c r="Q11994" s="5">
        <v>0</v>
      </c>
      <c r="R11994" s="5">
        <v>25.69</v>
      </c>
    </row>
    <row r="11995" spans="1:18" x14ac:dyDescent="0.35">
      <c r="A11995" s="3">
        <v>42845</v>
      </c>
      <c r="B11995" s="3">
        <v>42849</v>
      </c>
      <c r="C11995">
        <v>66</v>
      </c>
      <c r="D11995">
        <v>6</v>
      </c>
      <c r="E11995" t="s">
        <v>29</v>
      </c>
      <c r="F11995" t="s">
        <v>30</v>
      </c>
      <c r="G11995">
        <v>15300</v>
      </c>
      <c r="H11995" t="s">
        <v>17959</v>
      </c>
      <c r="I11995" t="s">
        <v>21</v>
      </c>
      <c r="J11995" t="s">
        <v>22</v>
      </c>
      <c r="K11995" t="s">
        <v>67</v>
      </c>
      <c r="L11995" t="s">
        <v>68</v>
      </c>
      <c r="M11995">
        <v>20070420826299</v>
      </c>
      <c r="N11995" s="5">
        <v>13.1</v>
      </c>
      <c r="O11995" s="5">
        <v>25.69</v>
      </c>
      <c r="P11995">
        <v>1</v>
      </c>
      <c r="Q11995" s="5">
        <v>0</v>
      </c>
      <c r="R11995" s="5">
        <v>25.69</v>
      </c>
    </row>
    <row r="11996" spans="1:18" x14ac:dyDescent="0.35">
      <c r="A11996" s="3">
        <v>42845</v>
      </c>
      <c r="B11996" s="3">
        <v>42849</v>
      </c>
      <c r="C11996">
        <v>66</v>
      </c>
      <c r="D11996">
        <v>6</v>
      </c>
      <c r="E11996" t="s">
        <v>29</v>
      </c>
      <c r="F11996" t="s">
        <v>30</v>
      </c>
      <c r="G11996">
        <v>12390</v>
      </c>
      <c r="H11996" t="s">
        <v>18064</v>
      </c>
      <c r="I11996" t="s">
        <v>21</v>
      </c>
      <c r="J11996" t="s">
        <v>22</v>
      </c>
      <c r="K11996" t="s">
        <v>80</v>
      </c>
      <c r="L11996" t="s">
        <v>169</v>
      </c>
      <c r="M11996">
        <v>20070420323389</v>
      </c>
      <c r="N11996" s="5">
        <v>13.1</v>
      </c>
      <c r="O11996" s="5">
        <v>25.69</v>
      </c>
      <c r="P11996">
        <v>1</v>
      </c>
      <c r="Q11996" s="5">
        <v>0</v>
      </c>
      <c r="R11996" s="5">
        <v>25.69</v>
      </c>
    </row>
    <row r="11997" spans="1:18" x14ac:dyDescent="0.35">
      <c r="A11997" s="3">
        <v>42845</v>
      </c>
      <c r="B11997" s="3">
        <v>42849</v>
      </c>
      <c r="C11997">
        <v>66</v>
      </c>
      <c r="D11997">
        <v>6</v>
      </c>
      <c r="E11997" t="s">
        <v>29</v>
      </c>
      <c r="F11997" t="s">
        <v>30</v>
      </c>
      <c r="G11997">
        <v>12040</v>
      </c>
      <c r="H11997" t="s">
        <v>14521</v>
      </c>
      <c r="I11997" t="s">
        <v>21</v>
      </c>
      <c r="J11997" t="s">
        <v>22</v>
      </c>
      <c r="K11997" t="s">
        <v>23</v>
      </c>
      <c r="L11997" t="s">
        <v>300</v>
      </c>
      <c r="M11997">
        <v>20070420323039</v>
      </c>
      <c r="N11997" s="5">
        <v>13.1</v>
      </c>
      <c r="O11997" s="5">
        <v>25.69</v>
      </c>
      <c r="P11997">
        <v>1</v>
      </c>
      <c r="Q11997" s="5">
        <v>0</v>
      </c>
      <c r="R11997" s="5">
        <v>25.69</v>
      </c>
    </row>
    <row r="11998" spans="1:18" x14ac:dyDescent="0.35">
      <c r="A11998" s="3">
        <v>42845</v>
      </c>
      <c r="B11998" s="3">
        <v>42849</v>
      </c>
      <c r="C11998">
        <v>66</v>
      </c>
      <c r="D11998">
        <v>6</v>
      </c>
      <c r="E11998" t="s">
        <v>29</v>
      </c>
      <c r="F11998" t="s">
        <v>30</v>
      </c>
      <c r="G11998">
        <v>14170</v>
      </c>
      <c r="H11998" t="s">
        <v>16671</v>
      </c>
      <c r="I11998" t="s">
        <v>21</v>
      </c>
      <c r="J11998" t="s">
        <v>22</v>
      </c>
      <c r="K11998" t="s">
        <v>23</v>
      </c>
      <c r="L11998" t="s">
        <v>209</v>
      </c>
      <c r="M11998">
        <v>20070420725169</v>
      </c>
      <c r="N11998" s="5">
        <v>13.1</v>
      </c>
      <c r="O11998" s="5">
        <v>25.69</v>
      </c>
      <c r="P11998">
        <v>1</v>
      </c>
      <c r="Q11998" s="5">
        <v>0</v>
      </c>
      <c r="R11998" s="5">
        <v>25.69</v>
      </c>
    </row>
    <row r="11999" spans="1:18" x14ac:dyDescent="0.35">
      <c r="A11999" s="3">
        <v>42846</v>
      </c>
      <c r="B11999" s="3">
        <v>42859</v>
      </c>
      <c r="C11999">
        <v>356</v>
      </c>
      <c r="D11999">
        <v>15</v>
      </c>
      <c r="E11999" t="s">
        <v>1615</v>
      </c>
      <c r="F11999" t="s">
        <v>97</v>
      </c>
      <c r="G11999">
        <v>19039</v>
      </c>
      <c r="H11999" t="s">
        <v>90</v>
      </c>
      <c r="I11999" t="s">
        <v>43</v>
      </c>
      <c r="J11999" t="s">
        <v>53</v>
      </c>
      <c r="K11999" t="s">
        <v>146</v>
      </c>
      <c r="L11999" t="s">
        <v>146</v>
      </c>
      <c r="M11999" t="s">
        <v>5553</v>
      </c>
      <c r="N11999" s="5">
        <v>210.11</v>
      </c>
      <c r="O11999" s="5">
        <v>456.9</v>
      </c>
      <c r="P11999">
        <v>7</v>
      </c>
      <c r="Q11999" s="5">
        <v>223.881</v>
      </c>
      <c r="R11999" s="5">
        <v>2974.4189999999999</v>
      </c>
    </row>
    <row r="12000" spans="1:18" x14ac:dyDescent="0.35">
      <c r="A12000" s="3">
        <v>42846</v>
      </c>
      <c r="B12000" s="3">
        <v>42859</v>
      </c>
      <c r="C12000">
        <v>459</v>
      </c>
      <c r="D12000">
        <v>17</v>
      </c>
      <c r="E12000" t="s">
        <v>3629</v>
      </c>
      <c r="F12000" t="s">
        <v>70</v>
      </c>
      <c r="G12000">
        <v>19039</v>
      </c>
      <c r="H12000" t="s">
        <v>90</v>
      </c>
      <c r="I12000" t="s">
        <v>43</v>
      </c>
      <c r="J12000" t="s">
        <v>53</v>
      </c>
      <c r="K12000" t="s">
        <v>146</v>
      </c>
      <c r="L12000" t="s">
        <v>146</v>
      </c>
      <c r="M12000" t="s">
        <v>5553</v>
      </c>
      <c r="N12000" s="5">
        <v>137.6</v>
      </c>
      <c r="O12000" s="5">
        <v>269.89999999999998</v>
      </c>
      <c r="P12000">
        <v>41</v>
      </c>
      <c r="Q12000" s="5">
        <v>774.61300000000006</v>
      </c>
      <c r="R12000" s="5">
        <v>10291.287</v>
      </c>
    </row>
    <row r="12001" spans="1:18" x14ac:dyDescent="0.35">
      <c r="A12001" s="3">
        <v>42846</v>
      </c>
      <c r="B12001" s="3">
        <v>42859</v>
      </c>
      <c r="C12001">
        <v>391</v>
      </c>
      <c r="D12001">
        <v>15</v>
      </c>
      <c r="E12001" t="s">
        <v>964</v>
      </c>
      <c r="F12001" t="s">
        <v>70</v>
      </c>
      <c r="G12001">
        <v>19039</v>
      </c>
      <c r="H12001" t="s">
        <v>90</v>
      </c>
      <c r="I12001" t="s">
        <v>43</v>
      </c>
      <c r="J12001" t="s">
        <v>53</v>
      </c>
      <c r="K12001" t="s">
        <v>146</v>
      </c>
      <c r="L12001" t="s">
        <v>146</v>
      </c>
      <c r="M12001" t="s">
        <v>5553</v>
      </c>
      <c r="N12001" s="5">
        <v>321.44</v>
      </c>
      <c r="O12001" s="5">
        <v>699</v>
      </c>
      <c r="P12001">
        <v>16</v>
      </c>
      <c r="Q12001" s="5">
        <v>782.88</v>
      </c>
      <c r="R12001" s="5">
        <v>10401.120000000001</v>
      </c>
    </row>
    <row r="12002" spans="1:18" x14ac:dyDescent="0.35">
      <c r="A12002" s="3">
        <v>42846</v>
      </c>
      <c r="B12002" s="3">
        <v>42859</v>
      </c>
      <c r="C12002">
        <v>551</v>
      </c>
      <c r="D12002">
        <v>19</v>
      </c>
      <c r="E12002" t="s">
        <v>718</v>
      </c>
      <c r="F12002" t="s">
        <v>100</v>
      </c>
      <c r="G12002">
        <v>19039</v>
      </c>
      <c r="H12002" t="s">
        <v>90</v>
      </c>
      <c r="I12002" t="s">
        <v>43</v>
      </c>
      <c r="J12002" t="s">
        <v>53</v>
      </c>
      <c r="K12002" t="s">
        <v>146</v>
      </c>
      <c r="L12002" t="s">
        <v>146</v>
      </c>
      <c r="M12002" t="s">
        <v>5553</v>
      </c>
      <c r="N12002" s="5">
        <v>760.38</v>
      </c>
      <c r="O12002" s="5">
        <v>2295</v>
      </c>
      <c r="P12002">
        <v>15</v>
      </c>
      <c r="Q12002" s="5">
        <v>2409.75</v>
      </c>
      <c r="R12002" s="5">
        <v>32015.25</v>
      </c>
    </row>
    <row r="12003" spans="1:18" x14ac:dyDescent="0.35">
      <c r="A12003" s="3">
        <v>42846</v>
      </c>
      <c r="B12003" s="3">
        <v>42859</v>
      </c>
      <c r="C12003">
        <v>637</v>
      </c>
      <c r="D12003">
        <v>19</v>
      </c>
      <c r="E12003" t="s">
        <v>731</v>
      </c>
      <c r="F12003" t="s">
        <v>70</v>
      </c>
      <c r="G12003">
        <v>19039</v>
      </c>
      <c r="H12003" t="s">
        <v>90</v>
      </c>
      <c r="I12003" t="s">
        <v>43</v>
      </c>
      <c r="J12003" t="s">
        <v>53</v>
      </c>
      <c r="K12003" t="s">
        <v>146</v>
      </c>
      <c r="L12003" t="s">
        <v>146</v>
      </c>
      <c r="M12003" t="s">
        <v>5553</v>
      </c>
      <c r="N12003" s="5">
        <v>116.75</v>
      </c>
      <c r="O12003" s="5">
        <v>229</v>
      </c>
      <c r="P12003">
        <v>22</v>
      </c>
      <c r="Q12003" s="5">
        <v>352.66</v>
      </c>
      <c r="R12003" s="5">
        <v>4685.34</v>
      </c>
    </row>
    <row r="12004" spans="1:18" x14ac:dyDescent="0.35">
      <c r="A12004" s="3">
        <v>42846</v>
      </c>
      <c r="B12004" s="3">
        <v>42859</v>
      </c>
      <c r="C12004">
        <v>437</v>
      </c>
      <c r="D12004">
        <v>17</v>
      </c>
      <c r="E12004" t="s">
        <v>1569</v>
      </c>
      <c r="F12004" t="s">
        <v>32</v>
      </c>
      <c r="G12004">
        <v>19039</v>
      </c>
      <c r="H12004" t="s">
        <v>90</v>
      </c>
      <c r="I12004" t="s">
        <v>43</v>
      </c>
      <c r="J12004" t="s">
        <v>53</v>
      </c>
      <c r="K12004" t="s">
        <v>146</v>
      </c>
      <c r="L12004" t="s">
        <v>146</v>
      </c>
      <c r="M12004" t="s">
        <v>5553</v>
      </c>
      <c r="N12004" s="5">
        <v>254.86</v>
      </c>
      <c r="O12004" s="5">
        <v>499.9</v>
      </c>
      <c r="P12004">
        <v>20</v>
      </c>
      <c r="Q12004" s="5">
        <v>699.86</v>
      </c>
      <c r="R12004" s="5">
        <v>9298.14</v>
      </c>
    </row>
    <row r="12005" spans="1:18" x14ac:dyDescent="0.35">
      <c r="A12005" s="3">
        <v>42846</v>
      </c>
      <c r="B12005" s="3">
        <v>42859</v>
      </c>
      <c r="C12005">
        <v>436</v>
      </c>
      <c r="D12005">
        <v>17</v>
      </c>
      <c r="E12005" t="s">
        <v>1645</v>
      </c>
      <c r="F12005" t="s">
        <v>32</v>
      </c>
      <c r="G12005">
        <v>19039</v>
      </c>
      <c r="H12005" t="s">
        <v>90</v>
      </c>
      <c r="I12005" t="s">
        <v>43</v>
      </c>
      <c r="J12005" t="s">
        <v>53</v>
      </c>
      <c r="K12005" t="s">
        <v>146</v>
      </c>
      <c r="L12005" t="s">
        <v>146</v>
      </c>
      <c r="M12005" t="s">
        <v>5553</v>
      </c>
      <c r="N12005" s="5">
        <v>188.13</v>
      </c>
      <c r="O12005" s="5">
        <v>369</v>
      </c>
      <c r="P12005">
        <v>23</v>
      </c>
      <c r="Q12005" s="5">
        <v>594.09</v>
      </c>
      <c r="R12005" s="5">
        <v>7892.91</v>
      </c>
    </row>
    <row r="12006" spans="1:18" x14ac:dyDescent="0.35">
      <c r="A12006" s="3">
        <v>42846</v>
      </c>
      <c r="B12006" s="3">
        <v>42859</v>
      </c>
      <c r="C12006">
        <v>540</v>
      </c>
      <c r="D12006">
        <v>19</v>
      </c>
      <c r="E12006" t="s">
        <v>1533</v>
      </c>
      <c r="F12006" t="s">
        <v>100</v>
      </c>
      <c r="G12006">
        <v>19039</v>
      </c>
      <c r="H12006" t="s">
        <v>90</v>
      </c>
      <c r="I12006" t="s">
        <v>43</v>
      </c>
      <c r="J12006" t="s">
        <v>53</v>
      </c>
      <c r="K12006" t="s">
        <v>146</v>
      </c>
      <c r="L12006" t="s">
        <v>146</v>
      </c>
      <c r="M12006" t="s">
        <v>5553</v>
      </c>
      <c r="N12006" s="5">
        <v>827.97</v>
      </c>
      <c r="O12006" s="5">
        <v>2499</v>
      </c>
      <c r="P12006">
        <v>8</v>
      </c>
      <c r="Q12006" s="5">
        <v>1399.44</v>
      </c>
      <c r="R12006" s="5">
        <v>18592.560000000001</v>
      </c>
    </row>
    <row r="12007" spans="1:18" x14ac:dyDescent="0.35">
      <c r="A12007" s="3">
        <v>42846</v>
      </c>
      <c r="B12007" s="3">
        <v>42859</v>
      </c>
      <c r="C12007">
        <v>374</v>
      </c>
      <c r="D12007">
        <v>15</v>
      </c>
      <c r="E12007" t="s">
        <v>1684</v>
      </c>
      <c r="F12007" t="s">
        <v>32</v>
      </c>
      <c r="G12007">
        <v>19039</v>
      </c>
      <c r="H12007" t="s">
        <v>90</v>
      </c>
      <c r="I12007" t="s">
        <v>43</v>
      </c>
      <c r="J12007" t="s">
        <v>53</v>
      </c>
      <c r="K12007" t="s">
        <v>146</v>
      </c>
      <c r="L12007" t="s">
        <v>146</v>
      </c>
      <c r="M12007" t="s">
        <v>5553</v>
      </c>
      <c r="N12007" s="5">
        <v>430.38</v>
      </c>
      <c r="O12007" s="5">
        <v>1299</v>
      </c>
      <c r="P12007">
        <v>8</v>
      </c>
      <c r="Q12007" s="5">
        <v>727.44</v>
      </c>
      <c r="R12007" s="5">
        <v>9664.56</v>
      </c>
    </row>
    <row r="12008" spans="1:18" x14ac:dyDescent="0.35">
      <c r="A12008" s="3">
        <v>42846</v>
      </c>
      <c r="B12008" s="3">
        <v>42859</v>
      </c>
      <c r="C12008">
        <v>386</v>
      </c>
      <c r="D12008">
        <v>15</v>
      </c>
      <c r="E12008" t="s">
        <v>283</v>
      </c>
      <c r="F12008" t="s">
        <v>32</v>
      </c>
      <c r="G12008">
        <v>19039</v>
      </c>
      <c r="H12008" t="s">
        <v>90</v>
      </c>
      <c r="I12008" t="s">
        <v>43</v>
      </c>
      <c r="J12008" t="s">
        <v>53</v>
      </c>
      <c r="K12008" t="s">
        <v>146</v>
      </c>
      <c r="L12008" t="s">
        <v>146</v>
      </c>
      <c r="M12008" t="s">
        <v>5553</v>
      </c>
      <c r="N12008" s="5">
        <v>430.38</v>
      </c>
      <c r="O12008" s="5">
        <v>1299</v>
      </c>
      <c r="P12008">
        <v>6</v>
      </c>
      <c r="Q12008" s="5">
        <v>545.58000000000004</v>
      </c>
      <c r="R12008" s="5">
        <v>7248.42</v>
      </c>
    </row>
    <row r="12009" spans="1:18" x14ac:dyDescent="0.35">
      <c r="A12009" s="3">
        <v>42846</v>
      </c>
      <c r="B12009" s="3">
        <v>42859</v>
      </c>
      <c r="C12009">
        <v>326</v>
      </c>
      <c r="D12009">
        <v>13</v>
      </c>
      <c r="E12009" t="s">
        <v>391</v>
      </c>
      <c r="F12009" t="s">
        <v>19</v>
      </c>
      <c r="G12009">
        <v>19039</v>
      </c>
      <c r="H12009" t="s">
        <v>90</v>
      </c>
      <c r="I12009" t="s">
        <v>43</v>
      </c>
      <c r="J12009" t="s">
        <v>53</v>
      </c>
      <c r="K12009" t="s">
        <v>146</v>
      </c>
      <c r="L12009" t="s">
        <v>146</v>
      </c>
      <c r="M12009" t="s">
        <v>5668</v>
      </c>
      <c r="N12009" s="5">
        <v>152.44</v>
      </c>
      <c r="O12009" s="5">
        <v>299</v>
      </c>
      <c r="P12009">
        <v>6</v>
      </c>
      <c r="Q12009" s="5">
        <v>125.58</v>
      </c>
      <c r="R12009" s="5">
        <v>1668.42</v>
      </c>
    </row>
    <row r="12010" spans="1:18" x14ac:dyDescent="0.35">
      <c r="A12010" s="3">
        <v>42846</v>
      </c>
      <c r="B12010" s="3">
        <v>42859</v>
      </c>
      <c r="C12010">
        <v>363</v>
      </c>
      <c r="D12010">
        <v>15</v>
      </c>
      <c r="E12010" t="s">
        <v>409</v>
      </c>
      <c r="F12010" t="s">
        <v>32</v>
      </c>
      <c r="G12010">
        <v>19039</v>
      </c>
      <c r="H12010" t="s">
        <v>90</v>
      </c>
      <c r="I12010" t="s">
        <v>43</v>
      </c>
      <c r="J12010" t="s">
        <v>53</v>
      </c>
      <c r="K12010" t="s">
        <v>146</v>
      </c>
      <c r="L12010" t="s">
        <v>146</v>
      </c>
      <c r="M12010" t="s">
        <v>5553</v>
      </c>
      <c r="N12010" s="5">
        <v>321.44</v>
      </c>
      <c r="O12010" s="5">
        <v>699</v>
      </c>
      <c r="P12010">
        <v>6</v>
      </c>
      <c r="Q12010" s="5">
        <v>293.58</v>
      </c>
      <c r="R12010" s="5">
        <v>3900.42</v>
      </c>
    </row>
    <row r="12011" spans="1:18" x14ac:dyDescent="0.35">
      <c r="A12011" s="3">
        <v>42846</v>
      </c>
      <c r="B12011" s="3">
        <v>42859</v>
      </c>
      <c r="C12011">
        <v>309</v>
      </c>
      <c r="D12011">
        <v>13</v>
      </c>
      <c r="E12011" t="s">
        <v>804</v>
      </c>
      <c r="F12011" t="s">
        <v>19</v>
      </c>
      <c r="G12011">
        <v>19039</v>
      </c>
      <c r="H12011" t="s">
        <v>90</v>
      </c>
      <c r="I12011" t="s">
        <v>43</v>
      </c>
      <c r="J12011" t="s">
        <v>53</v>
      </c>
      <c r="K12011" t="s">
        <v>146</v>
      </c>
      <c r="L12011" t="s">
        <v>146</v>
      </c>
      <c r="M12011" t="s">
        <v>5668</v>
      </c>
      <c r="N12011" s="5">
        <v>229.47</v>
      </c>
      <c r="O12011" s="5">
        <v>499</v>
      </c>
      <c r="P12011">
        <v>6</v>
      </c>
      <c r="Q12011" s="5">
        <v>209.58</v>
      </c>
      <c r="R12011" s="5">
        <v>2784.42</v>
      </c>
    </row>
    <row r="12012" spans="1:18" x14ac:dyDescent="0.35">
      <c r="A12012" s="3">
        <v>42846</v>
      </c>
      <c r="B12012" s="3">
        <v>42859</v>
      </c>
      <c r="C12012">
        <v>389</v>
      </c>
      <c r="D12012">
        <v>15</v>
      </c>
      <c r="E12012" t="s">
        <v>1572</v>
      </c>
      <c r="F12012" t="s">
        <v>32</v>
      </c>
      <c r="G12012">
        <v>19039</v>
      </c>
      <c r="H12012" t="s">
        <v>90</v>
      </c>
      <c r="I12012" t="s">
        <v>43</v>
      </c>
      <c r="J12012" t="s">
        <v>53</v>
      </c>
      <c r="K12012" t="s">
        <v>146</v>
      </c>
      <c r="L12012" t="s">
        <v>146</v>
      </c>
      <c r="M12012" t="s">
        <v>5553</v>
      </c>
      <c r="N12012" s="5">
        <v>275.45999999999998</v>
      </c>
      <c r="O12012" s="5">
        <v>599</v>
      </c>
      <c r="P12012">
        <v>6</v>
      </c>
      <c r="Q12012" s="5">
        <v>251.58</v>
      </c>
      <c r="R12012" s="5">
        <v>3342.42</v>
      </c>
    </row>
    <row r="12013" spans="1:18" x14ac:dyDescent="0.35">
      <c r="A12013" s="3">
        <v>42846</v>
      </c>
      <c r="B12013" s="3">
        <v>42859</v>
      </c>
      <c r="C12013">
        <v>8</v>
      </c>
      <c r="D12013">
        <v>1</v>
      </c>
      <c r="E12013" t="s">
        <v>25</v>
      </c>
      <c r="F12013" t="s">
        <v>26</v>
      </c>
      <c r="G12013">
        <v>13299</v>
      </c>
      <c r="H12013" t="s">
        <v>14482</v>
      </c>
      <c r="I12013" t="s">
        <v>21</v>
      </c>
      <c r="J12013" t="s">
        <v>22</v>
      </c>
      <c r="K12013" t="s">
        <v>23</v>
      </c>
      <c r="L12013" t="s">
        <v>209</v>
      </c>
      <c r="M12013">
        <v>20070421624298</v>
      </c>
      <c r="N12013" s="5">
        <v>30.58</v>
      </c>
      <c r="O12013" s="5">
        <v>59.99</v>
      </c>
      <c r="P12013">
        <v>1</v>
      </c>
      <c r="Q12013" s="5">
        <v>0</v>
      </c>
      <c r="R12013" s="5">
        <v>59.99</v>
      </c>
    </row>
    <row r="12014" spans="1:18" x14ac:dyDescent="0.35">
      <c r="A12014" s="3">
        <v>42846</v>
      </c>
      <c r="B12014" s="3">
        <v>42859</v>
      </c>
      <c r="C12014">
        <v>66</v>
      </c>
      <c r="D12014">
        <v>6</v>
      </c>
      <c r="E12014" t="s">
        <v>29</v>
      </c>
      <c r="F12014" t="s">
        <v>30</v>
      </c>
      <c r="G12014">
        <v>8279</v>
      </c>
      <c r="H12014" t="s">
        <v>15568</v>
      </c>
      <c r="I12014" t="s">
        <v>43</v>
      </c>
      <c r="J12014" t="s">
        <v>49</v>
      </c>
      <c r="K12014" t="s">
        <v>50</v>
      </c>
      <c r="L12014" t="s">
        <v>87</v>
      </c>
      <c r="M12014">
        <v>20070421519278</v>
      </c>
      <c r="N12014" s="5">
        <v>13.1</v>
      </c>
      <c r="O12014" s="5">
        <v>25.69</v>
      </c>
      <c r="P12014">
        <v>1</v>
      </c>
      <c r="Q12014" s="5">
        <v>1.7983</v>
      </c>
      <c r="R12014" s="5">
        <v>23.8917</v>
      </c>
    </row>
    <row r="12015" spans="1:18" x14ac:dyDescent="0.35">
      <c r="A12015" s="3">
        <v>42846</v>
      </c>
      <c r="B12015" s="3">
        <v>42859</v>
      </c>
      <c r="C12015">
        <v>66</v>
      </c>
      <c r="D12015">
        <v>6</v>
      </c>
      <c r="E12015" t="s">
        <v>29</v>
      </c>
      <c r="F12015" t="s">
        <v>30</v>
      </c>
      <c r="G12015">
        <v>12009</v>
      </c>
      <c r="H12015" t="s">
        <v>17089</v>
      </c>
      <c r="I12015" t="s">
        <v>38</v>
      </c>
      <c r="J12015" t="s">
        <v>39</v>
      </c>
      <c r="K12015" t="s">
        <v>59</v>
      </c>
      <c r="L12015" t="s">
        <v>1208</v>
      </c>
      <c r="M12015">
        <v>20070421723008</v>
      </c>
      <c r="N12015" s="5">
        <v>13.1</v>
      </c>
      <c r="O12015" s="5">
        <v>25.69</v>
      </c>
      <c r="P12015">
        <v>1</v>
      </c>
      <c r="Q12015" s="5">
        <v>5.1379999999999999</v>
      </c>
      <c r="R12015" s="5">
        <v>20.552</v>
      </c>
    </row>
    <row r="12016" spans="1:18" x14ac:dyDescent="0.35">
      <c r="A12016" s="3">
        <v>42846</v>
      </c>
      <c r="B12016" s="3">
        <v>42859</v>
      </c>
      <c r="C12016">
        <v>66</v>
      </c>
      <c r="D12016">
        <v>6</v>
      </c>
      <c r="E12016" t="s">
        <v>29</v>
      </c>
      <c r="F12016" t="s">
        <v>30</v>
      </c>
      <c r="G12016">
        <v>8649</v>
      </c>
      <c r="H12016" t="s">
        <v>815</v>
      </c>
      <c r="I12016" t="s">
        <v>21</v>
      </c>
      <c r="J12016" t="s">
        <v>34</v>
      </c>
      <c r="K12016" t="s">
        <v>35</v>
      </c>
      <c r="L12016" t="s">
        <v>324</v>
      </c>
      <c r="M12016">
        <v>20070421719648</v>
      </c>
      <c r="N12016" s="5">
        <v>13.1</v>
      </c>
      <c r="O12016" s="5">
        <v>25.69</v>
      </c>
      <c r="P12016">
        <v>1</v>
      </c>
      <c r="Q12016" s="5">
        <v>0</v>
      </c>
      <c r="R12016" s="5">
        <v>25.69</v>
      </c>
    </row>
    <row r="12017" spans="1:18" x14ac:dyDescent="0.35">
      <c r="A12017" s="3">
        <v>42846</v>
      </c>
      <c r="B12017" s="3">
        <v>42859</v>
      </c>
      <c r="C12017">
        <v>66</v>
      </c>
      <c r="D12017">
        <v>6</v>
      </c>
      <c r="E12017" t="s">
        <v>29</v>
      </c>
      <c r="F12017" t="s">
        <v>30</v>
      </c>
      <c r="G12017">
        <v>3609</v>
      </c>
      <c r="H12017" t="s">
        <v>17961</v>
      </c>
      <c r="I12017" t="s">
        <v>21</v>
      </c>
      <c r="J12017" t="s">
        <v>22</v>
      </c>
      <c r="K12017" t="s">
        <v>67</v>
      </c>
      <c r="L12017" t="s">
        <v>219</v>
      </c>
      <c r="M12017">
        <v>20070421814608</v>
      </c>
      <c r="N12017" s="5">
        <v>13.1</v>
      </c>
      <c r="O12017" s="5">
        <v>25.69</v>
      </c>
      <c r="P12017">
        <v>1</v>
      </c>
      <c r="Q12017" s="5">
        <v>0</v>
      </c>
      <c r="R12017" s="5">
        <v>25.69</v>
      </c>
    </row>
    <row r="12018" spans="1:18" x14ac:dyDescent="0.35">
      <c r="A12018" s="3">
        <v>42846</v>
      </c>
      <c r="B12018" s="3">
        <v>42859</v>
      </c>
      <c r="C12018">
        <v>66</v>
      </c>
      <c r="D12018">
        <v>6</v>
      </c>
      <c r="E12018" t="s">
        <v>29</v>
      </c>
      <c r="F12018" t="s">
        <v>30</v>
      </c>
      <c r="G12018">
        <v>14159</v>
      </c>
      <c r="H12018" t="s">
        <v>17962</v>
      </c>
      <c r="I12018" t="s">
        <v>21</v>
      </c>
      <c r="J12018" t="s">
        <v>22</v>
      </c>
      <c r="K12018" t="s">
        <v>67</v>
      </c>
      <c r="L12018" t="s">
        <v>219</v>
      </c>
      <c r="M12018">
        <v>20070421525158</v>
      </c>
      <c r="N12018" s="5">
        <v>13.1</v>
      </c>
      <c r="O12018" s="5">
        <v>25.69</v>
      </c>
      <c r="P12018">
        <v>1</v>
      </c>
      <c r="Q12018" s="5">
        <v>0</v>
      </c>
      <c r="R12018" s="5">
        <v>25.69</v>
      </c>
    </row>
    <row r="12019" spans="1:18" x14ac:dyDescent="0.35">
      <c r="A12019" s="3">
        <v>42846</v>
      </c>
      <c r="B12019" s="3">
        <v>42859</v>
      </c>
      <c r="C12019">
        <v>66</v>
      </c>
      <c r="D12019">
        <v>6</v>
      </c>
      <c r="E12019" t="s">
        <v>29</v>
      </c>
      <c r="F12019" t="s">
        <v>30</v>
      </c>
      <c r="G12019">
        <v>13299</v>
      </c>
      <c r="H12019" t="s">
        <v>14482</v>
      </c>
      <c r="I12019" t="s">
        <v>21</v>
      </c>
      <c r="J12019" t="s">
        <v>22</v>
      </c>
      <c r="K12019" t="s">
        <v>23</v>
      </c>
      <c r="L12019" t="s">
        <v>209</v>
      </c>
      <c r="M12019">
        <v>20070421624298</v>
      </c>
      <c r="N12019" s="5">
        <v>13.1</v>
      </c>
      <c r="O12019" s="5">
        <v>25.69</v>
      </c>
      <c r="P12019">
        <v>1</v>
      </c>
      <c r="Q12019" s="5">
        <v>0</v>
      </c>
      <c r="R12019" s="5">
        <v>25.69</v>
      </c>
    </row>
    <row r="12020" spans="1:18" x14ac:dyDescent="0.35">
      <c r="A12020" s="3">
        <v>42846</v>
      </c>
      <c r="B12020" s="3">
        <v>42859</v>
      </c>
      <c r="C12020">
        <v>66</v>
      </c>
      <c r="D12020">
        <v>6</v>
      </c>
      <c r="E12020" t="s">
        <v>29</v>
      </c>
      <c r="F12020" t="s">
        <v>30</v>
      </c>
      <c r="G12020">
        <v>10789</v>
      </c>
      <c r="H12020" t="s">
        <v>18161</v>
      </c>
      <c r="I12020" t="s">
        <v>21</v>
      </c>
      <c r="J12020" t="s">
        <v>22</v>
      </c>
      <c r="K12020" t="s">
        <v>23</v>
      </c>
      <c r="L12020" t="s">
        <v>566</v>
      </c>
      <c r="M12020">
        <v>20070421421788</v>
      </c>
      <c r="N12020" s="5">
        <v>13.1</v>
      </c>
      <c r="O12020" s="5">
        <v>25.69</v>
      </c>
      <c r="P12020">
        <v>1</v>
      </c>
      <c r="Q12020" s="5">
        <v>0</v>
      </c>
      <c r="R12020" s="5">
        <v>25.69</v>
      </c>
    </row>
    <row r="12021" spans="1:18" x14ac:dyDescent="0.35">
      <c r="A12021" s="3">
        <v>42846</v>
      </c>
      <c r="B12021" s="3">
        <v>42858</v>
      </c>
      <c r="C12021">
        <v>692</v>
      </c>
      <c r="D12021">
        <v>20</v>
      </c>
      <c r="E12021" t="s">
        <v>1624</v>
      </c>
      <c r="F12021" t="s">
        <v>100</v>
      </c>
      <c r="G12021">
        <v>18768</v>
      </c>
      <c r="H12021" t="s">
        <v>90</v>
      </c>
      <c r="I12021" t="s">
        <v>21</v>
      </c>
      <c r="J12021" t="s">
        <v>22</v>
      </c>
      <c r="K12021" t="s">
        <v>3031</v>
      </c>
      <c r="L12021" t="s">
        <v>3032</v>
      </c>
      <c r="M12021" t="s">
        <v>3035</v>
      </c>
      <c r="N12021" s="5">
        <v>82.17</v>
      </c>
      <c r="O12021" s="5">
        <v>248</v>
      </c>
      <c r="P12021">
        <v>6</v>
      </c>
      <c r="Q12021" s="5">
        <v>0</v>
      </c>
      <c r="R12021" s="5">
        <v>1488</v>
      </c>
    </row>
    <row r="12022" spans="1:18" x14ac:dyDescent="0.35">
      <c r="A12022" s="3">
        <v>42846</v>
      </c>
      <c r="B12022" s="3">
        <v>42858</v>
      </c>
      <c r="C12022">
        <v>667</v>
      </c>
      <c r="D12022">
        <v>20</v>
      </c>
      <c r="E12022" t="s">
        <v>1330</v>
      </c>
      <c r="F12022" t="s">
        <v>100</v>
      </c>
      <c r="G12022">
        <v>18768</v>
      </c>
      <c r="H12022" t="s">
        <v>90</v>
      </c>
      <c r="I12022" t="s">
        <v>21</v>
      </c>
      <c r="J12022" t="s">
        <v>22</v>
      </c>
      <c r="K12022" t="s">
        <v>3031</v>
      </c>
      <c r="L12022" t="s">
        <v>3032</v>
      </c>
      <c r="M12022" t="s">
        <v>3035</v>
      </c>
      <c r="N12022" s="5">
        <v>87.37</v>
      </c>
      <c r="O12022" s="5">
        <v>190</v>
      </c>
      <c r="P12022">
        <v>6</v>
      </c>
      <c r="Q12022" s="5">
        <v>0</v>
      </c>
      <c r="R12022" s="5">
        <v>1140</v>
      </c>
    </row>
    <row r="12023" spans="1:18" x14ac:dyDescent="0.35">
      <c r="A12023" s="3">
        <v>42846</v>
      </c>
      <c r="B12023" s="3">
        <v>42858</v>
      </c>
      <c r="C12023">
        <v>649</v>
      </c>
      <c r="D12023">
        <v>20</v>
      </c>
      <c r="E12023" t="s">
        <v>812</v>
      </c>
      <c r="F12023" t="s">
        <v>100</v>
      </c>
      <c r="G12023">
        <v>18768</v>
      </c>
      <c r="H12023" t="s">
        <v>90</v>
      </c>
      <c r="I12023" t="s">
        <v>21</v>
      </c>
      <c r="J12023" t="s">
        <v>22</v>
      </c>
      <c r="K12023" t="s">
        <v>3031</v>
      </c>
      <c r="L12023" t="s">
        <v>3032</v>
      </c>
      <c r="M12023" t="s">
        <v>3035</v>
      </c>
      <c r="N12023" s="5">
        <v>46.39</v>
      </c>
      <c r="O12023" s="5">
        <v>91</v>
      </c>
      <c r="P12023">
        <v>1</v>
      </c>
      <c r="Q12023" s="5">
        <v>0</v>
      </c>
      <c r="R12023" s="5">
        <v>91</v>
      </c>
    </row>
    <row r="12024" spans="1:18" x14ac:dyDescent="0.35">
      <c r="A12024" s="3">
        <v>42846</v>
      </c>
      <c r="B12024" s="3">
        <v>42858</v>
      </c>
      <c r="C12024">
        <v>679</v>
      </c>
      <c r="D12024">
        <v>20</v>
      </c>
      <c r="E12024" t="s">
        <v>1352</v>
      </c>
      <c r="F12024" t="s">
        <v>100</v>
      </c>
      <c r="G12024">
        <v>18768</v>
      </c>
      <c r="H12024" t="s">
        <v>90</v>
      </c>
      <c r="I12024" t="s">
        <v>21</v>
      </c>
      <c r="J12024" t="s">
        <v>22</v>
      </c>
      <c r="K12024" t="s">
        <v>3031</v>
      </c>
      <c r="L12024" t="s">
        <v>3032</v>
      </c>
      <c r="M12024" t="s">
        <v>3035</v>
      </c>
      <c r="N12024" s="5">
        <v>39.770000000000003</v>
      </c>
      <c r="O12024" s="5">
        <v>78</v>
      </c>
      <c r="P12024">
        <v>10</v>
      </c>
      <c r="Q12024" s="5">
        <v>0</v>
      </c>
      <c r="R12024" s="5">
        <v>780</v>
      </c>
    </row>
    <row r="12025" spans="1:18" x14ac:dyDescent="0.35">
      <c r="A12025" s="3">
        <v>42846</v>
      </c>
      <c r="B12025" s="3">
        <v>42858</v>
      </c>
      <c r="C12025">
        <v>673</v>
      </c>
      <c r="D12025">
        <v>20</v>
      </c>
      <c r="E12025" t="s">
        <v>114</v>
      </c>
      <c r="F12025" t="s">
        <v>100</v>
      </c>
      <c r="G12025">
        <v>18768</v>
      </c>
      <c r="H12025" t="s">
        <v>90</v>
      </c>
      <c r="I12025" t="s">
        <v>21</v>
      </c>
      <c r="J12025" t="s">
        <v>22</v>
      </c>
      <c r="K12025" t="s">
        <v>3031</v>
      </c>
      <c r="L12025" t="s">
        <v>3032</v>
      </c>
      <c r="M12025" t="s">
        <v>3035</v>
      </c>
      <c r="N12025" s="5">
        <v>40.28</v>
      </c>
      <c r="O12025" s="5">
        <v>79</v>
      </c>
      <c r="P12025">
        <v>1</v>
      </c>
      <c r="Q12025" s="5">
        <v>0</v>
      </c>
      <c r="R12025" s="5">
        <v>79</v>
      </c>
    </row>
    <row r="12026" spans="1:18" x14ac:dyDescent="0.35">
      <c r="A12026" s="3">
        <v>42846</v>
      </c>
      <c r="B12026" s="3">
        <v>42858</v>
      </c>
      <c r="C12026">
        <v>66</v>
      </c>
      <c r="D12026">
        <v>6</v>
      </c>
      <c r="E12026" t="s">
        <v>29</v>
      </c>
      <c r="F12026" t="s">
        <v>30</v>
      </c>
      <c r="G12026">
        <v>8358</v>
      </c>
      <c r="H12026" t="s">
        <v>15879</v>
      </c>
      <c r="I12026" t="s">
        <v>43</v>
      </c>
      <c r="J12026" t="s">
        <v>53</v>
      </c>
      <c r="K12026" t="s">
        <v>54</v>
      </c>
      <c r="L12026" t="s">
        <v>765</v>
      </c>
      <c r="M12026">
        <v>20070421319357</v>
      </c>
      <c r="N12026" s="5">
        <v>13.1</v>
      </c>
      <c r="O12026" s="5">
        <v>25.69</v>
      </c>
      <c r="P12026">
        <v>1</v>
      </c>
      <c r="Q12026" s="5">
        <v>1.7983</v>
      </c>
      <c r="R12026" s="5">
        <v>23.8917</v>
      </c>
    </row>
    <row r="12027" spans="1:18" x14ac:dyDescent="0.35">
      <c r="A12027" s="3">
        <v>42846</v>
      </c>
      <c r="B12027" s="3">
        <v>42857</v>
      </c>
      <c r="C12027">
        <v>575</v>
      </c>
      <c r="D12027">
        <v>19</v>
      </c>
      <c r="E12027" t="s">
        <v>720</v>
      </c>
      <c r="F12027" t="s">
        <v>26</v>
      </c>
      <c r="G12027">
        <v>18767</v>
      </c>
      <c r="H12027" t="s">
        <v>90</v>
      </c>
      <c r="I12027" t="s">
        <v>21</v>
      </c>
      <c r="J12027" t="s">
        <v>22</v>
      </c>
      <c r="K12027" t="s">
        <v>67</v>
      </c>
      <c r="L12027" t="s">
        <v>3290</v>
      </c>
      <c r="M12027" t="s">
        <v>3295</v>
      </c>
      <c r="N12027" s="5">
        <v>760.38</v>
      </c>
      <c r="O12027" s="5">
        <v>2295</v>
      </c>
      <c r="P12027">
        <v>6</v>
      </c>
      <c r="Q12027" s="5">
        <v>0</v>
      </c>
      <c r="R12027" s="5">
        <v>13770</v>
      </c>
    </row>
    <row r="12028" spans="1:18" x14ac:dyDescent="0.35">
      <c r="A12028" s="3">
        <v>42846</v>
      </c>
      <c r="B12028" s="3">
        <v>42857</v>
      </c>
      <c r="C12028">
        <v>574</v>
      </c>
      <c r="D12028">
        <v>19</v>
      </c>
      <c r="E12028" t="s">
        <v>637</v>
      </c>
      <c r="F12028" t="s">
        <v>100</v>
      </c>
      <c r="G12028">
        <v>18767</v>
      </c>
      <c r="H12028" t="s">
        <v>90</v>
      </c>
      <c r="I12028" t="s">
        <v>21</v>
      </c>
      <c r="J12028" t="s">
        <v>22</v>
      </c>
      <c r="K12028" t="s">
        <v>67</v>
      </c>
      <c r="L12028" t="s">
        <v>3290</v>
      </c>
      <c r="M12028" t="s">
        <v>3295</v>
      </c>
      <c r="N12028" s="5">
        <v>55.57</v>
      </c>
      <c r="O12028" s="5">
        <v>109</v>
      </c>
      <c r="P12028">
        <v>6</v>
      </c>
      <c r="Q12028" s="5">
        <v>0</v>
      </c>
      <c r="R12028" s="5">
        <v>654</v>
      </c>
    </row>
    <row r="12029" spans="1:18" x14ac:dyDescent="0.35">
      <c r="A12029" s="3">
        <v>42846</v>
      </c>
      <c r="B12029" s="3">
        <v>42857</v>
      </c>
      <c r="C12029">
        <v>295</v>
      </c>
      <c r="D12029">
        <v>13</v>
      </c>
      <c r="E12029" t="s">
        <v>2297</v>
      </c>
      <c r="F12029" t="s">
        <v>19</v>
      </c>
      <c r="G12029">
        <v>18767</v>
      </c>
      <c r="H12029" t="s">
        <v>90</v>
      </c>
      <c r="I12029" t="s">
        <v>21</v>
      </c>
      <c r="J12029" t="s">
        <v>22</v>
      </c>
      <c r="K12029" t="s">
        <v>67</v>
      </c>
      <c r="L12029" t="s">
        <v>3290</v>
      </c>
      <c r="M12029" t="s">
        <v>3991</v>
      </c>
      <c r="N12029" s="5">
        <v>142.24</v>
      </c>
      <c r="O12029" s="5">
        <v>279</v>
      </c>
      <c r="P12029">
        <v>1</v>
      </c>
      <c r="Q12029" s="5">
        <v>0</v>
      </c>
      <c r="R12029" s="5">
        <v>279</v>
      </c>
    </row>
    <row r="12030" spans="1:18" x14ac:dyDescent="0.35">
      <c r="A12030" s="3">
        <v>42846</v>
      </c>
      <c r="B12030" s="3">
        <v>42857</v>
      </c>
      <c r="C12030">
        <v>609</v>
      </c>
      <c r="D12030">
        <v>19</v>
      </c>
      <c r="E12030" t="s">
        <v>412</v>
      </c>
      <c r="F12030" t="s">
        <v>26</v>
      </c>
      <c r="G12030">
        <v>18767</v>
      </c>
      <c r="H12030" t="s">
        <v>90</v>
      </c>
      <c r="I12030" t="s">
        <v>21</v>
      </c>
      <c r="J12030" t="s">
        <v>22</v>
      </c>
      <c r="K12030" t="s">
        <v>67</v>
      </c>
      <c r="L12030" t="s">
        <v>3290</v>
      </c>
      <c r="M12030" t="s">
        <v>3295</v>
      </c>
      <c r="N12030" s="5">
        <v>70.87</v>
      </c>
      <c r="O12030" s="5">
        <v>139</v>
      </c>
      <c r="P12030">
        <v>1</v>
      </c>
      <c r="Q12030" s="5">
        <v>0</v>
      </c>
      <c r="R12030" s="5">
        <v>139</v>
      </c>
    </row>
    <row r="12031" spans="1:18" x14ac:dyDescent="0.35">
      <c r="A12031" s="3">
        <v>42846</v>
      </c>
      <c r="B12031" s="3">
        <v>42857</v>
      </c>
      <c r="C12031">
        <v>38</v>
      </c>
      <c r="D12031">
        <v>1</v>
      </c>
      <c r="E12031" t="s">
        <v>1419</v>
      </c>
      <c r="F12031" t="s">
        <v>26</v>
      </c>
      <c r="G12031">
        <v>19037</v>
      </c>
      <c r="H12031" t="s">
        <v>90</v>
      </c>
      <c r="I12031" t="s">
        <v>43</v>
      </c>
      <c r="J12031" t="s">
        <v>53</v>
      </c>
      <c r="K12031" t="s">
        <v>146</v>
      </c>
      <c r="L12031" t="s">
        <v>146</v>
      </c>
      <c r="M12031" t="s">
        <v>5934</v>
      </c>
      <c r="N12031" s="5">
        <v>99.14</v>
      </c>
      <c r="O12031" s="5">
        <v>299.23</v>
      </c>
      <c r="P12031">
        <v>14</v>
      </c>
      <c r="Q12031" s="5">
        <v>293.24540000000002</v>
      </c>
      <c r="R12031" s="5">
        <v>3895.9746</v>
      </c>
    </row>
    <row r="12032" spans="1:18" x14ac:dyDescent="0.35">
      <c r="A12032" s="3">
        <v>42846</v>
      </c>
      <c r="B12032" s="3">
        <v>42857</v>
      </c>
      <c r="C12032">
        <v>39</v>
      </c>
      <c r="D12032">
        <v>1</v>
      </c>
      <c r="E12032" t="s">
        <v>1420</v>
      </c>
      <c r="F12032" t="s">
        <v>26</v>
      </c>
      <c r="G12032">
        <v>19037</v>
      </c>
      <c r="H12032" t="s">
        <v>90</v>
      </c>
      <c r="I12032" t="s">
        <v>43</v>
      </c>
      <c r="J12032" t="s">
        <v>53</v>
      </c>
      <c r="K12032" t="s">
        <v>146</v>
      </c>
      <c r="L12032" t="s">
        <v>146</v>
      </c>
      <c r="M12032" t="s">
        <v>5934</v>
      </c>
      <c r="N12032" s="5">
        <v>99.14</v>
      </c>
      <c r="O12032" s="5">
        <v>299.23</v>
      </c>
      <c r="P12032">
        <v>6</v>
      </c>
      <c r="Q12032" s="5">
        <v>125.67659999999999</v>
      </c>
      <c r="R12032" s="5">
        <v>1669.7034000000001</v>
      </c>
    </row>
    <row r="12033" spans="1:18" x14ac:dyDescent="0.35">
      <c r="A12033" s="3">
        <v>42846</v>
      </c>
      <c r="B12033" s="3">
        <v>42857</v>
      </c>
      <c r="C12033">
        <v>136</v>
      </c>
      <c r="D12033">
        <v>9</v>
      </c>
      <c r="E12033" t="s">
        <v>1590</v>
      </c>
      <c r="F12033" t="s">
        <v>32</v>
      </c>
      <c r="G12033">
        <v>19037</v>
      </c>
      <c r="H12033" t="s">
        <v>90</v>
      </c>
      <c r="I12033" t="s">
        <v>43</v>
      </c>
      <c r="J12033" t="s">
        <v>53</v>
      </c>
      <c r="K12033" t="s">
        <v>146</v>
      </c>
      <c r="L12033" t="s">
        <v>146</v>
      </c>
      <c r="M12033" t="s">
        <v>6006</v>
      </c>
      <c r="N12033" s="5">
        <v>160.93</v>
      </c>
      <c r="O12033" s="5">
        <v>349.95</v>
      </c>
      <c r="P12033">
        <v>6</v>
      </c>
      <c r="Q12033" s="5">
        <v>146.97900000000001</v>
      </c>
      <c r="R12033" s="5">
        <v>1952.721</v>
      </c>
    </row>
    <row r="12034" spans="1:18" x14ac:dyDescent="0.35">
      <c r="A12034" s="3">
        <v>42846</v>
      </c>
      <c r="B12034" s="3">
        <v>42857</v>
      </c>
      <c r="C12034">
        <v>8</v>
      </c>
      <c r="D12034">
        <v>1</v>
      </c>
      <c r="E12034" t="s">
        <v>25</v>
      </c>
      <c r="F12034" t="s">
        <v>26</v>
      </c>
      <c r="G12034">
        <v>17397</v>
      </c>
      <c r="H12034" t="s">
        <v>11771</v>
      </c>
      <c r="I12034" t="s">
        <v>43</v>
      </c>
      <c r="J12034" t="s">
        <v>53</v>
      </c>
      <c r="K12034" t="s">
        <v>221</v>
      </c>
      <c r="L12034" t="s">
        <v>221</v>
      </c>
      <c r="M12034">
        <v>20070421728396</v>
      </c>
      <c r="N12034" s="5">
        <v>30.58</v>
      </c>
      <c r="O12034" s="5">
        <v>59.99</v>
      </c>
      <c r="P12034">
        <v>1</v>
      </c>
      <c r="Q12034" s="5">
        <v>4.1993</v>
      </c>
      <c r="R12034" s="5">
        <v>55.790700000000001</v>
      </c>
    </row>
    <row r="12035" spans="1:18" x14ac:dyDescent="0.35">
      <c r="A12035" s="3">
        <v>42846</v>
      </c>
      <c r="B12035" s="3">
        <v>42857</v>
      </c>
      <c r="C12035">
        <v>8</v>
      </c>
      <c r="D12035">
        <v>1</v>
      </c>
      <c r="E12035" t="s">
        <v>25</v>
      </c>
      <c r="F12035" t="s">
        <v>26</v>
      </c>
      <c r="G12035">
        <v>10907</v>
      </c>
      <c r="H12035" t="s">
        <v>14324</v>
      </c>
      <c r="I12035" t="s">
        <v>21</v>
      </c>
      <c r="J12035" t="s">
        <v>22</v>
      </c>
      <c r="K12035" t="s">
        <v>67</v>
      </c>
      <c r="L12035" t="s">
        <v>213</v>
      </c>
      <c r="M12035">
        <v>20070421421906</v>
      </c>
      <c r="N12035" s="5">
        <v>30.58</v>
      </c>
      <c r="O12035" s="5">
        <v>59.99</v>
      </c>
      <c r="P12035">
        <v>1</v>
      </c>
      <c r="Q12035" s="5">
        <v>0</v>
      </c>
      <c r="R12035" s="5">
        <v>59.99</v>
      </c>
    </row>
    <row r="12036" spans="1:18" x14ac:dyDescent="0.35">
      <c r="A12036" s="3">
        <v>42846</v>
      </c>
      <c r="B12036" s="3">
        <v>42857</v>
      </c>
      <c r="C12036">
        <v>8</v>
      </c>
      <c r="D12036">
        <v>1</v>
      </c>
      <c r="E12036" t="s">
        <v>25</v>
      </c>
      <c r="F12036" t="s">
        <v>26</v>
      </c>
      <c r="G12036">
        <v>10717</v>
      </c>
      <c r="H12036" t="s">
        <v>14326</v>
      </c>
      <c r="I12036" t="s">
        <v>21</v>
      </c>
      <c r="J12036" t="s">
        <v>22</v>
      </c>
      <c r="K12036" t="s">
        <v>67</v>
      </c>
      <c r="L12036" t="s">
        <v>292</v>
      </c>
      <c r="M12036">
        <v>20070421421716</v>
      </c>
      <c r="N12036" s="5">
        <v>30.58</v>
      </c>
      <c r="O12036" s="5">
        <v>59.99</v>
      </c>
      <c r="P12036">
        <v>1</v>
      </c>
      <c r="Q12036" s="5">
        <v>0</v>
      </c>
      <c r="R12036" s="5">
        <v>59.99</v>
      </c>
    </row>
    <row r="12037" spans="1:18" x14ac:dyDescent="0.35">
      <c r="A12037" s="3">
        <v>42846</v>
      </c>
      <c r="B12037" s="3">
        <v>42857</v>
      </c>
      <c r="C12037">
        <v>8</v>
      </c>
      <c r="D12037">
        <v>1</v>
      </c>
      <c r="E12037" t="s">
        <v>25</v>
      </c>
      <c r="F12037" t="s">
        <v>26</v>
      </c>
      <c r="G12037">
        <v>5747</v>
      </c>
      <c r="H12037" t="s">
        <v>14427</v>
      </c>
      <c r="I12037" t="s">
        <v>21</v>
      </c>
      <c r="J12037" t="s">
        <v>22</v>
      </c>
      <c r="K12037" t="s">
        <v>80</v>
      </c>
      <c r="L12037" t="s">
        <v>11300</v>
      </c>
      <c r="M12037">
        <v>20070421816746</v>
      </c>
      <c r="N12037" s="5">
        <v>30.58</v>
      </c>
      <c r="O12037" s="5">
        <v>59.99</v>
      </c>
      <c r="P12037">
        <v>1</v>
      </c>
      <c r="Q12037" s="5">
        <v>0</v>
      </c>
      <c r="R12037" s="5">
        <v>59.99</v>
      </c>
    </row>
    <row r="12038" spans="1:18" x14ac:dyDescent="0.35">
      <c r="A12038" s="3">
        <v>42846</v>
      </c>
      <c r="B12038" s="3">
        <v>42857</v>
      </c>
      <c r="C12038">
        <v>66</v>
      </c>
      <c r="D12038">
        <v>6</v>
      </c>
      <c r="E12038" t="s">
        <v>29</v>
      </c>
      <c r="F12038" t="s">
        <v>30</v>
      </c>
      <c r="G12038">
        <v>12637</v>
      </c>
      <c r="H12038" t="s">
        <v>11975</v>
      </c>
      <c r="I12038" t="s">
        <v>43</v>
      </c>
      <c r="J12038" t="s">
        <v>49</v>
      </c>
      <c r="K12038" t="s">
        <v>50</v>
      </c>
      <c r="L12038" t="s">
        <v>380</v>
      </c>
      <c r="M12038">
        <v>20070421723636</v>
      </c>
      <c r="N12038" s="5">
        <v>13.1</v>
      </c>
      <c r="O12038" s="5">
        <v>25.69</v>
      </c>
      <c r="P12038">
        <v>1</v>
      </c>
      <c r="Q12038" s="5">
        <v>1.7983</v>
      </c>
      <c r="R12038" s="5">
        <v>23.8917</v>
      </c>
    </row>
    <row r="12039" spans="1:18" x14ac:dyDescent="0.35">
      <c r="A12039" s="3">
        <v>42846</v>
      </c>
      <c r="B12039" s="3">
        <v>42857</v>
      </c>
      <c r="C12039">
        <v>66</v>
      </c>
      <c r="D12039">
        <v>6</v>
      </c>
      <c r="E12039" t="s">
        <v>29</v>
      </c>
      <c r="F12039" t="s">
        <v>30</v>
      </c>
      <c r="G12039">
        <v>17397</v>
      </c>
      <c r="H12039" t="s">
        <v>11771</v>
      </c>
      <c r="I12039" t="s">
        <v>43</v>
      </c>
      <c r="J12039" t="s">
        <v>53</v>
      </c>
      <c r="K12039" t="s">
        <v>221</v>
      </c>
      <c r="L12039" t="s">
        <v>221</v>
      </c>
      <c r="M12039">
        <v>20070421728396</v>
      </c>
      <c r="N12039" s="5">
        <v>13.1</v>
      </c>
      <c r="O12039" s="5">
        <v>25.69</v>
      </c>
      <c r="P12039">
        <v>1</v>
      </c>
      <c r="Q12039" s="5">
        <v>1.7983</v>
      </c>
      <c r="R12039" s="5">
        <v>23.8917</v>
      </c>
    </row>
    <row r="12040" spans="1:18" x14ac:dyDescent="0.35">
      <c r="A12040" s="3">
        <v>42846</v>
      </c>
      <c r="B12040" s="3">
        <v>42857</v>
      </c>
      <c r="C12040">
        <v>66</v>
      </c>
      <c r="D12040">
        <v>6</v>
      </c>
      <c r="E12040" t="s">
        <v>29</v>
      </c>
      <c r="F12040" t="s">
        <v>30</v>
      </c>
      <c r="G12040">
        <v>8177</v>
      </c>
      <c r="H12040" t="s">
        <v>15853</v>
      </c>
      <c r="I12040" t="s">
        <v>43</v>
      </c>
      <c r="J12040" t="s">
        <v>53</v>
      </c>
      <c r="K12040" t="s">
        <v>150</v>
      </c>
      <c r="L12040" t="s">
        <v>273</v>
      </c>
      <c r="M12040">
        <v>20070421719176</v>
      </c>
      <c r="N12040" s="5">
        <v>13.1</v>
      </c>
      <c r="O12040" s="5">
        <v>25.69</v>
      </c>
      <c r="P12040">
        <v>1</v>
      </c>
      <c r="Q12040" s="5">
        <v>1.7983</v>
      </c>
      <c r="R12040" s="5">
        <v>23.8917</v>
      </c>
    </row>
    <row r="12041" spans="1:18" x14ac:dyDescent="0.35">
      <c r="A12041" s="3">
        <v>42846</v>
      </c>
      <c r="B12041" s="3">
        <v>42857</v>
      </c>
      <c r="C12041">
        <v>66</v>
      </c>
      <c r="D12041">
        <v>6</v>
      </c>
      <c r="E12041" t="s">
        <v>29</v>
      </c>
      <c r="F12041" t="s">
        <v>30</v>
      </c>
      <c r="G12041">
        <v>15227</v>
      </c>
      <c r="H12041" t="s">
        <v>15878</v>
      </c>
      <c r="I12041" t="s">
        <v>43</v>
      </c>
      <c r="J12041" t="s">
        <v>53</v>
      </c>
      <c r="K12041" t="s">
        <v>54</v>
      </c>
      <c r="L12041" t="s">
        <v>340</v>
      </c>
      <c r="M12041">
        <v>20070421826226</v>
      </c>
      <c r="N12041" s="5">
        <v>13.1</v>
      </c>
      <c r="O12041" s="5">
        <v>25.69</v>
      </c>
      <c r="P12041">
        <v>1</v>
      </c>
      <c r="Q12041" s="5">
        <v>1.7983</v>
      </c>
      <c r="R12041" s="5">
        <v>23.8917</v>
      </c>
    </row>
    <row r="12042" spans="1:18" x14ac:dyDescent="0.35">
      <c r="A12042" s="3">
        <v>42846</v>
      </c>
      <c r="B12042" s="3">
        <v>42857</v>
      </c>
      <c r="C12042">
        <v>66</v>
      </c>
      <c r="D12042">
        <v>6</v>
      </c>
      <c r="E12042" t="s">
        <v>29</v>
      </c>
      <c r="F12042" t="s">
        <v>30</v>
      </c>
      <c r="G12042">
        <v>15607</v>
      </c>
      <c r="H12042" t="s">
        <v>17960</v>
      </c>
      <c r="I12042" t="s">
        <v>21</v>
      </c>
      <c r="J12042" t="s">
        <v>22</v>
      </c>
      <c r="K12042" t="s">
        <v>67</v>
      </c>
      <c r="L12042" t="s">
        <v>3342</v>
      </c>
      <c r="M12042">
        <v>20070421326606</v>
      </c>
      <c r="N12042" s="5">
        <v>13.1</v>
      </c>
      <c r="O12042" s="5">
        <v>25.69</v>
      </c>
      <c r="P12042">
        <v>1</v>
      </c>
      <c r="Q12042" s="5">
        <v>0</v>
      </c>
      <c r="R12042" s="5">
        <v>25.69</v>
      </c>
    </row>
    <row r="12043" spans="1:18" x14ac:dyDescent="0.35">
      <c r="A12043" s="3">
        <v>42846</v>
      </c>
      <c r="B12043" s="3">
        <v>42857</v>
      </c>
      <c r="C12043">
        <v>66</v>
      </c>
      <c r="D12043">
        <v>6</v>
      </c>
      <c r="E12043" t="s">
        <v>29</v>
      </c>
      <c r="F12043" t="s">
        <v>30</v>
      </c>
      <c r="G12043">
        <v>10717</v>
      </c>
      <c r="H12043" t="s">
        <v>14326</v>
      </c>
      <c r="I12043" t="s">
        <v>21</v>
      </c>
      <c r="J12043" t="s">
        <v>22</v>
      </c>
      <c r="K12043" t="s">
        <v>67</v>
      </c>
      <c r="L12043" t="s">
        <v>292</v>
      </c>
      <c r="M12043">
        <v>20070421421716</v>
      </c>
      <c r="N12043" s="5">
        <v>13.1</v>
      </c>
      <c r="O12043" s="5">
        <v>25.69</v>
      </c>
      <c r="P12043">
        <v>1</v>
      </c>
      <c r="Q12043" s="5">
        <v>0</v>
      </c>
      <c r="R12043" s="5">
        <v>25.69</v>
      </c>
    </row>
    <row r="12044" spans="1:18" x14ac:dyDescent="0.35">
      <c r="A12044" s="3">
        <v>42846</v>
      </c>
      <c r="B12044" s="3">
        <v>42857</v>
      </c>
      <c r="C12044">
        <v>66</v>
      </c>
      <c r="D12044">
        <v>6</v>
      </c>
      <c r="E12044" t="s">
        <v>29</v>
      </c>
      <c r="F12044" t="s">
        <v>30</v>
      </c>
      <c r="G12044">
        <v>10907</v>
      </c>
      <c r="H12044" t="s">
        <v>14324</v>
      </c>
      <c r="I12044" t="s">
        <v>21</v>
      </c>
      <c r="J12044" t="s">
        <v>22</v>
      </c>
      <c r="K12044" t="s">
        <v>67</v>
      </c>
      <c r="L12044" t="s">
        <v>213</v>
      </c>
      <c r="M12044">
        <v>20070421421906</v>
      </c>
      <c r="N12044" s="5">
        <v>13.1</v>
      </c>
      <c r="O12044" s="5">
        <v>25.69</v>
      </c>
      <c r="P12044">
        <v>1</v>
      </c>
      <c r="Q12044" s="5">
        <v>0</v>
      </c>
      <c r="R12044" s="5">
        <v>25.69</v>
      </c>
    </row>
    <row r="12045" spans="1:18" x14ac:dyDescent="0.35">
      <c r="A12045" s="3">
        <v>42846</v>
      </c>
      <c r="B12045" s="3">
        <v>42857</v>
      </c>
      <c r="C12045">
        <v>66</v>
      </c>
      <c r="D12045">
        <v>6</v>
      </c>
      <c r="E12045" t="s">
        <v>29</v>
      </c>
      <c r="F12045" t="s">
        <v>30</v>
      </c>
      <c r="G12045">
        <v>5747</v>
      </c>
      <c r="H12045" t="s">
        <v>14427</v>
      </c>
      <c r="I12045" t="s">
        <v>21</v>
      </c>
      <c r="J12045" t="s">
        <v>22</v>
      </c>
      <c r="K12045" t="s">
        <v>80</v>
      </c>
      <c r="L12045" t="s">
        <v>11300</v>
      </c>
      <c r="M12045">
        <v>20070421816746</v>
      </c>
      <c r="N12045" s="5">
        <v>13.1</v>
      </c>
      <c r="O12045" s="5">
        <v>25.69</v>
      </c>
      <c r="P12045">
        <v>1</v>
      </c>
      <c r="Q12045" s="5">
        <v>0</v>
      </c>
      <c r="R12045" s="5">
        <v>25.69</v>
      </c>
    </row>
    <row r="12046" spans="1:18" x14ac:dyDescent="0.35">
      <c r="A12046" s="3">
        <v>42846</v>
      </c>
      <c r="B12046" s="3">
        <v>42857</v>
      </c>
      <c r="C12046">
        <v>66</v>
      </c>
      <c r="D12046">
        <v>6</v>
      </c>
      <c r="E12046" t="s">
        <v>29</v>
      </c>
      <c r="F12046" t="s">
        <v>30</v>
      </c>
      <c r="G12046">
        <v>15467</v>
      </c>
      <c r="H12046" t="s">
        <v>12440</v>
      </c>
      <c r="I12046" t="s">
        <v>21</v>
      </c>
      <c r="J12046" t="s">
        <v>22</v>
      </c>
      <c r="K12046" t="s">
        <v>80</v>
      </c>
      <c r="L12046" t="s">
        <v>277</v>
      </c>
      <c r="M12046">
        <v>20070421826466</v>
      </c>
      <c r="N12046" s="5">
        <v>13.1</v>
      </c>
      <c r="O12046" s="5">
        <v>25.69</v>
      </c>
      <c r="P12046">
        <v>1</v>
      </c>
      <c r="Q12046" s="5">
        <v>0</v>
      </c>
      <c r="R12046" s="5">
        <v>25.69</v>
      </c>
    </row>
    <row r="12047" spans="1:18" x14ac:dyDescent="0.35">
      <c r="A12047" s="3">
        <v>42846</v>
      </c>
      <c r="B12047" s="3">
        <v>42856</v>
      </c>
      <c r="C12047">
        <v>8</v>
      </c>
      <c r="D12047">
        <v>1</v>
      </c>
      <c r="E12047" t="s">
        <v>25</v>
      </c>
      <c r="F12047" t="s">
        <v>26</v>
      </c>
      <c r="G12047">
        <v>15506</v>
      </c>
      <c r="H12047" t="s">
        <v>13941</v>
      </c>
      <c r="I12047" t="s">
        <v>21</v>
      </c>
      <c r="J12047" t="s">
        <v>34</v>
      </c>
      <c r="K12047" t="s">
        <v>35</v>
      </c>
      <c r="L12047" t="s">
        <v>324</v>
      </c>
      <c r="M12047">
        <v>20070421826505</v>
      </c>
      <c r="N12047" s="5">
        <v>30.58</v>
      </c>
      <c r="O12047" s="5">
        <v>59.99</v>
      </c>
      <c r="P12047">
        <v>1</v>
      </c>
      <c r="Q12047" s="5">
        <v>0</v>
      </c>
      <c r="R12047" s="5">
        <v>59.99</v>
      </c>
    </row>
    <row r="12048" spans="1:18" x14ac:dyDescent="0.35">
      <c r="A12048" s="3">
        <v>42846</v>
      </c>
      <c r="B12048" s="3">
        <v>42856</v>
      </c>
      <c r="C12048">
        <v>8</v>
      </c>
      <c r="D12048">
        <v>1</v>
      </c>
      <c r="E12048" t="s">
        <v>25</v>
      </c>
      <c r="F12048" t="s">
        <v>26</v>
      </c>
      <c r="G12048">
        <v>14856</v>
      </c>
      <c r="H12048" t="s">
        <v>14325</v>
      </c>
      <c r="I12048" t="s">
        <v>21</v>
      </c>
      <c r="J12048" t="s">
        <v>22</v>
      </c>
      <c r="K12048" t="s">
        <v>67</v>
      </c>
      <c r="L12048" t="s">
        <v>213</v>
      </c>
      <c r="M12048">
        <v>20070421225855</v>
      </c>
      <c r="N12048" s="5">
        <v>30.58</v>
      </c>
      <c r="O12048" s="5">
        <v>59.99</v>
      </c>
      <c r="P12048">
        <v>1</v>
      </c>
      <c r="Q12048" s="5">
        <v>0</v>
      </c>
      <c r="R12048" s="5">
        <v>59.99</v>
      </c>
    </row>
    <row r="12049" spans="1:18" x14ac:dyDescent="0.35">
      <c r="A12049" s="3">
        <v>42846</v>
      </c>
      <c r="B12049" s="3">
        <v>42856</v>
      </c>
      <c r="C12049">
        <v>66</v>
      </c>
      <c r="D12049">
        <v>6</v>
      </c>
      <c r="E12049" t="s">
        <v>29</v>
      </c>
      <c r="F12049" t="s">
        <v>30</v>
      </c>
      <c r="G12049">
        <v>3136</v>
      </c>
      <c r="H12049" t="s">
        <v>15629</v>
      </c>
      <c r="I12049" t="s">
        <v>43</v>
      </c>
      <c r="J12049" t="s">
        <v>44</v>
      </c>
      <c r="K12049" t="s">
        <v>129</v>
      </c>
      <c r="L12049" t="s">
        <v>662</v>
      </c>
      <c r="M12049">
        <v>20070421514135</v>
      </c>
      <c r="N12049" s="5">
        <v>13.1</v>
      </c>
      <c r="O12049" s="5">
        <v>25.69</v>
      </c>
      <c r="P12049">
        <v>1</v>
      </c>
      <c r="Q12049" s="5">
        <v>1.7983</v>
      </c>
      <c r="R12049" s="5">
        <v>23.8917</v>
      </c>
    </row>
    <row r="12050" spans="1:18" x14ac:dyDescent="0.35">
      <c r="A12050" s="3">
        <v>42846</v>
      </c>
      <c r="B12050" s="3">
        <v>42856</v>
      </c>
      <c r="C12050">
        <v>66</v>
      </c>
      <c r="D12050">
        <v>6</v>
      </c>
      <c r="E12050" t="s">
        <v>29</v>
      </c>
      <c r="F12050" t="s">
        <v>30</v>
      </c>
      <c r="G12050">
        <v>18406</v>
      </c>
      <c r="H12050" t="s">
        <v>15722</v>
      </c>
      <c r="I12050" t="s">
        <v>43</v>
      </c>
      <c r="J12050" t="s">
        <v>44</v>
      </c>
      <c r="K12050" t="s">
        <v>308</v>
      </c>
      <c r="L12050" t="s">
        <v>11269</v>
      </c>
      <c r="M12050">
        <v>20070421829405</v>
      </c>
      <c r="N12050" s="5">
        <v>13.1</v>
      </c>
      <c r="O12050" s="5">
        <v>25.69</v>
      </c>
      <c r="P12050">
        <v>1</v>
      </c>
      <c r="Q12050" s="5">
        <v>1.7983</v>
      </c>
      <c r="R12050" s="5">
        <v>23.8917</v>
      </c>
    </row>
    <row r="12051" spans="1:18" x14ac:dyDescent="0.35">
      <c r="A12051" s="3">
        <v>42846</v>
      </c>
      <c r="B12051" s="3">
        <v>42856</v>
      </c>
      <c r="C12051">
        <v>66</v>
      </c>
      <c r="D12051">
        <v>6</v>
      </c>
      <c r="E12051" t="s">
        <v>29</v>
      </c>
      <c r="F12051" t="s">
        <v>30</v>
      </c>
      <c r="G12051">
        <v>11496</v>
      </c>
      <c r="H12051" t="s">
        <v>15665</v>
      </c>
      <c r="I12051" t="s">
        <v>43</v>
      </c>
      <c r="J12051" t="s">
        <v>44</v>
      </c>
      <c r="K12051" t="s">
        <v>45</v>
      </c>
      <c r="L12051" t="s">
        <v>334</v>
      </c>
      <c r="M12051">
        <v>20070421822495</v>
      </c>
      <c r="N12051" s="5">
        <v>13.1</v>
      </c>
      <c r="O12051" s="5">
        <v>25.69</v>
      </c>
      <c r="P12051">
        <v>1</v>
      </c>
      <c r="Q12051" s="5">
        <v>1.7983</v>
      </c>
      <c r="R12051" s="5">
        <v>23.8917</v>
      </c>
    </row>
    <row r="12052" spans="1:18" x14ac:dyDescent="0.35">
      <c r="A12052" s="3">
        <v>42846</v>
      </c>
      <c r="B12052" s="3">
        <v>42856</v>
      </c>
      <c r="C12052">
        <v>66</v>
      </c>
      <c r="D12052">
        <v>6</v>
      </c>
      <c r="E12052" t="s">
        <v>29</v>
      </c>
      <c r="F12052" t="s">
        <v>30</v>
      </c>
      <c r="G12052">
        <v>17026</v>
      </c>
      <c r="H12052" t="s">
        <v>13963</v>
      </c>
      <c r="I12052" t="s">
        <v>21</v>
      </c>
      <c r="J12052" t="s">
        <v>34</v>
      </c>
      <c r="K12052" t="s">
        <v>35</v>
      </c>
      <c r="L12052" t="s">
        <v>495</v>
      </c>
      <c r="M12052">
        <v>20070421728025</v>
      </c>
      <c r="N12052" s="5">
        <v>13.1</v>
      </c>
      <c r="O12052" s="5">
        <v>25.69</v>
      </c>
      <c r="P12052">
        <v>1</v>
      </c>
      <c r="Q12052" s="5">
        <v>0</v>
      </c>
      <c r="R12052" s="5">
        <v>25.69</v>
      </c>
    </row>
    <row r="12053" spans="1:18" x14ac:dyDescent="0.35">
      <c r="A12053" s="3">
        <v>42846</v>
      </c>
      <c r="B12053" s="3">
        <v>42856</v>
      </c>
      <c r="C12053">
        <v>66</v>
      </c>
      <c r="D12053">
        <v>6</v>
      </c>
      <c r="E12053" t="s">
        <v>29</v>
      </c>
      <c r="F12053" t="s">
        <v>30</v>
      </c>
      <c r="G12053">
        <v>15506</v>
      </c>
      <c r="H12053" t="s">
        <v>13941</v>
      </c>
      <c r="I12053" t="s">
        <v>21</v>
      </c>
      <c r="J12053" t="s">
        <v>34</v>
      </c>
      <c r="K12053" t="s">
        <v>35</v>
      </c>
      <c r="L12053" t="s">
        <v>324</v>
      </c>
      <c r="M12053">
        <v>20070421826505</v>
      </c>
      <c r="N12053" s="5">
        <v>13.1</v>
      </c>
      <c r="O12053" s="5">
        <v>25.69</v>
      </c>
      <c r="P12053">
        <v>1</v>
      </c>
      <c r="Q12053" s="5">
        <v>0</v>
      </c>
      <c r="R12053" s="5">
        <v>25.69</v>
      </c>
    </row>
    <row r="12054" spans="1:18" x14ac:dyDescent="0.35">
      <c r="A12054" s="3">
        <v>42846</v>
      </c>
      <c r="B12054" s="3">
        <v>42856</v>
      </c>
      <c r="C12054">
        <v>66</v>
      </c>
      <c r="D12054">
        <v>6</v>
      </c>
      <c r="E12054" t="s">
        <v>29</v>
      </c>
      <c r="F12054" t="s">
        <v>30</v>
      </c>
      <c r="G12054">
        <v>14856</v>
      </c>
      <c r="H12054" t="s">
        <v>14325</v>
      </c>
      <c r="I12054" t="s">
        <v>21</v>
      </c>
      <c r="J12054" t="s">
        <v>22</v>
      </c>
      <c r="K12054" t="s">
        <v>67</v>
      </c>
      <c r="L12054" t="s">
        <v>213</v>
      </c>
      <c r="M12054">
        <v>20070421225855</v>
      </c>
      <c r="N12054" s="5">
        <v>13.1</v>
      </c>
      <c r="O12054" s="5">
        <v>25.69</v>
      </c>
      <c r="P12054">
        <v>1</v>
      </c>
      <c r="Q12054" s="5">
        <v>0</v>
      </c>
      <c r="R12054" s="5">
        <v>25.69</v>
      </c>
    </row>
    <row r="12055" spans="1:18" x14ac:dyDescent="0.35">
      <c r="A12055" s="3">
        <v>42846</v>
      </c>
      <c r="B12055" s="3">
        <v>42856</v>
      </c>
      <c r="C12055">
        <v>66</v>
      </c>
      <c r="D12055">
        <v>6</v>
      </c>
      <c r="E12055" t="s">
        <v>29</v>
      </c>
      <c r="F12055" t="s">
        <v>30</v>
      </c>
      <c r="G12055">
        <v>10756</v>
      </c>
      <c r="H12055" t="s">
        <v>18160</v>
      </c>
      <c r="I12055" t="s">
        <v>21</v>
      </c>
      <c r="J12055" t="s">
        <v>22</v>
      </c>
      <c r="K12055" t="s">
        <v>23</v>
      </c>
      <c r="L12055" t="s">
        <v>375</v>
      </c>
      <c r="M12055">
        <v>20070421421755</v>
      </c>
      <c r="N12055" s="5">
        <v>13.1</v>
      </c>
      <c r="O12055" s="5">
        <v>25.69</v>
      </c>
      <c r="P12055">
        <v>1</v>
      </c>
      <c r="Q12055" s="5">
        <v>0</v>
      </c>
      <c r="R12055" s="5">
        <v>25.69</v>
      </c>
    </row>
    <row r="12056" spans="1:18" x14ac:dyDescent="0.35">
      <c r="A12056" s="3">
        <v>42846</v>
      </c>
      <c r="B12056" s="3">
        <v>42853</v>
      </c>
      <c r="C12056">
        <v>613</v>
      </c>
      <c r="D12056">
        <v>19</v>
      </c>
      <c r="E12056" t="s">
        <v>1069</v>
      </c>
      <c r="F12056" t="s">
        <v>70</v>
      </c>
      <c r="G12056">
        <v>19083</v>
      </c>
      <c r="H12056" t="s">
        <v>90</v>
      </c>
      <c r="I12056" t="s">
        <v>38</v>
      </c>
      <c r="J12056" t="s">
        <v>39</v>
      </c>
      <c r="K12056" t="s">
        <v>59</v>
      </c>
      <c r="L12056" t="s">
        <v>60</v>
      </c>
      <c r="M12056" t="s">
        <v>9547</v>
      </c>
      <c r="N12056" s="5">
        <v>321.44</v>
      </c>
      <c r="O12056" s="5">
        <v>699</v>
      </c>
      <c r="P12056">
        <v>22</v>
      </c>
      <c r="Q12056" s="5">
        <v>3075.6</v>
      </c>
      <c r="R12056" s="5">
        <v>12302.4</v>
      </c>
    </row>
    <row r="12057" spans="1:18" x14ac:dyDescent="0.35">
      <c r="A12057" s="3">
        <v>42846</v>
      </c>
      <c r="B12057" s="3">
        <v>42853</v>
      </c>
      <c r="C12057">
        <v>543</v>
      </c>
      <c r="D12057">
        <v>19</v>
      </c>
      <c r="E12057" t="s">
        <v>1362</v>
      </c>
      <c r="F12057" t="s">
        <v>100</v>
      </c>
      <c r="G12057">
        <v>19083</v>
      </c>
      <c r="H12057" t="s">
        <v>90</v>
      </c>
      <c r="I12057" t="s">
        <v>38</v>
      </c>
      <c r="J12057" t="s">
        <v>39</v>
      </c>
      <c r="K12057" t="s">
        <v>59</v>
      </c>
      <c r="L12057" t="s">
        <v>60</v>
      </c>
      <c r="M12057" t="s">
        <v>9547</v>
      </c>
      <c r="N12057" s="5">
        <v>116.75</v>
      </c>
      <c r="O12057" s="5">
        <v>229</v>
      </c>
      <c r="P12057">
        <v>10</v>
      </c>
      <c r="Q12057" s="5">
        <v>458</v>
      </c>
      <c r="R12057" s="5">
        <v>1832</v>
      </c>
    </row>
    <row r="12058" spans="1:18" x14ac:dyDescent="0.35">
      <c r="A12058" s="3">
        <v>42846</v>
      </c>
      <c r="B12058" s="3">
        <v>42853</v>
      </c>
      <c r="C12058">
        <v>542</v>
      </c>
      <c r="D12058">
        <v>19</v>
      </c>
      <c r="E12058" t="s">
        <v>1354</v>
      </c>
      <c r="F12058" t="s">
        <v>100</v>
      </c>
      <c r="G12058">
        <v>19083</v>
      </c>
      <c r="H12058" t="s">
        <v>90</v>
      </c>
      <c r="I12058" t="s">
        <v>38</v>
      </c>
      <c r="J12058" t="s">
        <v>39</v>
      </c>
      <c r="K12058" t="s">
        <v>59</v>
      </c>
      <c r="L12058" t="s">
        <v>60</v>
      </c>
      <c r="M12058" t="s">
        <v>9547</v>
      </c>
      <c r="N12058" s="5">
        <v>459.4</v>
      </c>
      <c r="O12058" s="5">
        <v>999</v>
      </c>
      <c r="P12058">
        <v>5</v>
      </c>
      <c r="Q12058" s="5">
        <v>999</v>
      </c>
      <c r="R12058" s="5">
        <v>3996</v>
      </c>
    </row>
    <row r="12059" spans="1:18" x14ac:dyDescent="0.35">
      <c r="A12059" s="3">
        <v>42846</v>
      </c>
      <c r="B12059" s="3">
        <v>42853</v>
      </c>
      <c r="C12059">
        <v>567</v>
      </c>
      <c r="D12059">
        <v>19</v>
      </c>
      <c r="E12059" t="s">
        <v>266</v>
      </c>
      <c r="F12059" t="s">
        <v>100</v>
      </c>
      <c r="G12059">
        <v>19083</v>
      </c>
      <c r="H12059" t="s">
        <v>90</v>
      </c>
      <c r="I12059" t="s">
        <v>38</v>
      </c>
      <c r="J12059" t="s">
        <v>39</v>
      </c>
      <c r="K12059" t="s">
        <v>59</v>
      </c>
      <c r="L12059" t="s">
        <v>60</v>
      </c>
      <c r="M12059" t="s">
        <v>9547</v>
      </c>
      <c r="N12059" s="5">
        <v>116.75</v>
      </c>
      <c r="O12059" s="5">
        <v>229</v>
      </c>
      <c r="P12059">
        <v>5</v>
      </c>
      <c r="Q12059" s="5">
        <v>229</v>
      </c>
      <c r="R12059" s="5">
        <v>916</v>
      </c>
    </row>
    <row r="12060" spans="1:18" x14ac:dyDescent="0.35">
      <c r="A12060" s="3">
        <v>42846</v>
      </c>
      <c r="B12060" s="3">
        <v>42853</v>
      </c>
      <c r="C12060">
        <v>563</v>
      </c>
      <c r="D12060">
        <v>19</v>
      </c>
      <c r="E12060" t="s">
        <v>723</v>
      </c>
      <c r="F12060" t="s">
        <v>100</v>
      </c>
      <c r="G12060">
        <v>19083</v>
      </c>
      <c r="H12060" t="s">
        <v>90</v>
      </c>
      <c r="I12060" t="s">
        <v>38</v>
      </c>
      <c r="J12060" t="s">
        <v>39</v>
      </c>
      <c r="K12060" t="s">
        <v>59</v>
      </c>
      <c r="L12060" t="s">
        <v>60</v>
      </c>
      <c r="M12060" t="s">
        <v>9547</v>
      </c>
      <c r="N12060" s="5">
        <v>760.38</v>
      </c>
      <c r="O12060" s="5">
        <v>2295</v>
      </c>
      <c r="P12060">
        <v>5</v>
      </c>
      <c r="Q12060" s="5">
        <v>2295</v>
      </c>
      <c r="R12060" s="5">
        <v>9180</v>
      </c>
    </row>
    <row r="12061" spans="1:18" x14ac:dyDescent="0.35">
      <c r="A12061" s="3">
        <v>42846</v>
      </c>
      <c r="B12061" s="3">
        <v>42853</v>
      </c>
      <c r="C12061">
        <v>624</v>
      </c>
      <c r="D12061">
        <v>19</v>
      </c>
      <c r="E12061" t="s">
        <v>1047</v>
      </c>
      <c r="F12061" t="s">
        <v>70</v>
      </c>
      <c r="G12061">
        <v>19083</v>
      </c>
      <c r="H12061" t="s">
        <v>90</v>
      </c>
      <c r="I12061" t="s">
        <v>38</v>
      </c>
      <c r="J12061" t="s">
        <v>39</v>
      </c>
      <c r="K12061" t="s">
        <v>59</v>
      </c>
      <c r="L12061" t="s">
        <v>60</v>
      </c>
      <c r="M12061" t="s">
        <v>9547</v>
      </c>
      <c r="N12061" s="5">
        <v>321.44</v>
      </c>
      <c r="O12061" s="5">
        <v>699</v>
      </c>
      <c r="P12061">
        <v>5</v>
      </c>
      <c r="Q12061" s="5">
        <v>699</v>
      </c>
      <c r="R12061" s="5">
        <v>2796</v>
      </c>
    </row>
    <row r="12062" spans="1:18" x14ac:dyDescent="0.35">
      <c r="A12062" s="3">
        <v>42846</v>
      </c>
      <c r="B12062" s="3">
        <v>42853</v>
      </c>
      <c r="C12062">
        <v>604</v>
      </c>
      <c r="D12062">
        <v>19</v>
      </c>
      <c r="E12062" t="s">
        <v>268</v>
      </c>
      <c r="F12062" t="s">
        <v>26</v>
      </c>
      <c r="G12062">
        <v>19083</v>
      </c>
      <c r="H12062" t="s">
        <v>90</v>
      </c>
      <c r="I12062" t="s">
        <v>38</v>
      </c>
      <c r="J12062" t="s">
        <v>39</v>
      </c>
      <c r="K12062" t="s">
        <v>59</v>
      </c>
      <c r="L12062" t="s">
        <v>60</v>
      </c>
      <c r="M12062" t="s">
        <v>9547</v>
      </c>
      <c r="N12062" s="5">
        <v>254.4</v>
      </c>
      <c r="O12062" s="5">
        <v>499</v>
      </c>
      <c r="P12062">
        <v>6</v>
      </c>
      <c r="Q12062" s="5">
        <v>598.79999999999995</v>
      </c>
      <c r="R12062" s="5">
        <v>2395.1999999999998</v>
      </c>
    </row>
    <row r="12063" spans="1:18" x14ac:dyDescent="0.35">
      <c r="A12063" s="3">
        <v>42846</v>
      </c>
      <c r="B12063" s="3">
        <v>42853</v>
      </c>
      <c r="C12063">
        <v>553</v>
      </c>
      <c r="D12063">
        <v>19</v>
      </c>
      <c r="E12063" t="s">
        <v>1065</v>
      </c>
      <c r="F12063" t="s">
        <v>100</v>
      </c>
      <c r="G12063">
        <v>19083</v>
      </c>
      <c r="H12063" t="s">
        <v>90</v>
      </c>
      <c r="I12063" t="s">
        <v>38</v>
      </c>
      <c r="J12063" t="s">
        <v>39</v>
      </c>
      <c r="K12063" t="s">
        <v>59</v>
      </c>
      <c r="L12063" t="s">
        <v>60</v>
      </c>
      <c r="M12063" t="s">
        <v>9547</v>
      </c>
      <c r="N12063" s="5">
        <v>321.44</v>
      </c>
      <c r="O12063" s="5">
        <v>699</v>
      </c>
      <c r="P12063">
        <v>6</v>
      </c>
      <c r="Q12063" s="5">
        <v>838.8</v>
      </c>
      <c r="R12063" s="5">
        <v>3355.2</v>
      </c>
    </row>
    <row r="12064" spans="1:18" x14ac:dyDescent="0.35">
      <c r="A12064" s="3">
        <v>42846</v>
      </c>
      <c r="B12064" s="3">
        <v>42851</v>
      </c>
      <c r="C12064">
        <v>654</v>
      </c>
      <c r="D12064">
        <v>20</v>
      </c>
      <c r="E12064" t="s">
        <v>1348</v>
      </c>
      <c r="F12064" t="s">
        <v>100</v>
      </c>
      <c r="G12064">
        <v>19041</v>
      </c>
      <c r="H12064" t="s">
        <v>90</v>
      </c>
      <c r="I12064" t="s">
        <v>43</v>
      </c>
      <c r="J12064" t="s">
        <v>53</v>
      </c>
      <c r="K12064" t="s">
        <v>221</v>
      </c>
      <c r="L12064" t="s">
        <v>221</v>
      </c>
      <c r="M12064" t="s">
        <v>5324</v>
      </c>
      <c r="N12064" s="5">
        <v>59.32</v>
      </c>
      <c r="O12064" s="5">
        <v>129</v>
      </c>
      <c r="P12064">
        <v>14</v>
      </c>
      <c r="Q12064" s="5">
        <v>126.42</v>
      </c>
      <c r="R12064" s="5">
        <v>1679.58</v>
      </c>
    </row>
    <row r="12065" spans="1:18" x14ac:dyDescent="0.35">
      <c r="A12065" s="3">
        <v>42846</v>
      </c>
      <c r="B12065" s="3">
        <v>42851</v>
      </c>
      <c r="C12065">
        <v>671</v>
      </c>
      <c r="D12065">
        <v>20</v>
      </c>
      <c r="E12065" t="s">
        <v>1622</v>
      </c>
      <c r="F12065" t="s">
        <v>100</v>
      </c>
      <c r="G12065">
        <v>19041</v>
      </c>
      <c r="H12065" t="s">
        <v>90</v>
      </c>
      <c r="I12065" t="s">
        <v>43</v>
      </c>
      <c r="J12065" t="s">
        <v>53</v>
      </c>
      <c r="K12065" t="s">
        <v>221</v>
      </c>
      <c r="L12065" t="s">
        <v>221</v>
      </c>
      <c r="M12065" t="s">
        <v>5324</v>
      </c>
      <c r="N12065" s="5">
        <v>73.12</v>
      </c>
      <c r="O12065" s="5">
        <v>159</v>
      </c>
      <c r="P12065">
        <v>16</v>
      </c>
      <c r="Q12065" s="5">
        <v>178.08</v>
      </c>
      <c r="R12065" s="5">
        <v>2365.92</v>
      </c>
    </row>
    <row r="12066" spans="1:18" x14ac:dyDescent="0.35">
      <c r="A12066" s="3">
        <v>42846</v>
      </c>
      <c r="B12066" s="3">
        <v>42851</v>
      </c>
      <c r="C12066">
        <v>663</v>
      </c>
      <c r="D12066">
        <v>20</v>
      </c>
      <c r="E12066" t="s">
        <v>1623</v>
      </c>
      <c r="F12066" t="s">
        <v>100</v>
      </c>
      <c r="G12066">
        <v>19041</v>
      </c>
      <c r="H12066" t="s">
        <v>90</v>
      </c>
      <c r="I12066" t="s">
        <v>43</v>
      </c>
      <c r="J12066" t="s">
        <v>53</v>
      </c>
      <c r="K12066" t="s">
        <v>221</v>
      </c>
      <c r="L12066" t="s">
        <v>221</v>
      </c>
      <c r="M12066" t="s">
        <v>5324</v>
      </c>
      <c r="N12066" s="5">
        <v>82.17</v>
      </c>
      <c r="O12066" s="5">
        <v>248</v>
      </c>
      <c r="P12066">
        <v>7</v>
      </c>
      <c r="Q12066" s="5">
        <v>121.52</v>
      </c>
      <c r="R12066" s="5">
        <v>1614.48</v>
      </c>
    </row>
    <row r="12067" spans="1:18" x14ac:dyDescent="0.35">
      <c r="A12067" s="3">
        <v>42846</v>
      </c>
      <c r="B12067" s="3">
        <v>42851</v>
      </c>
      <c r="C12067">
        <v>8</v>
      </c>
      <c r="D12067">
        <v>1</v>
      </c>
      <c r="E12067" t="s">
        <v>25</v>
      </c>
      <c r="F12067" t="s">
        <v>26</v>
      </c>
      <c r="G12067">
        <v>16811</v>
      </c>
      <c r="H12067" t="s">
        <v>11982</v>
      </c>
      <c r="I12067" t="s">
        <v>43</v>
      </c>
      <c r="J12067" t="s">
        <v>49</v>
      </c>
      <c r="K12067" t="s">
        <v>50</v>
      </c>
      <c r="L12067" t="s">
        <v>87</v>
      </c>
      <c r="M12067">
        <v>20070421727810</v>
      </c>
      <c r="N12067" s="5">
        <v>30.58</v>
      </c>
      <c r="O12067" s="5">
        <v>59.99</v>
      </c>
      <c r="P12067">
        <v>1</v>
      </c>
      <c r="Q12067" s="5">
        <v>4.1993</v>
      </c>
      <c r="R12067" s="5">
        <v>55.790700000000001</v>
      </c>
    </row>
    <row r="12068" spans="1:18" x14ac:dyDescent="0.35">
      <c r="A12068" s="3">
        <v>42846</v>
      </c>
      <c r="B12068" s="3">
        <v>42851</v>
      </c>
      <c r="C12068">
        <v>8</v>
      </c>
      <c r="D12068">
        <v>1</v>
      </c>
      <c r="E12068" t="s">
        <v>25</v>
      </c>
      <c r="F12068" t="s">
        <v>26</v>
      </c>
      <c r="G12068">
        <v>10761</v>
      </c>
      <c r="H12068" t="s">
        <v>14522</v>
      </c>
      <c r="I12068" t="s">
        <v>21</v>
      </c>
      <c r="J12068" t="s">
        <v>22</v>
      </c>
      <c r="K12068" t="s">
        <v>23</v>
      </c>
      <c r="L12068" t="s">
        <v>57</v>
      </c>
      <c r="M12068">
        <v>20070421721760</v>
      </c>
      <c r="N12068" s="5">
        <v>30.58</v>
      </c>
      <c r="O12068" s="5">
        <v>59.99</v>
      </c>
      <c r="P12068">
        <v>1</v>
      </c>
      <c r="Q12068" s="5">
        <v>0</v>
      </c>
      <c r="R12068" s="5">
        <v>59.99</v>
      </c>
    </row>
    <row r="12069" spans="1:18" x14ac:dyDescent="0.35">
      <c r="A12069" s="3">
        <v>42846</v>
      </c>
      <c r="B12069" s="3">
        <v>42851</v>
      </c>
      <c r="C12069">
        <v>66</v>
      </c>
      <c r="D12069">
        <v>6</v>
      </c>
      <c r="E12069" t="s">
        <v>29</v>
      </c>
      <c r="F12069" t="s">
        <v>30</v>
      </c>
      <c r="G12069">
        <v>16811</v>
      </c>
      <c r="H12069" t="s">
        <v>11982</v>
      </c>
      <c r="I12069" t="s">
        <v>43</v>
      </c>
      <c r="J12069" t="s">
        <v>49</v>
      </c>
      <c r="K12069" t="s">
        <v>50</v>
      </c>
      <c r="L12069" t="s">
        <v>87</v>
      </c>
      <c r="M12069">
        <v>20070421727810</v>
      </c>
      <c r="N12069" s="5">
        <v>13.1</v>
      </c>
      <c r="O12069" s="5">
        <v>25.69</v>
      </c>
      <c r="P12069">
        <v>1</v>
      </c>
      <c r="Q12069" s="5">
        <v>1.7983</v>
      </c>
      <c r="R12069" s="5">
        <v>23.8917</v>
      </c>
    </row>
    <row r="12070" spans="1:18" x14ac:dyDescent="0.35">
      <c r="A12070" s="3">
        <v>42846</v>
      </c>
      <c r="B12070" s="3">
        <v>42851</v>
      </c>
      <c r="C12070">
        <v>66</v>
      </c>
      <c r="D12070">
        <v>6</v>
      </c>
      <c r="E12070" t="s">
        <v>29</v>
      </c>
      <c r="F12070" t="s">
        <v>30</v>
      </c>
      <c r="G12070">
        <v>7031</v>
      </c>
      <c r="H12070" t="s">
        <v>15569</v>
      </c>
      <c r="I12070" t="s">
        <v>43</v>
      </c>
      <c r="J12070" t="s">
        <v>49</v>
      </c>
      <c r="K12070" t="s">
        <v>50</v>
      </c>
      <c r="L12070" t="s">
        <v>145</v>
      </c>
      <c r="M12070">
        <v>20070421718030</v>
      </c>
      <c r="N12070" s="5">
        <v>13.1</v>
      </c>
      <c r="O12070" s="5">
        <v>25.69</v>
      </c>
      <c r="P12070">
        <v>1</v>
      </c>
      <c r="Q12070" s="5">
        <v>1.7983</v>
      </c>
      <c r="R12070" s="5">
        <v>23.8917</v>
      </c>
    </row>
    <row r="12071" spans="1:18" x14ac:dyDescent="0.35">
      <c r="A12071" s="3">
        <v>42846</v>
      </c>
      <c r="B12071" s="3">
        <v>42851</v>
      </c>
      <c r="C12071">
        <v>66</v>
      </c>
      <c r="D12071">
        <v>6</v>
      </c>
      <c r="E12071" t="s">
        <v>29</v>
      </c>
      <c r="F12071" t="s">
        <v>30</v>
      </c>
      <c r="G12071">
        <v>14641</v>
      </c>
      <c r="H12071" t="s">
        <v>15880</v>
      </c>
      <c r="I12071" t="s">
        <v>43</v>
      </c>
      <c r="J12071" t="s">
        <v>53</v>
      </c>
      <c r="K12071" t="s">
        <v>54</v>
      </c>
      <c r="L12071" t="s">
        <v>817</v>
      </c>
      <c r="M12071">
        <v>20070421725640</v>
      </c>
      <c r="N12071" s="5">
        <v>13.1</v>
      </c>
      <c r="O12071" s="5">
        <v>25.69</v>
      </c>
      <c r="P12071">
        <v>1</v>
      </c>
      <c r="Q12071" s="5">
        <v>1.7983</v>
      </c>
      <c r="R12071" s="5">
        <v>23.8917</v>
      </c>
    </row>
    <row r="12072" spans="1:18" x14ac:dyDescent="0.35">
      <c r="A12072" s="3">
        <v>42846</v>
      </c>
      <c r="B12072" s="3">
        <v>42851</v>
      </c>
      <c r="C12072">
        <v>66</v>
      </c>
      <c r="D12072">
        <v>6</v>
      </c>
      <c r="E12072" t="s">
        <v>29</v>
      </c>
      <c r="F12072" t="s">
        <v>30</v>
      </c>
      <c r="G12072">
        <v>9741</v>
      </c>
      <c r="H12072" t="s">
        <v>17581</v>
      </c>
      <c r="I12072" t="s">
        <v>21</v>
      </c>
      <c r="J12072" t="s">
        <v>34</v>
      </c>
      <c r="K12072" t="s">
        <v>35</v>
      </c>
      <c r="L12072" t="s">
        <v>207</v>
      </c>
      <c r="M12072">
        <v>20070421620740</v>
      </c>
      <c r="N12072" s="5">
        <v>13.1</v>
      </c>
      <c r="O12072" s="5">
        <v>25.69</v>
      </c>
      <c r="P12072">
        <v>1</v>
      </c>
      <c r="Q12072" s="5">
        <v>0</v>
      </c>
      <c r="R12072" s="5">
        <v>25.69</v>
      </c>
    </row>
    <row r="12073" spans="1:18" x14ac:dyDescent="0.35">
      <c r="A12073" s="3">
        <v>42846</v>
      </c>
      <c r="B12073" s="3">
        <v>42851</v>
      </c>
      <c r="C12073">
        <v>66</v>
      </c>
      <c r="D12073">
        <v>6</v>
      </c>
      <c r="E12073" t="s">
        <v>29</v>
      </c>
      <c r="F12073" t="s">
        <v>30</v>
      </c>
      <c r="G12073">
        <v>11011</v>
      </c>
      <c r="H12073" t="s">
        <v>18159</v>
      </c>
      <c r="I12073" t="s">
        <v>21</v>
      </c>
      <c r="J12073" t="s">
        <v>22</v>
      </c>
      <c r="K12073" t="s">
        <v>23</v>
      </c>
      <c r="L12073" t="s">
        <v>138</v>
      </c>
      <c r="M12073">
        <v>20070421422010</v>
      </c>
      <c r="N12073" s="5">
        <v>13.1</v>
      </c>
      <c r="O12073" s="5">
        <v>25.69</v>
      </c>
      <c r="P12073">
        <v>1</v>
      </c>
      <c r="Q12073" s="5">
        <v>0</v>
      </c>
      <c r="R12073" s="5">
        <v>25.69</v>
      </c>
    </row>
    <row r="12074" spans="1:18" x14ac:dyDescent="0.35">
      <c r="A12074" s="3">
        <v>42846</v>
      </c>
      <c r="B12074" s="3">
        <v>42851</v>
      </c>
      <c r="C12074">
        <v>66</v>
      </c>
      <c r="D12074">
        <v>6</v>
      </c>
      <c r="E12074" t="s">
        <v>29</v>
      </c>
      <c r="F12074" t="s">
        <v>30</v>
      </c>
      <c r="G12074">
        <v>14891</v>
      </c>
      <c r="H12074" t="s">
        <v>18162</v>
      </c>
      <c r="I12074" t="s">
        <v>21</v>
      </c>
      <c r="J12074" t="s">
        <v>22</v>
      </c>
      <c r="K12074" t="s">
        <v>23</v>
      </c>
      <c r="L12074" t="s">
        <v>138</v>
      </c>
      <c r="M12074">
        <v>20070421225890</v>
      </c>
      <c r="N12074" s="5">
        <v>13.1</v>
      </c>
      <c r="O12074" s="5">
        <v>25.69</v>
      </c>
      <c r="P12074">
        <v>1</v>
      </c>
      <c r="Q12074" s="5">
        <v>0</v>
      </c>
      <c r="R12074" s="5">
        <v>25.69</v>
      </c>
    </row>
    <row r="12075" spans="1:18" x14ac:dyDescent="0.35">
      <c r="A12075" s="3">
        <v>42846</v>
      </c>
      <c r="B12075" s="3">
        <v>42851</v>
      </c>
      <c r="C12075">
        <v>66</v>
      </c>
      <c r="D12075">
        <v>6</v>
      </c>
      <c r="E12075" t="s">
        <v>29</v>
      </c>
      <c r="F12075" t="s">
        <v>30</v>
      </c>
      <c r="G12075">
        <v>10761</v>
      </c>
      <c r="H12075" t="s">
        <v>14522</v>
      </c>
      <c r="I12075" t="s">
        <v>21</v>
      </c>
      <c r="J12075" t="s">
        <v>22</v>
      </c>
      <c r="K12075" t="s">
        <v>23</v>
      </c>
      <c r="L12075" t="s">
        <v>57</v>
      </c>
      <c r="M12075">
        <v>20070421721760</v>
      </c>
      <c r="N12075" s="5">
        <v>13.1</v>
      </c>
      <c r="O12075" s="5">
        <v>25.69</v>
      </c>
      <c r="P12075">
        <v>1</v>
      </c>
      <c r="Q12075" s="5">
        <v>0</v>
      </c>
      <c r="R12075" s="5">
        <v>25.69</v>
      </c>
    </row>
    <row r="12076" spans="1:18" x14ac:dyDescent="0.35">
      <c r="A12076" s="3">
        <v>42846</v>
      </c>
      <c r="B12076" s="3">
        <v>42850</v>
      </c>
      <c r="C12076">
        <v>66</v>
      </c>
      <c r="D12076">
        <v>6</v>
      </c>
      <c r="E12076" t="s">
        <v>29</v>
      </c>
      <c r="F12076" t="s">
        <v>30</v>
      </c>
      <c r="G12076">
        <v>13150</v>
      </c>
      <c r="H12076" t="s">
        <v>15611</v>
      </c>
      <c r="I12076" t="s">
        <v>43</v>
      </c>
      <c r="J12076" t="s">
        <v>44</v>
      </c>
      <c r="K12076" t="s">
        <v>227</v>
      </c>
      <c r="L12076" t="s">
        <v>336</v>
      </c>
      <c r="M12076">
        <v>20070421324149</v>
      </c>
      <c r="N12076" s="5">
        <v>13.1</v>
      </c>
      <c r="O12076" s="5">
        <v>25.69</v>
      </c>
      <c r="P12076">
        <v>1</v>
      </c>
      <c r="Q12076" s="5">
        <v>1.7983</v>
      </c>
      <c r="R12076" s="5">
        <v>23.8917</v>
      </c>
    </row>
    <row r="12077" spans="1:18" x14ac:dyDescent="0.35">
      <c r="A12077" s="3">
        <v>42846</v>
      </c>
      <c r="B12077" s="3">
        <v>42850</v>
      </c>
      <c r="C12077">
        <v>66</v>
      </c>
      <c r="D12077">
        <v>6</v>
      </c>
      <c r="E12077" t="s">
        <v>29</v>
      </c>
      <c r="F12077" t="s">
        <v>30</v>
      </c>
      <c r="G12077">
        <v>16130</v>
      </c>
      <c r="H12077" t="s">
        <v>15852</v>
      </c>
      <c r="I12077" t="s">
        <v>43</v>
      </c>
      <c r="J12077" t="s">
        <v>53</v>
      </c>
      <c r="K12077" t="s">
        <v>150</v>
      </c>
      <c r="L12077" t="s">
        <v>273</v>
      </c>
      <c r="M12077">
        <v>20070421227129</v>
      </c>
      <c r="N12077" s="5">
        <v>13.1</v>
      </c>
      <c r="O12077" s="5">
        <v>25.69</v>
      </c>
      <c r="P12077">
        <v>1</v>
      </c>
      <c r="Q12077" s="5">
        <v>1.7983</v>
      </c>
      <c r="R12077" s="5">
        <v>23.8917</v>
      </c>
    </row>
    <row r="12078" spans="1:18" x14ac:dyDescent="0.35">
      <c r="A12078" s="3">
        <v>42846</v>
      </c>
      <c r="B12078" s="3">
        <v>42850</v>
      </c>
      <c r="C12078">
        <v>66</v>
      </c>
      <c r="D12078">
        <v>6</v>
      </c>
      <c r="E12078" t="s">
        <v>29</v>
      </c>
      <c r="F12078" t="s">
        <v>30</v>
      </c>
      <c r="G12078">
        <v>11850</v>
      </c>
      <c r="H12078" t="s">
        <v>17131</v>
      </c>
      <c r="I12078" t="s">
        <v>38</v>
      </c>
      <c r="J12078" t="s">
        <v>39</v>
      </c>
      <c r="K12078" t="s">
        <v>84</v>
      </c>
      <c r="L12078" t="s">
        <v>85</v>
      </c>
      <c r="M12078">
        <v>20070421822849</v>
      </c>
      <c r="N12078" s="5">
        <v>13.1</v>
      </c>
      <c r="O12078" s="5">
        <v>25.69</v>
      </c>
      <c r="P12078">
        <v>1</v>
      </c>
      <c r="Q12078" s="5">
        <v>5.1379999999999999</v>
      </c>
      <c r="R12078" s="5">
        <v>20.552</v>
      </c>
    </row>
    <row r="12079" spans="1:18" x14ac:dyDescent="0.35">
      <c r="A12079" s="3">
        <v>42846</v>
      </c>
      <c r="B12079" s="3">
        <v>42850</v>
      </c>
      <c r="C12079">
        <v>66</v>
      </c>
      <c r="D12079">
        <v>6</v>
      </c>
      <c r="E12079" t="s">
        <v>29</v>
      </c>
      <c r="F12079" t="s">
        <v>30</v>
      </c>
      <c r="G12079">
        <v>9090</v>
      </c>
      <c r="H12079" t="s">
        <v>12882</v>
      </c>
      <c r="I12079" t="s">
        <v>21</v>
      </c>
      <c r="J12079" t="s">
        <v>22</v>
      </c>
      <c r="K12079" t="s">
        <v>67</v>
      </c>
      <c r="L12079" t="s">
        <v>182</v>
      </c>
      <c r="M12079">
        <v>20070421820089</v>
      </c>
      <c r="N12079" s="5">
        <v>13.1</v>
      </c>
      <c r="O12079" s="5">
        <v>25.69</v>
      </c>
      <c r="P12079">
        <v>1</v>
      </c>
      <c r="Q12079" s="5">
        <v>0</v>
      </c>
      <c r="R12079" s="5">
        <v>25.69</v>
      </c>
    </row>
    <row r="12080" spans="1:18" x14ac:dyDescent="0.35">
      <c r="A12080" s="3">
        <v>42846</v>
      </c>
      <c r="B12080" s="3">
        <v>42850</v>
      </c>
      <c r="C12080">
        <v>66</v>
      </c>
      <c r="D12080">
        <v>6</v>
      </c>
      <c r="E12080" t="s">
        <v>29</v>
      </c>
      <c r="F12080" t="s">
        <v>30</v>
      </c>
      <c r="G12080">
        <v>4310</v>
      </c>
      <c r="H12080" t="s">
        <v>18158</v>
      </c>
      <c r="I12080" t="s">
        <v>21</v>
      </c>
      <c r="J12080" t="s">
        <v>22</v>
      </c>
      <c r="K12080" t="s">
        <v>23</v>
      </c>
      <c r="L12080" t="s">
        <v>72</v>
      </c>
      <c r="M12080">
        <v>20070421215309</v>
      </c>
      <c r="N12080" s="5">
        <v>13.1</v>
      </c>
      <c r="O12080" s="5">
        <v>25.69</v>
      </c>
      <c r="P12080">
        <v>1</v>
      </c>
      <c r="Q12080" s="5">
        <v>0</v>
      </c>
      <c r="R12080" s="5">
        <v>25.69</v>
      </c>
    </row>
    <row r="12081" spans="1:18" x14ac:dyDescent="0.35">
      <c r="A12081" s="3">
        <v>42847</v>
      </c>
      <c r="B12081" s="3">
        <v>42860</v>
      </c>
      <c r="C12081">
        <v>655</v>
      </c>
      <c r="D12081">
        <v>20</v>
      </c>
      <c r="E12081" t="s">
        <v>1335</v>
      </c>
      <c r="F12081" t="s">
        <v>100</v>
      </c>
      <c r="G12081">
        <v>18769</v>
      </c>
      <c r="H12081" t="s">
        <v>90</v>
      </c>
      <c r="I12081" t="s">
        <v>21</v>
      </c>
      <c r="J12081" t="s">
        <v>22</v>
      </c>
      <c r="K12081" t="s">
        <v>948</v>
      </c>
      <c r="L12081" t="s">
        <v>3036</v>
      </c>
      <c r="M12081" t="s">
        <v>3037</v>
      </c>
      <c r="N12081" s="5">
        <v>73.58</v>
      </c>
      <c r="O12081" s="5">
        <v>160</v>
      </c>
      <c r="P12081">
        <v>6</v>
      </c>
      <c r="Q12081" s="5">
        <v>0</v>
      </c>
      <c r="R12081" s="5">
        <v>960</v>
      </c>
    </row>
    <row r="12082" spans="1:18" x14ac:dyDescent="0.35">
      <c r="A12082" s="3">
        <v>42847</v>
      </c>
      <c r="B12082" s="3">
        <v>42860</v>
      </c>
      <c r="C12082">
        <v>693</v>
      </c>
      <c r="D12082">
        <v>20</v>
      </c>
      <c r="E12082" t="s">
        <v>1522</v>
      </c>
      <c r="F12082" t="s">
        <v>100</v>
      </c>
      <c r="G12082">
        <v>18769</v>
      </c>
      <c r="H12082" t="s">
        <v>90</v>
      </c>
      <c r="I12082" t="s">
        <v>21</v>
      </c>
      <c r="J12082" t="s">
        <v>22</v>
      </c>
      <c r="K12082" t="s">
        <v>948</v>
      </c>
      <c r="L12082" t="s">
        <v>3036</v>
      </c>
      <c r="M12082" t="s">
        <v>3037</v>
      </c>
      <c r="N12082" s="5">
        <v>75.87</v>
      </c>
      <c r="O12082" s="5">
        <v>229</v>
      </c>
      <c r="P12082">
        <v>6</v>
      </c>
      <c r="Q12082" s="5">
        <v>0</v>
      </c>
      <c r="R12082" s="5">
        <v>1374</v>
      </c>
    </row>
    <row r="12083" spans="1:18" x14ac:dyDescent="0.35">
      <c r="A12083" s="3">
        <v>42847</v>
      </c>
      <c r="B12083" s="3">
        <v>42860</v>
      </c>
      <c r="C12083">
        <v>654</v>
      </c>
      <c r="D12083">
        <v>20</v>
      </c>
      <c r="E12083" t="s">
        <v>1348</v>
      </c>
      <c r="F12083" t="s">
        <v>100</v>
      </c>
      <c r="G12083">
        <v>18769</v>
      </c>
      <c r="H12083" t="s">
        <v>90</v>
      </c>
      <c r="I12083" t="s">
        <v>21</v>
      </c>
      <c r="J12083" t="s">
        <v>22</v>
      </c>
      <c r="K12083" t="s">
        <v>948</v>
      </c>
      <c r="L12083" t="s">
        <v>3036</v>
      </c>
      <c r="M12083" t="s">
        <v>3037</v>
      </c>
      <c r="N12083" s="5">
        <v>59.32</v>
      </c>
      <c r="O12083" s="5">
        <v>129</v>
      </c>
      <c r="P12083">
        <v>18</v>
      </c>
      <c r="Q12083" s="5">
        <v>0</v>
      </c>
      <c r="R12083" s="5">
        <v>2322</v>
      </c>
    </row>
    <row r="12084" spans="1:18" x14ac:dyDescent="0.35">
      <c r="A12084" s="3">
        <v>42847</v>
      </c>
      <c r="B12084" s="3">
        <v>42860</v>
      </c>
      <c r="C12084">
        <v>679</v>
      </c>
      <c r="D12084">
        <v>20</v>
      </c>
      <c r="E12084" t="s">
        <v>1352</v>
      </c>
      <c r="F12084" t="s">
        <v>100</v>
      </c>
      <c r="G12084">
        <v>18769</v>
      </c>
      <c r="H12084" t="s">
        <v>90</v>
      </c>
      <c r="I12084" t="s">
        <v>21</v>
      </c>
      <c r="J12084" t="s">
        <v>22</v>
      </c>
      <c r="K12084" t="s">
        <v>948</v>
      </c>
      <c r="L12084" t="s">
        <v>3036</v>
      </c>
      <c r="M12084" t="s">
        <v>3037</v>
      </c>
      <c r="N12084" s="5">
        <v>39.770000000000003</v>
      </c>
      <c r="O12084" s="5">
        <v>78</v>
      </c>
      <c r="P12084">
        <v>3</v>
      </c>
      <c r="Q12084" s="5">
        <v>0</v>
      </c>
      <c r="R12084" s="5">
        <v>234</v>
      </c>
    </row>
    <row r="12085" spans="1:18" x14ac:dyDescent="0.35">
      <c r="A12085" s="3">
        <v>42847</v>
      </c>
      <c r="B12085" s="3">
        <v>42860</v>
      </c>
      <c r="C12085">
        <v>650</v>
      </c>
      <c r="D12085">
        <v>20</v>
      </c>
      <c r="E12085" t="s">
        <v>399</v>
      </c>
      <c r="F12085" t="s">
        <v>100</v>
      </c>
      <c r="G12085">
        <v>18769</v>
      </c>
      <c r="H12085" t="s">
        <v>90</v>
      </c>
      <c r="I12085" t="s">
        <v>21</v>
      </c>
      <c r="J12085" t="s">
        <v>22</v>
      </c>
      <c r="K12085" t="s">
        <v>948</v>
      </c>
      <c r="L12085" t="s">
        <v>3036</v>
      </c>
      <c r="M12085" t="s">
        <v>3037</v>
      </c>
      <c r="N12085" s="5">
        <v>39.770000000000003</v>
      </c>
      <c r="O12085" s="5">
        <v>78</v>
      </c>
      <c r="P12085">
        <v>3</v>
      </c>
      <c r="Q12085" s="5">
        <v>0</v>
      </c>
      <c r="R12085" s="5">
        <v>234</v>
      </c>
    </row>
    <row r="12086" spans="1:18" x14ac:dyDescent="0.35">
      <c r="A12086" s="3">
        <v>42847</v>
      </c>
      <c r="B12086" s="3">
        <v>42860</v>
      </c>
      <c r="C12086">
        <v>649</v>
      </c>
      <c r="D12086">
        <v>20</v>
      </c>
      <c r="E12086" t="s">
        <v>812</v>
      </c>
      <c r="F12086" t="s">
        <v>100</v>
      </c>
      <c r="G12086">
        <v>18769</v>
      </c>
      <c r="H12086" t="s">
        <v>90</v>
      </c>
      <c r="I12086" t="s">
        <v>21</v>
      </c>
      <c r="J12086" t="s">
        <v>22</v>
      </c>
      <c r="K12086" t="s">
        <v>948</v>
      </c>
      <c r="L12086" t="s">
        <v>3036</v>
      </c>
      <c r="M12086" t="s">
        <v>3037</v>
      </c>
      <c r="N12086" s="5">
        <v>46.39</v>
      </c>
      <c r="O12086" s="5">
        <v>91</v>
      </c>
      <c r="P12086">
        <v>2</v>
      </c>
      <c r="Q12086" s="5">
        <v>0</v>
      </c>
      <c r="R12086" s="5">
        <v>182</v>
      </c>
    </row>
    <row r="12087" spans="1:18" x14ac:dyDescent="0.35">
      <c r="A12087" s="3">
        <v>42847</v>
      </c>
      <c r="B12087" s="3">
        <v>42860</v>
      </c>
      <c r="C12087">
        <v>490</v>
      </c>
      <c r="D12087">
        <v>18</v>
      </c>
      <c r="E12087" t="s">
        <v>1495</v>
      </c>
      <c r="F12087" t="s">
        <v>32</v>
      </c>
      <c r="G12087">
        <v>19039</v>
      </c>
      <c r="H12087" t="s">
        <v>90</v>
      </c>
      <c r="I12087" t="s">
        <v>43</v>
      </c>
      <c r="J12087" t="s">
        <v>53</v>
      </c>
      <c r="K12087" t="s">
        <v>146</v>
      </c>
      <c r="L12087" t="s">
        <v>146</v>
      </c>
      <c r="M12087" t="s">
        <v>5554</v>
      </c>
      <c r="N12087" s="5">
        <v>287.92</v>
      </c>
      <c r="O12087" s="5">
        <v>869</v>
      </c>
      <c r="P12087">
        <v>29</v>
      </c>
      <c r="Q12087" s="5">
        <v>1764.07</v>
      </c>
      <c r="R12087" s="5">
        <v>23436.93</v>
      </c>
    </row>
    <row r="12088" spans="1:18" x14ac:dyDescent="0.35">
      <c r="A12088" s="3">
        <v>42847</v>
      </c>
      <c r="B12088" s="3">
        <v>42860</v>
      </c>
      <c r="C12088">
        <v>425</v>
      </c>
      <c r="D12088">
        <v>17</v>
      </c>
      <c r="E12088" t="s">
        <v>262</v>
      </c>
      <c r="F12088" t="s">
        <v>32</v>
      </c>
      <c r="G12088">
        <v>19039</v>
      </c>
      <c r="H12088" t="s">
        <v>90</v>
      </c>
      <c r="I12088" t="s">
        <v>43</v>
      </c>
      <c r="J12088" t="s">
        <v>53</v>
      </c>
      <c r="K12088" t="s">
        <v>146</v>
      </c>
      <c r="L12088" t="s">
        <v>146</v>
      </c>
      <c r="M12088" t="s">
        <v>5554</v>
      </c>
      <c r="N12088" s="5">
        <v>188.13</v>
      </c>
      <c r="O12088" s="5">
        <v>369</v>
      </c>
      <c r="P12088">
        <v>46</v>
      </c>
      <c r="Q12088" s="5">
        <v>1188.18</v>
      </c>
      <c r="R12088" s="5">
        <v>15785.82</v>
      </c>
    </row>
    <row r="12089" spans="1:18" x14ac:dyDescent="0.35">
      <c r="A12089" s="3">
        <v>42847</v>
      </c>
      <c r="B12089" s="3">
        <v>42860</v>
      </c>
      <c r="C12089">
        <v>499</v>
      </c>
      <c r="D12089">
        <v>18</v>
      </c>
      <c r="E12089" t="s">
        <v>1775</v>
      </c>
      <c r="F12089" t="s">
        <v>32</v>
      </c>
      <c r="G12089">
        <v>19039</v>
      </c>
      <c r="H12089" t="s">
        <v>90</v>
      </c>
      <c r="I12089" t="s">
        <v>43</v>
      </c>
      <c r="J12089" t="s">
        <v>53</v>
      </c>
      <c r="K12089" t="s">
        <v>146</v>
      </c>
      <c r="L12089" t="s">
        <v>146</v>
      </c>
      <c r="M12089" t="s">
        <v>5554</v>
      </c>
      <c r="N12089" s="5">
        <v>50.47</v>
      </c>
      <c r="O12089" s="5">
        <v>99</v>
      </c>
      <c r="P12089">
        <v>2</v>
      </c>
      <c r="Q12089" s="5">
        <v>13.86</v>
      </c>
      <c r="R12089" s="5">
        <v>184.14</v>
      </c>
    </row>
    <row r="12090" spans="1:18" x14ac:dyDescent="0.35">
      <c r="A12090" s="3">
        <v>42847</v>
      </c>
      <c r="B12090" s="3">
        <v>42860</v>
      </c>
      <c r="C12090">
        <v>360</v>
      </c>
      <c r="D12090">
        <v>15</v>
      </c>
      <c r="E12090" t="s">
        <v>1475</v>
      </c>
      <c r="F12090" t="s">
        <v>97</v>
      </c>
      <c r="G12090">
        <v>19039</v>
      </c>
      <c r="H12090" t="s">
        <v>90</v>
      </c>
      <c r="I12090" t="s">
        <v>43</v>
      </c>
      <c r="J12090" t="s">
        <v>53</v>
      </c>
      <c r="K12090" t="s">
        <v>146</v>
      </c>
      <c r="L12090" t="s">
        <v>146</v>
      </c>
      <c r="M12090" t="s">
        <v>5554</v>
      </c>
      <c r="N12090" s="5">
        <v>193.74</v>
      </c>
      <c r="O12090" s="5">
        <v>380</v>
      </c>
      <c r="P12090">
        <v>7</v>
      </c>
      <c r="Q12090" s="5">
        <v>186.2</v>
      </c>
      <c r="R12090" s="5">
        <v>2473.8000000000002</v>
      </c>
    </row>
    <row r="12091" spans="1:18" x14ac:dyDescent="0.35">
      <c r="A12091" s="3">
        <v>42847</v>
      </c>
      <c r="B12091" s="3">
        <v>42860</v>
      </c>
      <c r="C12091">
        <v>363</v>
      </c>
      <c r="D12091">
        <v>15</v>
      </c>
      <c r="E12091" t="s">
        <v>409</v>
      </c>
      <c r="F12091" t="s">
        <v>32</v>
      </c>
      <c r="G12091">
        <v>19039</v>
      </c>
      <c r="H12091" t="s">
        <v>90</v>
      </c>
      <c r="I12091" t="s">
        <v>43</v>
      </c>
      <c r="J12091" t="s">
        <v>53</v>
      </c>
      <c r="K12091" t="s">
        <v>146</v>
      </c>
      <c r="L12091" t="s">
        <v>146</v>
      </c>
      <c r="M12091" t="s">
        <v>5554</v>
      </c>
      <c r="N12091" s="5">
        <v>321.44</v>
      </c>
      <c r="O12091" s="5">
        <v>699</v>
      </c>
      <c r="P12091">
        <v>14</v>
      </c>
      <c r="Q12091" s="5">
        <v>685.02</v>
      </c>
      <c r="R12091" s="5">
        <v>9100.98</v>
      </c>
    </row>
    <row r="12092" spans="1:18" x14ac:dyDescent="0.35">
      <c r="A12092" s="3">
        <v>42847</v>
      </c>
      <c r="B12092" s="3">
        <v>42860</v>
      </c>
      <c r="C12092">
        <v>565</v>
      </c>
      <c r="D12092">
        <v>19</v>
      </c>
      <c r="E12092" t="s">
        <v>1060</v>
      </c>
      <c r="F12092" t="s">
        <v>100</v>
      </c>
      <c r="G12092">
        <v>19039</v>
      </c>
      <c r="H12092" t="s">
        <v>90</v>
      </c>
      <c r="I12092" t="s">
        <v>43</v>
      </c>
      <c r="J12092" t="s">
        <v>53</v>
      </c>
      <c r="K12092" t="s">
        <v>146</v>
      </c>
      <c r="L12092" t="s">
        <v>146</v>
      </c>
      <c r="M12092" t="s">
        <v>5554</v>
      </c>
      <c r="N12092" s="5">
        <v>321.44</v>
      </c>
      <c r="O12092" s="5">
        <v>699</v>
      </c>
      <c r="P12092">
        <v>7</v>
      </c>
      <c r="Q12092" s="5">
        <v>342.51</v>
      </c>
      <c r="R12092" s="5">
        <v>4550.49</v>
      </c>
    </row>
    <row r="12093" spans="1:18" x14ac:dyDescent="0.35">
      <c r="A12093" s="3">
        <v>42847</v>
      </c>
      <c r="B12093" s="3">
        <v>42860</v>
      </c>
      <c r="C12093">
        <v>514</v>
      </c>
      <c r="D12093">
        <v>18</v>
      </c>
      <c r="E12093" t="s">
        <v>2174</v>
      </c>
      <c r="F12093" t="s">
        <v>32</v>
      </c>
      <c r="G12093">
        <v>19039</v>
      </c>
      <c r="H12093" t="s">
        <v>90</v>
      </c>
      <c r="I12093" t="s">
        <v>43</v>
      </c>
      <c r="J12093" t="s">
        <v>53</v>
      </c>
      <c r="K12093" t="s">
        <v>146</v>
      </c>
      <c r="L12093" t="s">
        <v>146</v>
      </c>
      <c r="M12093" t="s">
        <v>5554</v>
      </c>
      <c r="N12093" s="5">
        <v>22.86</v>
      </c>
      <c r="O12093" s="5">
        <v>69</v>
      </c>
      <c r="P12093">
        <v>2</v>
      </c>
      <c r="Q12093" s="5">
        <v>9.66</v>
      </c>
      <c r="R12093" s="5">
        <v>128.34</v>
      </c>
    </row>
    <row r="12094" spans="1:18" x14ac:dyDescent="0.35">
      <c r="A12094" s="3">
        <v>42847</v>
      </c>
      <c r="B12094" s="3">
        <v>42860</v>
      </c>
      <c r="C12094">
        <v>414</v>
      </c>
      <c r="D12094">
        <v>15</v>
      </c>
      <c r="E12094" t="s">
        <v>1675</v>
      </c>
      <c r="F12094" t="s">
        <v>100</v>
      </c>
      <c r="G12094">
        <v>19039</v>
      </c>
      <c r="H12094" t="s">
        <v>90</v>
      </c>
      <c r="I12094" t="s">
        <v>43</v>
      </c>
      <c r="J12094" t="s">
        <v>53</v>
      </c>
      <c r="K12094" t="s">
        <v>146</v>
      </c>
      <c r="L12094" t="s">
        <v>146</v>
      </c>
      <c r="M12094" t="s">
        <v>5554</v>
      </c>
      <c r="N12094" s="5">
        <v>348.58</v>
      </c>
      <c r="O12094" s="5">
        <v>758</v>
      </c>
      <c r="P12094">
        <v>8</v>
      </c>
      <c r="Q12094" s="5">
        <v>424.48</v>
      </c>
      <c r="R12094" s="5">
        <v>5639.52</v>
      </c>
    </row>
    <row r="12095" spans="1:18" x14ac:dyDescent="0.35">
      <c r="A12095" s="3">
        <v>42847</v>
      </c>
      <c r="B12095" s="3">
        <v>42860</v>
      </c>
      <c r="C12095">
        <v>374</v>
      </c>
      <c r="D12095">
        <v>15</v>
      </c>
      <c r="E12095" t="s">
        <v>1684</v>
      </c>
      <c r="F12095" t="s">
        <v>32</v>
      </c>
      <c r="G12095">
        <v>19039</v>
      </c>
      <c r="H12095" t="s">
        <v>90</v>
      </c>
      <c r="I12095" t="s">
        <v>43</v>
      </c>
      <c r="J12095" t="s">
        <v>53</v>
      </c>
      <c r="K12095" t="s">
        <v>146</v>
      </c>
      <c r="L12095" t="s">
        <v>146</v>
      </c>
      <c r="M12095" t="s">
        <v>5554</v>
      </c>
      <c r="N12095" s="5">
        <v>430.38</v>
      </c>
      <c r="O12095" s="5">
        <v>1299</v>
      </c>
      <c r="P12095">
        <v>6</v>
      </c>
      <c r="Q12095" s="5">
        <v>545.58000000000004</v>
      </c>
      <c r="R12095" s="5">
        <v>7248.42</v>
      </c>
    </row>
    <row r="12096" spans="1:18" x14ac:dyDescent="0.35">
      <c r="A12096" s="3">
        <v>42847</v>
      </c>
      <c r="B12096" s="3">
        <v>42860</v>
      </c>
      <c r="C12096">
        <v>636</v>
      </c>
      <c r="D12096">
        <v>19</v>
      </c>
      <c r="E12096" t="s">
        <v>1368</v>
      </c>
      <c r="F12096" t="s">
        <v>70</v>
      </c>
      <c r="G12096">
        <v>19039</v>
      </c>
      <c r="H12096" t="s">
        <v>90</v>
      </c>
      <c r="I12096" t="s">
        <v>43</v>
      </c>
      <c r="J12096" t="s">
        <v>53</v>
      </c>
      <c r="K12096" t="s">
        <v>146</v>
      </c>
      <c r="L12096" t="s">
        <v>146</v>
      </c>
      <c r="M12096" t="s">
        <v>5554</v>
      </c>
      <c r="N12096" s="5">
        <v>459.4</v>
      </c>
      <c r="O12096" s="5">
        <v>999</v>
      </c>
      <c r="P12096">
        <v>6</v>
      </c>
      <c r="Q12096" s="5">
        <v>419.58</v>
      </c>
      <c r="R12096" s="5">
        <v>5574.42</v>
      </c>
    </row>
    <row r="12097" spans="1:18" x14ac:dyDescent="0.35">
      <c r="A12097" s="3">
        <v>42847</v>
      </c>
      <c r="B12097" s="3">
        <v>42860</v>
      </c>
      <c r="C12097">
        <v>580</v>
      </c>
      <c r="D12097">
        <v>19</v>
      </c>
      <c r="E12097" t="s">
        <v>1532</v>
      </c>
      <c r="F12097" t="s">
        <v>26</v>
      </c>
      <c r="G12097">
        <v>19039</v>
      </c>
      <c r="H12097" t="s">
        <v>90</v>
      </c>
      <c r="I12097" t="s">
        <v>43</v>
      </c>
      <c r="J12097" t="s">
        <v>53</v>
      </c>
      <c r="K12097" t="s">
        <v>146</v>
      </c>
      <c r="L12097" t="s">
        <v>146</v>
      </c>
      <c r="M12097" t="s">
        <v>5554</v>
      </c>
      <c r="N12097" s="5">
        <v>254.4</v>
      </c>
      <c r="O12097" s="5">
        <v>499</v>
      </c>
      <c r="P12097">
        <v>6</v>
      </c>
      <c r="Q12097" s="5">
        <v>209.58</v>
      </c>
      <c r="R12097" s="5">
        <v>2784.42</v>
      </c>
    </row>
    <row r="12098" spans="1:18" x14ac:dyDescent="0.35">
      <c r="A12098" s="3">
        <v>42847</v>
      </c>
      <c r="B12098" s="3">
        <v>42860</v>
      </c>
      <c r="C12098">
        <v>72</v>
      </c>
      <c r="D12098">
        <v>6</v>
      </c>
      <c r="E12098" t="s">
        <v>1875</v>
      </c>
      <c r="F12098" t="s">
        <v>30</v>
      </c>
      <c r="G12098">
        <v>19079</v>
      </c>
      <c r="H12098" t="s">
        <v>90</v>
      </c>
      <c r="I12098" t="s">
        <v>38</v>
      </c>
      <c r="J12098" t="s">
        <v>39</v>
      </c>
      <c r="K12098" t="s">
        <v>84</v>
      </c>
      <c r="L12098" t="s">
        <v>91</v>
      </c>
      <c r="M12098" t="s">
        <v>10149</v>
      </c>
      <c r="N12098" s="5">
        <v>22.05</v>
      </c>
      <c r="O12098" s="5">
        <v>47.95</v>
      </c>
      <c r="P12098">
        <v>8</v>
      </c>
      <c r="Q12098" s="5">
        <v>76.72</v>
      </c>
      <c r="R12098" s="5">
        <v>306.88</v>
      </c>
    </row>
    <row r="12099" spans="1:18" x14ac:dyDescent="0.35">
      <c r="A12099" s="3">
        <v>42847</v>
      </c>
      <c r="B12099" s="3">
        <v>42860</v>
      </c>
      <c r="C12099">
        <v>66</v>
      </c>
      <c r="D12099">
        <v>6</v>
      </c>
      <c r="E12099" t="s">
        <v>29</v>
      </c>
      <c r="F12099" t="s">
        <v>30</v>
      </c>
      <c r="G12099">
        <v>19079</v>
      </c>
      <c r="H12099" t="s">
        <v>90</v>
      </c>
      <c r="I12099" t="s">
        <v>38</v>
      </c>
      <c r="J12099" t="s">
        <v>39</v>
      </c>
      <c r="K12099" t="s">
        <v>84</v>
      </c>
      <c r="L12099" t="s">
        <v>91</v>
      </c>
      <c r="M12099" t="s">
        <v>10149</v>
      </c>
      <c r="N12099" s="5">
        <v>13.1</v>
      </c>
      <c r="O12099" s="5">
        <v>25.69</v>
      </c>
      <c r="P12099">
        <v>4</v>
      </c>
      <c r="Q12099" s="5">
        <v>20.552</v>
      </c>
      <c r="R12099" s="5">
        <v>82.207999999999998</v>
      </c>
    </row>
    <row r="12100" spans="1:18" x14ac:dyDescent="0.35">
      <c r="A12100" s="3">
        <v>42847</v>
      </c>
      <c r="B12100" s="3">
        <v>42860</v>
      </c>
      <c r="C12100">
        <v>40</v>
      </c>
      <c r="D12100">
        <v>1</v>
      </c>
      <c r="E12100" t="s">
        <v>1374</v>
      </c>
      <c r="F12100" t="s">
        <v>26</v>
      </c>
      <c r="G12100">
        <v>19079</v>
      </c>
      <c r="H12100" t="s">
        <v>90</v>
      </c>
      <c r="I12100" t="s">
        <v>38</v>
      </c>
      <c r="J12100" t="s">
        <v>39</v>
      </c>
      <c r="K12100" t="s">
        <v>84</v>
      </c>
      <c r="L12100" t="s">
        <v>91</v>
      </c>
      <c r="M12100" t="s">
        <v>10149</v>
      </c>
      <c r="N12100" s="5">
        <v>99.14</v>
      </c>
      <c r="O12100" s="5">
        <v>299.23</v>
      </c>
      <c r="P12100">
        <v>5</v>
      </c>
      <c r="Q12100" s="5">
        <v>299.23</v>
      </c>
      <c r="R12100" s="5">
        <v>1196.92</v>
      </c>
    </row>
    <row r="12101" spans="1:18" x14ac:dyDescent="0.35">
      <c r="A12101" s="3">
        <v>42847</v>
      </c>
      <c r="B12101" s="3">
        <v>42860</v>
      </c>
      <c r="C12101">
        <v>8</v>
      </c>
      <c r="D12101">
        <v>1</v>
      </c>
      <c r="E12101" t="s">
        <v>25</v>
      </c>
      <c r="F12101" t="s">
        <v>26</v>
      </c>
      <c r="G12101">
        <v>14779</v>
      </c>
      <c r="H12101" t="s">
        <v>11983</v>
      </c>
      <c r="I12101" t="s">
        <v>43</v>
      </c>
      <c r="J12101" t="s">
        <v>49</v>
      </c>
      <c r="K12101" t="s">
        <v>50</v>
      </c>
      <c r="L12101" t="s">
        <v>352</v>
      </c>
      <c r="M12101">
        <v>20070422725778</v>
      </c>
      <c r="N12101" s="5">
        <v>30.58</v>
      </c>
      <c r="O12101" s="5">
        <v>59.99</v>
      </c>
      <c r="P12101">
        <v>1</v>
      </c>
      <c r="Q12101" s="5">
        <v>4.1993</v>
      </c>
      <c r="R12101" s="5">
        <v>55.790700000000001</v>
      </c>
    </row>
    <row r="12102" spans="1:18" x14ac:dyDescent="0.35">
      <c r="A12102" s="3">
        <v>42847</v>
      </c>
      <c r="B12102" s="3">
        <v>42860</v>
      </c>
      <c r="C12102">
        <v>8</v>
      </c>
      <c r="D12102">
        <v>1</v>
      </c>
      <c r="E12102" t="s">
        <v>25</v>
      </c>
      <c r="F12102" t="s">
        <v>26</v>
      </c>
      <c r="G12102">
        <v>11589</v>
      </c>
      <c r="H12102" t="s">
        <v>11984</v>
      </c>
      <c r="I12102" t="s">
        <v>43</v>
      </c>
      <c r="J12102" t="s">
        <v>49</v>
      </c>
      <c r="K12102" t="s">
        <v>50</v>
      </c>
      <c r="L12102" t="s">
        <v>11824</v>
      </c>
      <c r="M12102">
        <v>20070422822588</v>
      </c>
      <c r="N12102" s="5">
        <v>30.58</v>
      </c>
      <c r="O12102" s="5">
        <v>59.99</v>
      </c>
      <c r="P12102">
        <v>1</v>
      </c>
      <c r="Q12102" s="5">
        <v>4.1993</v>
      </c>
      <c r="R12102" s="5">
        <v>55.790700000000001</v>
      </c>
    </row>
    <row r="12103" spans="1:18" x14ac:dyDescent="0.35">
      <c r="A12103" s="3">
        <v>42847</v>
      </c>
      <c r="B12103" s="3">
        <v>42860</v>
      </c>
      <c r="C12103">
        <v>8</v>
      </c>
      <c r="D12103">
        <v>1</v>
      </c>
      <c r="E12103" t="s">
        <v>25</v>
      </c>
      <c r="F12103" t="s">
        <v>26</v>
      </c>
      <c r="G12103">
        <v>17289</v>
      </c>
      <c r="H12103" t="s">
        <v>14525</v>
      </c>
      <c r="I12103" t="s">
        <v>21</v>
      </c>
      <c r="J12103" t="s">
        <v>22</v>
      </c>
      <c r="K12103" t="s">
        <v>23</v>
      </c>
      <c r="L12103" t="s">
        <v>57</v>
      </c>
      <c r="M12103">
        <v>20070422728288</v>
      </c>
      <c r="N12103" s="5">
        <v>30.58</v>
      </c>
      <c r="O12103" s="5">
        <v>59.99</v>
      </c>
      <c r="P12103">
        <v>1</v>
      </c>
      <c r="Q12103" s="5">
        <v>0</v>
      </c>
      <c r="R12103" s="5">
        <v>59.99</v>
      </c>
    </row>
    <row r="12104" spans="1:18" x14ac:dyDescent="0.35">
      <c r="A12104" s="3">
        <v>42847</v>
      </c>
      <c r="B12104" s="3">
        <v>42860</v>
      </c>
      <c r="C12104">
        <v>66</v>
      </c>
      <c r="D12104">
        <v>6</v>
      </c>
      <c r="E12104" t="s">
        <v>29</v>
      </c>
      <c r="F12104" t="s">
        <v>30</v>
      </c>
      <c r="G12104">
        <v>14779</v>
      </c>
      <c r="H12104" t="s">
        <v>11983</v>
      </c>
      <c r="I12104" t="s">
        <v>43</v>
      </c>
      <c r="J12104" t="s">
        <v>49</v>
      </c>
      <c r="K12104" t="s">
        <v>50</v>
      </c>
      <c r="L12104" t="s">
        <v>352</v>
      </c>
      <c r="M12104">
        <v>20070422725778</v>
      </c>
      <c r="N12104" s="5">
        <v>13.1</v>
      </c>
      <c r="O12104" s="5">
        <v>25.69</v>
      </c>
      <c r="P12104">
        <v>1</v>
      </c>
      <c r="Q12104" s="5">
        <v>1.7983</v>
      </c>
      <c r="R12104" s="5">
        <v>23.8917</v>
      </c>
    </row>
    <row r="12105" spans="1:18" x14ac:dyDescent="0.35">
      <c r="A12105" s="3">
        <v>42847</v>
      </c>
      <c r="B12105" s="3">
        <v>42860</v>
      </c>
      <c r="C12105">
        <v>66</v>
      </c>
      <c r="D12105">
        <v>6</v>
      </c>
      <c r="E12105" t="s">
        <v>29</v>
      </c>
      <c r="F12105" t="s">
        <v>30</v>
      </c>
      <c r="G12105">
        <v>11589</v>
      </c>
      <c r="H12105" t="s">
        <v>11984</v>
      </c>
      <c r="I12105" t="s">
        <v>43</v>
      </c>
      <c r="J12105" t="s">
        <v>49</v>
      </c>
      <c r="K12105" t="s">
        <v>50</v>
      </c>
      <c r="L12105" t="s">
        <v>11824</v>
      </c>
      <c r="M12105">
        <v>20070422822588</v>
      </c>
      <c r="N12105" s="5">
        <v>13.1</v>
      </c>
      <c r="O12105" s="5">
        <v>25.69</v>
      </c>
      <c r="P12105">
        <v>1</v>
      </c>
      <c r="Q12105" s="5">
        <v>1.7983</v>
      </c>
      <c r="R12105" s="5">
        <v>23.8917</v>
      </c>
    </row>
    <row r="12106" spans="1:18" x14ac:dyDescent="0.35">
      <c r="A12106" s="3">
        <v>42847</v>
      </c>
      <c r="B12106" s="3">
        <v>42860</v>
      </c>
      <c r="C12106">
        <v>66</v>
      </c>
      <c r="D12106">
        <v>6</v>
      </c>
      <c r="E12106" t="s">
        <v>29</v>
      </c>
      <c r="F12106" t="s">
        <v>30</v>
      </c>
      <c r="G12106">
        <v>3009</v>
      </c>
      <c r="H12106" t="s">
        <v>13308</v>
      </c>
      <c r="I12106" t="s">
        <v>38</v>
      </c>
      <c r="J12106" t="s">
        <v>39</v>
      </c>
      <c r="K12106" t="s">
        <v>84</v>
      </c>
      <c r="L12106" t="s">
        <v>358</v>
      </c>
      <c r="M12106">
        <v>20070422714008</v>
      </c>
      <c r="N12106" s="5">
        <v>13.1</v>
      </c>
      <c r="O12106" s="5">
        <v>25.69</v>
      </c>
      <c r="P12106">
        <v>1</v>
      </c>
      <c r="Q12106" s="5">
        <v>5.1379999999999999</v>
      </c>
      <c r="R12106" s="5">
        <v>20.552</v>
      </c>
    </row>
    <row r="12107" spans="1:18" x14ac:dyDescent="0.35">
      <c r="A12107" s="3">
        <v>42847</v>
      </c>
      <c r="B12107" s="3">
        <v>42860</v>
      </c>
      <c r="C12107">
        <v>66</v>
      </c>
      <c r="D12107">
        <v>6</v>
      </c>
      <c r="E12107" t="s">
        <v>29</v>
      </c>
      <c r="F12107" t="s">
        <v>30</v>
      </c>
      <c r="G12107">
        <v>13389</v>
      </c>
      <c r="H12107" t="s">
        <v>17964</v>
      </c>
      <c r="I12107" t="s">
        <v>21</v>
      </c>
      <c r="J12107" t="s">
        <v>22</v>
      </c>
      <c r="K12107" t="s">
        <v>67</v>
      </c>
      <c r="L12107" t="s">
        <v>313</v>
      </c>
      <c r="M12107">
        <v>20070422624388</v>
      </c>
      <c r="N12107" s="5">
        <v>13.1</v>
      </c>
      <c r="O12107" s="5">
        <v>25.69</v>
      </c>
      <c r="P12107">
        <v>1</v>
      </c>
      <c r="Q12107" s="5">
        <v>0</v>
      </c>
      <c r="R12107" s="5">
        <v>25.69</v>
      </c>
    </row>
    <row r="12108" spans="1:18" x14ac:dyDescent="0.35">
      <c r="A12108" s="3">
        <v>42847</v>
      </c>
      <c r="B12108" s="3">
        <v>42860</v>
      </c>
      <c r="C12108">
        <v>66</v>
      </c>
      <c r="D12108">
        <v>6</v>
      </c>
      <c r="E12108" t="s">
        <v>29</v>
      </c>
      <c r="F12108" t="s">
        <v>30</v>
      </c>
      <c r="G12108">
        <v>14999</v>
      </c>
      <c r="H12108" t="s">
        <v>17956</v>
      </c>
      <c r="I12108" t="s">
        <v>21</v>
      </c>
      <c r="J12108" t="s">
        <v>22</v>
      </c>
      <c r="K12108" t="s">
        <v>67</v>
      </c>
      <c r="L12108" t="s">
        <v>153</v>
      </c>
      <c r="M12108">
        <v>20070422225998</v>
      </c>
      <c r="N12108" s="5">
        <v>13.1</v>
      </c>
      <c r="O12108" s="5">
        <v>25.69</v>
      </c>
      <c r="P12108">
        <v>1</v>
      </c>
      <c r="Q12108" s="5">
        <v>0</v>
      </c>
      <c r="R12108" s="5">
        <v>25.69</v>
      </c>
    </row>
    <row r="12109" spans="1:18" x14ac:dyDescent="0.35">
      <c r="A12109" s="3">
        <v>42847</v>
      </c>
      <c r="B12109" s="3">
        <v>42860</v>
      </c>
      <c r="C12109">
        <v>66</v>
      </c>
      <c r="D12109">
        <v>6</v>
      </c>
      <c r="E12109" t="s">
        <v>29</v>
      </c>
      <c r="F12109" t="s">
        <v>30</v>
      </c>
      <c r="G12109">
        <v>9749</v>
      </c>
      <c r="H12109" t="s">
        <v>12911</v>
      </c>
      <c r="I12109" t="s">
        <v>21</v>
      </c>
      <c r="J12109" t="s">
        <v>22</v>
      </c>
      <c r="K12109" t="s">
        <v>67</v>
      </c>
      <c r="L12109" t="s">
        <v>3342</v>
      </c>
      <c r="M12109">
        <v>20070422720748</v>
      </c>
      <c r="N12109" s="5">
        <v>13.1</v>
      </c>
      <c r="O12109" s="5">
        <v>25.69</v>
      </c>
      <c r="P12109">
        <v>1</v>
      </c>
      <c r="Q12109" s="5">
        <v>0</v>
      </c>
      <c r="R12109" s="5">
        <v>25.69</v>
      </c>
    </row>
    <row r="12110" spans="1:18" x14ac:dyDescent="0.35">
      <c r="A12110" s="3">
        <v>42847</v>
      </c>
      <c r="B12110" s="3">
        <v>42860</v>
      </c>
      <c r="C12110">
        <v>66</v>
      </c>
      <c r="D12110">
        <v>6</v>
      </c>
      <c r="E12110" t="s">
        <v>29</v>
      </c>
      <c r="F12110" t="s">
        <v>30</v>
      </c>
      <c r="G12110">
        <v>17289</v>
      </c>
      <c r="H12110" t="s">
        <v>14525</v>
      </c>
      <c r="I12110" t="s">
        <v>21</v>
      </c>
      <c r="J12110" t="s">
        <v>22</v>
      </c>
      <c r="K12110" t="s">
        <v>23</v>
      </c>
      <c r="L12110" t="s">
        <v>57</v>
      </c>
      <c r="M12110">
        <v>20070422728288</v>
      </c>
      <c r="N12110" s="5">
        <v>13.1</v>
      </c>
      <c r="O12110" s="5">
        <v>25.69</v>
      </c>
      <c r="P12110">
        <v>1</v>
      </c>
      <c r="Q12110" s="5">
        <v>0</v>
      </c>
      <c r="R12110" s="5">
        <v>25.69</v>
      </c>
    </row>
    <row r="12111" spans="1:18" x14ac:dyDescent="0.35">
      <c r="A12111" s="3">
        <v>42847</v>
      </c>
      <c r="B12111" s="3">
        <v>42859</v>
      </c>
      <c r="C12111">
        <v>8</v>
      </c>
      <c r="D12111">
        <v>1</v>
      </c>
      <c r="E12111" t="s">
        <v>25</v>
      </c>
      <c r="F12111" t="s">
        <v>26</v>
      </c>
      <c r="G12111">
        <v>15818</v>
      </c>
      <c r="H12111" t="s">
        <v>11280</v>
      </c>
      <c r="I12111" t="s">
        <v>43</v>
      </c>
      <c r="J12111" t="s">
        <v>49</v>
      </c>
      <c r="K12111" t="s">
        <v>50</v>
      </c>
      <c r="L12111" t="s">
        <v>513</v>
      </c>
      <c r="M12111">
        <v>20070422826817</v>
      </c>
      <c r="N12111" s="5">
        <v>30.58</v>
      </c>
      <c r="O12111" s="5">
        <v>59.99</v>
      </c>
      <c r="P12111">
        <v>1</v>
      </c>
      <c r="Q12111" s="5">
        <v>4.1993</v>
      </c>
      <c r="R12111" s="5">
        <v>55.790700000000001</v>
      </c>
    </row>
    <row r="12112" spans="1:18" x14ac:dyDescent="0.35">
      <c r="A12112" s="3">
        <v>42847</v>
      </c>
      <c r="B12112" s="3">
        <v>42859</v>
      </c>
      <c r="C12112">
        <v>8</v>
      </c>
      <c r="D12112">
        <v>1</v>
      </c>
      <c r="E12112" t="s">
        <v>25</v>
      </c>
      <c r="F12112" t="s">
        <v>26</v>
      </c>
      <c r="G12112">
        <v>6908</v>
      </c>
      <c r="H12112" t="s">
        <v>13257</v>
      </c>
      <c r="I12112" t="s">
        <v>38</v>
      </c>
      <c r="J12112" t="s">
        <v>39</v>
      </c>
      <c r="K12112" t="s">
        <v>40</v>
      </c>
      <c r="L12112" t="s">
        <v>41</v>
      </c>
      <c r="M12112">
        <v>20070422817907</v>
      </c>
      <c r="N12112" s="5">
        <v>30.58</v>
      </c>
      <c r="O12112" s="5">
        <v>59.99</v>
      </c>
      <c r="P12112">
        <v>1</v>
      </c>
      <c r="Q12112" s="5">
        <v>11.997999999999999</v>
      </c>
      <c r="R12112" s="5">
        <v>47.991999999999997</v>
      </c>
    </row>
    <row r="12113" spans="1:18" x14ac:dyDescent="0.35">
      <c r="A12113" s="3">
        <v>42847</v>
      </c>
      <c r="B12113" s="3">
        <v>42859</v>
      </c>
      <c r="C12113">
        <v>8</v>
      </c>
      <c r="D12113">
        <v>1</v>
      </c>
      <c r="E12113" t="s">
        <v>25</v>
      </c>
      <c r="F12113" t="s">
        <v>26</v>
      </c>
      <c r="G12113">
        <v>11208</v>
      </c>
      <c r="H12113" t="s">
        <v>13258</v>
      </c>
      <c r="I12113" t="s">
        <v>38</v>
      </c>
      <c r="J12113" t="s">
        <v>39</v>
      </c>
      <c r="K12113" t="s">
        <v>40</v>
      </c>
      <c r="L12113" t="s">
        <v>290</v>
      </c>
      <c r="M12113">
        <v>20070422722207</v>
      </c>
      <c r="N12113" s="5">
        <v>30.58</v>
      </c>
      <c r="O12113" s="5">
        <v>59.99</v>
      </c>
      <c r="P12113">
        <v>1</v>
      </c>
      <c r="Q12113" s="5">
        <v>11.997999999999999</v>
      </c>
      <c r="R12113" s="5">
        <v>47.991999999999997</v>
      </c>
    </row>
    <row r="12114" spans="1:18" x14ac:dyDescent="0.35">
      <c r="A12114" s="3">
        <v>42847</v>
      </c>
      <c r="B12114" s="3">
        <v>42859</v>
      </c>
      <c r="C12114">
        <v>8</v>
      </c>
      <c r="D12114">
        <v>1</v>
      </c>
      <c r="E12114" t="s">
        <v>25</v>
      </c>
      <c r="F12114" t="s">
        <v>26</v>
      </c>
      <c r="G12114">
        <v>15438</v>
      </c>
      <c r="H12114" t="s">
        <v>13323</v>
      </c>
      <c r="I12114" t="s">
        <v>38</v>
      </c>
      <c r="J12114" t="s">
        <v>39</v>
      </c>
      <c r="K12114" t="s">
        <v>59</v>
      </c>
      <c r="L12114" t="s">
        <v>1208</v>
      </c>
      <c r="M12114">
        <v>20070422826437</v>
      </c>
      <c r="N12114" s="5">
        <v>30.58</v>
      </c>
      <c r="O12114" s="5">
        <v>59.99</v>
      </c>
      <c r="P12114">
        <v>1</v>
      </c>
      <c r="Q12114" s="5">
        <v>11.997999999999999</v>
      </c>
      <c r="R12114" s="5">
        <v>47.991999999999997</v>
      </c>
    </row>
    <row r="12115" spans="1:18" x14ac:dyDescent="0.35">
      <c r="A12115" s="3">
        <v>42847</v>
      </c>
      <c r="B12115" s="3">
        <v>42859</v>
      </c>
      <c r="C12115">
        <v>8</v>
      </c>
      <c r="D12115">
        <v>1</v>
      </c>
      <c r="E12115" t="s">
        <v>25</v>
      </c>
      <c r="F12115" t="s">
        <v>26</v>
      </c>
      <c r="G12115">
        <v>14168</v>
      </c>
      <c r="H12115" t="s">
        <v>14504</v>
      </c>
      <c r="I12115" t="s">
        <v>21</v>
      </c>
      <c r="J12115" t="s">
        <v>22</v>
      </c>
      <c r="K12115" t="s">
        <v>23</v>
      </c>
      <c r="L12115" t="s">
        <v>3461</v>
      </c>
      <c r="M12115">
        <v>20070422525167</v>
      </c>
      <c r="N12115" s="5">
        <v>30.58</v>
      </c>
      <c r="O12115" s="5">
        <v>59.99</v>
      </c>
      <c r="P12115">
        <v>1</v>
      </c>
      <c r="Q12115" s="5">
        <v>0</v>
      </c>
      <c r="R12115" s="5">
        <v>59.99</v>
      </c>
    </row>
    <row r="12116" spans="1:18" x14ac:dyDescent="0.35">
      <c r="A12116" s="3">
        <v>42847</v>
      </c>
      <c r="B12116" s="3">
        <v>42859</v>
      </c>
      <c r="C12116">
        <v>8</v>
      </c>
      <c r="D12116">
        <v>1</v>
      </c>
      <c r="E12116" t="s">
        <v>25</v>
      </c>
      <c r="F12116" t="s">
        <v>26</v>
      </c>
      <c r="G12116">
        <v>2188</v>
      </c>
      <c r="H12116" t="s">
        <v>14523</v>
      </c>
      <c r="I12116" t="s">
        <v>21</v>
      </c>
      <c r="J12116" t="s">
        <v>22</v>
      </c>
      <c r="K12116" t="s">
        <v>23</v>
      </c>
      <c r="L12116" t="s">
        <v>579</v>
      </c>
      <c r="M12116">
        <v>20070422713187</v>
      </c>
      <c r="N12116" s="5">
        <v>30.58</v>
      </c>
      <c r="O12116" s="5">
        <v>59.99</v>
      </c>
      <c r="P12116">
        <v>1</v>
      </c>
      <c r="Q12116" s="5">
        <v>0</v>
      </c>
      <c r="R12116" s="5">
        <v>59.99</v>
      </c>
    </row>
    <row r="12117" spans="1:18" x14ac:dyDescent="0.35">
      <c r="A12117" s="3">
        <v>42847</v>
      </c>
      <c r="B12117" s="3">
        <v>42859</v>
      </c>
      <c r="C12117">
        <v>66</v>
      </c>
      <c r="D12117">
        <v>6</v>
      </c>
      <c r="E12117" t="s">
        <v>29</v>
      </c>
      <c r="F12117" t="s">
        <v>30</v>
      </c>
      <c r="G12117">
        <v>15388</v>
      </c>
      <c r="H12117" t="s">
        <v>15570</v>
      </c>
      <c r="I12117" t="s">
        <v>43</v>
      </c>
      <c r="J12117" t="s">
        <v>49</v>
      </c>
      <c r="K12117" t="s">
        <v>50</v>
      </c>
      <c r="L12117" t="s">
        <v>11822</v>
      </c>
      <c r="M12117">
        <v>20070422726387</v>
      </c>
      <c r="N12117" s="5">
        <v>13.1</v>
      </c>
      <c r="O12117" s="5">
        <v>25.69</v>
      </c>
      <c r="P12117">
        <v>1</v>
      </c>
      <c r="Q12117" s="5">
        <v>1.7983</v>
      </c>
      <c r="R12117" s="5">
        <v>23.8917</v>
      </c>
    </row>
    <row r="12118" spans="1:18" x14ac:dyDescent="0.35">
      <c r="A12118" s="3">
        <v>42847</v>
      </c>
      <c r="B12118" s="3">
        <v>42859</v>
      </c>
      <c r="C12118">
        <v>66</v>
      </c>
      <c r="D12118">
        <v>6</v>
      </c>
      <c r="E12118" t="s">
        <v>29</v>
      </c>
      <c r="F12118" t="s">
        <v>30</v>
      </c>
      <c r="G12118">
        <v>14688</v>
      </c>
      <c r="H12118" t="s">
        <v>13904</v>
      </c>
      <c r="I12118" t="s">
        <v>43</v>
      </c>
      <c r="J12118" t="s">
        <v>49</v>
      </c>
      <c r="K12118" t="s">
        <v>50</v>
      </c>
      <c r="L12118" t="s">
        <v>779</v>
      </c>
      <c r="M12118">
        <v>20070422725687</v>
      </c>
      <c r="N12118" s="5">
        <v>13.1</v>
      </c>
      <c r="O12118" s="5">
        <v>25.69</v>
      </c>
      <c r="P12118">
        <v>1</v>
      </c>
      <c r="Q12118" s="5">
        <v>1.7983</v>
      </c>
      <c r="R12118" s="5">
        <v>23.8917</v>
      </c>
    </row>
    <row r="12119" spans="1:18" x14ac:dyDescent="0.35">
      <c r="A12119" s="3">
        <v>42847</v>
      </c>
      <c r="B12119" s="3">
        <v>42859</v>
      </c>
      <c r="C12119">
        <v>66</v>
      </c>
      <c r="D12119">
        <v>6</v>
      </c>
      <c r="E12119" t="s">
        <v>29</v>
      </c>
      <c r="F12119" t="s">
        <v>30</v>
      </c>
      <c r="G12119">
        <v>16008</v>
      </c>
      <c r="H12119" t="s">
        <v>11274</v>
      </c>
      <c r="I12119" t="s">
        <v>43</v>
      </c>
      <c r="J12119" t="s">
        <v>49</v>
      </c>
      <c r="K12119" t="s">
        <v>50</v>
      </c>
      <c r="L12119" t="s">
        <v>547</v>
      </c>
      <c r="M12119">
        <v>20070422827007</v>
      </c>
      <c r="N12119" s="5">
        <v>13.1</v>
      </c>
      <c r="O12119" s="5">
        <v>25.69</v>
      </c>
      <c r="P12119">
        <v>1</v>
      </c>
      <c r="Q12119" s="5">
        <v>1.7983</v>
      </c>
      <c r="R12119" s="5">
        <v>23.8917</v>
      </c>
    </row>
    <row r="12120" spans="1:18" x14ac:dyDescent="0.35">
      <c r="A12120" s="3">
        <v>42847</v>
      </c>
      <c r="B12120" s="3">
        <v>42859</v>
      </c>
      <c r="C12120">
        <v>66</v>
      </c>
      <c r="D12120">
        <v>6</v>
      </c>
      <c r="E12120" t="s">
        <v>29</v>
      </c>
      <c r="F12120" t="s">
        <v>30</v>
      </c>
      <c r="G12120">
        <v>15818</v>
      </c>
      <c r="H12120" t="s">
        <v>11280</v>
      </c>
      <c r="I12120" t="s">
        <v>43</v>
      </c>
      <c r="J12120" t="s">
        <v>49</v>
      </c>
      <c r="K12120" t="s">
        <v>50</v>
      </c>
      <c r="L12120" t="s">
        <v>513</v>
      </c>
      <c r="M12120">
        <v>20070422826817</v>
      </c>
      <c r="N12120" s="5">
        <v>13.1</v>
      </c>
      <c r="O12120" s="5">
        <v>25.69</v>
      </c>
      <c r="P12120">
        <v>1</v>
      </c>
      <c r="Q12120" s="5">
        <v>1.7983</v>
      </c>
      <c r="R12120" s="5">
        <v>23.8917</v>
      </c>
    </row>
    <row r="12121" spans="1:18" x14ac:dyDescent="0.35">
      <c r="A12121" s="3">
        <v>42847</v>
      </c>
      <c r="B12121" s="3">
        <v>42859</v>
      </c>
      <c r="C12121">
        <v>66</v>
      </c>
      <c r="D12121">
        <v>6</v>
      </c>
      <c r="E12121" t="s">
        <v>29</v>
      </c>
      <c r="F12121" t="s">
        <v>30</v>
      </c>
      <c r="G12121">
        <v>15438</v>
      </c>
      <c r="H12121" t="s">
        <v>13323</v>
      </c>
      <c r="I12121" t="s">
        <v>38</v>
      </c>
      <c r="J12121" t="s">
        <v>39</v>
      </c>
      <c r="K12121" t="s">
        <v>59</v>
      </c>
      <c r="L12121" t="s">
        <v>1208</v>
      </c>
      <c r="M12121">
        <v>20070422826437</v>
      </c>
      <c r="N12121" s="5">
        <v>13.1</v>
      </c>
      <c r="O12121" s="5">
        <v>25.69</v>
      </c>
      <c r="P12121">
        <v>1</v>
      </c>
      <c r="Q12121" s="5">
        <v>5.1379999999999999</v>
      </c>
      <c r="R12121" s="5">
        <v>20.552</v>
      </c>
    </row>
    <row r="12122" spans="1:18" x14ac:dyDescent="0.35">
      <c r="A12122" s="3">
        <v>42847</v>
      </c>
      <c r="B12122" s="3">
        <v>42859</v>
      </c>
      <c r="C12122">
        <v>66</v>
      </c>
      <c r="D12122">
        <v>6</v>
      </c>
      <c r="E12122" t="s">
        <v>29</v>
      </c>
      <c r="F12122" t="s">
        <v>30</v>
      </c>
      <c r="G12122">
        <v>11208</v>
      </c>
      <c r="H12122" t="s">
        <v>13258</v>
      </c>
      <c r="I12122" t="s">
        <v>38</v>
      </c>
      <c r="J12122" t="s">
        <v>39</v>
      </c>
      <c r="K12122" t="s">
        <v>40</v>
      </c>
      <c r="L12122" t="s">
        <v>290</v>
      </c>
      <c r="M12122">
        <v>20070422722207</v>
      </c>
      <c r="N12122" s="5">
        <v>13.1</v>
      </c>
      <c r="O12122" s="5">
        <v>25.69</v>
      </c>
      <c r="P12122">
        <v>1</v>
      </c>
      <c r="Q12122" s="5">
        <v>5.1379999999999999</v>
      </c>
      <c r="R12122" s="5">
        <v>20.552</v>
      </c>
    </row>
    <row r="12123" spans="1:18" x14ac:dyDescent="0.35">
      <c r="A12123" s="3">
        <v>42847</v>
      </c>
      <c r="B12123" s="3">
        <v>42859</v>
      </c>
      <c r="C12123">
        <v>66</v>
      </c>
      <c r="D12123">
        <v>6</v>
      </c>
      <c r="E12123" t="s">
        <v>29</v>
      </c>
      <c r="F12123" t="s">
        <v>30</v>
      </c>
      <c r="G12123">
        <v>6908</v>
      </c>
      <c r="H12123" t="s">
        <v>13257</v>
      </c>
      <c r="I12123" t="s">
        <v>38</v>
      </c>
      <c r="J12123" t="s">
        <v>39</v>
      </c>
      <c r="K12123" t="s">
        <v>40</v>
      </c>
      <c r="L12123" t="s">
        <v>41</v>
      </c>
      <c r="M12123">
        <v>20070422817907</v>
      </c>
      <c r="N12123" s="5">
        <v>13.1</v>
      </c>
      <c r="O12123" s="5">
        <v>25.69</v>
      </c>
      <c r="P12123">
        <v>1</v>
      </c>
      <c r="Q12123" s="5">
        <v>5.1379999999999999</v>
      </c>
      <c r="R12123" s="5">
        <v>20.552</v>
      </c>
    </row>
    <row r="12124" spans="1:18" x14ac:dyDescent="0.35">
      <c r="A12124" s="3">
        <v>42847</v>
      </c>
      <c r="B12124" s="3">
        <v>42859</v>
      </c>
      <c r="C12124">
        <v>66</v>
      </c>
      <c r="D12124">
        <v>6</v>
      </c>
      <c r="E12124" t="s">
        <v>29</v>
      </c>
      <c r="F12124" t="s">
        <v>30</v>
      </c>
      <c r="G12124">
        <v>1588</v>
      </c>
      <c r="H12124" t="s">
        <v>17192</v>
      </c>
      <c r="I12124" t="s">
        <v>38</v>
      </c>
      <c r="J12124" t="s">
        <v>39</v>
      </c>
      <c r="K12124" t="s">
        <v>40</v>
      </c>
      <c r="L12124" t="s">
        <v>240</v>
      </c>
      <c r="M12124">
        <v>20070422712587</v>
      </c>
      <c r="N12124" s="5">
        <v>13.1</v>
      </c>
      <c r="O12124" s="5">
        <v>25.69</v>
      </c>
      <c r="P12124">
        <v>1</v>
      </c>
      <c r="Q12124" s="5">
        <v>5.1379999999999999</v>
      </c>
      <c r="R12124" s="5">
        <v>20.552</v>
      </c>
    </row>
    <row r="12125" spans="1:18" x14ac:dyDescent="0.35">
      <c r="A12125" s="3">
        <v>42847</v>
      </c>
      <c r="B12125" s="3">
        <v>42859</v>
      </c>
      <c r="C12125">
        <v>66</v>
      </c>
      <c r="D12125">
        <v>6</v>
      </c>
      <c r="E12125" t="s">
        <v>29</v>
      </c>
      <c r="F12125" t="s">
        <v>30</v>
      </c>
      <c r="G12125">
        <v>11218</v>
      </c>
      <c r="H12125" t="s">
        <v>17592</v>
      </c>
      <c r="I12125" t="s">
        <v>21</v>
      </c>
      <c r="J12125" t="s">
        <v>34</v>
      </c>
      <c r="K12125" t="s">
        <v>35</v>
      </c>
      <c r="L12125" t="s">
        <v>12011</v>
      </c>
      <c r="M12125">
        <v>20070422422217</v>
      </c>
      <c r="N12125" s="5">
        <v>13.1</v>
      </c>
      <c r="O12125" s="5">
        <v>25.69</v>
      </c>
      <c r="P12125">
        <v>1</v>
      </c>
      <c r="Q12125" s="5">
        <v>0</v>
      </c>
      <c r="R12125" s="5">
        <v>25.69</v>
      </c>
    </row>
    <row r="12126" spans="1:18" x14ac:dyDescent="0.35">
      <c r="A12126" s="3">
        <v>42847</v>
      </c>
      <c r="B12126" s="3">
        <v>42859</v>
      </c>
      <c r="C12126">
        <v>66</v>
      </c>
      <c r="D12126">
        <v>6</v>
      </c>
      <c r="E12126" t="s">
        <v>29</v>
      </c>
      <c r="F12126" t="s">
        <v>30</v>
      </c>
      <c r="G12126">
        <v>15538</v>
      </c>
      <c r="H12126" t="s">
        <v>17963</v>
      </c>
      <c r="I12126" t="s">
        <v>21</v>
      </c>
      <c r="J12126" t="s">
        <v>22</v>
      </c>
      <c r="K12126" t="s">
        <v>67</v>
      </c>
      <c r="L12126" t="s">
        <v>459</v>
      </c>
      <c r="M12126">
        <v>20070422826537</v>
      </c>
      <c r="N12126" s="5">
        <v>13.1</v>
      </c>
      <c r="O12126" s="5">
        <v>25.69</v>
      </c>
      <c r="P12126">
        <v>1</v>
      </c>
      <c r="Q12126" s="5">
        <v>0</v>
      </c>
      <c r="R12126" s="5">
        <v>25.69</v>
      </c>
    </row>
    <row r="12127" spans="1:18" x14ac:dyDescent="0.35">
      <c r="A12127" s="3">
        <v>42847</v>
      </c>
      <c r="B12127" s="3">
        <v>42859</v>
      </c>
      <c r="C12127">
        <v>66</v>
      </c>
      <c r="D12127">
        <v>6</v>
      </c>
      <c r="E12127" t="s">
        <v>29</v>
      </c>
      <c r="F12127" t="s">
        <v>30</v>
      </c>
      <c r="G12127">
        <v>2188</v>
      </c>
      <c r="H12127" t="s">
        <v>14523</v>
      </c>
      <c r="I12127" t="s">
        <v>21</v>
      </c>
      <c r="J12127" t="s">
        <v>22</v>
      </c>
      <c r="K12127" t="s">
        <v>23</v>
      </c>
      <c r="L12127" t="s">
        <v>579</v>
      </c>
      <c r="M12127">
        <v>20070422713187</v>
      </c>
      <c r="N12127" s="5">
        <v>13.1</v>
      </c>
      <c r="O12127" s="5">
        <v>25.69</v>
      </c>
      <c r="P12127">
        <v>1</v>
      </c>
      <c r="Q12127" s="5">
        <v>0</v>
      </c>
      <c r="R12127" s="5">
        <v>25.69</v>
      </c>
    </row>
    <row r="12128" spans="1:18" x14ac:dyDescent="0.35">
      <c r="A12128" s="3">
        <v>42847</v>
      </c>
      <c r="B12128" s="3">
        <v>42859</v>
      </c>
      <c r="C12128">
        <v>66</v>
      </c>
      <c r="D12128">
        <v>6</v>
      </c>
      <c r="E12128" t="s">
        <v>29</v>
      </c>
      <c r="F12128" t="s">
        <v>30</v>
      </c>
      <c r="G12128">
        <v>14168</v>
      </c>
      <c r="H12128" t="s">
        <v>14504</v>
      </c>
      <c r="I12128" t="s">
        <v>21</v>
      </c>
      <c r="J12128" t="s">
        <v>22</v>
      </c>
      <c r="K12128" t="s">
        <v>23</v>
      </c>
      <c r="L12128" t="s">
        <v>3461</v>
      </c>
      <c r="M12128">
        <v>20070422525167</v>
      </c>
      <c r="N12128" s="5">
        <v>13.1</v>
      </c>
      <c r="O12128" s="5">
        <v>25.69</v>
      </c>
      <c r="P12128">
        <v>1</v>
      </c>
      <c r="Q12128" s="5">
        <v>0</v>
      </c>
      <c r="R12128" s="5">
        <v>25.69</v>
      </c>
    </row>
    <row r="12129" spans="1:18" x14ac:dyDescent="0.35">
      <c r="A12129" s="3">
        <v>42847</v>
      </c>
      <c r="B12129" s="3">
        <v>42858</v>
      </c>
      <c r="C12129">
        <v>374</v>
      </c>
      <c r="D12129">
        <v>15</v>
      </c>
      <c r="E12129" t="s">
        <v>1684</v>
      </c>
      <c r="F12129" t="s">
        <v>32</v>
      </c>
      <c r="G12129">
        <v>18767</v>
      </c>
      <c r="H12129" t="s">
        <v>90</v>
      </c>
      <c r="I12129" t="s">
        <v>21</v>
      </c>
      <c r="J12129" t="s">
        <v>22</v>
      </c>
      <c r="K12129" t="s">
        <v>67</v>
      </c>
      <c r="L12129" t="s">
        <v>3290</v>
      </c>
      <c r="M12129" t="s">
        <v>3296</v>
      </c>
      <c r="N12129" s="5">
        <v>430.38</v>
      </c>
      <c r="O12129" s="5">
        <v>1299</v>
      </c>
      <c r="P12129">
        <v>6</v>
      </c>
      <c r="Q12129" s="5">
        <v>0</v>
      </c>
      <c r="R12129" s="5">
        <v>7794</v>
      </c>
    </row>
    <row r="12130" spans="1:18" x14ac:dyDescent="0.35">
      <c r="A12130" s="3">
        <v>42847</v>
      </c>
      <c r="B12130" s="3">
        <v>42858</v>
      </c>
      <c r="C12130">
        <v>390</v>
      </c>
      <c r="D12130">
        <v>15</v>
      </c>
      <c r="E12130" t="s">
        <v>1701</v>
      </c>
      <c r="F12130" t="s">
        <v>70</v>
      </c>
      <c r="G12130">
        <v>18767</v>
      </c>
      <c r="H12130" t="s">
        <v>90</v>
      </c>
      <c r="I12130" t="s">
        <v>21</v>
      </c>
      <c r="J12130" t="s">
        <v>22</v>
      </c>
      <c r="K12130" t="s">
        <v>67</v>
      </c>
      <c r="L12130" t="s">
        <v>3290</v>
      </c>
      <c r="M12130" t="s">
        <v>3296</v>
      </c>
      <c r="N12130" s="5">
        <v>430.38</v>
      </c>
      <c r="O12130" s="5">
        <v>1299</v>
      </c>
      <c r="P12130">
        <v>12</v>
      </c>
      <c r="Q12130" s="5">
        <v>0</v>
      </c>
      <c r="R12130" s="5">
        <v>15588</v>
      </c>
    </row>
    <row r="12131" spans="1:18" x14ac:dyDescent="0.35">
      <c r="A12131" s="3">
        <v>42847</v>
      </c>
      <c r="B12131" s="3">
        <v>42858</v>
      </c>
      <c r="C12131">
        <v>497</v>
      </c>
      <c r="D12131">
        <v>18</v>
      </c>
      <c r="E12131" t="s">
        <v>405</v>
      </c>
      <c r="F12131" t="s">
        <v>32</v>
      </c>
      <c r="G12131">
        <v>18767</v>
      </c>
      <c r="H12131" t="s">
        <v>90</v>
      </c>
      <c r="I12131" t="s">
        <v>21</v>
      </c>
      <c r="J12131" t="s">
        <v>22</v>
      </c>
      <c r="K12131" t="s">
        <v>67</v>
      </c>
      <c r="L12131" t="s">
        <v>3290</v>
      </c>
      <c r="M12131" t="s">
        <v>3296</v>
      </c>
      <c r="N12131" s="5">
        <v>50.47</v>
      </c>
      <c r="O12131" s="5">
        <v>99</v>
      </c>
      <c r="P12131">
        <v>10</v>
      </c>
      <c r="Q12131" s="5">
        <v>0</v>
      </c>
      <c r="R12131" s="5">
        <v>990</v>
      </c>
    </row>
    <row r="12132" spans="1:18" x14ac:dyDescent="0.35">
      <c r="A12132" s="3">
        <v>42847</v>
      </c>
      <c r="B12132" s="3">
        <v>42858</v>
      </c>
      <c r="C12132">
        <v>311</v>
      </c>
      <c r="D12132">
        <v>13</v>
      </c>
      <c r="E12132" t="s">
        <v>256</v>
      </c>
      <c r="F12132" t="s">
        <v>19</v>
      </c>
      <c r="G12132">
        <v>18767</v>
      </c>
      <c r="H12132" t="s">
        <v>90</v>
      </c>
      <c r="I12132" t="s">
        <v>21</v>
      </c>
      <c r="J12132" t="s">
        <v>22</v>
      </c>
      <c r="K12132" t="s">
        <v>67</v>
      </c>
      <c r="L12132" t="s">
        <v>3290</v>
      </c>
      <c r="M12132" t="s">
        <v>3992</v>
      </c>
      <c r="N12132" s="5">
        <v>142.24</v>
      </c>
      <c r="O12132" s="5">
        <v>279</v>
      </c>
      <c r="P12132">
        <v>5</v>
      </c>
      <c r="Q12132" s="5">
        <v>0</v>
      </c>
      <c r="R12132" s="5">
        <v>1395</v>
      </c>
    </row>
    <row r="12133" spans="1:18" x14ac:dyDescent="0.35">
      <c r="A12133" s="3">
        <v>42847</v>
      </c>
      <c r="B12133" s="3">
        <v>42858</v>
      </c>
      <c r="C12133">
        <v>329</v>
      </c>
      <c r="D12133">
        <v>13</v>
      </c>
      <c r="E12133" t="s">
        <v>717</v>
      </c>
      <c r="F12133" t="s">
        <v>19</v>
      </c>
      <c r="G12133">
        <v>18767</v>
      </c>
      <c r="H12133" t="s">
        <v>90</v>
      </c>
      <c r="I12133" t="s">
        <v>21</v>
      </c>
      <c r="J12133" t="s">
        <v>22</v>
      </c>
      <c r="K12133" t="s">
        <v>67</v>
      </c>
      <c r="L12133" t="s">
        <v>3290</v>
      </c>
      <c r="M12133" t="s">
        <v>3992</v>
      </c>
      <c r="N12133" s="5">
        <v>137.13999999999999</v>
      </c>
      <c r="O12133" s="5">
        <v>269</v>
      </c>
      <c r="P12133">
        <v>1</v>
      </c>
      <c r="Q12133" s="5">
        <v>0</v>
      </c>
      <c r="R12133" s="5">
        <v>269</v>
      </c>
    </row>
    <row r="12134" spans="1:18" x14ac:dyDescent="0.35">
      <c r="A12134" s="3">
        <v>42847</v>
      </c>
      <c r="B12134" s="3">
        <v>42858</v>
      </c>
      <c r="C12134">
        <v>515</v>
      </c>
      <c r="D12134">
        <v>18</v>
      </c>
      <c r="E12134" t="s">
        <v>520</v>
      </c>
      <c r="F12134" t="s">
        <v>32</v>
      </c>
      <c r="G12134">
        <v>18767</v>
      </c>
      <c r="H12134" t="s">
        <v>90</v>
      </c>
      <c r="I12134" t="s">
        <v>21</v>
      </c>
      <c r="J12134" t="s">
        <v>22</v>
      </c>
      <c r="K12134" t="s">
        <v>67</v>
      </c>
      <c r="L12134" t="s">
        <v>3290</v>
      </c>
      <c r="M12134" t="s">
        <v>3296</v>
      </c>
      <c r="N12134" s="5">
        <v>30.08</v>
      </c>
      <c r="O12134" s="5">
        <v>59</v>
      </c>
      <c r="P12134">
        <v>4</v>
      </c>
      <c r="Q12134" s="5">
        <v>0</v>
      </c>
      <c r="R12134" s="5">
        <v>236</v>
      </c>
    </row>
    <row r="12135" spans="1:18" x14ac:dyDescent="0.35">
      <c r="A12135" s="3">
        <v>42847</v>
      </c>
      <c r="B12135" s="3">
        <v>42858</v>
      </c>
      <c r="C12135">
        <v>501</v>
      </c>
      <c r="D12135">
        <v>18</v>
      </c>
      <c r="E12135" t="s">
        <v>809</v>
      </c>
      <c r="F12135" t="s">
        <v>32</v>
      </c>
      <c r="G12135">
        <v>18767</v>
      </c>
      <c r="H12135" t="s">
        <v>90</v>
      </c>
      <c r="I12135" t="s">
        <v>21</v>
      </c>
      <c r="J12135" t="s">
        <v>22</v>
      </c>
      <c r="K12135" t="s">
        <v>67</v>
      </c>
      <c r="L12135" t="s">
        <v>3290</v>
      </c>
      <c r="M12135" t="s">
        <v>3296</v>
      </c>
      <c r="N12135" s="5">
        <v>30.08</v>
      </c>
      <c r="O12135" s="5">
        <v>59</v>
      </c>
      <c r="P12135">
        <v>1</v>
      </c>
      <c r="Q12135" s="5">
        <v>0</v>
      </c>
      <c r="R12135" s="5">
        <v>59</v>
      </c>
    </row>
    <row r="12136" spans="1:18" x14ac:dyDescent="0.35">
      <c r="A12136" s="3">
        <v>42847</v>
      </c>
      <c r="B12136" s="3">
        <v>42858</v>
      </c>
      <c r="C12136">
        <v>469</v>
      </c>
      <c r="D12136">
        <v>18</v>
      </c>
      <c r="E12136" t="s">
        <v>1822</v>
      </c>
      <c r="F12136" t="s">
        <v>100</v>
      </c>
      <c r="G12136">
        <v>18767</v>
      </c>
      <c r="H12136" t="s">
        <v>90</v>
      </c>
      <c r="I12136" t="s">
        <v>21</v>
      </c>
      <c r="J12136" t="s">
        <v>22</v>
      </c>
      <c r="K12136" t="s">
        <v>67</v>
      </c>
      <c r="L12136" t="s">
        <v>3290</v>
      </c>
      <c r="M12136" t="s">
        <v>3296</v>
      </c>
      <c r="N12136" s="5">
        <v>50.47</v>
      </c>
      <c r="O12136" s="5">
        <v>99</v>
      </c>
      <c r="P12136">
        <v>5</v>
      </c>
      <c r="Q12136" s="5">
        <v>0</v>
      </c>
      <c r="R12136" s="5">
        <v>495</v>
      </c>
    </row>
    <row r="12137" spans="1:18" x14ac:dyDescent="0.35">
      <c r="A12137" s="3">
        <v>42847</v>
      </c>
      <c r="B12137" s="3">
        <v>42858</v>
      </c>
      <c r="C12137">
        <v>620</v>
      </c>
      <c r="D12137">
        <v>19</v>
      </c>
      <c r="E12137" t="s">
        <v>730</v>
      </c>
      <c r="F12137" t="s">
        <v>70</v>
      </c>
      <c r="G12137">
        <v>18767</v>
      </c>
      <c r="H12137" t="s">
        <v>90</v>
      </c>
      <c r="I12137" t="s">
        <v>21</v>
      </c>
      <c r="J12137" t="s">
        <v>22</v>
      </c>
      <c r="K12137" t="s">
        <v>67</v>
      </c>
      <c r="L12137" t="s">
        <v>3290</v>
      </c>
      <c r="M12137" t="s">
        <v>3296</v>
      </c>
      <c r="N12137" s="5">
        <v>87.37</v>
      </c>
      <c r="O12137" s="5">
        <v>190</v>
      </c>
      <c r="P12137">
        <v>9</v>
      </c>
      <c r="Q12137" s="5">
        <v>0</v>
      </c>
      <c r="R12137" s="5">
        <v>1710</v>
      </c>
    </row>
    <row r="12138" spans="1:18" x14ac:dyDescent="0.35">
      <c r="A12138" s="3">
        <v>42847</v>
      </c>
      <c r="B12138" s="3">
        <v>42858</v>
      </c>
      <c r="C12138">
        <v>435</v>
      </c>
      <c r="D12138">
        <v>17</v>
      </c>
      <c r="E12138" t="s">
        <v>523</v>
      </c>
      <c r="F12138" t="s">
        <v>32</v>
      </c>
      <c r="G12138">
        <v>18767</v>
      </c>
      <c r="H12138" t="s">
        <v>90</v>
      </c>
      <c r="I12138" t="s">
        <v>21</v>
      </c>
      <c r="J12138" t="s">
        <v>22</v>
      </c>
      <c r="K12138" t="s">
        <v>67</v>
      </c>
      <c r="L12138" t="s">
        <v>3290</v>
      </c>
      <c r="M12138" t="s">
        <v>3296</v>
      </c>
      <c r="N12138" s="5">
        <v>137.63</v>
      </c>
      <c r="O12138" s="5">
        <v>269.95</v>
      </c>
      <c r="P12138">
        <v>17</v>
      </c>
      <c r="Q12138" s="5">
        <v>0</v>
      </c>
      <c r="R12138" s="5">
        <v>4589.1499999999996</v>
      </c>
    </row>
    <row r="12139" spans="1:18" x14ac:dyDescent="0.35">
      <c r="A12139" s="3">
        <v>42847</v>
      </c>
      <c r="B12139" s="3">
        <v>42858</v>
      </c>
      <c r="C12139">
        <v>459</v>
      </c>
      <c r="D12139">
        <v>17</v>
      </c>
      <c r="E12139" t="s">
        <v>3629</v>
      </c>
      <c r="F12139" t="s">
        <v>70</v>
      </c>
      <c r="G12139">
        <v>18767</v>
      </c>
      <c r="H12139" t="s">
        <v>90</v>
      </c>
      <c r="I12139" t="s">
        <v>21</v>
      </c>
      <c r="J12139" t="s">
        <v>22</v>
      </c>
      <c r="K12139" t="s">
        <v>67</v>
      </c>
      <c r="L12139" t="s">
        <v>3290</v>
      </c>
      <c r="M12139" t="s">
        <v>3296</v>
      </c>
      <c r="N12139" s="5">
        <v>137.6</v>
      </c>
      <c r="O12139" s="5">
        <v>269.89999999999998</v>
      </c>
      <c r="P12139">
        <v>32</v>
      </c>
      <c r="Q12139" s="5">
        <v>0</v>
      </c>
      <c r="R12139" s="5">
        <v>8636.7999999999993</v>
      </c>
    </row>
    <row r="12140" spans="1:18" x14ac:dyDescent="0.35">
      <c r="A12140" s="3">
        <v>42847</v>
      </c>
      <c r="B12140" s="3">
        <v>42858</v>
      </c>
      <c r="C12140">
        <v>498</v>
      </c>
      <c r="D12140">
        <v>18</v>
      </c>
      <c r="E12140" t="s">
        <v>395</v>
      </c>
      <c r="F12140" t="s">
        <v>32</v>
      </c>
      <c r="G12140">
        <v>18767</v>
      </c>
      <c r="H12140" t="s">
        <v>90</v>
      </c>
      <c r="I12140" t="s">
        <v>21</v>
      </c>
      <c r="J12140" t="s">
        <v>22</v>
      </c>
      <c r="K12140" t="s">
        <v>67</v>
      </c>
      <c r="L12140" t="s">
        <v>3290</v>
      </c>
      <c r="M12140" t="s">
        <v>3296</v>
      </c>
      <c r="N12140" s="5">
        <v>65.77</v>
      </c>
      <c r="O12140" s="5">
        <v>129</v>
      </c>
      <c r="P12140">
        <v>10</v>
      </c>
      <c r="Q12140" s="5">
        <v>0</v>
      </c>
      <c r="R12140" s="5">
        <v>1290</v>
      </c>
    </row>
    <row r="12141" spans="1:18" x14ac:dyDescent="0.35">
      <c r="A12141" s="3">
        <v>42847</v>
      </c>
      <c r="B12141" s="3">
        <v>42858</v>
      </c>
      <c r="C12141">
        <v>586</v>
      </c>
      <c r="D12141">
        <v>19</v>
      </c>
      <c r="E12141" t="s">
        <v>716</v>
      </c>
      <c r="F12141" t="s">
        <v>26</v>
      </c>
      <c r="G12141">
        <v>18767</v>
      </c>
      <c r="H12141" t="s">
        <v>90</v>
      </c>
      <c r="I12141" t="s">
        <v>21</v>
      </c>
      <c r="J12141" t="s">
        <v>22</v>
      </c>
      <c r="K12141" t="s">
        <v>67</v>
      </c>
      <c r="L12141" t="s">
        <v>3290</v>
      </c>
      <c r="M12141" t="s">
        <v>3296</v>
      </c>
      <c r="N12141" s="5">
        <v>55.57</v>
      </c>
      <c r="O12141" s="5">
        <v>109</v>
      </c>
      <c r="P12141">
        <v>5</v>
      </c>
      <c r="Q12141" s="5">
        <v>0</v>
      </c>
      <c r="R12141" s="5">
        <v>545</v>
      </c>
    </row>
    <row r="12142" spans="1:18" x14ac:dyDescent="0.35">
      <c r="A12142" s="3">
        <v>42847</v>
      </c>
      <c r="B12142" s="3">
        <v>42858</v>
      </c>
      <c r="C12142">
        <v>447</v>
      </c>
      <c r="D12142">
        <v>17</v>
      </c>
      <c r="E12142" t="s">
        <v>807</v>
      </c>
      <c r="F12142" t="s">
        <v>70</v>
      </c>
      <c r="G12142">
        <v>18767</v>
      </c>
      <c r="H12142" t="s">
        <v>90</v>
      </c>
      <c r="I12142" t="s">
        <v>21</v>
      </c>
      <c r="J12142" t="s">
        <v>22</v>
      </c>
      <c r="K12142" t="s">
        <v>67</v>
      </c>
      <c r="L12142" t="s">
        <v>3290</v>
      </c>
      <c r="M12142" t="s">
        <v>3296</v>
      </c>
      <c r="N12142" s="5">
        <v>117.21</v>
      </c>
      <c r="O12142" s="5">
        <v>229.9</v>
      </c>
      <c r="P12142">
        <v>11</v>
      </c>
      <c r="Q12142" s="5">
        <v>0</v>
      </c>
      <c r="R12142" s="5">
        <v>2528.9</v>
      </c>
    </row>
    <row r="12143" spans="1:18" x14ac:dyDescent="0.35">
      <c r="A12143" s="3">
        <v>42847</v>
      </c>
      <c r="B12143" s="3">
        <v>42858</v>
      </c>
      <c r="C12143">
        <v>424</v>
      </c>
      <c r="D12143">
        <v>17</v>
      </c>
      <c r="E12143" t="s">
        <v>3625</v>
      </c>
      <c r="F12143" t="s">
        <v>32</v>
      </c>
      <c r="G12143">
        <v>18767</v>
      </c>
      <c r="H12143" t="s">
        <v>90</v>
      </c>
      <c r="I12143" t="s">
        <v>21</v>
      </c>
      <c r="J12143" t="s">
        <v>22</v>
      </c>
      <c r="K12143" t="s">
        <v>67</v>
      </c>
      <c r="L12143" t="s">
        <v>3290</v>
      </c>
      <c r="M12143" t="s">
        <v>3296</v>
      </c>
      <c r="N12143" s="5">
        <v>137.63</v>
      </c>
      <c r="O12143" s="5">
        <v>269.95</v>
      </c>
      <c r="P12143">
        <v>11</v>
      </c>
      <c r="Q12143" s="5">
        <v>0</v>
      </c>
      <c r="R12143" s="5">
        <v>2969.45</v>
      </c>
    </row>
    <row r="12144" spans="1:18" x14ac:dyDescent="0.35">
      <c r="A12144" s="3">
        <v>42847</v>
      </c>
      <c r="B12144" s="3">
        <v>42858</v>
      </c>
      <c r="C12144">
        <v>153</v>
      </c>
      <c r="D12144">
        <v>9</v>
      </c>
      <c r="E12144" t="s">
        <v>31</v>
      </c>
      <c r="F12144" t="s">
        <v>32</v>
      </c>
      <c r="G12144">
        <v>18767</v>
      </c>
      <c r="H12144" t="s">
        <v>90</v>
      </c>
      <c r="I12144" t="s">
        <v>21</v>
      </c>
      <c r="J12144" t="s">
        <v>22</v>
      </c>
      <c r="K12144" t="s">
        <v>67</v>
      </c>
      <c r="L12144" t="s">
        <v>3290</v>
      </c>
      <c r="M12144" t="s">
        <v>4011</v>
      </c>
      <c r="N12144" s="5">
        <v>216.12</v>
      </c>
      <c r="O12144" s="5">
        <v>469.97</v>
      </c>
      <c r="P12144">
        <v>1</v>
      </c>
      <c r="Q12144" s="5">
        <v>0</v>
      </c>
      <c r="R12144" s="5">
        <v>469.97</v>
      </c>
    </row>
    <row r="12145" spans="1:18" x14ac:dyDescent="0.35">
      <c r="A12145" s="3">
        <v>42847</v>
      </c>
      <c r="B12145" s="3">
        <v>42858</v>
      </c>
      <c r="C12145">
        <v>153</v>
      </c>
      <c r="D12145">
        <v>9</v>
      </c>
      <c r="E12145" t="s">
        <v>31</v>
      </c>
      <c r="F12145" t="s">
        <v>32</v>
      </c>
      <c r="G12145">
        <v>18767</v>
      </c>
      <c r="H12145" t="s">
        <v>90</v>
      </c>
      <c r="I12145" t="s">
        <v>21</v>
      </c>
      <c r="J12145" t="s">
        <v>22</v>
      </c>
      <c r="K12145" t="s">
        <v>67</v>
      </c>
      <c r="L12145" t="s">
        <v>3290</v>
      </c>
      <c r="M12145" t="s">
        <v>3296</v>
      </c>
      <c r="N12145" s="5">
        <v>216.12</v>
      </c>
      <c r="O12145" s="5">
        <v>469.97</v>
      </c>
      <c r="P12145">
        <v>1</v>
      </c>
      <c r="Q12145" s="5">
        <v>0</v>
      </c>
      <c r="R12145" s="5">
        <v>469.97</v>
      </c>
    </row>
    <row r="12146" spans="1:18" x14ac:dyDescent="0.35">
      <c r="A12146" s="3">
        <v>42847</v>
      </c>
      <c r="B12146" s="3">
        <v>42858</v>
      </c>
      <c r="C12146">
        <v>153</v>
      </c>
      <c r="D12146">
        <v>9</v>
      </c>
      <c r="E12146" t="s">
        <v>31</v>
      </c>
      <c r="F12146" t="s">
        <v>32</v>
      </c>
      <c r="G12146">
        <v>18767</v>
      </c>
      <c r="H12146" t="s">
        <v>90</v>
      </c>
      <c r="I12146" t="s">
        <v>21</v>
      </c>
      <c r="J12146" t="s">
        <v>22</v>
      </c>
      <c r="K12146" t="s">
        <v>67</v>
      </c>
      <c r="L12146" t="s">
        <v>3290</v>
      </c>
      <c r="M12146" t="s">
        <v>4012</v>
      </c>
      <c r="N12146" s="5">
        <v>216.12</v>
      </c>
      <c r="O12146" s="5">
        <v>469.97</v>
      </c>
      <c r="P12146">
        <v>1</v>
      </c>
      <c r="Q12146" s="5">
        <v>0</v>
      </c>
      <c r="R12146" s="5">
        <v>469.97</v>
      </c>
    </row>
    <row r="12147" spans="1:18" x14ac:dyDescent="0.35">
      <c r="A12147" s="3">
        <v>42847</v>
      </c>
      <c r="B12147" s="3">
        <v>42858</v>
      </c>
      <c r="C12147">
        <v>176</v>
      </c>
      <c r="D12147">
        <v>10</v>
      </c>
      <c r="E12147" t="s">
        <v>18</v>
      </c>
      <c r="F12147" t="s">
        <v>19</v>
      </c>
      <c r="G12147">
        <v>18767</v>
      </c>
      <c r="H12147" t="s">
        <v>90</v>
      </c>
      <c r="I12147" t="s">
        <v>21</v>
      </c>
      <c r="J12147" t="s">
        <v>22</v>
      </c>
      <c r="K12147" t="s">
        <v>67</v>
      </c>
      <c r="L12147" t="s">
        <v>3290</v>
      </c>
      <c r="M12147" t="s">
        <v>4058</v>
      </c>
      <c r="N12147" s="5">
        <v>58.36</v>
      </c>
      <c r="O12147" s="5">
        <v>126.9</v>
      </c>
      <c r="P12147">
        <v>1</v>
      </c>
      <c r="Q12147" s="5">
        <v>0</v>
      </c>
      <c r="R12147" s="5">
        <v>126.9</v>
      </c>
    </row>
    <row r="12148" spans="1:18" x14ac:dyDescent="0.35">
      <c r="A12148" s="3">
        <v>42847</v>
      </c>
      <c r="B12148" s="3">
        <v>42858</v>
      </c>
      <c r="C12148">
        <v>176</v>
      </c>
      <c r="D12148">
        <v>10</v>
      </c>
      <c r="E12148" t="s">
        <v>18</v>
      </c>
      <c r="F12148" t="s">
        <v>19</v>
      </c>
      <c r="G12148">
        <v>18767</v>
      </c>
      <c r="H12148" t="s">
        <v>90</v>
      </c>
      <c r="I12148" t="s">
        <v>21</v>
      </c>
      <c r="J12148" t="s">
        <v>22</v>
      </c>
      <c r="K12148" t="s">
        <v>67</v>
      </c>
      <c r="L12148" t="s">
        <v>3290</v>
      </c>
      <c r="M12148" t="s">
        <v>3296</v>
      </c>
      <c r="N12148" s="5">
        <v>58.36</v>
      </c>
      <c r="O12148" s="5">
        <v>126.9</v>
      </c>
      <c r="P12148">
        <v>1</v>
      </c>
      <c r="Q12148" s="5">
        <v>0</v>
      </c>
      <c r="R12148" s="5">
        <v>126.9</v>
      </c>
    </row>
    <row r="12149" spans="1:18" x14ac:dyDescent="0.35">
      <c r="A12149" s="3">
        <v>42847</v>
      </c>
      <c r="B12149" s="3">
        <v>42858</v>
      </c>
      <c r="C12149">
        <v>176</v>
      </c>
      <c r="D12149">
        <v>10</v>
      </c>
      <c r="E12149" t="s">
        <v>18</v>
      </c>
      <c r="F12149" t="s">
        <v>19</v>
      </c>
      <c r="G12149">
        <v>18767</v>
      </c>
      <c r="H12149" t="s">
        <v>90</v>
      </c>
      <c r="I12149" t="s">
        <v>21</v>
      </c>
      <c r="J12149" t="s">
        <v>22</v>
      </c>
      <c r="K12149" t="s">
        <v>67</v>
      </c>
      <c r="L12149" t="s">
        <v>3290</v>
      </c>
      <c r="M12149" t="s">
        <v>4012</v>
      </c>
      <c r="N12149" s="5">
        <v>58.36</v>
      </c>
      <c r="O12149" s="5">
        <v>126.9</v>
      </c>
      <c r="P12149">
        <v>1</v>
      </c>
      <c r="Q12149" s="5">
        <v>0</v>
      </c>
      <c r="R12149" s="5">
        <v>126.9</v>
      </c>
    </row>
    <row r="12150" spans="1:18" x14ac:dyDescent="0.35">
      <c r="A12150" s="3">
        <v>42847</v>
      </c>
      <c r="B12150" s="3">
        <v>42858</v>
      </c>
      <c r="C12150">
        <v>176</v>
      </c>
      <c r="D12150">
        <v>10</v>
      </c>
      <c r="E12150" t="s">
        <v>18</v>
      </c>
      <c r="F12150" t="s">
        <v>19</v>
      </c>
      <c r="G12150">
        <v>18767</v>
      </c>
      <c r="H12150" t="s">
        <v>90</v>
      </c>
      <c r="I12150" t="s">
        <v>21</v>
      </c>
      <c r="J12150" t="s">
        <v>22</v>
      </c>
      <c r="K12150" t="s">
        <v>67</v>
      </c>
      <c r="L12150" t="s">
        <v>3290</v>
      </c>
      <c r="M12150" t="s">
        <v>4011</v>
      </c>
      <c r="N12150" s="5">
        <v>58.36</v>
      </c>
      <c r="O12150" s="5">
        <v>126.9</v>
      </c>
      <c r="P12150">
        <v>1</v>
      </c>
      <c r="Q12150" s="5">
        <v>0</v>
      </c>
      <c r="R12150" s="5">
        <v>126.9</v>
      </c>
    </row>
    <row r="12151" spans="1:18" x14ac:dyDescent="0.35">
      <c r="A12151" s="3">
        <v>42847</v>
      </c>
      <c r="B12151" s="3">
        <v>42858</v>
      </c>
      <c r="C12151">
        <v>38</v>
      </c>
      <c r="D12151">
        <v>1</v>
      </c>
      <c r="E12151" t="s">
        <v>1419</v>
      </c>
      <c r="F12151" t="s">
        <v>26</v>
      </c>
      <c r="G12151">
        <v>19037</v>
      </c>
      <c r="H12151" t="s">
        <v>90</v>
      </c>
      <c r="I12151" t="s">
        <v>43</v>
      </c>
      <c r="J12151" t="s">
        <v>53</v>
      </c>
      <c r="K12151" t="s">
        <v>146</v>
      </c>
      <c r="L12151" t="s">
        <v>146</v>
      </c>
      <c r="M12151" t="s">
        <v>5935</v>
      </c>
      <c r="N12151" s="5">
        <v>99.14</v>
      </c>
      <c r="O12151" s="5">
        <v>299.23</v>
      </c>
      <c r="P12151">
        <v>20</v>
      </c>
      <c r="Q12151" s="5">
        <v>418.92200000000003</v>
      </c>
      <c r="R12151" s="5">
        <v>5565.6779999999999</v>
      </c>
    </row>
    <row r="12152" spans="1:18" x14ac:dyDescent="0.35">
      <c r="A12152" s="3">
        <v>42847</v>
      </c>
      <c r="B12152" s="3">
        <v>42858</v>
      </c>
      <c r="C12152">
        <v>8</v>
      </c>
      <c r="D12152">
        <v>1</v>
      </c>
      <c r="E12152" t="s">
        <v>25</v>
      </c>
      <c r="F12152" t="s">
        <v>26</v>
      </c>
      <c r="G12152">
        <v>8387</v>
      </c>
      <c r="H12152" t="s">
        <v>11637</v>
      </c>
      <c r="I12152" t="s">
        <v>43</v>
      </c>
      <c r="J12152" t="s">
        <v>44</v>
      </c>
      <c r="K12152" t="s">
        <v>608</v>
      </c>
      <c r="L12152" t="s">
        <v>609</v>
      </c>
      <c r="M12152">
        <v>20070422319386</v>
      </c>
      <c r="N12152" s="5">
        <v>30.58</v>
      </c>
      <c r="O12152" s="5">
        <v>59.99</v>
      </c>
      <c r="P12152">
        <v>1</v>
      </c>
      <c r="Q12152" s="5">
        <v>4.1993</v>
      </c>
      <c r="R12152" s="5">
        <v>55.790700000000001</v>
      </c>
    </row>
    <row r="12153" spans="1:18" x14ac:dyDescent="0.35">
      <c r="A12153" s="3">
        <v>42847</v>
      </c>
      <c r="B12153" s="3">
        <v>42858</v>
      </c>
      <c r="C12153">
        <v>8</v>
      </c>
      <c r="D12153">
        <v>1</v>
      </c>
      <c r="E12153" t="s">
        <v>25</v>
      </c>
      <c r="F12153" t="s">
        <v>26</v>
      </c>
      <c r="G12153">
        <v>10697</v>
      </c>
      <c r="H12153" t="s">
        <v>14327</v>
      </c>
      <c r="I12153" t="s">
        <v>21</v>
      </c>
      <c r="J12153" t="s">
        <v>22</v>
      </c>
      <c r="K12153" t="s">
        <v>67</v>
      </c>
      <c r="L12153" t="s">
        <v>870</v>
      </c>
      <c r="M12153">
        <v>20070422721696</v>
      </c>
      <c r="N12153" s="5">
        <v>30.58</v>
      </c>
      <c r="O12153" s="5">
        <v>59.99</v>
      </c>
      <c r="P12153">
        <v>1</v>
      </c>
      <c r="Q12153" s="5">
        <v>0</v>
      </c>
      <c r="R12153" s="5">
        <v>59.99</v>
      </c>
    </row>
    <row r="12154" spans="1:18" x14ac:dyDescent="0.35">
      <c r="A12154" s="3">
        <v>42847</v>
      </c>
      <c r="B12154" s="3">
        <v>42858</v>
      </c>
      <c r="C12154">
        <v>66</v>
      </c>
      <c r="D12154">
        <v>6</v>
      </c>
      <c r="E12154" t="s">
        <v>29</v>
      </c>
      <c r="F12154" t="s">
        <v>30</v>
      </c>
      <c r="G12154">
        <v>8387</v>
      </c>
      <c r="H12154" t="s">
        <v>11637</v>
      </c>
      <c r="I12154" t="s">
        <v>43</v>
      </c>
      <c r="J12154" t="s">
        <v>44</v>
      </c>
      <c r="K12154" t="s">
        <v>608</v>
      </c>
      <c r="L12154" t="s">
        <v>609</v>
      </c>
      <c r="M12154">
        <v>20070422319386</v>
      </c>
      <c r="N12154" s="5">
        <v>13.1</v>
      </c>
      <c r="O12154" s="5">
        <v>25.69</v>
      </c>
      <c r="P12154">
        <v>1</v>
      </c>
      <c r="Q12154" s="5">
        <v>1.7983</v>
      </c>
      <c r="R12154" s="5">
        <v>23.8917</v>
      </c>
    </row>
    <row r="12155" spans="1:18" x14ac:dyDescent="0.35">
      <c r="A12155" s="3">
        <v>42847</v>
      </c>
      <c r="B12155" s="3">
        <v>42858</v>
      </c>
      <c r="C12155">
        <v>66</v>
      </c>
      <c r="D12155">
        <v>6</v>
      </c>
      <c r="E12155" t="s">
        <v>29</v>
      </c>
      <c r="F12155" t="s">
        <v>30</v>
      </c>
      <c r="G12155">
        <v>10917</v>
      </c>
      <c r="H12155" t="s">
        <v>14755</v>
      </c>
      <c r="I12155" t="s">
        <v>21</v>
      </c>
      <c r="J12155" t="s">
        <v>34</v>
      </c>
      <c r="K12155" t="s">
        <v>35</v>
      </c>
      <c r="L12155" t="s">
        <v>495</v>
      </c>
      <c r="M12155">
        <v>20070422721916</v>
      </c>
      <c r="N12155" s="5">
        <v>13.1</v>
      </c>
      <c r="O12155" s="5">
        <v>25.69</v>
      </c>
      <c r="P12155">
        <v>1</v>
      </c>
      <c r="Q12155" s="5">
        <v>0</v>
      </c>
      <c r="R12155" s="5">
        <v>25.69</v>
      </c>
    </row>
    <row r="12156" spans="1:18" x14ac:dyDescent="0.35">
      <c r="A12156" s="3">
        <v>42847</v>
      </c>
      <c r="B12156" s="3">
        <v>42858</v>
      </c>
      <c r="C12156">
        <v>66</v>
      </c>
      <c r="D12156">
        <v>6</v>
      </c>
      <c r="E12156" t="s">
        <v>29</v>
      </c>
      <c r="F12156" t="s">
        <v>30</v>
      </c>
      <c r="G12156">
        <v>10697</v>
      </c>
      <c r="H12156" t="s">
        <v>14327</v>
      </c>
      <c r="I12156" t="s">
        <v>21</v>
      </c>
      <c r="J12156" t="s">
        <v>22</v>
      </c>
      <c r="K12156" t="s">
        <v>67</v>
      </c>
      <c r="L12156" t="s">
        <v>870</v>
      </c>
      <c r="M12156">
        <v>20070422721696</v>
      </c>
      <c r="N12156" s="5">
        <v>13.1</v>
      </c>
      <c r="O12156" s="5">
        <v>25.69</v>
      </c>
      <c r="P12156">
        <v>1</v>
      </c>
      <c r="Q12156" s="5">
        <v>0</v>
      </c>
      <c r="R12156" s="5">
        <v>25.69</v>
      </c>
    </row>
    <row r="12157" spans="1:18" x14ac:dyDescent="0.35">
      <c r="A12157" s="3">
        <v>42847</v>
      </c>
      <c r="B12157" s="3">
        <v>42858</v>
      </c>
      <c r="C12157">
        <v>66</v>
      </c>
      <c r="D12157">
        <v>6</v>
      </c>
      <c r="E12157" t="s">
        <v>29</v>
      </c>
      <c r="F12157" t="s">
        <v>30</v>
      </c>
      <c r="G12157">
        <v>12497</v>
      </c>
      <c r="H12157" t="s">
        <v>14866</v>
      </c>
      <c r="I12157" t="s">
        <v>21</v>
      </c>
      <c r="J12157" t="s">
        <v>22</v>
      </c>
      <c r="K12157" t="s">
        <v>80</v>
      </c>
      <c r="L12157" t="s">
        <v>1145</v>
      </c>
      <c r="M12157">
        <v>20070422323496</v>
      </c>
      <c r="N12157" s="5">
        <v>13.1</v>
      </c>
      <c r="O12157" s="5">
        <v>25.69</v>
      </c>
      <c r="P12157">
        <v>1</v>
      </c>
      <c r="Q12157" s="5">
        <v>0</v>
      </c>
      <c r="R12157" s="5">
        <v>25.69</v>
      </c>
    </row>
    <row r="12158" spans="1:18" x14ac:dyDescent="0.35">
      <c r="A12158" s="3">
        <v>42847</v>
      </c>
      <c r="B12158" s="3">
        <v>42858</v>
      </c>
      <c r="C12158">
        <v>66</v>
      </c>
      <c r="D12158">
        <v>6</v>
      </c>
      <c r="E12158" t="s">
        <v>29</v>
      </c>
      <c r="F12158" t="s">
        <v>30</v>
      </c>
      <c r="G12158">
        <v>13527</v>
      </c>
      <c r="H12158" t="s">
        <v>14498</v>
      </c>
      <c r="I12158" t="s">
        <v>21</v>
      </c>
      <c r="J12158" t="s">
        <v>22</v>
      </c>
      <c r="K12158" t="s">
        <v>23</v>
      </c>
      <c r="L12158" t="s">
        <v>187</v>
      </c>
      <c r="M12158">
        <v>20070422624526</v>
      </c>
      <c r="N12158" s="5">
        <v>13.1</v>
      </c>
      <c r="O12158" s="5">
        <v>25.69</v>
      </c>
      <c r="P12158">
        <v>1</v>
      </c>
      <c r="Q12158" s="5">
        <v>0</v>
      </c>
      <c r="R12158" s="5">
        <v>25.69</v>
      </c>
    </row>
    <row r="12159" spans="1:18" x14ac:dyDescent="0.35">
      <c r="A12159" s="3">
        <v>42847</v>
      </c>
      <c r="B12159" s="3">
        <v>42857</v>
      </c>
      <c r="C12159">
        <v>66</v>
      </c>
      <c r="D12159">
        <v>6</v>
      </c>
      <c r="E12159" t="s">
        <v>29</v>
      </c>
      <c r="F12159" t="s">
        <v>30</v>
      </c>
      <c r="G12159">
        <v>8506</v>
      </c>
      <c r="H12159" t="s">
        <v>15571</v>
      </c>
      <c r="I12159" t="s">
        <v>43</v>
      </c>
      <c r="J12159" t="s">
        <v>49</v>
      </c>
      <c r="K12159" t="s">
        <v>50</v>
      </c>
      <c r="L12159" t="s">
        <v>472</v>
      </c>
      <c r="M12159">
        <v>20070422619505</v>
      </c>
      <c r="N12159" s="5">
        <v>13.1</v>
      </c>
      <c r="O12159" s="5">
        <v>25.69</v>
      </c>
      <c r="P12159">
        <v>1</v>
      </c>
      <c r="Q12159" s="5">
        <v>1.7983</v>
      </c>
      <c r="R12159" s="5">
        <v>23.8917</v>
      </c>
    </row>
    <row r="12160" spans="1:18" x14ac:dyDescent="0.35">
      <c r="A12160" s="3">
        <v>42847</v>
      </c>
      <c r="B12160" s="3">
        <v>42857</v>
      </c>
      <c r="C12160">
        <v>66</v>
      </c>
      <c r="D12160">
        <v>6</v>
      </c>
      <c r="E12160" t="s">
        <v>29</v>
      </c>
      <c r="F12160" t="s">
        <v>30</v>
      </c>
      <c r="G12160">
        <v>14736</v>
      </c>
      <c r="H12160" t="s">
        <v>15930</v>
      </c>
      <c r="I12160" t="s">
        <v>43</v>
      </c>
      <c r="J12160" t="s">
        <v>53</v>
      </c>
      <c r="K12160" t="s">
        <v>77</v>
      </c>
      <c r="L12160" t="s">
        <v>155</v>
      </c>
      <c r="M12160">
        <v>20070422725735</v>
      </c>
      <c r="N12160" s="5">
        <v>13.1</v>
      </c>
      <c r="O12160" s="5">
        <v>25.69</v>
      </c>
      <c r="P12160">
        <v>1</v>
      </c>
      <c r="Q12160" s="5">
        <v>1.7983</v>
      </c>
      <c r="R12160" s="5">
        <v>23.8917</v>
      </c>
    </row>
    <row r="12161" spans="1:18" x14ac:dyDescent="0.35">
      <c r="A12161" s="3">
        <v>42847</v>
      </c>
      <c r="B12161" s="3">
        <v>42857</v>
      </c>
      <c r="C12161">
        <v>66</v>
      </c>
      <c r="D12161">
        <v>6</v>
      </c>
      <c r="E12161" t="s">
        <v>29</v>
      </c>
      <c r="F12161" t="s">
        <v>30</v>
      </c>
      <c r="G12161">
        <v>5916</v>
      </c>
      <c r="H12161" t="s">
        <v>14372</v>
      </c>
      <c r="I12161" t="s">
        <v>21</v>
      </c>
      <c r="J12161" t="s">
        <v>22</v>
      </c>
      <c r="K12161" t="s">
        <v>67</v>
      </c>
      <c r="L12161" t="s">
        <v>459</v>
      </c>
      <c r="M12161">
        <v>20070422816915</v>
      </c>
      <c r="N12161" s="5">
        <v>13.1</v>
      </c>
      <c r="O12161" s="5">
        <v>25.69</v>
      </c>
      <c r="P12161">
        <v>1</v>
      </c>
      <c r="Q12161" s="5">
        <v>0</v>
      </c>
      <c r="R12161" s="5">
        <v>25.69</v>
      </c>
    </row>
    <row r="12162" spans="1:18" x14ac:dyDescent="0.35">
      <c r="A12162" s="3">
        <v>42847</v>
      </c>
      <c r="B12162" s="3">
        <v>42854</v>
      </c>
      <c r="C12162">
        <v>579</v>
      </c>
      <c r="D12162">
        <v>19</v>
      </c>
      <c r="E12162" t="s">
        <v>1544</v>
      </c>
      <c r="F12162" t="s">
        <v>26</v>
      </c>
      <c r="G12162">
        <v>19083</v>
      </c>
      <c r="H12162" t="s">
        <v>90</v>
      </c>
      <c r="I12162" t="s">
        <v>38</v>
      </c>
      <c r="J12162" t="s">
        <v>39</v>
      </c>
      <c r="K12162" t="s">
        <v>59</v>
      </c>
      <c r="L12162" t="s">
        <v>60</v>
      </c>
      <c r="M12162" t="s">
        <v>9548</v>
      </c>
      <c r="N12162" s="5">
        <v>116.75</v>
      </c>
      <c r="O12162" s="5">
        <v>229</v>
      </c>
      <c r="P12162">
        <v>17</v>
      </c>
      <c r="Q12162" s="5">
        <v>778.6</v>
      </c>
      <c r="R12162" s="5">
        <v>3114.4</v>
      </c>
    </row>
    <row r="12163" spans="1:18" x14ac:dyDescent="0.35">
      <c r="A12163" s="3">
        <v>42847</v>
      </c>
      <c r="B12163" s="3">
        <v>42854</v>
      </c>
      <c r="C12163">
        <v>592</v>
      </c>
      <c r="D12163">
        <v>19</v>
      </c>
      <c r="E12163" t="s">
        <v>267</v>
      </c>
      <c r="F12163" t="s">
        <v>26</v>
      </c>
      <c r="G12163">
        <v>19083</v>
      </c>
      <c r="H12163" t="s">
        <v>90</v>
      </c>
      <c r="I12163" t="s">
        <v>38</v>
      </c>
      <c r="J12163" t="s">
        <v>39</v>
      </c>
      <c r="K12163" t="s">
        <v>59</v>
      </c>
      <c r="L12163" t="s">
        <v>60</v>
      </c>
      <c r="M12163" t="s">
        <v>9548</v>
      </c>
      <c r="N12163" s="5">
        <v>254.4</v>
      </c>
      <c r="O12163" s="5">
        <v>499</v>
      </c>
      <c r="P12163">
        <v>17</v>
      </c>
      <c r="Q12163" s="5">
        <v>1696.6</v>
      </c>
      <c r="R12163" s="5">
        <v>6786.4</v>
      </c>
    </row>
    <row r="12164" spans="1:18" x14ac:dyDescent="0.35">
      <c r="A12164" s="3">
        <v>42847</v>
      </c>
      <c r="B12164" s="3">
        <v>42854</v>
      </c>
      <c r="C12164">
        <v>608</v>
      </c>
      <c r="D12164">
        <v>19</v>
      </c>
      <c r="E12164" t="s">
        <v>1357</v>
      </c>
      <c r="F12164" t="s">
        <v>26</v>
      </c>
      <c r="G12164">
        <v>19083</v>
      </c>
      <c r="H12164" t="s">
        <v>90</v>
      </c>
      <c r="I12164" t="s">
        <v>38</v>
      </c>
      <c r="J12164" t="s">
        <v>39</v>
      </c>
      <c r="K12164" t="s">
        <v>59</v>
      </c>
      <c r="L12164" t="s">
        <v>60</v>
      </c>
      <c r="M12164" t="s">
        <v>9548</v>
      </c>
      <c r="N12164" s="5">
        <v>62.95</v>
      </c>
      <c r="O12164" s="5">
        <v>190</v>
      </c>
      <c r="P12164">
        <v>3</v>
      </c>
      <c r="Q12164" s="5">
        <v>114</v>
      </c>
      <c r="R12164" s="5">
        <v>456</v>
      </c>
    </row>
    <row r="12165" spans="1:18" x14ac:dyDescent="0.35">
      <c r="A12165" s="3">
        <v>42847</v>
      </c>
      <c r="B12165" s="3">
        <v>42854</v>
      </c>
      <c r="C12165">
        <v>543</v>
      </c>
      <c r="D12165">
        <v>19</v>
      </c>
      <c r="E12165" t="s">
        <v>1362</v>
      </c>
      <c r="F12165" t="s">
        <v>100</v>
      </c>
      <c r="G12165">
        <v>19083</v>
      </c>
      <c r="H12165" t="s">
        <v>90</v>
      </c>
      <c r="I12165" t="s">
        <v>38</v>
      </c>
      <c r="J12165" t="s">
        <v>39</v>
      </c>
      <c r="K12165" t="s">
        <v>59</v>
      </c>
      <c r="L12165" t="s">
        <v>60</v>
      </c>
      <c r="M12165" t="s">
        <v>9548</v>
      </c>
      <c r="N12165" s="5">
        <v>116.75</v>
      </c>
      <c r="O12165" s="5">
        <v>229</v>
      </c>
      <c r="P12165">
        <v>5</v>
      </c>
      <c r="Q12165" s="5">
        <v>229</v>
      </c>
      <c r="R12165" s="5">
        <v>916</v>
      </c>
    </row>
    <row r="12166" spans="1:18" x14ac:dyDescent="0.35">
      <c r="A12166" s="3">
        <v>42847</v>
      </c>
      <c r="B12166" s="3">
        <v>42854</v>
      </c>
      <c r="C12166">
        <v>585</v>
      </c>
      <c r="D12166">
        <v>19</v>
      </c>
      <c r="E12166" t="s">
        <v>1892</v>
      </c>
      <c r="F12166" t="s">
        <v>26</v>
      </c>
      <c r="G12166">
        <v>19083</v>
      </c>
      <c r="H12166" t="s">
        <v>90</v>
      </c>
      <c r="I12166" t="s">
        <v>38</v>
      </c>
      <c r="J12166" t="s">
        <v>39</v>
      </c>
      <c r="K12166" t="s">
        <v>59</v>
      </c>
      <c r="L12166" t="s">
        <v>60</v>
      </c>
      <c r="M12166" t="s">
        <v>9548</v>
      </c>
      <c r="N12166" s="5">
        <v>70.87</v>
      </c>
      <c r="O12166" s="5">
        <v>139</v>
      </c>
      <c r="P12166">
        <v>1</v>
      </c>
      <c r="Q12166" s="5">
        <v>27.8</v>
      </c>
      <c r="R12166" s="5">
        <v>111.2</v>
      </c>
    </row>
    <row r="12167" spans="1:18" x14ac:dyDescent="0.35">
      <c r="A12167" s="3">
        <v>42847</v>
      </c>
      <c r="B12167" s="3">
        <v>42854</v>
      </c>
      <c r="C12167">
        <v>632</v>
      </c>
      <c r="D12167">
        <v>19</v>
      </c>
      <c r="E12167" t="s">
        <v>1359</v>
      </c>
      <c r="F12167" t="s">
        <v>70</v>
      </c>
      <c r="G12167">
        <v>19083</v>
      </c>
      <c r="H12167" t="s">
        <v>90</v>
      </c>
      <c r="I12167" t="s">
        <v>38</v>
      </c>
      <c r="J12167" t="s">
        <v>39</v>
      </c>
      <c r="K12167" t="s">
        <v>59</v>
      </c>
      <c r="L12167" t="s">
        <v>60</v>
      </c>
      <c r="M12167" t="s">
        <v>9548</v>
      </c>
      <c r="N12167" s="5">
        <v>70.87</v>
      </c>
      <c r="O12167" s="5">
        <v>139</v>
      </c>
      <c r="P12167">
        <v>1</v>
      </c>
      <c r="Q12167" s="5">
        <v>27.8</v>
      </c>
      <c r="R12167" s="5">
        <v>111.2</v>
      </c>
    </row>
    <row r="12168" spans="1:18" x14ac:dyDescent="0.35">
      <c r="A12168" s="3">
        <v>42847</v>
      </c>
      <c r="B12168" s="3">
        <v>42852</v>
      </c>
      <c r="C12168">
        <v>671</v>
      </c>
      <c r="D12168">
        <v>20</v>
      </c>
      <c r="E12168" t="s">
        <v>1622</v>
      </c>
      <c r="F12168" t="s">
        <v>100</v>
      </c>
      <c r="G12168">
        <v>19041</v>
      </c>
      <c r="H12168" t="s">
        <v>90</v>
      </c>
      <c r="I12168" t="s">
        <v>43</v>
      </c>
      <c r="J12168" t="s">
        <v>53</v>
      </c>
      <c r="K12168" t="s">
        <v>221</v>
      </c>
      <c r="L12168" t="s">
        <v>221</v>
      </c>
      <c r="M12168" t="s">
        <v>5325</v>
      </c>
      <c r="N12168" s="5">
        <v>73.12</v>
      </c>
      <c r="O12168" s="5">
        <v>159</v>
      </c>
      <c r="P12168">
        <v>8</v>
      </c>
      <c r="Q12168" s="5">
        <v>89.04</v>
      </c>
      <c r="R12168" s="5">
        <v>1182.96</v>
      </c>
    </row>
    <row r="12169" spans="1:18" x14ac:dyDescent="0.35">
      <c r="A12169" s="3">
        <v>42847</v>
      </c>
      <c r="B12169" s="3">
        <v>42852</v>
      </c>
      <c r="C12169">
        <v>664</v>
      </c>
      <c r="D12169">
        <v>20</v>
      </c>
      <c r="E12169" t="s">
        <v>1518</v>
      </c>
      <c r="F12169" t="s">
        <v>100</v>
      </c>
      <c r="G12169">
        <v>19041</v>
      </c>
      <c r="H12169" t="s">
        <v>90</v>
      </c>
      <c r="I12169" t="s">
        <v>43</v>
      </c>
      <c r="J12169" t="s">
        <v>53</v>
      </c>
      <c r="K12169" t="s">
        <v>221</v>
      </c>
      <c r="L12169" t="s">
        <v>221</v>
      </c>
      <c r="M12169" t="s">
        <v>5325</v>
      </c>
      <c r="N12169" s="5">
        <v>75.87</v>
      </c>
      <c r="O12169" s="5">
        <v>229</v>
      </c>
      <c r="P12169">
        <v>8</v>
      </c>
      <c r="Q12169" s="5">
        <v>128.24</v>
      </c>
      <c r="R12169" s="5">
        <v>1703.76</v>
      </c>
    </row>
    <row r="12170" spans="1:18" x14ac:dyDescent="0.35">
      <c r="A12170" s="3">
        <v>42847</v>
      </c>
      <c r="B12170" s="3">
        <v>42852</v>
      </c>
      <c r="C12170">
        <v>643</v>
      </c>
      <c r="D12170">
        <v>20</v>
      </c>
      <c r="E12170" t="s">
        <v>1519</v>
      </c>
      <c r="F12170" t="s">
        <v>100</v>
      </c>
      <c r="G12170">
        <v>19041</v>
      </c>
      <c r="H12170" t="s">
        <v>90</v>
      </c>
      <c r="I12170" t="s">
        <v>43</v>
      </c>
      <c r="J12170" t="s">
        <v>53</v>
      </c>
      <c r="K12170" t="s">
        <v>221</v>
      </c>
      <c r="L12170" t="s">
        <v>221</v>
      </c>
      <c r="M12170" t="s">
        <v>5325</v>
      </c>
      <c r="N12170" s="5">
        <v>77.72</v>
      </c>
      <c r="O12170" s="5">
        <v>169</v>
      </c>
      <c r="P12170">
        <v>7</v>
      </c>
      <c r="Q12170" s="5">
        <v>82.81</v>
      </c>
      <c r="R12170" s="5">
        <v>1100.19</v>
      </c>
    </row>
    <row r="12171" spans="1:18" x14ac:dyDescent="0.35">
      <c r="A12171" s="3">
        <v>42847</v>
      </c>
      <c r="B12171" s="3">
        <v>42852</v>
      </c>
      <c r="C12171">
        <v>667</v>
      </c>
      <c r="D12171">
        <v>20</v>
      </c>
      <c r="E12171" t="s">
        <v>1330</v>
      </c>
      <c r="F12171" t="s">
        <v>100</v>
      </c>
      <c r="G12171">
        <v>19041</v>
      </c>
      <c r="H12171" t="s">
        <v>90</v>
      </c>
      <c r="I12171" t="s">
        <v>43</v>
      </c>
      <c r="J12171" t="s">
        <v>53</v>
      </c>
      <c r="K12171" t="s">
        <v>221</v>
      </c>
      <c r="L12171" t="s">
        <v>221</v>
      </c>
      <c r="M12171" t="s">
        <v>5325</v>
      </c>
      <c r="N12171" s="5">
        <v>87.37</v>
      </c>
      <c r="O12171" s="5">
        <v>190</v>
      </c>
      <c r="P12171">
        <v>6</v>
      </c>
      <c r="Q12171" s="5">
        <v>79.8</v>
      </c>
      <c r="R12171" s="5">
        <v>1060.2</v>
      </c>
    </row>
    <row r="12172" spans="1:18" x14ac:dyDescent="0.35">
      <c r="A12172" s="3">
        <v>42847</v>
      </c>
      <c r="B12172" s="3">
        <v>42852</v>
      </c>
      <c r="C12172">
        <v>684</v>
      </c>
      <c r="D12172">
        <v>20</v>
      </c>
      <c r="E12172" t="s">
        <v>524</v>
      </c>
      <c r="F12172" t="s">
        <v>100</v>
      </c>
      <c r="G12172">
        <v>19041</v>
      </c>
      <c r="H12172" t="s">
        <v>90</v>
      </c>
      <c r="I12172" t="s">
        <v>43</v>
      </c>
      <c r="J12172" t="s">
        <v>53</v>
      </c>
      <c r="K12172" t="s">
        <v>221</v>
      </c>
      <c r="L12172" t="s">
        <v>221</v>
      </c>
      <c r="M12172" t="s">
        <v>5325</v>
      </c>
      <c r="N12172" s="5">
        <v>73.58</v>
      </c>
      <c r="O12172" s="5">
        <v>160</v>
      </c>
      <c r="P12172">
        <v>6</v>
      </c>
      <c r="Q12172" s="5">
        <v>67.2</v>
      </c>
      <c r="R12172" s="5">
        <v>892.8</v>
      </c>
    </row>
    <row r="12173" spans="1:18" x14ac:dyDescent="0.35">
      <c r="A12173" s="3">
        <v>42847</v>
      </c>
      <c r="B12173" s="3">
        <v>42852</v>
      </c>
      <c r="C12173">
        <v>8</v>
      </c>
      <c r="D12173">
        <v>1</v>
      </c>
      <c r="E12173" t="s">
        <v>25</v>
      </c>
      <c r="F12173" t="s">
        <v>26</v>
      </c>
      <c r="G12173">
        <v>17751</v>
      </c>
      <c r="H12173" t="s">
        <v>11635</v>
      </c>
      <c r="I12173" t="s">
        <v>43</v>
      </c>
      <c r="J12173" t="s">
        <v>44</v>
      </c>
      <c r="K12173" t="s">
        <v>74</v>
      </c>
      <c r="L12173" t="s">
        <v>75</v>
      </c>
      <c r="M12173">
        <v>20070422728750</v>
      </c>
      <c r="N12173" s="5">
        <v>30.58</v>
      </c>
      <c r="O12173" s="5">
        <v>59.99</v>
      </c>
      <c r="P12173">
        <v>1</v>
      </c>
      <c r="Q12173" s="5">
        <v>4.1993</v>
      </c>
      <c r="R12173" s="5">
        <v>55.790700000000001</v>
      </c>
    </row>
    <row r="12174" spans="1:18" x14ac:dyDescent="0.35">
      <c r="A12174" s="3">
        <v>42847</v>
      </c>
      <c r="B12174" s="3">
        <v>42852</v>
      </c>
      <c r="C12174">
        <v>8</v>
      </c>
      <c r="D12174">
        <v>1</v>
      </c>
      <c r="E12174" t="s">
        <v>25</v>
      </c>
      <c r="F12174" t="s">
        <v>26</v>
      </c>
      <c r="G12174">
        <v>8911</v>
      </c>
      <c r="H12174" t="s">
        <v>11756</v>
      </c>
      <c r="I12174" t="s">
        <v>43</v>
      </c>
      <c r="J12174" t="s">
        <v>53</v>
      </c>
      <c r="K12174" t="s">
        <v>77</v>
      </c>
      <c r="L12174" t="s">
        <v>11690</v>
      </c>
      <c r="M12174">
        <v>20070422719910</v>
      </c>
      <c r="N12174" s="5">
        <v>30.58</v>
      </c>
      <c r="O12174" s="5">
        <v>59.99</v>
      </c>
      <c r="P12174">
        <v>1</v>
      </c>
      <c r="Q12174" s="5">
        <v>4.1993</v>
      </c>
      <c r="R12174" s="5">
        <v>55.790700000000001</v>
      </c>
    </row>
    <row r="12175" spans="1:18" x14ac:dyDescent="0.35">
      <c r="A12175" s="3">
        <v>42847</v>
      </c>
      <c r="B12175" s="3">
        <v>42852</v>
      </c>
      <c r="C12175">
        <v>8</v>
      </c>
      <c r="D12175">
        <v>1</v>
      </c>
      <c r="E12175" t="s">
        <v>25</v>
      </c>
      <c r="F12175" t="s">
        <v>26</v>
      </c>
      <c r="G12175">
        <v>15601</v>
      </c>
      <c r="H12175" t="s">
        <v>13660</v>
      </c>
      <c r="I12175" t="s">
        <v>21</v>
      </c>
      <c r="J12175" t="s">
        <v>22</v>
      </c>
      <c r="K12175" t="s">
        <v>23</v>
      </c>
      <c r="L12175" t="s">
        <v>298</v>
      </c>
      <c r="M12175">
        <v>20070422826600</v>
      </c>
      <c r="N12175" s="5">
        <v>30.58</v>
      </c>
      <c r="O12175" s="5">
        <v>59.99</v>
      </c>
      <c r="P12175">
        <v>1</v>
      </c>
      <c r="Q12175" s="5">
        <v>0</v>
      </c>
      <c r="R12175" s="5">
        <v>59.99</v>
      </c>
    </row>
    <row r="12176" spans="1:18" x14ac:dyDescent="0.35">
      <c r="A12176" s="3">
        <v>42847</v>
      </c>
      <c r="B12176" s="3">
        <v>42852</v>
      </c>
      <c r="C12176">
        <v>8</v>
      </c>
      <c r="D12176">
        <v>1</v>
      </c>
      <c r="E12176" t="s">
        <v>25</v>
      </c>
      <c r="F12176" t="s">
        <v>26</v>
      </c>
      <c r="G12176">
        <v>11251</v>
      </c>
      <c r="H12176" t="s">
        <v>14524</v>
      </c>
      <c r="I12176" t="s">
        <v>21</v>
      </c>
      <c r="J12176" t="s">
        <v>22</v>
      </c>
      <c r="K12176" t="s">
        <v>23</v>
      </c>
      <c r="L12176" t="s">
        <v>365</v>
      </c>
      <c r="M12176">
        <v>20070422422250</v>
      </c>
      <c r="N12176" s="5">
        <v>30.58</v>
      </c>
      <c r="O12176" s="5">
        <v>59.99</v>
      </c>
      <c r="P12176">
        <v>1</v>
      </c>
      <c r="Q12176" s="5">
        <v>0</v>
      </c>
      <c r="R12176" s="5">
        <v>59.99</v>
      </c>
    </row>
    <row r="12177" spans="1:18" x14ac:dyDescent="0.35">
      <c r="A12177" s="3">
        <v>42847</v>
      </c>
      <c r="B12177" s="3">
        <v>42852</v>
      </c>
      <c r="C12177">
        <v>66</v>
      </c>
      <c r="D12177">
        <v>6</v>
      </c>
      <c r="E12177" t="s">
        <v>29</v>
      </c>
      <c r="F12177" t="s">
        <v>30</v>
      </c>
      <c r="G12177">
        <v>8431</v>
      </c>
      <c r="H12177" t="s">
        <v>11889</v>
      </c>
      <c r="I12177" t="s">
        <v>43</v>
      </c>
      <c r="J12177" t="s">
        <v>49</v>
      </c>
      <c r="K12177" t="s">
        <v>50</v>
      </c>
      <c r="L12177" t="s">
        <v>145</v>
      </c>
      <c r="M12177">
        <v>20070422719430</v>
      </c>
      <c r="N12177" s="5">
        <v>13.1</v>
      </c>
      <c r="O12177" s="5">
        <v>25.69</v>
      </c>
      <c r="P12177">
        <v>1</v>
      </c>
      <c r="Q12177" s="5">
        <v>1.7983</v>
      </c>
      <c r="R12177" s="5">
        <v>23.8917</v>
      </c>
    </row>
    <row r="12178" spans="1:18" x14ac:dyDescent="0.35">
      <c r="A12178" s="3">
        <v>42847</v>
      </c>
      <c r="B12178" s="3">
        <v>42852</v>
      </c>
      <c r="C12178">
        <v>66</v>
      </c>
      <c r="D12178">
        <v>6</v>
      </c>
      <c r="E12178" t="s">
        <v>29</v>
      </c>
      <c r="F12178" t="s">
        <v>30</v>
      </c>
      <c r="G12178">
        <v>9551</v>
      </c>
      <c r="H12178" t="s">
        <v>11884</v>
      </c>
      <c r="I12178" t="s">
        <v>43</v>
      </c>
      <c r="J12178" t="s">
        <v>49</v>
      </c>
      <c r="K12178" t="s">
        <v>50</v>
      </c>
      <c r="L12178" t="s">
        <v>205</v>
      </c>
      <c r="M12178">
        <v>20070422720550</v>
      </c>
      <c r="N12178" s="5">
        <v>13.1</v>
      </c>
      <c r="O12178" s="5">
        <v>25.69</v>
      </c>
      <c r="P12178">
        <v>1</v>
      </c>
      <c r="Q12178" s="5">
        <v>1.7983</v>
      </c>
      <c r="R12178" s="5">
        <v>23.8917</v>
      </c>
    </row>
    <row r="12179" spans="1:18" x14ac:dyDescent="0.35">
      <c r="A12179" s="3">
        <v>42847</v>
      </c>
      <c r="B12179" s="3">
        <v>42852</v>
      </c>
      <c r="C12179">
        <v>66</v>
      </c>
      <c r="D12179">
        <v>6</v>
      </c>
      <c r="E12179" t="s">
        <v>29</v>
      </c>
      <c r="F12179" t="s">
        <v>30</v>
      </c>
      <c r="G12179">
        <v>8481</v>
      </c>
      <c r="H12179" t="s">
        <v>15723</v>
      </c>
      <c r="I12179" t="s">
        <v>43</v>
      </c>
      <c r="J12179" t="s">
        <v>44</v>
      </c>
      <c r="K12179" t="s">
        <v>45</v>
      </c>
      <c r="L12179" t="s">
        <v>334</v>
      </c>
      <c r="M12179">
        <v>20070422719480</v>
      </c>
      <c r="N12179" s="5">
        <v>13.1</v>
      </c>
      <c r="O12179" s="5">
        <v>25.69</v>
      </c>
      <c r="P12179">
        <v>1</v>
      </c>
      <c r="Q12179" s="5">
        <v>1.7983</v>
      </c>
      <c r="R12179" s="5">
        <v>23.8917</v>
      </c>
    </row>
    <row r="12180" spans="1:18" x14ac:dyDescent="0.35">
      <c r="A12180" s="3">
        <v>42847</v>
      </c>
      <c r="B12180" s="3">
        <v>42852</v>
      </c>
      <c r="C12180">
        <v>66</v>
      </c>
      <c r="D12180">
        <v>6</v>
      </c>
      <c r="E12180" t="s">
        <v>29</v>
      </c>
      <c r="F12180" t="s">
        <v>30</v>
      </c>
      <c r="G12180">
        <v>8321</v>
      </c>
      <c r="H12180" t="s">
        <v>15697</v>
      </c>
      <c r="I12180" t="s">
        <v>43</v>
      </c>
      <c r="J12180" t="s">
        <v>44</v>
      </c>
      <c r="K12180" t="s">
        <v>418</v>
      </c>
      <c r="L12180" t="s">
        <v>419</v>
      </c>
      <c r="M12180">
        <v>20070422719320</v>
      </c>
      <c r="N12180" s="5">
        <v>13.1</v>
      </c>
      <c r="O12180" s="5">
        <v>25.69</v>
      </c>
      <c r="P12180">
        <v>1</v>
      </c>
      <c r="Q12180" s="5">
        <v>1.7983</v>
      </c>
      <c r="R12180" s="5">
        <v>23.8917</v>
      </c>
    </row>
    <row r="12181" spans="1:18" x14ac:dyDescent="0.35">
      <c r="A12181" s="3">
        <v>42847</v>
      </c>
      <c r="B12181" s="3">
        <v>42852</v>
      </c>
      <c r="C12181">
        <v>66</v>
      </c>
      <c r="D12181">
        <v>6</v>
      </c>
      <c r="E12181" t="s">
        <v>29</v>
      </c>
      <c r="F12181" t="s">
        <v>30</v>
      </c>
      <c r="G12181">
        <v>3961</v>
      </c>
      <c r="H12181" t="s">
        <v>15650</v>
      </c>
      <c r="I12181" t="s">
        <v>43</v>
      </c>
      <c r="J12181" t="s">
        <v>44</v>
      </c>
      <c r="K12181" t="s">
        <v>45</v>
      </c>
      <c r="L12181" t="s">
        <v>178</v>
      </c>
      <c r="M12181">
        <v>20070422114960</v>
      </c>
      <c r="N12181" s="5">
        <v>13.1</v>
      </c>
      <c r="O12181" s="5">
        <v>25.69</v>
      </c>
      <c r="P12181">
        <v>1</v>
      </c>
      <c r="Q12181" s="5">
        <v>1.7983</v>
      </c>
      <c r="R12181" s="5">
        <v>23.8917</v>
      </c>
    </row>
    <row r="12182" spans="1:18" x14ac:dyDescent="0.35">
      <c r="A12182" s="3">
        <v>42847</v>
      </c>
      <c r="B12182" s="3">
        <v>42852</v>
      </c>
      <c r="C12182">
        <v>66</v>
      </c>
      <c r="D12182">
        <v>6</v>
      </c>
      <c r="E12182" t="s">
        <v>29</v>
      </c>
      <c r="F12182" t="s">
        <v>30</v>
      </c>
      <c r="G12182">
        <v>17751</v>
      </c>
      <c r="H12182" t="s">
        <v>11635</v>
      </c>
      <c r="I12182" t="s">
        <v>43</v>
      </c>
      <c r="J12182" t="s">
        <v>44</v>
      </c>
      <c r="K12182" t="s">
        <v>74</v>
      </c>
      <c r="L12182" t="s">
        <v>75</v>
      </c>
      <c r="M12182">
        <v>20070422728750</v>
      </c>
      <c r="N12182" s="5">
        <v>13.1</v>
      </c>
      <c r="O12182" s="5">
        <v>25.69</v>
      </c>
      <c r="P12182">
        <v>1</v>
      </c>
      <c r="Q12182" s="5">
        <v>1.7983</v>
      </c>
      <c r="R12182" s="5">
        <v>23.8917</v>
      </c>
    </row>
    <row r="12183" spans="1:18" x14ac:dyDescent="0.35">
      <c r="A12183" s="3">
        <v>42847</v>
      </c>
      <c r="B12183" s="3">
        <v>42852</v>
      </c>
      <c r="C12183">
        <v>66</v>
      </c>
      <c r="D12183">
        <v>6</v>
      </c>
      <c r="E12183" t="s">
        <v>29</v>
      </c>
      <c r="F12183" t="s">
        <v>30</v>
      </c>
      <c r="G12183">
        <v>8911</v>
      </c>
      <c r="H12183" t="s">
        <v>11756</v>
      </c>
      <c r="I12183" t="s">
        <v>43</v>
      </c>
      <c r="J12183" t="s">
        <v>53</v>
      </c>
      <c r="K12183" t="s">
        <v>77</v>
      </c>
      <c r="L12183" t="s">
        <v>11690</v>
      </c>
      <c r="M12183">
        <v>20070422719910</v>
      </c>
      <c r="N12183" s="5">
        <v>13.1</v>
      </c>
      <c r="O12183" s="5">
        <v>25.69</v>
      </c>
      <c r="P12183">
        <v>1</v>
      </c>
      <c r="Q12183" s="5">
        <v>1.7983</v>
      </c>
      <c r="R12183" s="5">
        <v>23.8917</v>
      </c>
    </row>
    <row r="12184" spans="1:18" x14ac:dyDescent="0.35">
      <c r="A12184" s="3">
        <v>42847</v>
      </c>
      <c r="B12184" s="3">
        <v>42852</v>
      </c>
      <c r="C12184">
        <v>66</v>
      </c>
      <c r="D12184">
        <v>6</v>
      </c>
      <c r="E12184" t="s">
        <v>29</v>
      </c>
      <c r="F12184" t="s">
        <v>30</v>
      </c>
      <c r="G12184">
        <v>11251</v>
      </c>
      <c r="H12184" t="s">
        <v>14524</v>
      </c>
      <c r="I12184" t="s">
        <v>21</v>
      </c>
      <c r="J12184" t="s">
        <v>22</v>
      </c>
      <c r="K12184" t="s">
        <v>23</v>
      </c>
      <c r="L12184" t="s">
        <v>365</v>
      </c>
      <c r="M12184">
        <v>20070422422250</v>
      </c>
      <c r="N12184" s="5">
        <v>13.1</v>
      </c>
      <c r="O12184" s="5">
        <v>25.69</v>
      </c>
      <c r="P12184">
        <v>1</v>
      </c>
      <c r="Q12184" s="5">
        <v>0</v>
      </c>
      <c r="R12184" s="5">
        <v>25.69</v>
      </c>
    </row>
    <row r="12185" spans="1:18" x14ac:dyDescent="0.35">
      <c r="A12185" s="3">
        <v>42847</v>
      </c>
      <c r="B12185" s="3">
        <v>42852</v>
      </c>
      <c r="C12185">
        <v>66</v>
      </c>
      <c r="D12185">
        <v>6</v>
      </c>
      <c r="E12185" t="s">
        <v>29</v>
      </c>
      <c r="F12185" t="s">
        <v>30</v>
      </c>
      <c r="G12185">
        <v>16631</v>
      </c>
      <c r="H12185" t="s">
        <v>18163</v>
      </c>
      <c r="I12185" t="s">
        <v>21</v>
      </c>
      <c r="J12185" t="s">
        <v>22</v>
      </c>
      <c r="K12185" t="s">
        <v>23</v>
      </c>
      <c r="L12185" t="s">
        <v>28</v>
      </c>
      <c r="M12185">
        <v>20070422727630</v>
      </c>
      <c r="N12185" s="5">
        <v>13.1</v>
      </c>
      <c r="O12185" s="5">
        <v>25.69</v>
      </c>
      <c r="P12185">
        <v>1</v>
      </c>
      <c r="Q12185" s="5">
        <v>0</v>
      </c>
      <c r="R12185" s="5">
        <v>25.69</v>
      </c>
    </row>
    <row r="12186" spans="1:18" x14ac:dyDescent="0.35">
      <c r="A12186" s="3">
        <v>42847</v>
      </c>
      <c r="B12186" s="3">
        <v>42852</v>
      </c>
      <c r="C12186">
        <v>66</v>
      </c>
      <c r="D12186">
        <v>6</v>
      </c>
      <c r="E12186" t="s">
        <v>29</v>
      </c>
      <c r="F12186" t="s">
        <v>30</v>
      </c>
      <c r="G12186">
        <v>15601</v>
      </c>
      <c r="H12186" t="s">
        <v>13660</v>
      </c>
      <c r="I12186" t="s">
        <v>21</v>
      </c>
      <c r="J12186" t="s">
        <v>22</v>
      </c>
      <c r="K12186" t="s">
        <v>23</v>
      </c>
      <c r="L12186" t="s">
        <v>298</v>
      </c>
      <c r="M12186">
        <v>20070422826600</v>
      </c>
      <c r="N12186" s="5">
        <v>13.1</v>
      </c>
      <c r="O12186" s="5">
        <v>25.69</v>
      </c>
      <c r="P12186">
        <v>1</v>
      </c>
      <c r="Q12186" s="5">
        <v>0</v>
      </c>
      <c r="R12186" s="5">
        <v>25.69</v>
      </c>
    </row>
    <row r="12187" spans="1:18" x14ac:dyDescent="0.35">
      <c r="A12187" s="3">
        <v>42847</v>
      </c>
      <c r="B12187" s="3">
        <v>42852</v>
      </c>
      <c r="C12187">
        <v>66</v>
      </c>
      <c r="D12187">
        <v>6</v>
      </c>
      <c r="E12187" t="s">
        <v>29</v>
      </c>
      <c r="F12187" t="s">
        <v>30</v>
      </c>
      <c r="G12187">
        <v>9091</v>
      </c>
      <c r="H12187" t="s">
        <v>13120</v>
      </c>
      <c r="I12187" t="s">
        <v>21</v>
      </c>
      <c r="J12187" t="s">
        <v>22</v>
      </c>
      <c r="K12187" t="s">
        <v>23</v>
      </c>
      <c r="L12187" t="s">
        <v>57</v>
      </c>
      <c r="M12187">
        <v>20070422820090</v>
      </c>
      <c r="N12187" s="5">
        <v>13.1</v>
      </c>
      <c r="O12187" s="5">
        <v>25.69</v>
      </c>
      <c r="P12187">
        <v>1</v>
      </c>
      <c r="Q12187" s="5">
        <v>0</v>
      </c>
      <c r="R12187" s="5">
        <v>25.69</v>
      </c>
    </row>
    <row r="12188" spans="1:18" x14ac:dyDescent="0.35">
      <c r="A12188" s="3">
        <v>42847</v>
      </c>
      <c r="B12188" s="3">
        <v>42852</v>
      </c>
      <c r="C12188">
        <v>66</v>
      </c>
      <c r="D12188">
        <v>6</v>
      </c>
      <c r="E12188" t="s">
        <v>29</v>
      </c>
      <c r="F12188" t="s">
        <v>30</v>
      </c>
      <c r="G12188">
        <v>12581</v>
      </c>
      <c r="H12188" t="s">
        <v>18341</v>
      </c>
      <c r="I12188" t="s">
        <v>21</v>
      </c>
      <c r="J12188" t="s">
        <v>22</v>
      </c>
      <c r="K12188" t="s">
        <v>23</v>
      </c>
      <c r="L12188" t="s">
        <v>57</v>
      </c>
      <c r="M12188">
        <v>20070422323580</v>
      </c>
      <c r="N12188" s="5">
        <v>13.1</v>
      </c>
      <c r="O12188" s="5">
        <v>25.69</v>
      </c>
      <c r="P12188">
        <v>1</v>
      </c>
      <c r="Q12188" s="5">
        <v>0</v>
      </c>
      <c r="R12188" s="5">
        <v>25.69</v>
      </c>
    </row>
    <row r="12189" spans="1:18" x14ac:dyDescent="0.35">
      <c r="A12189" s="3">
        <v>42847</v>
      </c>
      <c r="B12189" s="3">
        <v>42851</v>
      </c>
      <c r="C12189">
        <v>636</v>
      </c>
      <c r="D12189">
        <v>19</v>
      </c>
      <c r="E12189" t="s">
        <v>1368</v>
      </c>
      <c r="F12189" t="s">
        <v>70</v>
      </c>
      <c r="G12189">
        <v>19040</v>
      </c>
      <c r="H12189" t="s">
        <v>90</v>
      </c>
      <c r="I12189" t="s">
        <v>43</v>
      </c>
      <c r="J12189" t="s">
        <v>49</v>
      </c>
      <c r="K12189" t="s">
        <v>50</v>
      </c>
      <c r="L12189" t="s">
        <v>205</v>
      </c>
      <c r="M12189" t="s">
        <v>6412</v>
      </c>
      <c r="N12189" s="5">
        <v>459.4</v>
      </c>
      <c r="O12189" s="5">
        <v>999</v>
      </c>
      <c r="P12189">
        <v>14</v>
      </c>
      <c r="Q12189" s="5">
        <v>979.02</v>
      </c>
      <c r="R12189" s="5">
        <v>13006.98</v>
      </c>
    </row>
    <row r="12190" spans="1:18" x14ac:dyDescent="0.35">
      <c r="A12190" s="3">
        <v>42847</v>
      </c>
      <c r="B12190" s="3">
        <v>42851</v>
      </c>
      <c r="C12190">
        <v>580</v>
      </c>
      <c r="D12190">
        <v>19</v>
      </c>
      <c r="E12190" t="s">
        <v>1532</v>
      </c>
      <c r="F12190" t="s">
        <v>26</v>
      </c>
      <c r="G12190">
        <v>19040</v>
      </c>
      <c r="H12190" t="s">
        <v>90</v>
      </c>
      <c r="I12190" t="s">
        <v>43</v>
      </c>
      <c r="J12190" t="s">
        <v>49</v>
      </c>
      <c r="K12190" t="s">
        <v>50</v>
      </c>
      <c r="L12190" t="s">
        <v>205</v>
      </c>
      <c r="M12190" t="s">
        <v>6412</v>
      </c>
      <c r="N12190" s="5">
        <v>254.4</v>
      </c>
      <c r="O12190" s="5">
        <v>499</v>
      </c>
      <c r="P12190">
        <v>8</v>
      </c>
      <c r="Q12190" s="5">
        <v>279.44</v>
      </c>
      <c r="R12190" s="5">
        <v>3712.56</v>
      </c>
    </row>
    <row r="12191" spans="1:18" x14ac:dyDescent="0.35">
      <c r="A12191" s="3">
        <v>42847</v>
      </c>
      <c r="B12191" s="3">
        <v>42851</v>
      </c>
      <c r="C12191">
        <v>563</v>
      </c>
      <c r="D12191">
        <v>19</v>
      </c>
      <c r="E12191" t="s">
        <v>723</v>
      </c>
      <c r="F12191" t="s">
        <v>100</v>
      </c>
      <c r="G12191">
        <v>19040</v>
      </c>
      <c r="H12191" t="s">
        <v>90</v>
      </c>
      <c r="I12191" t="s">
        <v>43</v>
      </c>
      <c r="J12191" t="s">
        <v>49</v>
      </c>
      <c r="K12191" t="s">
        <v>50</v>
      </c>
      <c r="L12191" t="s">
        <v>205</v>
      </c>
      <c r="M12191" t="s">
        <v>6412</v>
      </c>
      <c r="N12191" s="5">
        <v>760.38</v>
      </c>
      <c r="O12191" s="5">
        <v>2295</v>
      </c>
      <c r="P12191">
        <v>7</v>
      </c>
      <c r="Q12191" s="5">
        <v>1124.55</v>
      </c>
      <c r="R12191" s="5">
        <v>14940.45</v>
      </c>
    </row>
    <row r="12192" spans="1:18" x14ac:dyDescent="0.35">
      <c r="A12192" s="3">
        <v>42847</v>
      </c>
      <c r="B12192" s="3">
        <v>42851</v>
      </c>
      <c r="C12192">
        <v>8</v>
      </c>
      <c r="D12192">
        <v>1</v>
      </c>
      <c r="E12192" t="s">
        <v>25</v>
      </c>
      <c r="F12192" t="s">
        <v>26</v>
      </c>
      <c r="G12192">
        <v>430</v>
      </c>
      <c r="H12192" t="s">
        <v>11636</v>
      </c>
      <c r="I12192" t="s">
        <v>43</v>
      </c>
      <c r="J12192" t="s">
        <v>44</v>
      </c>
      <c r="K12192" t="s">
        <v>45</v>
      </c>
      <c r="L12192" t="s">
        <v>385</v>
      </c>
      <c r="M12192">
        <v>20070422211429</v>
      </c>
      <c r="N12192" s="5">
        <v>30.58</v>
      </c>
      <c r="O12192" s="5">
        <v>59.99</v>
      </c>
      <c r="P12192">
        <v>1</v>
      </c>
      <c r="Q12192" s="5">
        <v>4.1993</v>
      </c>
      <c r="R12192" s="5">
        <v>55.790700000000001</v>
      </c>
    </row>
    <row r="12193" spans="1:18" x14ac:dyDescent="0.35">
      <c r="A12193" s="3">
        <v>42847</v>
      </c>
      <c r="B12193" s="3">
        <v>42851</v>
      </c>
      <c r="C12193">
        <v>8</v>
      </c>
      <c r="D12193">
        <v>1</v>
      </c>
      <c r="E12193" t="s">
        <v>25</v>
      </c>
      <c r="F12193" t="s">
        <v>26</v>
      </c>
      <c r="G12193">
        <v>4250</v>
      </c>
      <c r="H12193" t="s">
        <v>601</v>
      </c>
      <c r="I12193" t="s">
        <v>21</v>
      </c>
      <c r="J12193" t="s">
        <v>22</v>
      </c>
      <c r="K12193" t="s">
        <v>23</v>
      </c>
      <c r="L12193" t="s">
        <v>602</v>
      </c>
      <c r="M12193">
        <v>20070422715249</v>
      </c>
      <c r="N12193" s="5">
        <v>30.58</v>
      </c>
      <c r="O12193" s="5">
        <v>59.99</v>
      </c>
      <c r="P12193">
        <v>1</v>
      </c>
      <c r="Q12193" s="5">
        <v>0</v>
      </c>
      <c r="R12193" s="5">
        <v>59.99</v>
      </c>
    </row>
    <row r="12194" spans="1:18" x14ac:dyDescent="0.35">
      <c r="A12194" s="3">
        <v>42847</v>
      </c>
      <c r="B12194" s="3">
        <v>42851</v>
      </c>
      <c r="C12194">
        <v>66</v>
      </c>
      <c r="D12194">
        <v>6</v>
      </c>
      <c r="E12194" t="s">
        <v>29</v>
      </c>
      <c r="F12194" t="s">
        <v>30</v>
      </c>
      <c r="G12194">
        <v>18370</v>
      </c>
      <c r="H12194" t="s">
        <v>11940</v>
      </c>
      <c r="I12194" t="s">
        <v>43</v>
      </c>
      <c r="J12194" t="s">
        <v>49</v>
      </c>
      <c r="K12194" t="s">
        <v>50</v>
      </c>
      <c r="L12194" t="s">
        <v>140</v>
      </c>
      <c r="M12194">
        <v>20070422229369</v>
      </c>
      <c r="N12194" s="5">
        <v>13.1</v>
      </c>
      <c r="O12194" s="5">
        <v>25.69</v>
      </c>
      <c r="P12194">
        <v>1</v>
      </c>
      <c r="Q12194" s="5">
        <v>1.7983</v>
      </c>
      <c r="R12194" s="5">
        <v>23.8917</v>
      </c>
    </row>
    <row r="12195" spans="1:18" x14ac:dyDescent="0.35">
      <c r="A12195" s="3">
        <v>42847</v>
      </c>
      <c r="B12195" s="3">
        <v>42851</v>
      </c>
      <c r="C12195">
        <v>66</v>
      </c>
      <c r="D12195">
        <v>6</v>
      </c>
      <c r="E12195" t="s">
        <v>29</v>
      </c>
      <c r="F12195" t="s">
        <v>30</v>
      </c>
      <c r="G12195">
        <v>13570</v>
      </c>
      <c r="H12195" t="s">
        <v>13778</v>
      </c>
      <c r="I12195" t="s">
        <v>43</v>
      </c>
      <c r="J12195" t="s">
        <v>49</v>
      </c>
      <c r="K12195" t="s">
        <v>50</v>
      </c>
      <c r="L12195" t="s">
        <v>380</v>
      </c>
      <c r="M12195">
        <v>20070422824569</v>
      </c>
      <c r="N12195" s="5">
        <v>13.1</v>
      </c>
      <c r="O12195" s="5">
        <v>25.69</v>
      </c>
      <c r="P12195">
        <v>1</v>
      </c>
      <c r="Q12195" s="5">
        <v>1.7983</v>
      </c>
      <c r="R12195" s="5">
        <v>23.8917</v>
      </c>
    </row>
    <row r="12196" spans="1:18" x14ac:dyDescent="0.35">
      <c r="A12196" s="3">
        <v>42847</v>
      </c>
      <c r="B12196" s="3">
        <v>42851</v>
      </c>
      <c r="C12196">
        <v>66</v>
      </c>
      <c r="D12196">
        <v>6</v>
      </c>
      <c r="E12196" t="s">
        <v>29</v>
      </c>
      <c r="F12196" t="s">
        <v>30</v>
      </c>
      <c r="G12196">
        <v>430</v>
      </c>
      <c r="H12196" t="s">
        <v>11636</v>
      </c>
      <c r="I12196" t="s">
        <v>43</v>
      </c>
      <c r="J12196" t="s">
        <v>44</v>
      </c>
      <c r="K12196" t="s">
        <v>45</v>
      </c>
      <c r="L12196" t="s">
        <v>385</v>
      </c>
      <c r="M12196">
        <v>20070422211429</v>
      </c>
      <c r="N12196" s="5">
        <v>13.1</v>
      </c>
      <c r="O12196" s="5">
        <v>25.69</v>
      </c>
      <c r="P12196">
        <v>1</v>
      </c>
      <c r="Q12196" s="5">
        <v>1.7983</v>
      </c>
      <c r="R12196" s="5">
        <v>23.8917</v>
      </c>
    </row>
    <row r="12197" spans="1:18" x14ac:dyDescent="0.35">
      <c r="A12197" s="3">
        <v>42847</v>
      </c>
      <c r="B12197" s="3">
        <v>42851</v>
      </c>
      <c r="C12197">
        <v>66</v>
      </c>
      <c r="D12197">
        <v>6</v>
      </c>
      <c r="E12197" t="s">
        <v>29</v>
      </c>
      <c r="F12197" t="s">
        <v>30</v>
      </c>
      <c r="G12197">
        <v>13760</v>
      </c>
      <c r="H12197" t="s">
        <v>16209</v>
      </c>
      <c r="I12197" t="s">
        <v>21</v>
      </c>
      <c r="J12197" t="s">
        <v>34</v>
      </c>
      <c r="K12197" t="s">
        <v>35</v>
      </c>
      <c r="L12197" t="s">
        <v>495</v>
      </c>
      <c r="M12197">
        <v>20070422524759</v>
      </c>
      <c r="N12197" s="5">
        <v>13.1</v>
      </c>
      <c r="O12197" s="5">
        <v>25.69</v>
      </c>
      <c r="P12197">
        <v>1</v>
      </c>
      <c r="Q12197" s="5">
        <v>0</v>
      </c>
      <c r="R12197" s="5">
        <v>25.69</v>
      </c>
    </row>
    <row r="12198" spans="1:18" x14ac:dyDescent="0.35">
      <c r="A12198" s="3">
        <v>42847</v>
      </c>
      <c r="B12198" s="3">
        <v>42851</v>
      </c>
      <c r="C12198">
        <v>66</v>
      </c>
      <c r="D12198">
        <v>6</v>
      </c>
      <c r="E12198" t="s">
        <v>29</v>
      </c>
      <c r="F12198" t="s">
        <v>30</v>
      </c>
      <c r="G12198">
        <v>11350</v>
      </c>
      <c r="H12198" t="s">
        <v>17593</v>
      </c>
      <c r="I12198" t="s">
        <v>21</v>
      </c>
      <c r="J12198" t="s">
        <v>34</v>
      </c>
      <c r="K12198" t="s">
        <v>35</v>
      </c>
      <c r="L12198" t="s">
        <v>324</v>
      </c>
      <c r="M12198">
        <v>20070422422349</v>
      </c>
      <c r="N12198" s="5">
        <v>13.1</v>
      </c>
      <c r="O12198" s="5">
        <v>25.69</v>
      </c>
      <c r="P12198">
        <v>1</v>
      </c>
      <c r="Q12198" s="5">
        <v>0</v>
      </c>
      <c r="R12198" s="5">
        <v>25.69</v>
      </c>
    </row>
    <row r="12199" spans="1:18" x14ac:dyDescent="0.35">
      <c r="A12199" s="3">
        <v>42847</v>
      </c>
      <c r="B12199" s="3">
        <v>42851</v>
      </c>
      <c r="C12199">
        <v>66</v>
      </c>
      <c r="D12199">
        <v>6</v>
      </c>
      <c r="E12199" t="s">
        <v>29</v>
      </c>
      <c r="F12199" t="s">
        <v>30</v>
      </c>
      <c r="G12199">
        <v>12110</v>
      </c>
      <c r="H12199" t="s">
        <v>18065</v>
      </c>
      <c r="I12199" t="s">
        <v>21</v>
      </c>
      <c r="J12199" t="s">
        <v>22</v>
      </c>
      <c r="K12199" t="s">
        <v>80</v>
      </c>
      <c r="L12199" t="s">
        <v>306</v>
      </c>
      <c r="M12199">
        <v>20070422323109</v>
      </c>
      <c r="N12199" s="5">
        <v>13.1</v>
      </c>
      <c r="O12199" s="5">
        <v>25.69</v>
      </c>
      <c r="P12199">
        <v>1</v>
      </c>
      <c r="Q12199" s="5">
        <v>0</v>
      </c>
      <c r="R12199" s="5">
        <v>25.69</v>
      </c>
    </row>
    <row r="12200" spans="1:18" x14ac:dyDescent="0.35">
      <c r="A12200" s="3">
        <v>42847</v>
      </c>
      <c r="B12200" s="3">
        <v>42851</v>
      </c>
      <c r="C12200">
        <v>66</v>
      </c>
      <c r="D12200">
        <v>6</v>
      </c>
      <c r="E12200" t="s">
        <v>29</v>
      </c>
      <c r="F12200" t="s">
        <v>30</v>
      </c>
      <c r="G12200">
        <v>4250</v>
      </c>
      <c r="H12200" t="s">
        <v>601</v>
      </c>
      <c r="I12200" t="s">
        <v>21</v>
      </c>
      <c r="J12200" t="s">
        <v>22</v>
      </c>
      <c r="K12200" t="s">
        <v>23</v>
      </c>
      <c r="L12200" t="s">
        <v>602</v>
      </c>
      <c r="M12200">
        <v>20070422715249</v>
      </c>
      <c r="N12200" s="5">
        <v>13.1</v>
      </c>
      <c r="O12200" s="5">
        <v>25.69</v>
      </c>
      <c r="P12200">
        <v>1</v>
      </c>
      <c r="Q12200" s="5">
        <v>0</v>
      </c>
      <c r="R12200" s="5">
        <v>25.69</v>
      </c>
    </row>
    <row r="12201" spans="1:18" x14ac:dyDescent="0.35">
      <c r="A12201" s="3">
        <v>42847</v>
      </c>
      <c r="B12201" s="3">
        <v>42851</v>
      </c>
      <c r="C12201">
        <v>66</v>
      </c>
      <c r="D12201">
        <v>6</v>
      </c>
      <c r="E12201" t="s">
        <v>29</v>
      </c>
      <c r="F12201" t="s">
        <v>30</v>
      </c>
      <c r="G12201">
        <v>9280</v>
      </c>
      <c r="H12201" t="s">
        <v>12542</v>
      </c>
      <c r="I12201" t="s">
        <v>21</v>
      </c>
      <c r="J12201" t="s">
        <v>22</v>
      </c>
      <c r="K12201" t="s">
        <v>23</v>
      </c>
      <c r="L12201" t="s">
        <v>708</v>
      </c>
      <c r="M12201">
        <v>20070422320279</v>
      </c>
      <c r="N12201" s="5">
        <v>13.1</v>
      </c>
      <c r="O12201" s="5">
        <v>25.69</v>
      </c>
      <c r="P12201">
        <v>1</v>
      </c>
      <c r="Q12201" s="5">
        <v>0</v>
      </c>
      <c r="R12201" s="5">
        <v>25.69</v>
      </c>
    </row>
    <row r="12202" spans="1:18" x14ac:dyDescent="0.35">
      <c r="A12202" s="3">
        <v>42847</v>
      </c>
      <c r="B12202" s="3">
        <v>42851</v>
      </c>
      <c r="C12202">
        <v>66</v>
      </c>
      <c r="D12202">
        <v>6</v>
      </c>
      <c r="E12202" t="s">
        <v>29</v>
      </c>
      <c r="F12202" t="s">
        <v>30</v>
      </c>
      <c r="G12202">
        <v>180</v>
      </c>
      <c r="H12202" t="s">
        <v>13625</v>
      </c>
      <c r="I12202" t="s">
        <v>21</v>
      </c>
      <c r="J12202" t="s">
        <v>22</v>
      </c>
      <c r="K12202" t="s">
        <v>23</v>
      </c>
      <c r="L12202" t="s">
        <v>196</v>
      </c>
      <c r="M12202">
        <v>20070422711179</v>
      </c>
      <c r="N12202" s="5">
        <v>13.1</v>
      </c>
      <c r="O12202" s="5">
        <v>25.69</v>
      </c>
      <c r="P12202">
        <v>1</v>
      </c>
      <c r="Q12202" s="5">
        <v>0</v>
      </c>
      <c r="R12202" s="5">
        <v>25.69</v>
      </c>
    </row>
    <row r="12203" spans="1:18" x14ac:dyDescent="0.35">
      <c r="A12203" s="3">
        <v>42847</v>
      </c>
      <c r="B12203" s="3">
        <v>42851</v>
      </c>
      <c r="C12203">
        <v>66</v>
      </c>
      <c r="D12203">
        <v>6</v>
      </c>
      <c r="E12203" t="s">
        <v>29</v>
      </c>
      <c r="F12203" t="s">
        <v>30</v>
      </c>
      <c r="G12203">
        <v>11140</v>
      </c>
      <c r="H12203" t="s">
        <v>14688</v>
      </c>
      <c r="I12203" t="s">
        <v>21</v>
      </c>
      <c r="J12203" t="s">
        <v>22</v>
      </c>
      <c r="K12203" t="s">
        <v>23</v>
      </c>
      <c r="L12203" t="s">
        <v>57</v>
      </c>
      <c r="M12203">
        <v>20070422422139</v>
      </c>
      <c r="N12203" s="5">
        <v>13.1</v>
      </c>
      <c r="O12203" s="5">
        <v>25.69</v>
      </c>
      <c r="P12203">
        <v>1</v>
      </c>
      <c r="Q12203" s="5">
        <v>0</v>
      </c>
      <c r="R12203" s="5">
        <v>25.69</v>
      </c>
    </row>
    <row r="12204" spans="1:18" x14ac:dyDescent="0.35">
      <c r="A12204" s="3">
        <v>42848</v>
      </c>
      <c r="B12204" s="3">
        <v>42861</v>
      </c>
      <c r="C12204">
        <v>684</v>
      </c>
      <c r="D12204">
        <v>20</v>
      </c>
      <c r="E12204" t="s">
        <v>524</v>
      </c>
      <c r="F12204" t="s">
        <v>100</v>
      </c>
      <c r="G12204">
        <v>18769</v>
      </c>
      <c r="H12204" t="s">
        <v>90</v>
      </c>
      <c r="I12204" t="s">
        <v>21</v>
      </c>
      <c r="J12204" t="s">
        <v>22</v>
      </c>
      <c r="K12204" t="s">
        <v>948</v>
      </c>
      <c r="L12204" t="s">
        <v>3036</v>
      </c>
      <c r="M12204" t="s">
        <v>3038</v>
      </c>
      <c r="N12204" s="5">
        <v>73.58</v>
      </c>
      <c r="O12204" s="5">
        <v>160</v>
      </c>
      <c r="P12204">
        <v>6</v>
      </c>
      <c r="Q12204" s="5">
        <v>0</v>
      </c>
      <c r="R12204" s="5">
        <v>960</v>
      </c>
    </row>
    <row r="12205" spans="1:18" x14ac:dyDescent="0.35">
      <c r="A12205" s="3">
        <v>42848</v>
      </c>
      <c r="B12205" s="3">
        <v>42861</v>
      </c>
      <c r="C12205">
        <v>664</v>
      </c>
      <c r="D12205">
        <v>20</v>
      </c>
      <c r="E12205" t="s">
        <v>1518</v>
      </c>
      <c r="F12205" t="s">
        <v>100</v>
      </c>
      <c r="G12205">
        <v>18769</v>
      </c>
      <c r="H12205" t="s">
        <v>90</v>
      </c>
      <c r="I12205" t="s">
        <v>21</v>
      </c>
      <c r="J12205" t="s">
        <v>22</v>
      </c>
      <c r="K12205" t="s">
        <v>948</v>
      </c>
      <c r="L12205" t="s">
        <v>3036</v>
      </c>
      <c r="M12205" t="s">
        <v>3038</v>
      </c>
      <c r="N12205" s="5">
        <v>75.87</v>
      </c>
      <c r="O12205" s="5">
        <v>229</v>
      </c>
      <c r="P12205">
        <v>6</v>
      </c>
      <c r="Q12205" s="5">
        <v>0</v>
      </c>
      <c r="R12205" s="5">
        <v>1374</v>
      </c>
    </row>
    <row r="12206" spans="1:18" x14ac:dyDescent="0.35">
      <c r="A12206" s="3">
        <v>42848</v>
      </c>
      <c r="B12206" s="3">
        <v>42861</v>
      </c>
      <c r="C12206">
        <v>660</v>
      </c>
      <c r="D12206">
        <v>20</v>
      </c>
      <c r="E12206" t="s">
        <v>400</v>
      </c>
      <c r="F12206" t="s">
        <v>100</v>
      </c>
      <c r="G12206">
        <v>18769</v>
      </c>
      <c r="H12206" t="s">
        <v>90</v>
      </c>
      <c r="I12206" t="s">
        <v>21</v>
      </c>
      <c r="J12206" t="s">
        <v>22</v>
      </c>
      <c r="K12206" t="s">
        <v>948</v>
      </c>
      <c r="L12206" t="s">
        <v>3036</v>
      </c>
      <c r="M12206" t="s">
        <v>3038</v>
      </c>
      <c r="N12206" s="5">
        <v>73.12</v>
      </c>
      <c r="O12206" s="5">
        <v>159</v>
      </c>
      <c r="P12206">
        <v>6</v>
      </c>
      <c r="Q12206" s="5">
        <v>0</v>
      </c>
      <c r="R12206" s="5">
        <v>954</v>
      </c>
    </row>
    <row r="12207" spans="1:18" x14ac:dyDescent="0.35">
      <c r="A12207" s="3">
        <v>42848</v>
      </c>
      <c r="B12207" s="3">
        <v>42861</v>
      </c>
      <c r="C12207">
        <v>695</v>
      </c>
      <c r="D12207">
        <v>20</v>
      </c>
      <c r="E12207" t="s">
        <v>1517</v>
      </c>
      <c r="F12207" t="s">
        <v>100</v>
      </c>
      <c r="G12207">
        <v>18769</v>
      </c>
      <c r="H12207" t="s">
        <v>90</v>
      </c>
      <c r="I12207" t="s">
        <v>21</v>
      </c>
      <c r="J12207" t="s">
        <v>22</v>
      </c>
      <c r="K12207" t="s">
        <v>948</v>
      </c>
      <c r="L12207" t="s">
        <v>3036</v>
      </c>
      <c r="M12207" t="s">
        <v>3038</v>
      </c>
      <c r="N12207" s="5">
        <v>74.959999999999994</v>
      </c>
      <c r="O12207" s="5">
        <v>163</v>
      </c>
      <c r="P12207">
        <v>6</v>
      </c>
      <c r="Q12207" s="5">
        <v>0</v>
      </c>
      <c r="R12207" s="5">
        <v>978</v>
      </c>
    </row>
    <row r="12208" spans="1:18" x14ac:dyDescent="0.35">
      <c r="A12208" s="3">
        <v>42848</v>
      </c>
      <c r="B12208" s="3">
        <v>42861</v>
      </c>
      <c r="C12208">
        <v>643</v>
      </c>
      <c r="D12208">
        <v>20</v>
      </c>
      <c r="E12208" t="s">
        <v>1519</v>
      </c>
      <c r="F12208" t="s">
        <v>100</v>
      </c>
      <c r="G12208">
        <v>18769</v>
      </c>
      <c r="H12208" t="s">
        <v>90</v>
      </c>
      <c r="I12208" t="s">
        <v>21</v>
      </c>
      <c r="J12208" t="s">
        <v>22</v>
      </c>
      <c r="K12208" t="s">
        <v>948</v>
      </c>
      <c r="L12208" t="s">
        <v>3036</v>
      </c>
      <c r="M12208" t="s">
        <v>3038</v>
      </c>
      <c r="N12208" s="5">
        <v>77.72</v>
      </c>
      <c r="O12208" s="5">
        <v>169</v>
      </c>
      <c r="P12208">
        <v>6</v>
      </c>
      <c r="Q12208" s="5">
        <v>0</v>
      </c>
      <c r="R12208" s="5">
        <v>1014</v>
      </c>
    </row>
    <row r="12209" spans="1:18" x14ac:dyDescent="0.35">
      <c r="A12209" s="3">
        <v>42848</v>
      </c>
      <c r="B12209" s="3">
        <v>42861</v>
      </c>
      <c r="C12209">
        <v>670</v>
      </c>
      <c r="D12209">
        <v>20</v>
      </c>
      <c r="E12209" t="s">
        <v>270</v>
      </c>
      <c r="F12209" t="s">
        <v>100</v>
      </c>
      <c r="G12209">
        <v>18769</v>
      </c>
      <c r="H12209" t="s">
        <v>90</v>
      </c>
      <c r="I12209" t="s">
        <v>21</v>
      </c>
      <c r="J12209" t="s">
        <v>22</v>
      </c>
      <c r="K12209" t="s">
        <v>948</v>
      </c>
      <c r="L12209" t="s">
        <v>3036</v>
      </c>
      <c r="M12209" t="s">
        <v>3038</v>
      </c>
      <c r="N12209" s="5">
        <v>90.13</v>
      </c>
      <c r="O12209" s="5">
        <v>196</v>
      </c>
      <c r="P12209">
        <v>12</v>
      </c>
      <c r="Q12209" s="5">
        <v>0</v>
      </c>
      <c r="R12209" s="5">
        <v>2352</v>
      </c>
    </row>
    <row r="12210" spans="1:18" x14ac:dyDescent="0.35">
      <c r="A12210" s="3">
        <v>42848</v>
      </c>
      <c r="B12210" s="3">
        <v>42861</v>
      </c>
      <c r="C12210">
        <v>675</v>
      </c>
      <c r="D12210">
        <v>20</v>
      </c>
      <c r="E12210" t="s">
        <v>1837</v>
      </c>
      <c r="F12210" t="s">
        <v>100</v>
      </c>
      <c r="G12210">
        <v>18769</v>
      </c>
      <c r="H12210" t="s">
        <v>90</v>
      </c>
      <c r="I12210" t="s">
        <v>21</v>
      </c>
      <c r="J12210" t="s">
        <v>22</v>
      </c>
      <c r="K12210" t="s">
        <v>948</v>
      </c>
      <c r="L12210" t="s">
        <v>3036</v>
      </c>
      <c r="M12210" t="s">
        <v>3038</v>
      </c>
      <c r="N12210" s="5">
        <v>72.56</v>
      </c>
      <c r="O12210" s="5">
        <v>219</v>
      </c>
      <c r="P12210">
        <v>12</v>
      </c>
      <c r="Q12210" s="5">
        <v>0</v>
      </c>
      <c r="R12210" s="5">
        <v>2628</v>
      </c>
    </row>
    <row r="12211" spans="1:18" x14ac:dyDescent="0.35">
      <c r="A12211" s="3">
        <v>42848</v>
      </c>
      <c r="B12211" s="3">
        <v>42861</v>
      </c>
      <c r="C12211">
        <v>317</v>
      </c>
      <c r="D12211">
        <v>13</v>
      </c>
      <c r="E12211" t="s">
        <v>1504</v>
      </c>
      <c r="F12211" t="s">
        <v>19</v>
      </c>
      <c r="G12211">
        <v>19039</v>
      </c>
      <c r="H12211" t="s">
        <v>90</v>
      </c>
      <c r="I12211" t="s">
        <v>43</v>
      </c>
      <c r="J12211" t="s">
        <v>53</v>
      </c>
      <c r="K12211" t="s">
        <v>146</v>
      </c>
      <c r="L12211" t="s">
        <v>146</v>
      </c>
      <c r="M12211" t="s">
        <v>5555</v>
      </c>
      <c r="N12211" s="5">
        <v>162.63999999999999</v>
      </c>
      <c r="O12211" s="5">
        <v>319</v>
      </c>
      <c r="P12211">
        <v>7</v>
      </c>
      <c r="Q12211" s="5">
        <v>156.31</v>
      </c>
      <c r="R12211" s="5">
        <v>2076.69</v>
      </c>
    </row>
    <row r="12212" spans="1:18" x14ac:dyDescent="0.35">
      <c r="A12212" s="3">
        <v>42848</v>
      </c>
      <c r="B12212" s="3">
        <v>42861</v>
      </c>
      <c r="C12212">
        <v>515</v>
      </c>
      <c r="D12212">
        <v>18</v>
      </c>
      <c r="E12212" t="s">
        <v>520</v>
      </c>
      <c r="F12212" t="s">
        <v>32</v>
      </c>
      <c r="G12212">
        <v>19039</v>
      </c>
      <c r="H12212" t="s">
        <v>90</v>
      </c>
      <c r="I12212" t="s">
        <v>43</v>
      </c>
      <c r="J12212" t="s">
        <v>53</v>
      </c>
      <c r="K12212" t="s">
        <v>146</v>
      </c>
      <c r="L12212" t="s">
        <v>146</v>
      </c>
      <c r="M12212" t="s">
        <v>5556</v>
      </c>
      <c r="N12212" s="5">
        <v>30.08</v>
      </c>
      <c r="O12212" s="5">
        <v>59</v>
      </c>
      <c r="P12212">
        <v>4</v>
      </c>
      <c r="Q12212" s="5">
        <v>16.52</v>
      </c>
      <c r="R12212" s="5">
        <v>219.48</v>
      </c>
    </row>
    <row r="12213" spans="1:18" x14ac:dyDescent="0.35">
      <c r="A12213" s="3">
        <v>42848</v>
      </c>
      <c r="B12213" s="3">
        <v>42861</v>
      </c>
      <c r="C12213">
        <v>436</v>
      </c>
      <c r="D12213">
        <v>17</v>
      </c>
      <c r="E12213" t="s">
        <v>1645</v>
      </c>
      <c r="F12213" t="s">
        <v>32</v>
      </c>
      <c r="G12213">
        <v>19039</v>
      </c>
      <c r="H12213" t="s">
        <v>90</v>
      </c>
      <c r="I12213" t="s">
        <v>43</v>
      </c>
      <c r="J12213" t="s">
        <v>53</v>
      </c>
      <c r="K12213" t="s">
        <v>146</v>
      </c>
      <c r="L12213" t="s">
        <v>146</v>
      </c>
      <c r="M12213" t="s">
        <v>5556</v>
      </c>
      <c r="N12213" s="5">
        <v>188.13</v>
      </c>
      <c r="O12213" s="5">
        <v>369</v>
      </c>
      <c r="P12213">
        <v>21</v>
      </c>
      <c r="Q12213" s="5">
        <v>542.42999999999995</v>
      </c>
      <c r="R12213" s="5">
        <v>7206.57</v>
      </c>
    </row>
    <row r="12214" spans="1:18" x14ac:dyDescent="0.35">
      <c r="A12214" s="3">
        <v>42848</v>
      </c>
      <c r="B12214" s="3">
        <v>42861</v>
      </c>
      <c r="C12214">
        <v>389</v>
      </c>
      <c r="D12214">
        <v>15</v>
      </c>
      <c r="E12214" t="s">
        <v>1572</v>
      </c>
      <c r="F12214" t="s">
        <v>32</v>
      </c>
      <c r="G12214">
        <v>19039</v>
      </c>
      <c r="H12214" t="s">
        <v>90</v>
      </c>
      <c r="I12214" t="s">
        <v>43</v>
      </c>
      <c r="J12214" t="s">
        <v>53</v>
      </c>
      <c r="K12214" t="s">
        <v>146</v>
      </c>
      <c r="L12214" t="s">
        <v>146</v>
      </c>
      <c r="M12214" t="s">
        <v>5556</v>
      </c>
      <c r="N12214" s="5">
        <v>275.45999999999998</v>
      </c>
      <c r="O12214" s="5">
        <v>599</v>
      </c>
      <c r="P12214">
        <v>7</v>
      </c>
      <c r="Q12214" s="5">
        <v>293.51</v>
      </c>
      <c r="R12214" s="5">
        <v>3899.49</v>
      </c>
    </row>
    <row r="12215" spans="1:18" x14ac:dyDescent="0.35">
      <c r="A12215" s="3">
        <v>42848</v>
      </c>
      <c r="B12215" s="3">
        <v>42861</v>
      </c>
      <c r="C12215">
        <v>425</v>
      </c>
      <c r="D12215">
        <v>17</v>
      </c>
      <c r="E12215" t="s">
        <v>262</v>
      </c>
      <c r="F12215" t="s">
        <v>32</v>
      </c>
      <c r="G12215">
        <v>19039</v>
      </c>
      <c r="H12215" t="s">
        <v>90</v>
      </c>
      <c r="I12215" t="s">
        <v>43</v>
      </c>
      <c r="J12215" t="s">
        <v>53</v>
      </c>
      <c r="K12215" t="s">
        <v>146</v>
      </c>
      <c r="L12215" t="s">
        <v>146</v>
      </c>
      <c r="M12215" t="s">
        <v>5556</v>
      </c>
      <c r="N12215" s="5">
        <v>188.13</v>
      </c>
      <c r="O12215" s="5">
        <v>369</v>
      </c>
      <c r="P12215">
        <v>108</v>
      </c>
      <c r="Q12215" s="5">
        <v>2789.64</v>
      </c>
      <c r="R12215" s="5">
        <v>37062.36</v>
      </c>
    </row>
    <row r="12216" spans="1:18" x14ac:dyDescent="0.35">
      <c r="A12216" s="3">
        <v>42848</v>
      </c>
      <c r="B12216" s="3">
        <v>42861</v>
      </c>
      <c r="C12216">
        <v>470</v>
      </c>
      <c r="D12216">
        <v>18</v>
      </c>
      <c r="E12216" t="s">
        <v>1771</v>
      </c>
      <c r="F12216" t="s">
        <v>100</v>
      </c>
      <c r="G12216">
        <v>19039</v>
      </c>
      <c r="H12216" t="s">
        <v>90</v>
      </c>
      <c r="I12216" t="s">
        <v>43</v>
      </c>
      <c r="J12216" t="s">
        <v>53</v>
      </c>
      <c r="K12216" t="s">
        <v>146</v>
      </c>
      <c r="L12216" t="s">
        <v>146</v>
      </c>
      <c r="M12216" t="s">
        <v>5556</v>
      </c>
      <c r="N12216" s="5">
        <v>65.77</v>
      </c>
      <c r="O12216" s="5">
        <v>129</v>
      </c>
      <c r="P12216">
        <v>5</v>
      </c>
      <c r="Q12216" s="5">
        <v>45.15</v>
      </c>
      <c r="R12216" s="5">
        <v>599.85</v>
      </c>
    </row>
    <row r="12217" spans="1:18" x14ac:dyDescent="0.35">
      <c r="A12217" s="3">
        <v>42848</v>
      </c>
      <c r="B12217" s="3">
        <v>42861</v>
      </c>
      <c r="C12217">
        <v>498</v>
      </c>
      <c r="D12217">
        <v>18</v>
      </c>
      <c r="E12217" t="s">
        <v>395</v>
      </c>
      <c r="F12217" t="s">
        <v>32</v>
      </c>
      <c r="G12217">
        <v>19039</v>
      </c>
      <c r="H12217" t="s">
        <v>90</v>
      </c>
      <c r="I12217" t="s">
        <v>43</v>
      </c>
      <c r="J12217" t="s">
        <v>53</v>
      </c>
      <c r="K12217" t="s">
        <v>146</v>
      </c>
      <c r="L12217" t="s">
        <v>146</v>
      </c>
      <c r="M12217" t="s">
        <v>5556</v>
      </c>
      <c r="N12217" s="5">
        <v>65.77</v>
      </c>
      <c r="O12217" s="5">
        <v>129</v>
      </c>
      <c r="P12217">
        <v>2</v>
      </c>
      <c r="Q12217" s="5">
        <v>18.059999999999999</v>
      </c>
      <c r="R12217" s="5">
        <v>239.94</v>
      </c>
    </row>
    <row r="12218" spans="1:18" x14ac:dyDescent="0.35">
      <c r="A12218" s="3">
        <v>42848</v>
      </c>
      <c r="B12218" s="3">
        <v>42861</v>
      </c>
      <c r="C12218">
        <v>407</v>
      </c>
      <c r="D12218">
        <v>15</v>
      </c>
      <c r="E12218" t="s">
        <v>1694</v>
      </c>
      <c r="F12218" t="s">
        <v>100</v>
      </c>
      <c r="G12218">
        <v>19039</v>
      </c>
      <c r="H12218" t="s">
        <v>90</v>
      </c>
      <c r="I12218" t="s">
        <v>43</v>
      </c>
      <c r="J12218" t="s">
        <v>53</v>
      </c>
      <c r="K12218" t="s">
        <v>146</v>
      </c>
      <c r="L12218" t="s">
        <v>146</v>
      </c>
      <c r="M12218" t="s">
        <v>5556</v>
      </c>
      <c r="N12218" s="5">
        <v>275.45999999999998</v>
      </c>
      <c r="O12218" s="5">
        <v>599</v>
      </c>
      <c r="P12218">
        <v>13</v>
      </c>
      <c r="Q12218" s="5">
        <v>545.09</v>
      </c>
      <c r="R12218" s="5">
        <v>7241.91</v>
      </c>
    </row>
    <row r="12219" spans="1:18" x14ac:dyDescent="0.35">
      <c r="A12219" s="3">
        <v>42848</v>
      </c>
      <c r="B12219" s="3">
        <v>42861</v>
      </c>
      <c r="C12219">
        <v>344</v>
      </c>
      <c r="D12219">
        <v>15</v>
      </c>
      <c r="E12219" t="s">
        <v>1668</v>
      </c>
      <c r="F12219" t="s">
        <v>97</v>
      </c>
      <c r="G12219">
        <v>19039</v>
      </c>
      <c r="H12219" t="s">
        <v>90</v>
      </c>
      <c r="I12219" t="s">
        <v>43</v>
      </c>
      <c r="J12219" t="s">
        <v>53</v>
      </c>
      <c r="K12219" t="s">
        <v>146</v>
      </c>
      <c r="L12219" t="s">
        <v>146</v>
      </c>
      <c r="M12219" t="s">
        <v>5556</v>
      </c>
      <c r="N12219" s="5">
        <v>186.6</v>
      </c>
      <c r="O12219" s="5">
        <v>366</v>
      </c>
      <c r="P12219">
        <v>16</v>
      </c>
      <c r="Q12219" s="5">
        <v>409.92</v>
      </c>
      <c r="R12219" s="5">
        <v>5446.08</v>
      </c>
    </row>
    <row r="12220" spans="1:18" x14ac:dyDescent="0.35">
      <c r="A12220" s="3">
        <v>42848</v>
      </c>
      <c r="B12220" s="3">
        <v>42861</v>
      </c>
      <c r="C12220">
        <v>440</v>
      </c>
      <c r="D12220">
        <v>17</v>
      </c>
      <c r="E12220" t="s">
        <v>3620</v>
      </c>
      <c r="F12220" t="s">
        <v>70</v>
      </c>
      <c r="G12220">
        <v>19039</v>
      </c>
      <c r="H12220" t="s">
        <v>90</v>
      </c>
      <c r="I12220" t="s">
        <v>43</v>
      </c>
      <c r="J12220" t="s">
        <v>53</v>
      </c>
      <c r="K12220" t="s">
        <v>146</v>
      </c>
      <c r="L12220" t="s">
        <v>146</v>
      </c>
      <c r="M12220" t="s">
        <v>5556</v>
      </c>
      <c r="N12220" s="5">
        <v>112.14</v>
      </c>
      <c r="O12220" s="5">
        <v>219.95</v>
      </c>
      <c r="P12220">
        <v>12</v>
      </c>
      <c r="Q12220" s="5">
        <v>184.75800000000001</v>
      </c>
      <c r="R12220" s="5">
        <v>2454.6419999999998</v>
      </c>
    </row>
    <row r="12221" spans="1:18" x14ac:dyDescent="0.35">
      <c r="A12221" s="3">
        <v>42848</v>
      </c>
      <c r="B12221" s="3">
        <v>42861</v>
      </c>
      <c r="C12221">
        <v>176</v>
      </c>
      <c r="D12221">
        <v>10</v>
      </c>
      <c r="E12221" t="s">
        <v>18</v>
      </c>
      <c r="F12221" t="s">
        <v>19</v>
      </c>
      <c r="G12221">
        <v>19039</v>
      </c>
      <c r="H12221" t="s">
        <v>90</v>
      </c>
      <c r="I12221" t="s">
        <v>43</v>
      </c>
      <c r="J12221" t="s">
        <v>53</v>
      </c>
      <c r="K12221" t="s">
        <v>146</v>
      </c>
      <c r="L12221" t="s">
        <v>146</v>
      </c>
      <c r="M12221" t="s">
        <v>5645</v>
      </c>
      <c r="N12221" s="5">
        <v>58.36</v>
      </c>
      <c r="O12221" s="5">
        <v>126.9</v>
      </c>
      <c r="P12221">
        <v>1</v>
      </c>
      <c r="Q12221" s="5">
        <v>8.8829999999999991</v>
      </c>
      <c r="R12221" s="5">
        <v>118.017</v>
      </c>
    </row>
    <row r="12222" spans="1:18" x14ac:dyDescent="0.35">
      <c r="A12222" s="3">
        <v>42848</v>
      </c>
      <c r="B12222" s="3">
        <v>42861</v>
      </c>
      <c r="C12222">
        <v>153</v>
      </c>
      <c r="D12222">
        <v>9</v>
      </c>
      <c r="E12222" t="s">
        <v>31</v>
      </c>
      <c r="F12222" t="s">
        <v>32</v>
      </c>
      <c r="G12222">
        <v>19039</v>
      </c>
      <c r="H12222" t="s">
        <v>90</v>
      </c>
      <c r="I12222" t="s">
        <v>43</v>
      </c>
      <c r="J12222" t="s">
        <v>53</v>
      </c>
      <c r="K12222" t="s">
        <v>146</v>
      </c>
      <c r="L12222" t="s">
        <v>146</v>
      </c>
      <c r="M12222" t="s">
        <v>5645</v>
      </c>
      <c r="N12222" s="5">
        <v>216.12</v>
      </c>
      <c r="O12222" s="5">
        <v>469.97</v>
      </c>
      <c r="P12222">
        <v>1</v>
      </c>
      <c r="Q12222" s="5">
        <v>32.8979</v>
      </c>
      <c r="R12222" s="5">
        <v>437.07209999999998</v>
      </c>
    </row>
    <row r="12223" spans="1:18" x14ac:dyDescent="0.35">
      <c r="A12223" s="3">
        <v>42848</v>
      </c>
      <c r="B12223" s="3">
        <v>42861</v>
      </c>
      <c r="C12223">
        <v>323</v>
      </c>
      <c r="D12223">
        <v>13</v>
      </c>
      <c r="E12223" t="s">
        <v>1720</v>
      </c>
      <c r="F12223" t="s">
        <v>19</v>
      </c>
      <c r="G12223">
        <v>19039</v>
      </c>
      <c r="H12223" t="s">
        <v>90</v>
      </c>
      <c r="I12223" t="s">
        <v>43</v>
      </c>
      <c r="J12223" t="s">
        <v>53</v>
      </c>
      <c r="K12223" t="s">
        <v>146</v>
      </c>
      <c r="L12223" t="s">
        <v>146</v>
      </c>
      <c r="M12223" t="s">
        <v>5555</v>
      </c>
      <c r="N12223" s="5">
        <v>169.69</v>
      </c>
      <c r="O12223" s="5">
        <v>369</v>
      </c>
      <c r="P12223">
        <v>8</v>
      </c>
      <c r="Q12223" s="5">
        <v>206.64</v>
      </c>
      <c r="R12223" s="5">
        <v>2745.36</v>
      </c>
    </row>
    <row r="12224" spans="1:18" x14ac:dyDescent="0.35">
      <c r="A12224" s="3">
        <v>42848</v>
      </c>
      <c r="B12224" s="3">
        <v>42861</v>
      </c>
      <c r="C12224">
        <v>378</v>
      </c>
      <c r="D12224">
        <v>15</v>
      </c>
      <c r="E12224" t="s">
        <v>1560</v>
      </c>
      <c r="F12224" t="s">
        <v>32</v>
      </c>
      <c r="G12224">
        <v>19039</v>
      </c>
      <c r="H12224" t="s">
        <v>90</v>
      </c>
      <c r="I12224" t="s">
        <v>43</v>
      </c>
      <c r="J12224" t="s">
        <v>53</v>
      </c>
      <c r="K12224" t="s">
        <v>146</v>
      </c>
      <c r="L12224" t="s">
        <v>146</v>
      </c>
      <c r="M12224" t="s">
        <v>5556</v>
      </c>
      <c r="N12224" s="5">
        <v>348.58</v>
      </c>
      <c r="O12224" s="5">
        <v>758</v>
      </c>
      <c r="P12224">
        <v>8</v>
      </c>
      <c r="Q12224" s="5">
        <v>424.48</v>
      </c>
      <c r="R12224" s="5">
        <v>5639.52</v>
      </c>
    </row>
    <row r="12225" spans="1:18" x14ac:dyDescent="0.35">
      <c r="A12225" s="3">
        <v>42848</v>
      </c>
      <c r="B12225" s="3">
        <v>42861</v>
      </c>
      <c r="C12225">
        <v>360</v>
      </c>
      <c r="D12225">
        <v>15</v>
      </c>
      <c r="E12225" t="s">
        <v>1475</v>
      </c>
      <c r="F12225" t="s">
        <v>97</v>
      </c>
      <c r="G12225">
        <v>19039</v>
      </c>
      <c r="H12225" t="s">
        <v>90</v>
      </c>
      <c r="I12225" t="s">
        <v>43</v>
      </c>
      <c r="J12225" t="s">
        <v>53</v>
      </c>
      <c r="K12225" t="s">
        <v>146</v>
      </c>
      <c r="L12225" t="s">
        <v>146</v>
      </c>
      <c r="M12225" t="s">
        <v>5556</v>
      </c>
      <c r="N12225" s="5">
        <v>193.74</v>
      </c>
      <c r="O12225" s="5">
        <v>380</v>
      </c>
      <c r="P12225">
        <v>8</v>
      </c>
      <c r="Q12225" s="5">
        <v>212.8</v>
      </c>
      <c r="R12225" s="5">
        <v>2827.2</v>
      </c>
    </row>
    <row r="12226" spans="1:18" x14ac:dyDescent="0.35">
      <c r="A12226" s="3">
        <v>42848</v>
      </c>
      <c r="B12226" s="3">
        <v>42861</v>
      </c>
      <c r="C12226">
        <v>512</v>
      </c>
      <c r="D12226">
        <v>18</v>
      </c>
      <c r="E12226" t="s">
        <v>397</v>
      </c>
      <c r="F12226" t="s">
        <v>32</v>
      </c>
      <c r="G12226">
        <v>19039</v>
      </c>
      <c r="H12226" t="s">
        <v>90</v>
      </c>
      <c r="I12226" t="s">
        <v>43</v>
      </c>
      <c r="J12226" t="s">
        <v>53</v>
      </c>
      <c r="K12226" t="s">
        <v>146</v>
      </c>
      <c r="L12226" t="s">
        <v>146</v>
      </c>
      <c r="M12226" t="s">
        <v>5556</v>
      </c>
      <c r="N12226" s="5">
        <v>65.77</v>
      </c>
      <c r="O12226" s="5">
        <v>129</v>
      </c>
      <c r="P12226">
        <v>8</v>
      </c>
      <c r="Q12226" s="5">
        <v>72.239999999999995</v>
      </c>
      <c r="R12226" s="5">
        <v>959.76</v>
      </c>
    </row>
    <row r="12227" spans="1:18" x14ac:dyDescent="0.35">
      <c r="A12227" s="3">
        <v>42848</v>
      </c>
      <c r="B12227" s="3">
        <v>42861</v>
      </c>
      <c r="C12227">
        <v>294</v>
      </c>
      <c r="D12227">
        <v>13</v>
      </c>
      <c r="E12227" t="s">
        <v>1488</v>
      </c>
      <c r="F12227" t="s">
        <v>19</v>
      </c>
      <c r="G12227">
        <v>19039</v>
      </c>
      <c r="H12227" t="s">
        <v>90</v>
      </c>
      <c r="I12227" t="s">
        <v>43</v>
      </c>
      <c r="J12227" t="s">
        <v>53</v>
      </c>
      <c r="K12227" t="s">
        <v>146</v>
      </c>
      <c r="L12227" t="s">
        <v>146</v>
      </c>
      <c r="M12227" t="s">
        <v>5555</v>
      </c>
      <c r="N12227" s="5">
        <v>152.44</v>
      </c>
      <c r="O12227" s="5">
        <v>299</v>
      </c>
      <c r="P12227">
        <v>8</v>
      </c>
      <c r="Q12227" s="5">
        <v>167.44</v>
      </c>
      <c r="R12227" s="5">
        <v>2224.56</v>
      </c>
    </row>
    <row r="12228" spans="1:18" x14ac:dyDescent="0.35">
      <c r="A12228" s="3">
        <v>42848</v>
      </c>
      <c r="B12228" s="3">
        <v>42861</v>
      </c>
      <c r="C12228">
        <v>292</v>
      </c>
      <c r="D12228">
        <v>13</v>
      </c>
      <c r="E12228" t="s">
        <v>390</v>
      </c>
      <c r="F12228" t="s">
        <v>19</v>
      </c>
      <c r="G12228">
        <v>19039</v>
      </c>
      <c r="H12228" t="s">
        <v>90</v>
      </c>
      <c r="I12228" t="s">
        <v>43</v>
      </c>
      <c r="J12228" t="s">
        <v>53</v>
      </c>
      <c r="K12228" t="s">
        <v>146</v>
      </c>
      <c r="L12228" t="s">
        <v>146</v>
      </c>
      <c r="M12228" t="s">
        <v>5555</v>
      </c>
      <c r="N12228" s="5">
        <v>229.93</v>
      </c>
      <c r="O12228" s="5">
        <v>500</v>
      </c>
      <c r="P12228">
        <v>6</v>
      </c>
      <c r="Q12228" s="5">
        <v>210</v>
      </c>
      <c r="R12228" s="5">
        <v>2790</v>
      </c>
    </row>
    <row r="12229" spans="1:18" x14ac:dyDescent="0.35">
      <c r="A12229" s="3">
        <v>42848</v>
      </c>
      <c r="B12229" s="3">
        <v>42861</v>
      </c>
      <c r="C12229">
        <v>298</v>
      </c>
      <c r="D12229">
        <v>13</v>
      </c>
      <c r="E12229" t="s">
        <v>105</v>
      </c>
      <c r="F12229" t="s">
        <v>19</v>
      </c>
      <c r="G12229">
        <v>19039</v>
      </c>
      <c r="H12229" t="s">
        <v>90</v>
      </c>
      <c r="I12229" t="s">
        <v>43</v>
      </c>
      <c r="J12229" t="s">
        <v>53</v>
      </c>
      <c r="K12229" t="s">
        <v>146</v>
      </c>
      <c r="L12229" t="s">
        <v>146</v>
      </c>
      <c r="M12229" t="s">
        <v>5555</v>
      </c>
      <c r="N12229" s="5">
        <v>157.54</v>
      </c>
      <c r="O12229" s="5">
        <v>309</v>
      </c>
      <c r="P12229">
        <v>6</v>
      </c>
      <c r="Q12229" s="5">
        <v>129.78</v>
      </c>
      <c r="R12229" s="5">
        <v>1724.22</v>
      </c>
    </row>
    <row r="12230" spans="1:18" x14ac:dyDescent="0.35">
      <c r="A12230" s="3">
        <v>42848</v>
      </c>
      <c r="B12230" s="3">
        <v>42861</v>
      </c>
      <c r="C12230">
        <v>314</v>
      </c>
      <c r="D12230">
        <v>13</v>
      </c>
      <c r="E12230" t="s">
        <v>1499</v>
      </c>
      <c r="F12230" t="s">
        <v>19</v>
      </c>
      <c r="G12230">
        <v>19039</v>
      </c>
      <c r="H12230" t="s">
        <v>90</v>
      </c>
      <c r="I12230" t="s">
        <v>43</v>
      </c>
      <c r="J12230" t="s">
        <v>53</v>
      </c>
      <c r="K12230" t="s">
        <v>146</v>
      </c>
      <c r="L12230" t="s">
        <v>146</v>
      </c>
      <c r="M12230" t="s">
        <v>5555</v>
      </c>
      <c r="N12230" s="5">
        <v>157.54</v>
      </c>
      <c r="O12230" s="5">
        <v>309</v>
      </c>
      <c r="P12230">
        <v>6</v>
      </c>
      <c r="Q12230" s="5">
        <v>129.78</v>
      </c>
      <c r="R12230" s="5">
        <v>1724.22</v>
      </c>
    </row>
    <row r="12231" spans="1:18" x14ac:dyDescent="0.35">
      <c r="A12231" s="3">
        <v>42848</v>
      </c>
      <c r="B12231" s="3">
        <v>42861</v>
      </c>
      <c r="C12231">
        <v>8</v>
      </c>
      <c r="D12231">
        <v>1</v>
      </c>
      <c r="E12231" t="s">
        <v>25</v>
      </c>
      <c r="F12231" t="s">
        <v>26</v>
      </c>
      <c r="G12231">
        <v>17199</v>
      </c>
      <c r="H12231" t="s">
        <v>13942</v>
      </c>
      <c r="I12231" t="s">
        <v>21</v>
      </c>
      <c r="J12231" t="s">
        <v>34</v>
      </c>
      <c r="K12231" t="s">
        <v>35</v>
      </c>
      <c r="L12231" t="s">
        <v>12029</v>
      </c>
      <c r="M12231">
        <v>20070423728198</v>
      </c>
      <c r="N12231" s="5">
        <v>30.58</v>
      </c>
      <c r="O12231" s="5">
        <v>59.99</v>
      </c>
      <c r="P12231">
        <v>1</v>
      </c>
      <c r="Q12231" s="5">
        <v>0</v>
      </c>
      <c r="R12231" s="5">
        <v>59.99</v>
      </c>
    </row>
    <row r="12232" spans="1:18" x14ac:dyDescent="0.35">
      <c r="A12232" s="3">
        <v>42848</v>
      </c>
      <c r="B12232" s="3">
        <v>42861</v>
      </c>
      <c r="C12232">
        <v>8</v>
      </c>
      <c r="D12232">
        <v>1</v>
      </c>
      <c r="E12232" t="s">
        <v>25</v>
      </c>
      <c r="F12232" t="s">
        <v>26</v>
      </c>
      <c r="G12232">
        <v>6119</v>
      </c>
      <c r="H12232" t="s">
        <v>510</v>
      </c>
      <c r="I12232" t="s">
        <v>21</v>
      </c>
      <c r="J12232" t="s">
        <v>22</v>
      </c>
      <c r="K12232" t="s">
        <v>67</v>
      </c>
      <c r="L12232" t="s">
        <v>219</v>
      </c>
      <c r="M12232">
        <v>20070423717118</v>
      </c>
      <c r="N12232" s="5">
        <v>30.58</v>
      </c>
      <c r="O12232" s="5">
        <v>59.99</v>
      </c>
      <c r="P12232">
        <v>1</v>
      </c>
      <c r="Q12232" s="5">
        <v>0</v>
      </c>
      <c r="R12232" s="5">
        <v>59.99</v>
      </c>
    </row>
    <row r="12233" spans="1:18" x14ac:dyDescent="0.35">
      <c r="A12233" s="3">
        <v>42848</v>
      </c>
      <c r="B12233" s="3">
        <v>42861</v>
      </c>
      <c r="C12233">
        <v>8</v>
      </c>
      <c r="D12233">
        <v>1</v>
      </c>
      <c r="E12233" t="s">
        <v>25</v>
      </c>
      <c r="F12233" t="s">
        <v>26</v>
      </c>
      <c r="G12233">
        <v>12709</v>
      </c>
      <c r="H12233" t="s">
        <v>14527</v>
      </c>
      <c r="I12233" t="s">
        <v>21</v>
      </c>
      <c r="J12233" t="s">
        <v>22</v>
      </c>
      <c r="K12233" t="s">
        <v>23</v>
      </c>
      <c r="L12233" t="s">
        <v>196</v>
      </c>
      <c r="M12233">
        <v>20070423323708</v>
      </c>
      <c r="N12233" s="5">
        <v>30.58</v>
      </c>
      <c r="O12233" s="5">
        <v>59.99</v>
      </c>
      <c r="P12233">
        <v>1</v>
      </c>
      <c r="Q12233" s="5">
        <v>0</v>
      </c>
      <c r="R12233" s="5">
        <v>59.99</v>
      </c>
    </row>
    <row r="12234" spans="1:18" x14ac:dyDescent="0.35">
      <c r="A12234" s="3">
        <v>42848</v>
      </c>
      <c r="B12234" s="3">
        <v>42861</v>
      </c>
      <c r="C12234">
        <v>66</v>
      </c>
      <c r="D12234">
        <v>6</v>
      </c>
      <c r="E12234" t="s">
        <v>29</v>
      </c>
      <c r="F12234" t="s">
        <v>30</v>
      </c>
      <c r="G12234">
        <v>16939</v>
      </c>
      <c r="H12234" t="s">
        <v>15445</v>
      </c>
      <c r="I12234" t="s">
        <v>43</v>
      </c>
      <c r="J12234" t="s">
        <v>49</v>
      </c>
      <c r="K12234" t="s">
        <v>50</v>
      </c>
      <c r="L12234" t="s">
        <v>142</v>
      </c>
      <c r="M12234">
        <v>20070423727938</v>
      </c>
      <c r="N12234" s="5">
        <v>13.1</v>
      </c>
      <c r="O12234" s="5">
        <v>25.69</v>
      </c>
      <c r="P12234">
        <v>1</v>
      </c>
      <c r="Q12234" s="5">
        <v>1.7983</v>
      </c>
      <c r="R12234" s="5">
        <v>23.8917</v>
      </c>
    </row>
    <row r="12235" spans="1:18" x14ac:dyDescent="0.35">
      <c r="A12235" s="3">
        <v>42848</v>
      </c>
      <c r="B12235" s="3">
        <v>42861</v>
      </c>
      <c r="C12235">
        <v>66</v>
      </c>
      <c r="D12235">
        <v>6</v>
      </c>
      <c r="E12235" t="s">
        <v>29</v>
      </c>
      <c r="F12235" t="s">
        <v>30</v>
      </c>
      <c r="G12235">
        <v>16339</v>
      </c>
      <c r="H12235" t="s">
        <v>16500</v>
      </c>
      <c r="I12235" t="s">
        <v>38</v>
      </c>
      <c r="J12235" t="s">
        <v>39</v>
      </c>
      <c r="K12235" t="s">
        <v>40</v>
      </c>
      <c r="L12235" t="s">
        <v>191</v>
      </c>
      <c r="M12235">
        <v>20070423727338</v>
      </c>
      <c r="N12235" s="5">
        <v>13.1</v>
      </c>
      <c r="O12235" s="5">
        <v>25.69</v>
      </c>
      <c r="P12235">
        <v>1</v>
      </c>
      <c r="Q12235" s="5">
        <v>5.1379999999999999</v>
      </c>
      <c r="R12235" s="5">
        <v>20.552</v>
      </c>
    </row>
    <row r="12236" spans="1:18" x14ac:dyDescent="0.35">
      <c r="A12236" s="3">
        <v>42848</v>
      </c>
      <c r="B12236" s="3">
        <v>42861</v>
      </c>
      <c r="C12236">
        <v>66</v>
      </c>
      <c r="D12236">
        <v>6</v>
      </c>
      <c r="E12236" t="s">
        <v>29</v>
      </c>
      <c r="F12236" t="s">
        <v>30</v>
      </c>
      <c r="G12236">
        <v>12799</v>
      </c>
      <c r="H12236" t="s">
        <v>16208</v>
      </c>
      <c r="I12236" t="s">
        <v>21</v>
      </c>
      <c r="J12236" t="s">
        <v>34</v>
      </c>
      <c r="K12236" t="s">
        <v>35</v>
      </c>
      <c r="L12236" t="s">
        <v>361</v>
      </c>
      <c r="M12236">
        <v>20070423823798</v>
      </c>
      <c r="N12236" s="5">
        <v>13.1</v>
      </c>
      <c r="O12236" s="5">
        <v>25.69</v>
      </c>
      <c r="P12236">
        <v>1</v>
      </c>
      <c r="Q12236" s="5">
        <v>0</v>
      </c>
      <c r="R12236" s="5">
        <v>25.69</v>
      </c>
    </row>
    <row r="12237" spans="1:18" x14ac:dyDescent="0.35">
      <c r="A12237" s="3">
        <v>42848</v>
      </c>
      <c r="B12237" s="3">
        <v>42861</v>
      </c>
      <c r="C12237">
        <v>66</v>
      </c>
      <c r="D12237">
        <v>6</v>
      </c>
      <c r="E12237" t="s">
        <v>29</v>
      </c>
      <c r="F12237" t="s">
        <v>30</v>
      </c>
      <c r="G12237">
        <v>17199</v>
      </c>
      <c r="H12237" t="s">
        <v>13942</v>
      </c>
      <c r="I12237" t="s">
        <v>21</v>
      </c>
      <c r="J12237" t="s">
        <v>34</v>
      </c>
      <c r="K12237" t="s">
        <v>35</v>
      </c>
      <c r="L12237" t="s">
        <v>12029</v>
      </c>
      <c r="M12237">
        <v>20070423728198</v>
      </c>
      <c r="N12237" s="5">
        <v>13.1</v>
      </c>
      <c r="O12237" s="5">
        <v>25.69</v>
      </c>
      <c r="P12237">
        <v>1</v>
      </c>
      <c r="Q12237" s="5">
        <v>0</v>
      </c>
      <c r="R12237" s="5">
        <v>25.69</v>
      </c>
    </row>
    <row r="12238" spans="1:18" x14ac:dyDescent="0.35">
      <c r="A12238" s="3">
        <v>42848</v>
      </c>
      <c r="B12238" s="3">
        <v>42861</v>
      </c>
      <c r="C12238">
        <v>66</v>
      </c>
      <c r="D12238">
        <v>6</v>
      </c>
      <c r="E12238" t="s">
        <v>29</v>
      </c>
      <c r="F12238" t="s">
        <v>30</v>
      </c>
      <c r="G12238">
        <v>15809</v>
      </c>
      <c r="H12238" t="s">
        <v>12389</v>
      </c>
      <c r="I12238" t="s">
        <v>21</v>
      </c>
      <c r="J12238" t="s">
        <v>22</v>
      </c>
      <c r="K12238" t="s">
        <v>67</v>
      </c>
      <c r="L12238" t="s">
        <v>870</v>
      </c>
      <c r="M12238">
        <v>20070423826808</v>
      </c>
      <c r="N12238" s="5">
        <v>13.1</v>
      </c>
      <c r="O12238" s="5">
        <v>25.69</v>
      </c>
      <c r="P12238">
        <v>1</v>
      </c>
      <c r="Q12238" s="5">
        <v>0</v>
      </c>
      <c r="R12238" s="5">
        <v>25.69</v>
      </c>
    </row>
    <row r="12239" spans="1:18" x14ac:dyDescent="0.35">
      <c r="A12239" s="3">
        <v>42848</v>
      </c>
      <c r="B12239" s="3">
        <v>42861</v>
      </c>
      <c r="C12239">
        <v>66</v>
      </c>
      <c r="D12239">
        <v>6</v>
      </c>
      <c r="E12239" t="s">
        <v>29</v>
      </c>
      <c r="F12239" t="s">
        <v>30</v>
      </c>
      <c r="G12239">
        <v>12589</v>
      </c>
      <c r="H12239" t="s">
        <v>17966</v>
      </c>
      <c r="I12239" t="s">
        <v>21</v>
      </c>
      <c r="J12239" t="s">
        <v>22</v>
      </c>
      <c r="K12239" t="s">
        <v>67</v>
      </c>
      <c r="L12239" t="s">
        <v>148</v>
      </c>
      <c r="M12239">
        <v>20070423323588</v>
      </c>
      <c r="N12239" s="5">
        <v>13.1</v>
      </c>
      <c r="O12239" s="5">
        <v>25.69</v>
      </c>
      <c r="P12239">
        <v>1</v>
      </c>
      <c r="Q12239" s="5">
        <v>0</v>
      </c>
      <c r="R12239" s="5">
        <v>25.69</v>
      </c>
    </row>
    <row r="12240" spans="1:18" x14ac:dyDescent="0.35">
      <c r="A12240" s="3">
        <v>42848</v>
      </c>
      <c r="B12240" s="3">
        <v>42861</v>
      </c>
      <c r="C12240">
        <v>66</v>
      </c>
      <c r="D12240">
        <v>6</v>
      </c>
      <c r="E12240" t="s">
        <v>29</v>
      </c>
      <c r="F12240" t="s">
        <v>30</v>
      </c>
      <c r="G12240">
        <v>6119</v>
      </c>
      <c r="H12240" t="s">
        <v>510</v>
      </c>
      <c r="I12240" t="s">
        <v>21</v>
      </c>
      <c r="J12240" t="s">
        <v>22</v>
      </c>
      <c r="K12240" t="s">
        <v>67</v>
      </c>
      <c r="L12240" t="s">
        <v>219</v>
      </c>
      <c r="M12240">
        <v>20070423717118</v>
      </c>
      <c r="N12240" s="5">
        <v>13.1</v>
      </c>
      <c r="O12240" s="5">
        <v>25.69</v>
      </c>
      <c r="P12240">
        <v>1</v>
      </c>
      <c r="Q12240" s="5">
        <v>0</v>
      </c>
      <c r="R12240" s="5">
        <v>25.69</v>
      </c>
    </row>
    <row r="12241" spans="1:18" x14ac:dyDescent="0.35">
      <c r="A12241" s="3">
        <v>42848</v>
      </c>
      <c r="B12241" s="3">
        <v>42861</v>
      </c>
      <c r="C12241">
        <v>66</v>
      </c>
      <c r="D12241">
        <v>6</v>
      </c>
      <c r="E12241" t="s">
        <v>29</v>
      </c>
      <c r="F12241" t="s">
        <v>30</v>
      </c>
      <c r="G12241">
        <v>12709</v>
      </c>
      <c r="H12241" t="s">
        <v>14527</v>
      </c>
      <c r="I12241" t="s">
        <v>21</v>
      </c>
      <c r="J12241" t="s">
        <v>22</v>
      </c>
      <c r="K12241" t="s">
        <v>23</v>
      </c>
      <c r="L12241" t="s">
        <v>196</v>
      </c>
      <c r="M12241">
        <v>20070423323708</v>
      </c>
      <c r="N12241" s="5">
        <v>13.1</v>
      </c>
      <c r="O12241" s="5">
        <v>25.69</v>
      </c>
      <c r="P12241">
        <v>1</v>
      </c>
      <c r="Q12241" s="5">
        <v>0</v>
      </c>
      <c r="R12241" s="5">
        <v>25.69</v>
      </c>
    </row>
    <row r="12242" spans="1:18" x14ac:dyDescent="0.35">
      <c r="A12242" s="3">
        <v>42848</v>
      </c>
      <c r="B12242" s="3">
        <v>42861</v>
      </c>
      <c r="C12242">
        <v>66</v>
      </c>
      <c r="D12242">
        <v>6</v>
      </c>
      <c r="E12242" t="s">
        <v>29</v>
      </c>
      <c r="F12242" t="s">
        <v>30</v>
      </c>
      <c r="G12242">
        <v>5769</v>
      </c>
      <c r="H12242" t="s">
        <v>15158</v>
      </c>
      <c r="I12242" t="s">
        <v>21</v>
      </c>
      <c r="J12242" t="s">
        <v>22</v>
      </c>
      <c r="K12242" t="s">
        <v>23</v>
      </c>
      <c r="L12242" t="s">
        <v>57</v>
      </c>
      <c r="M12242">
        <v>20070423816768</v>
      </c>
      <c r="N12242" s="5">
        <v>13.1</v>
      </c>
      <c r="O12242" s="5">
        <v>25.69</v>
      </c>
      <c r="P12242">
        <v>1</v>
      </c>
      <c r="Q12242" s="5">
        <v>0</v>
      </c>
      <c r="R12242" s="5">
        <v>25.69</v>
      </c>
    </row>
    <row r="12243" spans="1:18" x14ac:dyDescent="0.35">
      <c r="A12243" s="3">
        <v>42848</v>
      </c>
      <c r="B12243" s="3">
        <v>42860</v>
      </c>
      <c r="C12243">
        <v>8</v>
      </c>
      <c r="D12243">
        <v>1</v>
      </c>
      <c r="E12243" t="s">
        <v>25</v>
      </c>
      <c r="F12243" t="s">
        <v>26</v>
      </c>
      <c r="G12243">
        <v>8458</v>
      </c>
      <c r="H12243" t="s">
        <v>11987</v>
      </c>
      <c r="I12243" t="s">
        <v>43</v>
      </c>
      <c r="J12243" t="s">
        <v>49</v>
      </c>
      <c r="K12243" t="s">
        <v>50</v>
      </c>
      <c r="L12243" t="s">
        <v>347</v>
      </c>
      <c r="M12243">
        <v>20070423419457</v>
      </c>
      <c r="N12243" s="5">
        <v>30.58</v>
      </c>
      <c r="O12243" s="5">
        <v>59.99</v>
      </c>
      <c r="P12243">
        <v>1</v>
      </c>
      <c r="Q12243" s="5">
        <v>4.1993</v>
      </c>
      <c r="R12243" s="5">
        <v>55.790700000000001</v>
      </c>
    </row>
    <row r="12244" spans="1:18" x14ac:dyDescent="0.35">
      <c r="A12244" s="3">
        <v>42848</v>
      </c>
      <c r="B12244" s="3">
        <v>42860</v>
      </c>
      <c r="C12244">
        <v>8</v>
      </c>
      <c r="D12244">
        <v>1</v>
      </c>
      <c r="E12244" t="s">
        <v>25</v>
      </c>
      <c r="F12244" t="s">
        <v>26</v>
      </c>
      <c r="G12244">
        <v>10698</v>
      </c>
      <c r="H12244" t="s">
        <v>14526</v>
      </c>
      <c r="I12244" t="s">
        <v>21</v>
      </c>
      <c r="J12244" t="s">
        <v>22</v>
      </c>
      <c r="K12244" t="s">
        <v>23</v>
      </c>
      <c r="L12244" t="s">
        <v>571</v>
      </c>
      <c r="M12244">
        <v>20070423621697</v>
      </c>
      <c r="N12244" s="5">
        <v>30.58</v>
      </c>
      <c r="O12244" s="5">
        <v>59.99</v>
      </c>
      <c r="P12244">
        <v>1</v>
      </c>
      <c r="Q12244" s="5">
        <v>0</v>
      </c>
      <c r="R12244" s="5">
        <v>59.99</v>
      </c>
    </row>
    <row r="12245" spans="1:18" x14ac:dyDescent="0.35">
      <c r="A12245" s="3">
        <v>42848</v>
      </c>
      <c r="B12245" s="3">
        <v>42860</v>
      </c>
      <c r="C12245">
        <v>66</v>
      </c>
      <c r="D12245">
        <v>6</v>
      </c>
      <c r="E12245" t="s">
        <v>29</v>
      </c>
      <c r="F12245" t="s">
        <v>30</v>
      </c>
      <c r="G12245">
        <v>8458</v>
      </c>
      <c r="H12245" t="s">
        <v>11987</v>
      </c>
      <c r="I12245" t="s">
        <v>43</v>
      </c>
      <c r="J12245" t="s">
        <v>49</v>
      </c>
      <c r="K12245" t="s">
        <v>50</v>
      </c>
      <c r="L12245" t="s">
        <v>347</v>
      </c>
      <c r="M12245">
        <v>20070423419457</v>
      </c>
      <c r="N12245" s="5">
        <v>13.1</v>
      </c>
      <c r="O12245" s="5">
        <v>25.69</v>
      </c>
      <c r="P12245">
        <v>1</v>
      </c>
      <c r="Q12245" s="5">
        <v>1.7983</v>
      </c>
      <c r="R12245" s="5">
        <v>23.8917</v>
      </c>
    </row>
    <row r="12246" spans="1:18" x14ac:dyDescent="0.35">
      <c r="A12246" s="3">
        <v>42848</v>
      </c>
      <c r="B12246" s="3">
        <v>42860</v>
      </c>
      <c r="C12246">
        <v>66</v>
      </c>
      <c r="D12246">
        <v>6</v>
      </c>
      <c r="E12246" t="s">
        <v>29</v>
      </c>
      <c r="F12246" t="s">
        <v>30</v>
      </c>
      <c r="G12246">
        <v>13118</v>
      </c>
      <c r="H12246" t="s">
        <v>15824</v>
      </c>
      <c r="I12246" t="s">
        <v>43</v>
      </c>
      <c r="J12246" t="s">
        <v>53</v>
      </c>
      <c r="K12246" t="s">
        <v>146</v>
      </c>
      <c r="L12246" t="s">
        <v>146</v>
      </c>
      <c r="M12246">
        <v>20070423424117</v>
      </c>
      <c r="N12246" s="5">
        <v>13.1</v>
      </c>
      <c r="O12246" s="5">
        <v>25.69</v>
      </c>
      <c r="P12246">
        <v>1</v>
      </c>
      <c r="Q12246" s="5">
        <v>1.7983</v>
      </c>
      <c r="R12246" s="5">
        <v>23.8917</v>
      </c>
    </row>
    <row r="12247" spans="1:18" x14ac:dyDescent="0.35">
      <c r="A12247" s="3">
        <v>42848</v>
      </c>
      <c r="B12247" s="3">
        <v>42860</v>
      </c>
      <c r="C12247">
        <v>66</v>
      </c>
      <c r="D12247">
        <v>6</v>
      </c>
      <c r="E12247" t="s">
        <v>29</v>
      </c>
      <c r="F12247" t="s">
        <v>30</v>
      </c>
      <c r="G12247">
        <v>9468</v>
      </c>
      <c r="H12247" t="s">
        <v>17967</v>
      </c>
      <c r="I12247" t="s">
        <v>21</v>
      </c>
      <c r="J12247" t="s">
        <v>22</v>
      </c>
      <c r="K12247" t="s">
        <v>67</v>
      </c>
      <c r="L12247" t="s">
        <v>200</v>
      </c>
      <c r="M12247">
        <v>20070423320467</v>
      </c>
      <c r="N12247" s="5">
        <v>13.1</v>
      </c>
      <c r="O12247" s="5">
        <v>25.69</v>
      </c>
      <c r="P12247">
        <v>1</v>
      </c>
      <c r="Q12247" s="5">
        <v>0</v>
      </c>
      <c r="R12247" s="5">
        <v>25.69</v>
      </c>
    </row>
    <row r="12248" spans="1:18" x14ac:dyDescent="0.35">
      <c r="A12248" s="3">
        <v>42848</v>
      </c>
      <c r="B12248" s="3">
        <v>42860</v>
      </c>
      <c r="C12248">
        <v>66</v>
      </c>
      <c r="D12248">
        <v>6</v>
      </c>
      <c r="E12248" t="s">
        <v>29</v>
      </c>
      <c r="F12248" t="s">
        <v>30</v>
      </c>
      <c r="G12248">
        <v>10698</v>
      </c>
      <c r="H12248" t="s">
        <v>14526</v>
      </c>
      <c r="I12248" t="s">
        <v>21</v>
      </c>
      <c r="J12248" t="s">
        <v>22</v>
      </c>
      <c r="K12248" t="s">
        <v>23</v>
      </c>
      <c r="L12248" t="s">
        <v>571</v>
      </c>
      <c r="M12248">
        <v>20070423621697</v>
      </c>
      <c r="N12248" s="5">
        <v>13.1</v>
      </c>
      <c r="O12248" s="5">
        <v>25.69</v>
      </c>
      <c r="P12248">
        <v>1</v>
      </c>
      <c r="Q12248" s="5">
        <v>0</v>
      </c>
      <c r="R12248" s="5">
        <v>25.69</v>
      </c>
    </row>
    <row r="12249" spans="1:18" x14ac:dyDescent="0.35">
      <c r="A12249" s="3">
        <v>42848</v>
      </c>
      <c r="B12249" s="3">
        <v>42860</v>
      </c>
      <c r="C12249">
        <v>66</v>
      </c>
      <c r="D12249">
        <v>6</v>
      </c>
      <c r="E12249" t="s">
        <v>29</v>
      </c>
      <c r="F12249" t="s">
        <v>30</v>
      </c>
      <c r="G12249">
        <v>7938</v>
      </c>
      <c r="H12249" t="s">
        <v>15213</v>
      </c>
      <c r="I12249" t="s">
        <v>21</v>
      </c>
      <c r="J12249" t="s">
        <v>22</v>
      </c>
      <c r="K12249" t="s">
        <v>23</v>
      </c>
      <c r="L12249" t="s">
        <v>602</v>
      </c>
      <c r="M12249">
        <v>20070423218937</v>
      </c>
      <c r="N12249" s="5">
        <v>13.1</v>
      </c>
      <c r="O12249" s="5">
        <v>25.69</v>
      </c>
      <c r="P12249">
        <v>1</v>
      </c>
      <c r="Q12249" s="5">
        <v>0</v>
      </c>
      <c r="R12249" s="5">
        <v>25.69</v>
      </c>
    </row>
    <row r="12250" spans="1:18" x14ac:dyDescent="0.35">
      <c r="A12250" s="3">
        <v>42848</v>
      </c>
      <c r="B12250" s="3">
        <v>42859</v>
      </c>
      <c r="C12250">
        <v>552</v>
      </c>
      <c r="D12250">
        <v>19</v>
      </c>
      <c r="E12250" t="s">
        <v>1586</v>
      </c>
      <c r="F12250" t="s">
        <v>100</v>
      </c>
      <c r="G12250">
        <v>18767</v>
      </c>
      <c r="H12250" t="s">
        <v>90</v>
      </c>
      <c r="I12250" t="s">
        <v>21</v>
      </c>
      <c r="J12250" t="s">
        <v>22</v>
      </c>
      <c r="K12250" t="s">
        <v>67</v>
      </c>
      <c r="L12250" t="s">
        <v>3290</v>
      </c>
      <c r="M12250" t="s">
        <v>3297</v>
      </c>
      <c r="N12250" s="5">
        <v>827.97</v>
      </c>
      <c r="O12250" s="5">
        <v>2499</v>
      </c>
      <c r="P12250">
        <v>6</v>
      </c>
      <c r="Q12250" s="5">
        <v>0</v>
      </c>
      <c r="R12250" s="5">
        <v>14994</v>
      </c>
    </row>
    <row r="12251" spans="1:18" x14ac:dyDescent="0.35">
      <c r="A12251" s="3">
        <v>42848</v>
      </c>
      <c r="B12251" s="3">
        <v>42859</v>
      </c>
      <c r="C12251">
        <v>488</v>
      </c>
      <c r="D12251">
        <v>18</v>
      </c>
      <c r="E12251" t="s">
        <v>265</v>
      </c>
      <c r="F12251" t="s">
        <v>100</v>
      </c>
      <c r="G12251">
        <v>18767</v>
      </c>
      <c r="H12251" t="s">
        <v>90</v>
      </c>
      <c r="I12251" t="s">
        <v>21</v>
      </c>
      <c r="J12251" t="s">
        <v>22</v>
      </c>
      <c r="K12251" t="s">
        <v>67</v>
      </c>
      <c r="L12251" t="s">
        <v>3290</v>
      </c>
      <c r="M12251" t="s">
        <v>3297</v>
      </c>
      <c r="N12251" s="5">
        <v>24.98</v>
      </c>
      <c r="O12251" s="5">
        <v>49</v>
      </c>
      <c r="P12251">
        <v>5</v>
      </c>
      <c r="Q12251" s="5">
        <v>0</v>
      </c>
      <c r="R12251" s="5">
        <v>245</v>
      </c>
    </row>
    <row r="12252" spans="1:18" x14ac:dyDescent="0.35">
      <c r="A12252" s="3">
        <v>42848</v>
      </c>
      <c r="B12252" s="3">
        <v>42859</v>
      </c>
      <c r="C12252">
        <v>458</v>
      </c>
      <c r="D12252">
        <v>17</v>
      </c>
      <c r="E12252" t="s">
        <v>109</v>
      </c>
      <c r="F12252" t="s">
        <v>70</v>
      </c>
      <c r="G12252">
        <v>18767</v>
      </c>
      <c r="H12252" t="s">
        <v>90</v>
      </c>
      <c r="I12252" t="s">
        <v>21</v>
      </c>
      <c r="J12252" t="s">
        <v>22</v>
      </c>
      <c r="K12252" t="s">
        <v>67</v>
      </c>
      <c r="L12252" t="s">
        <v>3290</v>
      </c>
      <c r="M12252" t="s">
        <v>3297</v>
      </c>
      <c r="N12252" s="5">
        <v>117.21</v>
      </c>
      <c r="O12252" s="5">
        <v>229.9</v>
      </c>
      <c r="P12252">
        <v>11</v>
      </c>
      <c r="Q12252" s="5">
        <v>0</v>
      </c>
      <c r="R12252" s="5">
        <v>2528.9</v>
      </c>
    </row>
    <row r="12253" spans="1:18" x14ac:dyDescent="0.35">
      <c r="A12253" s="3">
        <v>42848</v>
      </c>
      <c r="B12253" s="3">
        <v>42859</v>
      </c>
      <c r="C12253">
        <v>300</v>
      </c>
      <c r="D12253">
        <v>13</v>
      </c>
      <c r="E12253" t="s">
        <v>255</v>
      </c>
      <c r="F12253" t="s">
        <v>19</v>
      </c>
      <c r="G12253">
        <v>18767</v>
      </c>
      <c r="H12253" t="s">
        <v>90</v>
      </c>
      <c r="I12253" t="s">
        <v>21</v>
      </c>
      <c r="J12253" t="s">
        <v>22</v>
      </c>
      <c r="K12253" t="s">
        <v>67</v>
      </c>
      <c r="L12253" t="s">
        <v>3290</v>
      </c>
      <c r="M12253" t="s">
        <v>3993</v>
      </c>
      <c r="N12253" s="5">
        <v>111.65</v>
      </c>
      <c r="O12253" s="5">
        <v>219</v>
      </c>
      <c r="P12253">
        <v>1</v>
      </c>
      <c r="Q12253" s="5">
        <v>0</v>
      </c>
      <c r="R12253" s="5">
        <v>219</v>
      </c>
    </row>
    <row r="12254" spans="1:18" x14ac:dyDescent="0.35">
      <c r="A12254" s="3">
        <v>42848</v>
      </c>
      <c r="B12254" s="3">
        <v>42859</v>
      </c>
      <c r="C12254">
        <v>452</v>
      </c>
      <c r="D12254">
        <v>17</v>
      </c>
      <c r="E12254" t="s">
        <v>639</v>
      </c>
      <c r="F12254" t="s">
        <v>70</v>
      </c>
      <c r="G12254">
        <v>18767</v>
      </c>
      <c r="H12254" t="s">
        <v>90</v>
      </c>
      <c r="I12254" t="s">
        <v>21</v>
      </c>
      <c r="J12254" t="s">
        <v>22</v>
      </c>
      <c r="K12254" t="s">
        <v>67</v>
      </c>
      <c r="L12254" t="s">
        <v>3290</v>
      </c>
      <c r="M12254" t="s">
        <v>3297</v>
      </c>
      <c r="N12254" s="5">
        <v>112.14</v>
      </c>
      <c r="O12254" s="5">
        <v>219.95</v>
      </c>
      <c r="P12254">
        <v>17</v>
      </c>
      <c r="Q12254" s="5">
        <v>0</v>
      </c>
      <c r="R12254" s="5">
        <v>3739.15</v>
      </c>
    </row>
    <row r="12255" spans="1:18" x14ac:dyDescent="0.35">
      <c r="A12255" s="3">
        <v>42848</v>
      </c>
      <c r="B12255" s="3">
        <v>42859</v>
      </c>
      <c r="C12255">
        <v>621</v>
      </c>
      <c r="D12255">
        <v>19</v>
      </c>
      <c r="E12255" t="s">
        <v>1905</v>
      </c>
      <c r="F12255" t="s">
        <v>70</v>
      </c>
      <c r="G12255">
        <v>18767</v>
      </c>
      <c r="H12255" t="s">
        <v>90</v>
      </c>
      <c r="I12255" t="s">
        <v>21</v>
      </c>
      <c r="J12255" t="s">
        <v>22</v>
      </c>
      <c r="K12255" t="s">
        <v>67</v>
      </c>
      <c r="L12255" t="s">
        <v>3290</v>
      </c>
      <c r="M12255" t="s">
        <v>3297</v>
      </c>
      <c r="N12255" s="5">
        <v>70.87</v>
      </c>
      <c r="O12255" s="5">
        <v>139</v>
      </c>
      <c r="P12255">
        <v>1</v>
      </c>
      <c r="Q12255" s="5">
        <v>0</v>
      </c>
      <c r="R12255" s="5">
        <v>139</v>
      </c>
    </row>
    <row r="12256" spans="1:18" x14ac:dyDescent="0.35">
      <c r="A12256" s="3">
        <v>42848</v>
      </c>
      <c r="B12256" s="3">
        <v>42859</v>
      </c>
      <c r="C12256">
        <v>498</v>
      </c>
      <c r="D12256">
        <v>18</v>
      </c>
      <c r="E12256" t="s">
        <v>395</v>
      </c>
      <c r="F12256" t="s">
        <v>32</v>
      </c>
      <c r="G12256">
        <v>18767</v>
      </c>
      <c r="H12256" t="s">
        <v>90</v>
      </c>
      <c r="I12256" t="s">
        <v>21</v>
      </c>
      <c r="J12256" t="s">
        <v>22</v>
      </c>
      <c r="K12256" t="s">
        <v>67</v>
      </c>
      <c r="L12256" t="s">
        <v>3290</v>
      </c>
      <c r="M12256" t="s">
        <v>3297</v>
      </c>
      <c r="N12256" s="5">
        <v>65.77</v>
      </c>
      <c r="O12256" s="5">
        <v>129</v>
      </c>
      <c r="P12256">
        <v>1</v>
      </c>
      <c r="Q12256" s="5">
        <v>0</v>
      </c>
      <c r="R12256" s="5">
        <v>129</v>
      </c>
    </row>
    <row r="12257" spans="1:18" x14ac:dyDescent="0.35">
      <c r="A12257" s="3">
        <v>42848</v>
      </c>
      <c r="B12257" s="3">
        <v>42859</v>
      </c>
      <c r="C12257">
        <v>609</v>
      </c>
      <c r="D12257">
        <v>19</v>
      </c>
      <c r="E12257" t="s">
        <v>412</v>
      </c>
      <c r="F12257" t="s">
        <v>26</v>
      </c>
      <c r="G12257">
        <v>18767</v>
      </c>
      <c r="H12257" t="s">
        <v>90</v>
      </c>
      <c r="I12257" t="s">
        <v>21</v>
      </c>
      <c r="J12257" t="s">
        <v>22</v>
      </c>
      <c r="K12257" t="s">
        <v>67</v>
      </c>
      <c r="L12257" t="s">
        <v>3290</v>
      </c>
      <c r="M12257" t="s">
        <v>3297</v>
      </c>
      <c r="N12257" s="5">
        <v>70.87</v>
      </c>
      <c r="O12257" s="5">
        <v>139</v>
      </c>
      <c r="P12257">
        <v>4</v>
      </c>
      <c r="Q12257" s="5">
        <v>0</v>
      </c>
      <c r="R12257" s="5">
        <v>556</v>
      </c>
    </row>
    <row r="12258" spans="1:18" x14ac:dyDescent="0.35">
      <c r="A12258" s="3">
        <v>42848</v>
      </c>
      <c r="B12258" s="3">
        <v>42859</v>
      </c>
      <c r="C12258">
        <v>153</v>
      </c>
      <c r="D12258">
        <v>9</v>
      </c>
      <c r="E12258" t="s">
        <v>31</v>
      </c>
      <c r="F12258" t="s">
        <v>32</v>
      </c>
      <c r="G12258">
        <v>18767</v>
      </c>
      <c r="H12258" t="s">
        <v>90</v>
      </c>
      <c r="I12258" t="s">
        <v>21</v>
      </c>
      <c r="J12258" t="s">
        <v>22</v>
      </c>
      <c r="K12258" t="s">
        <v>67</v>
      </c>
      <c r="L12258" t="s">
        <v>3290</v>
      </c>
      <c r="M12258" t="s">
        <v>4013</v>
      </c>
      <c r="N12258" s="5">
        <v>216.12</v>
      </c>
      <c r="O12258" s="5">
        <v>469.97</v>
      </c>
      <c r="P12258">
        <v>1</v>
      </c>
      <c r="Q12258" s="5">
        <v>0</v>
      </c>
      <c r="R12258" s="5">
        <v>469.97</v>
      </c>
    </row>
    <row r="12259" spans="1:18" x14ac:dyDescent="0.35">
      <c r="A12259" s="3">
        <v>42848</v>
      </c>
      <c r="B12259" s="3">
        <v>42859</v>
      </c>
      <c r="C12259">
        <v>153</v>
      </c>
      <c r="D12259">
        <v>9</v>
      </c>
      <c r="E12259" t="s">
        <v>31</v>
      </c>
      <c r="F12259" t="s">
        <v>32</v>
      </c>
      <c r="G12259">
        <v>18767</v>
      </c>
      <c r="H12259" t="s">
        <v>90</v>
      </c>
      <c r="I12259" t="s">
        <v>21</v>
      </c>
      <c r="J12259" t="s">
        <v>22</v>
      </c>
      <c r="K12259" t="s">
        <v>67</v>
      </c>
      <c r="L12259" t="s">
        <v>3290</v>
      </c>
      <c r="M12259" t="s">
        <v>4014</v>
      </c>
      <c r="N12259" s="5">
        <v>216.12</v>
      </c>
      <c r="O12259" s="5">
        <v>469.97</v>
      </c>
      <c r="P12259">
        <v>1</v>
      </c>
      <c r="Q12259" s="5">
        <v>0</v>
      </c>
      <c r="R12259" s="5">
        <v>469.97</v>
      </c>
    </row>
    <row r="12260" spans="1:18" x14ac:dyDescent="0.35">
      <c r="A12260" s="3">
        <v>42848</v>
      </c>
      <c r="B12260" s="3">
        <v>42859</v>
      </c>
      <c r="C12260">
        <v>153</v>
      </c>
      <c r="D12260">
        <v>9</v>
      </c>
      <c r="E12260" t="s">
        <v>31</v>
      </c>
      <c r="F12260" t="s">
        <v>32</v>
      </c>
      <c r="G12260">
        <v>18767</v>
      </c>
      <c r="H12260" t="s">
        <v>90</v>
      </c>
      <c r="I12260" t="s">
        <v>21</v>
      </c>
      <c r="J12260" t="s">
        <v>22</v>
      </c>
      <c r="K12260" t="s">
        <v>67</v>
      </c>
      <c r="L12260" t="s">
        <v>3290</v>
      </c>
      <c r="M12260" t="s">
        <v>3993</v>
      </c>
      <c r="N12260" s="5">
        <v>216.12</v>
      </c>
      <c r="O12260" s="5">
        <v>469.97</v>
      </c>
      <c r="P12260">
        <v>1</v>
      </c>
      <c r="Q12260" s="5">
        <v>0</v>
      </c>
      <c r="R12260" s="5">
        <v>469.97</v>
      </c>
    </row>
    <row r="12261" spans="1:18" x14ac:dyDescent="0.35">
      <c r="A12261" s="3">
        <v>42848</v>
      </c>
      <c r="B12261" s="3">
        <v>42859</v>
      </c>
      <c r="C12261">
        <v>176</v>
      </c>
      <c r="D12261">
        <v>10</v>
      </c>
      <c r="E12261" t="s">
        <v>18</v>
      </c>
      <c r="F12261" t="s">
        <v>19</v>
      </c>
      <c r="G12261">
        <v>18767</v>
      </c>
      <c r="H12261" t="s">
        <v>90</v>
      </c>
      <c r="I12261" t="s">
        <v>21</v>
      </c>
      <c r="J12261" t="s">
        <v>22</v>
      </c>
      <c r="K12261" t="s">
        <v>67</v>
      </c>
      <c r="L12261" t="s">
        <v>3290</v>
      </c>
      <c r="M12261" t="s">
        <v>3993</v>
      </c>
      <c r="N12261" s="5">
        <v>58.36</v>
      </c>
      <c r="O12261" s="5">
        <v>126.9</v>
      </c>
      <c r="P12261">
        <v>1</v>
      </c>
      <c r="Q12261" s="5">
        <v>0</v>
      </c>
      <c r="R12261" s="5">
        <v>126.9</v>
      </c>
    </row>
    <row r="12262" spans="1:18" x14ac:dyDescent="0.35">
      <c r="A12262" s="3">
        <v>42848</v>
      </c>
      <c r="B12262" s="3">
        <v>42859</v>
      </c>
      <c r="C12262">
        <v>176</v>
      </c>
      <c r="D12262">
        <v>10</v>
      </c>
      <c r="E12262" t="s">
        <v>18</v>
      </c>
      <c r="F12262" t="s">
        <v>19</v>
      </c>
      <c r="G12262">
        <v>18767</v>
      </c>
      <c r="H12262" t="s">
        <v>90</v>
      </c>
      <c r="I12262" t="s">
        <v>21</v>
      </c>
      <c r="J12262" t="s">
        <v>22</v>
      </c>
      <c r="K12262" t="s">
        <v>67</v>
      </c>
      <c r="L12262" t="s">
        <v>3290</v>
      </c>
      <c r="M12262" t="s">
        <v>4013</v>
      </c>
      <c r="N12262" s="5">
        <v>58.36</v>
      </c>
      <c r="O12262" s="5">
        <v>126.9</v>
      </c>
      <c r="P12262">
        <v>1</v>
      </c>
      <c r="Q12262" s="5">
        <v>0</v>
      </c>
      <c r="R12262" s="5">
        <v>126.9</v>
      </c>
    </row>
    <row r="12263" spans="1:18" x14ac:dyDescent="0.35">
      <c r="A12263" s="3">
        <v>42848</v>
      </c>
      <c r="B12263" s="3">
        <v>42859</v>
      </c>
      <c r="C12263">
        <v>176</v>
      </c>
      <c r="D12263">
        <v>10</v>
      </c>
      <c r="E12263" t="s">
        <v>18</v>
      </c>
      <c r="F12263" t="s">
        <v>19</v>
      </c>
      <c r="G12263">
        <v>18767</v>
      </c>
      <c r="H12263" t="s">
        <v>90</v>
      </c>
      <c r="I12263" t="s">
        <v>21</v>
      </c>
      <c r="J12263" t="s">
        <v>22</v>
      </c>
      <c r="K12263" t="s">
        <v>67</v>
      </c>
      <c r="L12263" t="s">
        <v>3290</v>
      </c>
      <c r="M12263" t="s">
        <v>4014</v>
      </c>
      <c r="N12263" s="5">
        <v>58.36</v>
      </c>
      <c r="O12263" s="5">
        <v>126.9</v>
      </c>
      <c r="P12263">
        <v>1</v>
      </c>
      <c r="Q12263" s="5">
        <v>0</v>
      </c>
      <c r="R12263" s="5">
        <v>126.9</v>
      </c>
    </row>
    <row r="12264" spans="1:18" x14ac:dyDescent="0.35">
      <c r="A12264" s="3">
        <v>42848</v>
      </c>
      <c r="B12264" s="3">
        <v>42859</v>
      </c>
      <c r="C12264">
        <v>156</v>
      </c>
      <c r="D12264">
        <v>9</v>
      </c>
      <c r="E12264" t="s">
        <v>1537</v>
      </c>
      <c r="F12264" t="s">
        <v>32</v>
      </c>
      <c r="G12264">
        <v>19037</v>
      </c>
      <c r="H12264" t="s">
        <v>90</v>
      </c>
      <c r="I12264" t="s">
        <v>43</v>
      </c>
      <c r="J12264" t="s">
        <v>53</v>
      </c>
      <c r="K12264" t="s">
        <v>146</v>
      </c>
      <c r="L12264" t="s">
        <v>146</v>
      </c>
      <c r="M12264" t="s">
        <v>6007</v>
      </c>
      <c r="N12264" s="5">
        <v>216.12</v>
      </c>
      <c r="O12264" s="5">
        <v>469.97</v>
      </c>
      <c r="P12264">
        <v>6</v>
      </c>
      <c r="Q12264" s="5">
        <v>197.38740000000001</v>
      </c>
      <c r="R12264" s="5">
        <v>2622.4326000000001</v>
      </c>
    </row>
    <row r="12265" spans="1:18" x14ac:dyDescent="0.35">
      <c r="A12265" s="3">
        <v>42848</v>
      </c>
      <c r="B12265" s="3">
        <v>42859</v>
      </c>
      <c r="C12265">
        <v>8</v>
      </c>
      <c r="D12265">
        <v>1</v>
      </c>
      <c r="E12265" t="s">
        <v>25</v>
      </c>
      <c r="F12265" t="s">
        <v>26</v>
      </c>
      <c r="G12265">
        <v>15677</v>
      </c>
      <c r="H12265" t="s">
        <v>14528</v>
      </c>
      <c r="I12265" t="s">
        <v>21</v>
      </c>
      <c r="J12265" t="s">
        <v>22</v>
      </c>
      <c r="K12265" t="s">
        <v>23</v>
      </c>
      <c r="L12265" t="s">
        <v>187</v>
      </c>
      <c r="M12265">
        <v>20070423826676</v>
      </c>
      <c r="N12265" s="5">
        <v>30.58</v>
      </c>
      <c r="O12265" s="5">
        <v>59.99</v>
      </c>
      <c r="P12265">
        <v>1</v>
      </c>
      <c r="Q12265" s="5">
        <v>0</v>
      </c>
      <c r="R12265" s="5">
        <v>59.99</v>
      </c>
    </row>
    <row r="12266" spans="1:18" x14ac:dyDescent="0.35">
      <c r="A12266" s="3">
        <v>42848</v>
      </c>
      <c r="B12266" s="3">
        <v>42859</v>
      </c>
      <c r="C12266">
        <v>8</v>
      </c>
      <c r="D12266">
        <v>1</v>
      </c>
      <c r="E12266" t="s">
        <v>25</v>
      </c>
      <c r="F12266" t="s">
        <v>26</v>
      </c>
      <c r="G12266">
        <v>16647</v>
      </c>
      <c r="H12266" t="s">
        <v>13643</v>
      </c>
      <c r="I12266" t="s">
        <v>21</v>
      </c>
      <c r="J12266" t="s">
        <v>22</v>
      </c>
      <c r="K12266" t="s">
        <v>23</v>
      </c>
      <c r="L12266" t="s">
        <v>117</v>
      </c>
      <c r="M12266">
        <v>20070423827646</v>
      </c>
      <c r="N12266" s="5">
        <v>30.58</v>
      </c>
      <c r="O12266" s="5">
        <v>59.99</v>
      </c>
      <c r="P12266">
        <v>1</v>
      </c>
      <c r="Q12266" s="5">
        <v>0</v>
      </c>
      <c r="R12266" s="5">
        <v>59.99</v>
      </c>
    </row>
    <row r="12267" spans="1:18" x14ac:dyDescent="0.35">
      <c r="A12267" s="3">
        <v>42848</v>
      </c>
      <c r="B12267" s="3">
        <v>42859</v>
      </c>
      <c r="C12267">
        <v>66</v>
      </c>
      <c r="D12267">
        <v>6</v>
      </c>
      <c r="E12267" t="s">
        <v>29</v>
      </c>
      <c r="F12267" t="s">
        <v>30</v>
      </c>
      <c r="G12267">
        <v>13457</v>
      </c>
      <c r="H12267" t="s">
        <v>17194</v>
      </c>
      <c r="I12267" t="s">
        <v>38</v>
      </c>
      <c r="J12267" t="s">
        <v>39</v>
      </c>
      <c r="K12267" t="s">
        <v>40</v>
      </c>
      <c r="L12267" t="s">
        <v>172</v>
      </c>
      <c r="M12267">
        <v>20070423724456</v>
      </c>
      <c r="N12267" s="5">
        <v>13.1</v>
      </c>
      <c r="O12267" s="5">
        <v>25.69</v>
      </c>
      <c r="P12267">
        <v>1</v>
      </c>
      <c r="Q12267" s="5">
        <v>5.1379999999999999</v>
      </c>
      <c r="R12267" s="5">
        <v>20.552</v>
      </c>
    </row>
    <row r="12268" spans="1:18" x14ac:dyDescent="0.35">
      <c r="A12268" s="3">
        <v>42848</v>
      </c>
      <c r="B12268" s="3">
        <v>42859</v>
      </c>
      <c r="C12268">
        <v>66</v>
      </c>
      <c r="D12268">
        <v>6</v>
      </c>
      <c r="E12268" t="s">
        <v>29</v>
      </c>
      <c r="F12268" t="s">
        <v>30</v>
      </c>
      <c r="G12268">
        <v>12247</v>
      </c>
      <c r="H12268" t="s">
        <v>17965</v>
      </c>
      <c r="I12268" t="s">
        <v>21</v>
      </c>
      <c r="J12268" t="s">
        <v>22</v>
      </c>
      <c r="K12268" t="s">
        <v>67</v>
      </c>
      <c r="L12268" t="s">
        <v>432</v>
      </c>
      <c r="M12268">
        <v>20070423323246</v>
      </c>
      <c r="N12268" s="5">
        <v>13.1</v>
      </c>
      <c r="O12268" s="5">
        <v>25.69</v>
      </c>
      <c r="P12268">
        <v>1</v>
      </c>
      <c r="Q12268" s="5">
        <v>0</v>
      </c>
      <c r="R12268" s="5">
        <v>25.69</v>
      </c>
    </row>
    <row r="12269" spans="1:18" x14ac:dyDescent="0.35">
      <c r="A12269" s="3">
        <v>42848</v>
      </c>
      <c r="B12269" s="3">
        <v>42859</v>
      </c>
      <c r="C12269">
        <v>66</v>
      </c>
      <c r="D12269">
        <v>6</v>
      </c>
      <c r="E12269" t="s">
        <v>29</v>
      </c>
      <c r="F12269" t="s">
        <v>30</v>
      </c>
      <c r="G12269">
        <v>4307</v>
      </c>
      <c r="H12269" t="s">
        <v>12877</v>
      </c>
      <c r="I12269" t="s">
        <v>21</v>
      </c>
      <c r="J12269" t="s">
        <v>22</v>
      </c>
      <c r="K12269" t="s">
        <v>67</v>
      </c>
      <c r="L12269" t="s">
        <v>213</v>
      </c>
      <c r="M12269">
        <v>20070423415306</v>
      </c>
      <c r="N12269" s="5">
        <v>13.1</v>
      </c>
      <c r="O12269" s="5">
        <v>25.69</v>
      </c>
      <c r="P12269">
        <v>1</v>
      </c>
      <c r="Q12269" s="5">
        <v>0</v>
      </c>
      <c r="R12269" s="5">
        <v>25.69</v>
      </c>
    </row>
    <row r="12270" spans="1:18" x14ac:dyDescent="0.35">
      <c r="A12270" s="3">
        <v>42848</v>
      </c>
      <c r="B12270" s="3">
        <v>42859</v>
      </c>
      <c r="C12270">
        <v>66</v>
      </c>
      <c r="D12270">
        <v>6</v>
      </c>
      <c r="E12270" t="s">
        <v>29</v>
      </c>
      <c r="F12270" t="s">
        <v>30</v>
      </c>
      <c r="G12270">
        <v>15677</v>
      </c>
      <c r="H12270" t="s">
        <v>14528</v>
      </c>
      <c r="I12270" t="s">
        <v>21</v>
      </c>
      <c r="J12270" t="s">
        <v>22</v>
      </c>
      <c r="K12270" t="s">
        <v>23</v>
      </c>
      <c r="L12270" t="s">
        <v>187</v>
      </c>
      <c r="M12270">
        <v>20070423826676</v>
      </c>
      <c r="N12270" s="5">
        <v>13.1</v>
      </c>
      <c r="O12270" s="5">
        <v>25.69</v>
      </c>
      <c r="P12270">
        <v>1</v>
      </c>
      <c r="Q12270" s="5">
        <v>0</v>
      </c>
      <c r="R12270" s="5">
        <v>25.69</v>
      </c>
    </row>
    <row r="12271" spans="1:18" x14ac:dyDescent="0.35">
      <c r="A12271" s="3">
        <v>42848</v>
      </c>
      <c r="B12271" s="3">
        <v>42859</v>
      </c>
      <c r="C12271">
        <v>66</v>
      </c>
      <c r="D12271">
        <v>6</v>
      </c>
      <c r="E12271" t="s">
        <v>29</v>
      </c>
      <c r="F12271" t="s">
        <v>30</v>
      </c>
      <c r="G12271">
        <v>16647</v>
      </c>
      <c r="H12271" t="s">
        <v>13643</v>
      </c>
      <c r="I12271" t="s">
        <v>21</v>
      </c>
      <c r="J12271" t="s">
        <v>22</v>
      </c>
      <c r="K12271" t="s">
        <v>23</v>
      </c>
      <c r="L12271" t="s">
        <v>117</v>
      </c>
      <c r="M12271">
        <v>20070423827646</v>
      </c>
      <c r="N12271" s="5">
        <v>13.1</v>
      </c>
      <c r="O12271" s="5">
        <v>25.69</v>
      </c>
      <c r="P12271">
        <v>1</v>
      </c>
      <c r="Q12271" s="5">
        <v>0</v>
      </c>
      <c r="R12271" s="5">
        <v>25.69</v>
      </c>
    </row>
    <row r="12272" spans="1:18" x14ac:dyDescent="0.35">
      <c r="A12272" s="3">
        <v>42848</v>
      </c>
      <c r="B12272" s="3">
        <v>42858</v>
      </c>
      <c r="C12272">
        <v>8</v>
      </c>
      <c r="D12272">
        <v>1</v>
      </c>
      <c r="E12272" t="s">
        <v>25</v>
      </c>
      <c r="F12272" t="s">
        <v>26</v>
      </c>
      <c r="G12272">
        <v>1296</v>
      </c>
      <c r="H12272" t="s">
        <v>333</v>
      </c>
      <c r="I12272" t="s">
        <v>43</v>
      </c>
      <c r="J12272" t="s">
        <v>44</v>
      </c>
      <c r="K12272" t="s">
        <v>45</v>
      </c>
      <c r="L12272" t="s">
        <v>334</v>
      </c>
      <c r="M12272">
        <v>20070423212295</v>
      </c>
      <c r="N12272" s="5">
        <v>30.58</v>
      </c>
      <c r="O12272" s="5">
        <v>59.99</v>
      </c>
      <c r="P12272">
        <v>1</v>
      </c>
      <c r="Q12272" s="5">
        <v>4.1993</v>
      </c>
      <c r="R12272" s="5">
        <v>55.790700000000001</v>
      </c>
    </row>
    <row r="12273" spans="1:18" x14ac:dyDescent="0.35">
      <c r="A12273" s="3">
        <v>42848</v>
      </c>
      <c r="B12273" s="3">
        <v>42858</v>
      </c>
      <c r="C12273">
        <v>8</v>
      </c>
      <c r="D12273">
        <v>1</v>
      </c>
      <c r="E12273" t="s">
        <v>25</v>
      </c>
      <c r="F12273" t="s">
        <v>26</v>
      </c>
      <c r="G12273">
        <v>1336</v>
      </c>
      <c r="H12273" t="s">
        <v>11985</v>
      </c>
      <c r="I12273" t="s">
        <v>43</v>
      </c>
      <c r="J12273" t="s">
        <v>49</v>
      </c>
      <c r="K12273" t="s">
        <v>50</v>
      </c>
      <c r="L12273" t="s">
        <v>332</v>
      </c>
      <c r="M12273">
        <v>20070423712335</v>
      </c>
      <c r="N12273" s="5">
        <v>30.58</v>
      </c>
      <c r="O12273" s="5">
        <v>59.99</v>
      </c>
      <c r="P12273">
        <v>1</v>
      </c>
      <c r="Q12273" s="5">
        <v>4.1993</v>
      </c>
      <c r="R12273" s="5">
        <v>55.790700000000001</v>
      </c>
    </row>
    <row r="12274" spans="1:18" x14ac:dyDescent="0.35">
      <c r="A12274" s="3">
        <v>42848</v>
      </c>
      <c r="B12274" s="3">
        <v>42858</v>
      </c>
      <c r="C12274">
        <v>8</v>
      </c>
      <c r="D12274">
        <v>1</v>
      </c>
      <c r="E12274" t="s">
        <v>25</v>
      </c>
      <c r="F12274" t="s">
        <v>26</v>
      </c>
      <c r="G12274">
        <v>15376</v>
      </c>
      <c r="H12274" t="s">
        <v>13325</v>
      </c>
      <c r="I12274" t="s">
        <v>38</v>
      </c>
      <c r="J12274" t="s">
        <v>39</v>
      </c>
      <c r="K12274" t="s">
        <v>84</v>
      </c>
      <c r="L12274" t="s">
        <v>91</v>
      </c>
      <c r="M12274">
        <v>20070423726375</v>
      </c>
      <c r="N12274" s="5">
        <v>30.58</v>
      </c>
      <c r="O12274" s="5">
        <v>59.99</v>
      </c>
      <c r="P12274">
        <v>1</v>
      </c>
      <c r="Q12274" s="5">
        <v>11.997999999999999</v>
      </c>
      <c r="R12274" s="5">
        <v>47.991999999999997</v>
      </c>
    </row>
    <row r="12275" spans="1:18" x14ac:dyDescent="0.35">
      <c r="A12275" s="3">
        <v>42848</v>
      </c>
      <c r="B12275" s="3">
        <v>42858</v>
      </c>
      <c r="C12275">
        <v>8</v>
      </c>
      <c r="D12275">
        <v>1</v>
      </c>
      <c r="E12275" t="s">
        <v>25</v>
      </c>
      <c r="F12275" t="s">
        <v>26</v>
      </c>
      <c r="G12275">
        <v>9366</v>
      </c>
      <c r="H12275" t="s">
        <v>14329</v>
      </c>
      <c r="I12275" t="s">
        <v>21</v>
      </c>
      <c r="J12275" t="s">
        <v>22</v>
      </c>
      <c r="K12275" t="s">
        <v>67</v>
      </c>
      <c r="L12275" t="s">
        <v>213</v>
      </c>
      <c r="M12275">
        <v>20070423320365</v>
      </c>
      <c r="N12275" s="5">
        <v>30.58</v>
      </c>
      <c r="O12275" s="5">
        <v>59.99</v>
      </c>
      <c r="P12275">
        <v>1</v>
      </c>
      <c r="Q12275" s="5">
        <v>0</v>
      </c>
      <c r="R12275" s="5">
        <v>59.99</v>
      </c>
    </row>
    <row r="12276" spans="1:18" x14ac:dyDescent="0.35">
      <c r="A12276" s="3">
        <v>42848</v>
      </c>
      <c r="B12276" s="3">
        <v>42858</v>
      </c>
      <c r="C12276">
        <v>8</v>
      </c>
      <c r="D12276">
        <v>1</v>
      </c>
      <c r="E12276" t="s">
        <v>25</v>
      </c>
      <c r="F12276" t="s">
        <v>26</v>
      </c>
      <c r="G12276">
        <v>13796</v>
      </c>
      <c r="H12276" t="s">
        <v>14428</v>
      </c>
      <c r="I12276" t="s">
        <v>21</v>
      </c>
      <c r="J12276" t="s">
        <v>22</v>
      </c>
      <c r="K12276" t="s">
        <v>80</v>
      </c>
      <c r="L12276" t="s">
        <v>169</v>
      </c>
      <c r="M12276">
        <v>20070423524795</v>
      </c>
      <c r="N12276" s="5">
        <v>30.58</v>
      </c>
      <c r="O12276" s="5">
        <v>59.99</v>
      </c>
      <c r="P12276">
        <v>1</v>
      </c>
      <c r="Q12276" s="5">
        <v>0</v>
      </c>
      <c r="R12276" s="5">
        <v>59.99</v>
      </c>
    </row>
    <row r="12277" spans="1:18" x14ac:dyDescent="0.35">
      <c r="A12277" s="3">
        <v>42848</v>
      </c>
      <c r="B12277" s="3">
        <v>42858</v>
      </c>
      <c r="C12277">
        <v>66</v>
      </c>
      <c r="D12277">
        <v>6</v>
      </c>
      <c r="E12277" t="s">
        <v>29</v>
      </c>
      <c r="F12277" t="s">
        <v>30</v>
      </c>
      <c r="G12277">
        <v>1336</v>
      </c>
      <c r="H12277" t="s">
        <v>11985</v>
      </c>
      <c r="I12277" t="s">
        <v>43</v>
      </c>
      <c r="J12277" t="s">
        <v>49</v>
      </c>
      <c r="K12277" t="s">
        <v>50</v>
      </c>
      <c r="L12277" t="s">
        <v>332</v>
      </c>
      <c r="M12277">
        <v>20070423712335</v>
      </c>
      <c r="N12277" s="5">
        <v>13.1</v>
      </c>
      <c r="O12277" s="5">
        <v>25.69</v>
      </c>
      <c r="P12277">
        <v>1</v>
      </c>
      <c r="Q12277" s="5">
        <v>1.7983</v>
      </c>
      <c r="R12277" s="5">
        <v>23.8917</v>
      </c>
    </row>
    <row r="12278" spans="1:18" x14ac:dyDescent="0.35">
      <c r="A12278" s="3">
        <v>42848</v>
      </c>
      <c r="B12278" s="3">
        <v>42858</v>
      </c>
      <c r="C12278">
        <v>66</v>
      </c>
      <c r="D12278">
        <v>6</v>
      </c>
      <c r="E12278" t="s">
        <v>29</v>
      </c>
      <c r="F12278" t="s">
        <v>30</v>
      </c>
      <c r="G12278">
        <v>1296</v>
      </c>
      <c r="H12278" t="s">
        <v>333</v>
      </c>
      <c r="I12278" t="s">
        <v>43</v>
      </c>
      <c r="J12278" t="s">
        <v>44</v>
      </c>
      <c r="K12278" t="s">
        <v>45</v>
      </c>
      <c r="L12278" t="s">
        <v>334</v>
      </c>
      <c r="M12278">
        <v>20070423212295</v>
      </c>
      <c r="N12278" s="5">
        <v>13.1</v>
      </c>
      <c r="O12278" s="5">
        <v>25.69</v>
      </c>
      <c r="P12278">
        <v>1</v>
      </c>
      <c r="Q12278" s="5">
        <v>1.7983</v>
      </c>
      <c r="R12278" s="5">
        <v>23.8917</v>
      </c>
    </row>
    <row r="12279" spans="1:18" x14ac:dyDescent="0.35">
      <c r="A12279" s="3">
        <v>42848</v>
      </c>
      <c r="B12279" s="3">
        <v>42858</v>
      </c>
      <c r="C12279">
        <v>66</v>
      </c>
      <c r="D12279">
        <v>6</v>
      </c>
      <c r="E12279" t="s">
        <v>29</v>
      </c>
      <c r="F12279" t="s">
        <v>30</v>
      </c>
      <c r="G12279">
        <v>15376</v>
      </c>
      <c r="H12279" t="s">
        <v>13325</v>
      </c>
      <c r="I12279" t="s">
        <v>38</v>
      </c>
      <c r="J12279" t="s">
        <v>39</v>
      </c>
      <c r="K12279" t="s">
        <v>84</v>
      </c>
      <c r="L12279" t="s">
        <v>91</v>
      </c>
      <c r="M12279">
        <v>20070423726375</v>
      </c>
      <c r="N12279" s="5">
        <v>13.1</v>
      </c>
      <c r="O12279" s="5">
        <v>25.69</v>
      </c>
      <c r="P12279">
        <v>1</v>
      </c>
      <c r="Q12279" s="5">
        <v>5.1379999999999999</v>
      </c>
      <c r="R12279" s="5">
        <v>20.552</v>
      </c>
    </row>
    <row r="12280" spans="1:18" x14ac:dyDescent="0.35">
      <c r="A12280" s="3">
        <v>42848</v>
      </c>
      <c r="B12280" s="3">
        <v>42858</v>
      </c>
      <c r="C12280">
        <v>66</v>
      </c>
      <c r="D12280">
        <v>6</v>
      </c>
      <c r="E12280" t="s">
        <v>29</v>
      </c>
      <c r="F12280" t="s">
        <v>30</v>
      </c>
      <c r="G12280">
        <v>17166</v>
      </c>
      <c r="H12280" t="s">
        <v>17594</v>
      </c>
      <c r="I12280" t="s">
        <v>21</v>
      </c>
      <c r="J12280" t="s">
        <v>34</v>
      </c>
      <c r="K12280" t="s">
        <v>35</v>
      </c>
      <c r="L12280" t="s">
        <v>36</v>
      </c>
      <c r="M12280">
        <v>20070423728165</v>
      </c>
      <c r="N12280" s="5">
        <v>13.1</v>
      </c>
      <c r="O12280" s="5">
        <v>25.69</v>
      </c>
      <c r="P12280">
        <v>1</v>
      </c>
      <c r="Q12280" s="5">
        <v>0</v>
      </c>
      <c r="R12280" s="5">
        <v>25.69</v>
      </c>
    </row>
    <row r="12281" spans="1:18" x14ac:dyDescent="0.35">
      <c r="A12281" s="3">
        <v>42848</v>
      </c>
      <c r="B12281" s="3">
        <v>42858</v>
      </c>
      <c r="C12281">
        <v>66</v>
      </c>
      <c r="D12281">
        <v>6</v>
      </c>
      <c r="E12281" t="s">
        <v>29</v>
      </c>
      <c r="F12281" t="s">
        <v>30</v>
      </c>
      <c r="G12281">
        <v>13826</v>
      </c>
      <c r="H12281" t="s">
        <v>17595</v>
      </c>
      <c r="I12281" t="s">
        <v>21</v>
      </c>
      <c r="J12281" t="s">
        <v>34</v>
      </c>
      <c r="K12281" t="s">
        <v>35</v>
      </c>
      <c r="L12281" t="s">
        <v>495</v>
      </c>
      <c r="M12281">
        <v>20070423624825</v>
      </c>
      <c r="N12281" s="5">
        <v>13.1</v>
      </c>
      <c r="O12281" s="5">
        <v>25.69</v>
      </c>
      <c r="P12281">
        <v>1</v>
      </c>
      <c r="Q12281" s="5">
        <v>0</v>
      </c>
      <c r="R12281" s="5">
        <v>25.69</v>
      </c>
    </row>
    <row r="12282" spans="1:18" x14ac:dyDescent="0.35">
      <c r="A12282" s="3">
        <v>42848</v>
      </c>
      <c r="B12282" s="3">
        <v>42858</v>
      </c>
      <c r="C12282">
        <v>66</v>
      </c>
      <c r="D12282">
        <v>6</v>
      </c>
      <c r="E12282" t="s">
        <v>29</v>
      </c>
      <c r="F12282" t="s">
        <v>30</v>
      </c>
      <c r="G12282">
        <v>9366</v>
      </c>
      <c r="H12282" t="s">
        <v>14329</v>
      </c>
      <c r="I12282" t="s">
        <v>21</v>
      </c>
      <c r="J12282" t="s">
        <v>22</v>
      </c>
      <c r="K12282" t="s">
        <v>67</v>
      </c>
      <c r="L12282" t="s">
        <v>213</v>
      </c>
      <c r="M12282">
        <v>20070423320365</v>
      </c>
      <c r="N12282" s="5">
        <v>13.1</v>
      </c>
      <c r="O12282" s="5">
        <v>25.69</v>
      </c>
      <c r="P12282">
        <v>1</v>
      </c>
      <c r="Q12282" s="5">
        <v>0</v>
      </c>
      <c r="R12282" s="5">
        <v>25.69</v>
      </c>
    </row>
    <row r="12283" spans="1:18" x14ac:dyDescent="0.35">
      <c r="A12283" s="3">
        <v>42848</v>
      </c>
      <c r="B12283" s="3">
        <v>42858</v>
      </c>
      <c r="C12283">
        <v>66</v>
      </c>
      <c r="D12283">
        <v>6</v>
      </c>
      <c r="E12283" t="s">
        <v>29</v>
      </c>
      <c r="F12283" t="s">
        <v>30</v>
      </c>
      <c r="G12283">
        <v>13796</v>
      </c>
      <c r="H12283" t="s">
        <v>14428</v>
      </c>
      <c r="I12283" t="s">
        <v>21</v>
      </c>
      <c r="J12283" t="s">
        <v>22</v>
      </c>
      <c r="K12283" t="s">
        <v>80</v>
      </c>
      <c r="L12283" t="s">
        <v>169</v>
      </c>
      <c r="M12283">
        <v>20070423524795</v>
      </c>
      <c r="N12283" s="5">
        <v>13.1</v>
      </c>
      <c r="O12283" s="5">
        <v>25.69</v>
      </c>
      <c r="P12283">
        <v>1</v>
      </c>
      <c r="Q12283" s="5">
        <v>0</v>
      </c>
      <c r="R12283" s="5">
        <v>25.69</v>
      </c>
    </row>
    <row r="12284" spans="1:18" x14ac:dyDescent="0.35">
      <c r="A12284" s="3">
        <v>42848</v>
      </c>
      <c r="B12284" s="3">
        <v>42855</v>
      </c>
      <c r="C12284">
        <v>574</v>
      </c>
      <c r="D12284">
        <v>19</v>
      </c>
      <c r="E12284" t="s">
        <v>637</v>
      </c>
      <c r="F12284" t="s">
        <v>100</v>
      </c>
      <c r="G12284">
        <v>19083</v>
      </c>
      <c r="H12284" t="s">
        <v>90</v>
      </c>
      <c r="I12284" t="s">
        <v>38</v>
      </c>
      <c r="J12284" t="s">
        <v>39</v>
      </c>
      <c r="K12284" t="s">
        <v>59</v>
      </c>
      <c r="L12284" t="s">
        <v>60</v>
      </c>
      <c r="M12284" t="s">
        <v>9549</v>
      </c>
      <c r="N12284" s="5">
        <v>55.57</v>
      </c>
      <c r="O12284" s="5">
        <v>109</v>
      </c>
      <c r="P12284">
        <v>2</v>
      </c>
      <c r="Q12284" s="5">
        <v>43.6</v>
      </c>
      <c r="R12284" s="5">
        <v>174.4</v>
      </c>
    </row>
    <row r="12285" spans="1:18" x14ac:dyDescent="0.35">
      <c r="A12285" s="3">
        <v>42848</v>
      </c>
      <c r="B12285" s="3">
        <v>42855</v>
      </c>
      <c r="C12285">
        <v>627</v>
      </c>
      <c r="D12285">
        <v>19</v>
      </c>
      <c r="E12285" t="s">
        <v>1715</v>
      </c>
      <c r="F12285" t="s">
        <v>70</v>
      </c>
      <c r="G12285">
        <v>19083</v>
      </c>
      <c r="H12285" t="s">
        <v>90</v>
      </c>
      <c r="I12285" t="s">
        <v>38</v>
      </c>
      <c r="J12285" t="s">
        <v>39</v>
      </c>
      <c r="K12285" t="s">
        <v>59</v>
      </c>
      <c r="L12285" t="s">
        <v>60</v>
      </c>
      <c r="M12285" t="s">
        <v>9549</v>
      </c>
      <c r="N12285" s="5">
        <v>254.4</v>
      </c>
      <c r="O12285" s="5">
        <v>499</v>
      </c>
      <c r="P12285">
        <v>5</v>
      </c>
      <c r="Q12285" s="5">
        <v>499</v>
      </c>
      <c r="R12285" s="5">
        <v>1996</v>
      </c>
    </row>
    <row r="12286" spans="1:18" x14ac:dyDescent="0.35">
      <c r="A12286" s="3">
        <v>42848</v>
      </c>
      <c r="B12286" s="3">
        <v>42855</v>
      </c>
      <c r="C12286">
        <v>575</v>
      </c>
      <c r="D12286">
        <v>19</v>
      </c>
      <c r="E12286" t="s">
        <v>720</v>
      </c>
      <c r="F12286" t="s">
        <v>26</v>
      </c>
      <c r="G12286">
        <v>19083</v>
      </c>
      <c r="H12286" t="s">
        <v>90</v>
      </c>
      <c r="I12286" t="s">
        <v>38</v>
      </c>
      <c r="J12286" t="s">
        <v>39</v>
      </c>
      <c r="K12286" t="s">
        <v>59</v>
      </c>
      <c r="L12286" t="s">
        <v>60</v>
      </c>
      <c r="M12286" t="s">
        <v>9549</v>
      </c>
      <c r="N12286" s="5">
        <v>760.38</v>
      </c>
      <c r="O12286" s="5">
        <v>2295</v>
      </c>
      <c r="P12286">
        <v>5</v>
      </c>
      <c r="Q12286" s="5">
        <v>2295</v>
      </c>
      <c r="R12286" s="5">
        <v>9180</v>
      </c>
    </row>
    <row r="12287" spans="1:18" x14ac:dyDescent="0.35">
      <c r="A12287" s="3">
        <v>42848</v>
      </c>
      <c r="B12287" s="3">
        <v>42855</v>
      </c>
      <c r="C12287">
        <v>626</v>
      </c>
      <c r="D12287">
        <v>19</v>
      </c>
      <c r="E12287" t="s">
        <v>636</v>
      </c>
      <c r="F12287" t="s">
        <v>70</v>
      </c>
      <c r="G12287">
        <v>19083</v>
      </c>
      <c r="H12287" t="s">
        <v>90</v>
      </c>
      <c r="I12287" t="s">
        <v>38</v>
      </c>
      <c r="J12287" t="s">
        <v>39</v>
      </c>
      <c r="K12287" t="s">
        <v>59</v>
      </c>
      <c r="L12287" t="s">
        <v>60</v>
      </c>
      <c r="M12287" t="s">
        <v>9549</v>
      </c>
      <c r="N12287" s="5">
        <v>116.75</v>
      </c>
      <c r="O12287" s="5">
        <v>229</v>
      </c>
      <c r="P12287">
        <v>6</v>
      </c>
      <c r="Q12287" s="5">
        <v>274.8</v>
      </c>
      <c r="R12287" s="5">
        <v>1099.2</v>
      </c>
    </row>
    <row r="12288" spans="1:18" x14ac:dyDescent="0.35">
      <c r="A12288" s="3">
        <v>42848</v>
      </c>
      <c r="B12288" s="3">
        <v>42855</v>
      </c>
      <c r="C12288">
        <v>613</v>
      </c>
      <c r="D12288">
        <v>19</v>
      </c>
      <c r="E12288" t="s">
        <v>1069</v>
      </c>
      <c r="F12288" t="s">
        <v>70</v>
      </c>
      <c r="G12288">
        <v>19083</v>
      </c>
      <c r="H12288" t="s">
        <v>90</v>
      </c>
      <c r="I12288" t="s">
        <v>38</v>
      </c>
      <c r="J12288" t="s">
        <v>39</v>
      </c>
      <c r="K12288" t="s">
        <v>59</v>
      </c>
      <c r="L12288" t="s">
        <v>60</v>
      </c>
      <c r="M12288" t="s">
        <v>9549</v>
      </c>
      <c r="N12288" s="5">
        <v>321.44</v>
      </c>
      <c r="O12288" s="5">
        <v>699</v>
      </c>
      <c r="P12288">
        <v>6</v>
      </c>
      <c r="Q12288" s="5">
        <v>838.8</v>
      </c>
      <c r="R12288" s="5">
        <v>3355.2</v>
      </c>
    </row>
    <row r="12289" spans="1:18" x14ac:dyDescent="0.35">
      <c r="A12289" s="3">
        <v>42848</v>
      </c>
      <c r="B12289" s="3">
        <v>42855</v>
      </c>
      <c r="C12289">
        <v>544</v>
      </c>
      <c r="D12289">
        <v>19</v>
      </c>
      <c r="E12289" t="s">
        <v>1625</v>
      </c>
      <c r="F12289" t="s">
        <v>100</v>
      </c>
      <c r="G12289">
        <v>19083</v>
      </c>
      <c r="H12289" t="s">
        <v>90</v>
      </c>
      <c r="I12289" t="s">
        <v>38</v>
      </c>
      <c r="J12289" t="s">
        <v>39</v>
      </c>
      <c r="K12289" t="s">
        <v>59</v>
      </c>
      <c r="L12289" t="s">
        <v>60</v>
      </c>
      <c r="M12289" t="s">
        <v>9549</v>
      </c>
      <c r="N12289" s="5">
        <v>254.4</v>
      </c>
      <c r="O12289" s="5">
        <v>499</v>
      </c>
      <c r="P12289">
        <v>6</v>
      </c>
      <c r="Q12289" s="5">
        <v>598.79999999999995</v>
      </c>
      <c r="R12289" s="5">
        <v>2395.1999999999998</v>
      </c>
    </row>
    <row r="12290" spans="1:18" x14ac:dyDescent="0.35">
      <c r="A12290" s="3">
        <v>42848</v>
      </c>
      <c r="B12290" s="3">
        <v>42855</v>
      </c>
      <c r="C12290">
        <v>153</v>
      </c>
      <c r="D12290">
        <v>9</v>
      </c>
      <c r="E12290" t="s">
        <v>31</v>
      </c>
      <c r="F12290" t="s">
        <v>32</v>
      </c>
      <c r="G12290">
        <v>19083</v>
      </c>
      <c r="H12290" t="s">
        <v>90</v>
      </c>
      <c r="I12290" t="s">
        <v>38</v>
      </c>
      <c r="J12290" t="s">
        <v>39</v>
      </c>
      <c r="K12290" t="s">
        <v>59</v>
      </c>
      <c r="L12290" t="s">
        <v>60</v>
      </c>
      <c r="M12290" t="s">
        <v>9549</v>
      </c>
      <c r="N12290" s="5">
        <v>216.12</v>
      </c>
      <c r="O12290" s="5">
        <v>469.97</v>
      </c>
      <c r="P12290">
        <v>1</v>
      </c>
      <c r="Q12290" s="5">
        <v>93.994</v>
      </c>
      <c r="R12290" s="5">
        <v>375.976</v>
      </c>
    </row>
    <row r="12291" spans="1:18" x14ac:dyDescent="0.35">
      <c r="A12291" s="3">
        <v>42848</v>
      </c>
      <c r="B12291" s="3">
        <v>42855</v>
      </c>
      <c r="C12291">
        <v>176</v>
      </c>
      <c r="D12291">
        <v>10</v>
      </c>
      <c r="E12291" t="s">
        <v>18</v>
      </c>
      <c r="F12291" t="s">
        <v>19</v>
      </c>
      <c r="G12291">
        <v>19083</v>
      </c>
      <c r="H12291" t="s">
        <v>90</v>
      </c>
      <c r="I12291" t="s">
        <v>38</v>
      </c>
      <c r="J12291" t="s">
        <v>39</v>
      </c>
      <c r="K12291" t="s">
        <v>59</v>
      </c>
      <c r="L12291" t="s">
        <v>60</v>
      </c>
      <c r="M12291" t="s">
        <v>9549</v>
      </c>
      <c r="N12291" s="5">
        <v>58.36</v>
      </c>
      <c r="O12291" s="5">
        <v>126.9</v>
      </c>
      <c r="P12291">
        <v>1</v>
      </c>
      <c r="Q12291" s="5">
        <v>25.38</v>
      </c>
      <c r="R12291" s="5">
        <v>101.52</v>
      </c>
    </row>
    <row r="12292" spans="1:18" x14ac:dyDescent="0.35">
      <c r="A12292" s="3">
        <v>42848</v>
      </c>
      <c r="B12292" s="3">
        <v>42853</v>
      </c>
      <c r="C12292">
        <v>658</v>
      </c>
      <c r="D12292">
        <v>20</v>
      </c>
      <c r="E12292" t="s">
        <v>269</v>
      </c>
      <c r="F12292" t="s">
        <v>100</v>
      </c>
      <c r="G12292">
        <v>19041</v>
      </c>
      <c r="H12292" t="s">
        <v>90</v>
      </c>
      <c r="I12292" t="s">
        <v>43</v>
      </c>
      <c r="J12292" t="s">
        <v>53</v>
      </c>
      <c r="K12292" t="s">
        <v>221</v>
      </c>
      <c r="L12292" t="s">
        <v>221</v>
      </c>
      <c r="M12292" t="s">
        <v>5326</v>
      </c>
      <c r="N12292" s="5">
        <v>69.25</v>
      </c>
      <c r="O12292" s="5">
        <v>209</v>
      </c>
      <c r="P12292">
        <v>22</v>
      </c>
      <c r="Q12292" s="5">
        <v>321.86</v>
      </c>
      <c r="R12292" s="5">
        <v>4276.1400000000003</v>
      </c>
    </row>
    <row r="12293" spans="1:18" x14ac:dyDescent="0.35">
      <c r="A12293" s="3">
        <v>42848</v>
      </c>
      <c r="B12293" s="3">
        <v>42853</v>
      </c>
      <c r="C12293">
        <v>652</v>
      </c>
      <c r="D12293">
        <v>20</v>
      </c>
      <c r="E12293" t="s">
        <v>1527</v>
      </c>
      <c r="F12293" t="s">
        <v>100</v>
      </c>
      <c r="G12293">
        <v>19041</v>
      </c>
      <c r="H12293" t="s">
        <v>90</v>
      </c>
      <c r="I12293" t="s">
        <v>43</v>
      </c>
      <c r="J12293" t="s">
        <v>53</v>
      </c>
      <c r="K12293" t="s">
        <v>221</v>
      </c>
      <c r="L12293" t="s">
        <v>221</v>
      </c>
      <c r="M12293" t="s">
        <v>5326</v>
      </c>
      <c r="N12293" s="5">
        <v>55.64</v>
      </c>
      <c r="O12293" s="5">
        <v>121</v>
      </c>
      <c r="P12293">
        <v>8</v>
      </c>
      <c r="Q12293" s="5">
        <v>67.760000000000005</v>
      </c>
      <c r="R12293" s="5">
        <v>900.24</v>
      </c>
    </row>
    <row r="12294" spans="1:18" x14ac:dyDescent="0.35">
      <c r="A12294" s="3">
        <v>42848</v>
      </c>
      <c r="B12294" s="3">
        <v>42853</v>
      </c>
      <c r="C12294">
        <v>687</v>
      </c>
      <c r="D12294">
        <v>20</v>
      </c>
      <c r="E12294" t="s">
        <v>401</v>
      </c>
      <c r="F12294" t="s">
        <v>100</v>
      </c>
      <c r="G12294">
        <v>19041</v>
      </c>
      <c r="H12294" t="s">
        <v>90</v>
      </c>
      <c r="I12294" t="s">
        <v>43</v>
      </c>
      <c r="J12294" t="s">
        <v>53</v>
      </c>
      <c r="K12294" t="s">
        <v>221</v>
      </c>
      <c r="L12294" t="s">
        <v>221</v>
      </c>
      <c r="M12294" t="s">
        <v>5326</v>
      </c>
      <c r="N12294" s="5">
        <v>69.25</v>
      </c>
      <c r="O12294" s="5">
        <v>209</v>
      </c>
      <c r="P12294">
        <v>23</v>
      </c>
      <c r="Q12294" s="5">
        <v>336.49</v>
      </c>
      <c r="R12294" s="5">
        <v>4470.51</v>
      </c>
    </row>
    <row r="12295" spans="1:18" x14ac:dyDescent="0.35">
      <c r="A12295" s="3">
        <v>42848</v>
      </c>
      <c r="B12295" s="3">
        <v>42853</v>
      </c>
      <c r="C12295">
        <v>696</v>
      </c>
      <c r="D12295">
        <v>20</v>
      </c>
      <c r="E12295" t="s">
        <v>1344</v>
      </c>
      <c r="F12295" t="s">
        <v>100</v>
      </c>
      <c r="G12295">
        <v>19041</v>
      </c>
      <c r="H12295" t="s">
        <v>90</v>
      </c>
      <c r="I12295" t="s">
        <v>43</v>
      </c>
      <c r="J12295" t="s">
        <v>53</v>
      </c>
      <c r="K12295" t="s">
        <v>221</v>
      </c>
      <c r="L12295" t="s">
        <v>221</v>
      </c>
      <c r="M12295" t="s">
        <v>5326</v>
      </c>
      <c r="N12295" s="5">
        <v>87.37</v>
      </c>
      <c r="O12295" s="5">
        <v>190</v>
      </c>
      <c r="P12295">
        <v>14</v>
      </c>
      <c r="Q12295" s="5">
        <v>186.2</v>
      </c>
      <c r="R12295" s="5">
        <v>2473.8000000000002</v>
      </c>
    </row>
    <row r="12296" spans="1:18" x14ac:dyDescent="0.35">
      <c r="A12296" s="3">
        <v>42848</v>
      </c>
      <c r="B12296" s="3">
        <v>42853</v>
      </c>
      <c r="C12296">
        <v>699</v>
      </c>
      <c r="D12296">
        <v>20</v>
      </c>
      <c r="E12296" t="s">
        <v>402</v>
      </c>
      <c r="F12296" t="s">
        <v>100</v>
      </c>
      <c r="G12296">
        <v>19041</v>
      </c>
      <c r="H12296" t="s">
        <v>90</v>
      </c>
      <c r="I12296" t="s">
        <v>43</v>
      </c>
      <c r="J12296" t="s">
        <v>53</v>
      </c>
      <c r="K12296" t="s">
        <v>221</v>
      </c>
      <c r="L12296" t="s">
        <v>221</v>
      </c>
      <c r="M12296" t="s">
        <v>5326</v>
      </c>
      <c r="N12296" s="5">
        <v>90.13</v>
      </c>
      <c r="O12296" s="5">
        <v>196</v>
      </c>
      <c r="P12296">
        <v>22</v>
      </c>
      <c r="Q12296" s="5">
        <v>301.83999999999997</v>
      </c>
      <c r="R12296" s="5">
        <v>4010.16</v>
      </c>
    </row>
    <row r="12297" spans="1:18" x14ac:dyDescent="0.35">
      <c r="A12297" s="3">
        <v>42848</v>
      </c>
      <c r="B12297" s="3">
        <v>42853</v>
      </c>
      <c r="C12297">
        <v>690</v>
      </c>
      <c r="D12297">
        <v>20</v>
      </c>
      <c r="E12297" t="s">
        <v>648</v>
      </c>
      <c r="F12297" t="s">
        <v>100</v>
      </c>
      <c r="G12297">
        <v>19041</v>
      </c>
      <c r="H12297" t="s">
        <v>90</v>
      </c>
      <c r="I12297" t="s">
        <v>43</v>
      </c>
      <c r="J12297" t="s">
        <v>53</v>
      </c>
      <c r="K12297" t="s">
        <v>221</v>
      </c>
      <c r="L12297" t="s">
        <v>221</v>
      </c>
      <c r="M12297" t="s">
        <v>5326</v>
      </c>
      <c r="N12297" s="5">
        <v>75.540000000000006</v>
      </c>
      <c r="O12297" s="5">
        <v>228</v>
      </c>
      <c r="P12297">
        <v>16</v>
      </c>
      <c r="Q12297" s="5">
        <v>255.36</v>
      </c>
      <c r="R12297" s="5">
        <v>3392.64</v>
      </c>
    </row>
    <row r="12298" spans="1:18" x14ac:dyDescent="0.35">
      <c r="A12298" s="3">
        <v>42848</v>
      </c>
      <c r="B12298" s="3">
        <v>42853</v>
      </c>
      <c r="C12298">
        <v>643</v>
      </c>
      <c r="D12298">
        <v>20</v>
      </c>
      <c r="E12298" t="s">
        <v>1519</v>
      </c>
      <c r="F12298" t="s">
        <v>100</v>
      </c>
      <c r="G12298">
        <v>19041</v>
      </c>
      <c r="H12298" t="s">
        <v>90</v>
      </c>
      <c r="I12298" t="s">
        <v>43</v>
      </c>
      <c r="J12298" t="s">
        <v>53</v>
      </c>
      <c r="K12298" t="s">
        <v>221</v>
      </c>
      <c r="L12298" t="s">
        <v>221</v>
      </c>
      <c r="M12298" t="s">
        <v>5326</v>
      </c>
      <c r="N12298" s="5">
        <v>77.72</v>
      </c>
      <c r="O12298" s="5">
        <v>169</v>
      </c>
      <c r="P12298">
        <v>12</v>
      </c>
      <c r="Q12298" s="5">
        <v>141.96</v>
      </c>
      <c r="R12298" s="5">
        <v>1886.04</v>
      </c>
    </row>
    <row r="12299" spans="1:18" x14ac:dyDescent="0.35">
      <c r="A12299" s="3">
        <v>42848</v>
      </c>
      <c r="B12299" s="3">
        <v>42853</v>
      </c>
      <c r="C12299">
        <v>672</v>
      </c>
      <c r="D12299">
        <v>20</v>
      </c>
      <c r="E12299" t="s">
        <v>103</v>
      </c>
      <c r="F12299" t="s">
        <v>100</v>
      </c>
      <c r="G12299">
        <v>19041</v>
      </c>
      <c r="H12299" t="s">
        <v>90</v>
      </c>
      <c r="I12299" t="s">
        <v>43</v>
      </c>
      <c r="J12299" t="s">
        <v>53</v>
      </c>
      <c r="K12299" t="s">
        <v>221</v>
      </c>
      <c r="L12299" t="s">
        <v>221</v>
      </c>
      <c r="M12299" t="s">
        <v>5326</v>
      </c>
      <c r="N12299" s="5">
        <v>77.72</v>
      </c>
      <c r="O12299" s="5">
        <v>169</v>
      </c>
      <c r="P12299">
        <v>6</v>
      </c>
      <c r="Q12299" s="5">
        <v>70.98</v>
      </c>
      <c r="R12299" s="5">
        <v>943.02</v>
      </c>
    </row>
    <row r="12300" spans="1:18" x14ac:dyDescent="0.35">
      <c r="A12300" s="3">
        <v>42848</v>
      </c>
      <c r="B12300" s="3">
        <v>42853</v>
      </c>
      <c r="C12300">
        <v>8</v>
      </c>
      <c r="D12300">
        <v>1</v>
      </c>
      <c r="E12300" t="s">
        <v>25</v>
      </c>
      <c r="F12300" t="s">
        <v>26</v>
      </c>
      <c r="G12300">
        <v>441</v>
      </c>
      <c r="H12300" t="s">
        <v>128</v>
      </c>
      <c r="I12300" t="s">
        <v>43</v>
      </c>
      <c r="J12300" t="s">
        <v>44</v>
      </c>
      <c r="K12300" t="s">
        <v>129</v>
      </c>
      <c r="L12300" t="s">
        <v>130</v>
      </c>
      <c r="M12300">
        <v>20070423711440</v>
      </c>
      <c r="N12300" s="5">
        <v>30.58</v>
      </c>
      <c r="O12300" s="5">
        <v>59.99</v>
      </c>
      <c r="P12300">
        <v>1</v>
      </c>
      <c r="Q12300" s="5">
        <v>4.1993</v>
      </c>
      <c r="R12300" s="5">
        <v>55.790700000000001</v>
      </c>
    </row>
    <row r="12301" spans="1:18" x14ac:dyDescent="0.35">
      <c r="A12301" s="3">
        <v>42848</v>
      </c>
      <c r="B12301" s="3">
        <v>42853</v>
      </c>
      <c r="C12301">
        <v>8</v>
      </c>
      <c r="D12301">
        <v>1</v>
      </c>
      <c r="E12301" t="s">
        <v>25</v>
      </c>
      <c r="F12301" t="s">
        <v>26</v>
      </c>
      <c r="G12301">
        <v>3971</v>
      </c>
      <c r="H12301" t="s">
        <v>11986</v>
      </c>
      <c r="I12301" t="s">
        <v>43</v>
      </c>
      <c r="J12301" t="s">
        <v>49</v>
      </c>
      <c r="K12301" t="s">
        <v>50</v>
      </c>
      <c r="L12301" t="s">
        <v>11912</v>
      </c>
      <c r="M12301">
        <v>20070423414970</v>
      </c>
      <c r="N12301" s="5">
        <v>30.58</v>
      </c>
      <c r="O12301" s="5">
        <v>59.99</v>
      </c>
      <c r="P12301">
        <v>1</v>
      </c>
      <c r="Q12301" s="5">
        <v>4.1993</v>
      </c>
      <c r="R12301" s="5">
        <v>55.790700000000001</v>
      </c>
    </row>
    <row r="12302" spans="1:18" x14ac:dyDescent="0.35">
      <c r="A12302" s="3">
        <v>42848</v>
      </c>
      <c r="B12302" s="3">
        <v>42853</v>
      </c>
      <c r="C12302">
        <v>8</v>
      </c>
      <c r="D12302">
        <v>1</v>
      </c>
      <c r="E12302" t="s">
        <v>25</v>
      </c>
      <c r="F12302" t="s">
        <v>26</v>
      </c>
      <c r="G12302">
        <v>401</v>
      </c>
      <c r="H12302" t="s">
        <v>141</v>
      </c>
      <c r="I12302" t="s">
        <v>43</v>
      </c>
      <c r="J12302" t="s">
        <v>49</v>
      </c>
      <c r="K12302" t="s">
        <v>50</v>
      </c>
      <c r="L12302" t="s">
        <v>142</v>
      </c>
      <c r="M12302">
        <v>20070423711400</v>
      </c>
      <c r="N12302" s="5">
        <v>30.58</v>
      </c>
      <c r="O12302" s="5">
        <v>59.99</v>
      </c>
      <c r="P12302">
        <v>1</v>
      </c>
      <c r="Q12302" s="5">
        <v>4.1993</v>
      </c>
      <c r="R12302" s="5">
        <v>55.790700000000001</v>
      </c>
    </row>
    <row r="12303" spans="1:18" x14ac:dyDescent="0.35">
      <c r="A12303" s="3">
        <v>42848</v>
      </c>
      <c r="B12303" s="3">
        <v>42853</v>
      </c>
      <c r="C12303">
        <v>8</v>
      </c>
      <c r="D12303">
        <v>1</v>
      </c>
      <c r="E12303" t="s">
        <v>25</v>
      </c>
      <c r="F12303" t="s">
        <v>26</v>
      </c>
      <c r="G12303">
        <v>11051</v>
      </c>
      <c r="H12303" t="s">
        <v>13943</v>
      </c>
      <c r="I12303" t="s">
        <v>21</v>
      </c>
      <c r="J12303" t="s">
        <v>34</v>
      </c>
      <c r="K12303" t="s">
        <v>35</v>
      </c>
      <c r="L12303" t="s">
        <v>207</v>
      </c>
      <c r="M12303">
        <v>20070423722050</v>
      </c>
      <c r="N12303" s="5">
        <v>30.58</v>
      </c>
      <c r="O12303" s="5">
        <v>59.99</v>
      </c>
      <c r="P12303">
        <v>1</v>
      </c>
      <c r="Q12303" s="5">
        <v>0</v>
      </c>
      <c r="R12303" s="5">
        <v>59.99</v>
      </c>
    </row>
    <row r="12304" spans="1:18" x14ac:dyDescent="0.35">
      <c r="A12304" s="3">
        <v>42848</v>
      </c>
      <c r="B12304" s="3">
        <v>42853</v>
      </c>
      <c r="C12304">
        <v>8</v>
      </c>
      <c r="D12304">
        <v>1</v>
      </c>
      <c r="E12304" t="s">
        <v>25</v>
      </c>
      <c r="F12304" t="s">
        <v>26</v>
      </c>
      <c r="G12304">
        <v>15721</v>
      </c>
      <c r="H12304" t="s">
        <v>14328</v>
      </c>
      <c r="I12304" t="s">
        <v>21</v>
      </c>
      <c r="J12304" t="s">
        <v>22</v>
      </c>
      <c r="K12304" t="s">
        <v>67</v>
      </c>
      <c r="L12304" t="s">
        <v>251</v>
      </c>
      <c r="M12304">
        <v>20070423826720</v>
      </c>
      <c r="N12304" s="5">
        <v>30.58</v>
      </c>
      <c r="O12304" s="5">
        <v>59.99</v>
      </c>
      <c r="P12304">
        <v>1</v>
      </c>
      <c r="Q12304" s="5">
        <v>0</v>
      </c>
      <c r="R12304" s="5">
        <v>59.99</v>
      </c>
    </row>
    <row r="12305" spans="1:18" x14ac:dyDescent="0.35">
      <c r="A12305" s="3">
        <v>42848</v>
      </c>
      <c r="B12305" s="3">
        <v>42853</v>
      </c>
      <c r="C12305">
        <v>8</v>
      </c>
      <c r="D12305">
        <v>1</v>
      </c>
      <c r="E12305" t="s">
        <v>25</v>
      </c>
      <c r="F12305" t="s">
        <v>26</v>
      </c>
      <c r="G12305">
        <v>12191</v>
      </c>
      <c r="H12305" t="s">
        <v>13057</v>
      </c>
      <c r="I12305" t="s">
        <v>21</v>
      </c>
      <c r="J12305" t="s">
        <v>22</v>
      </c>
      <c r="K12305" t="s">
        <v>23</v>
      </c>
      <c r="L12305" t="s">
        <v>11298</v>
      </c>
      <c r="M12305">
        <v>20070423423190</v>
      </c>
      <c r="N12305" s="5">
        <v>30.58</v>
      </c>
      <c r="O12305" s="5">
        <v>59.99</v>
      </c>
      <c r="P12305">
        <v>1</v>
      </c>
      <c r="Q12305" s="5">
        <v>0</v>
      </c>
      <c r="R12305" s="5">
        <v>59.99</v>
      </c>
    </row>
    <row r="12306" spans="1:18" x14ac:dyDescent="0.35">
      <c r="A12306" s="3">
        <v>42848</v>
      </c>
      <c r="B12306" s="3">
        <v>42853</v>
      </c>
      <c r="C12306">
        <v>66</v>
      </c>
      <c r="D12306">
        <v>6</v>
      </c>
      <c r="E12306" t="s">
        <v>29</v>
      </c>
      <c r="F12306" t="s">
        <v>30</v>
      </c>
      <c r="G12306">
        <v>401</v>
      </c>
      <c r="H12306" t="s">
        <v>141</v>
      </c>
      <c r="I12306" t="s">
        <v>43</v>
      </c>
      <c r="J12306" t="s">
        <v>49</v>
      </c>
      <c r="K12306" t="s">
        <v>50</v>
      </c>
      <c r="L12306" t="s">
        <v>142</v>
      </c>
      <c r="M12306">
        <v>20070423711400</v>
      </c>
      <c r="N12306" s="5">
        <v>13.1</v>
      </c>
      <c r="O12306" s="5">
        <v>25.69</v>
      </c>
      <c r="P12306">
        <v>1</v>
      </c>
      <c r="Q12306" s="5">
        <v>1.7983</v>
      </c>
      <c r="R12306" s="5">
        <v>23.8917</v>
      </c>
    </row>
    <row r="12307" spans="1:18" x14ac:dyDescent="0.35">
      <c r="A12307" s="3">
        <v>42848</v>
      </c>
      <c r="B12307" s="3">
        <v>42853</v>
      </c>
      <c r="C12307">
        <v>66</v>
      </c>
      <c r="D12307">
        <v>6</v>
      </c>
      <c r="E12307" t="s">
        <v>29</v>
      </c>
      <c r="F12307" t="s">
        <v>30</v>
      </c>
      <c r="G12307">
        <v>11601</v>
      </c>
      <c r="H12307" t="s">
        <v>15572</v>
      </c>
      <c r="I12307" t="s">
        <v>43</v>
      </c>
      <c r="J12307" t="s">
        <v>49</v>
      </c>
      <c r="K12307" t="s">
        <v>50</v>
      </c>
      <c r="L12307" t="s">
        <v>231</v>
      </c>
      <c r="M12307">
        <v>20070423822600</v>
      </c>
      <c r="N12307" s="5">
        <v>13.1</v>
      </c>
      <c r="O12307" s="5">
        <v>25.69</v>
      </c>
      <c r="P12307">
        <v>1</v>
      </c>
      <c r="Q12307" s="5">
        <v>1.7983</v>
      </c>
      <c r="R12307" s="5">
        <v>23.8917</v>
      </c>
    </row>
    <row r="12308" spans="1:18" x14ac:dyDescent="0.35">
      <c r="A12308" s="3">
        <v>42848</v>
      </c>
      <c r="B12308" s="3">
        <v>42853</v>
      </c>
      <c r="C12308">
        <v>66</v>
      </c>
      <c r="D12308">
        <v>6</v>
      </c>
      <c r="E12308" t="s">
        <v>29</v>
      </c>
      <c r="F12308" t="s">
        <v>30</v>
      </c>
      <c r="G12308">
        <v>3971</v>
      </c>
      <c r="H12308" t="s">
        <v>11986</v>
      </c>
      <c r="I12308" t="s">
        <v>43</v>
      </c>
      <c r="J12308" t="s">
        <v>49</v>
      </c>
      <c r="K12308" t="s">
        <v>50</v>
      </c>
      <c r="L12308" t="s">
        <v>11912</v>
      </c>
      <c r="M12308">
        <v>20070423414970</v>
      </c>
      <c r="N12308" s="5">
        <v>13.1</v>
      </c>
      <c r="O12308" s="5">
        <v>25.69</v>
      </c>
      <c r="P12308">
        <v>1</v>
      </c>
      <c r="Q12308" s="5">
        <v>1.7983</v>
      </c>
      <c r="R12308" s="5">
        <v>23.8917</v>
      </c>
    </row>
    <row r="12309" spans="1:18" x14ac:dyDescent="0.35">
      <c r="A12309" s="3">
        <v>42848</v>
      </c>
      <c r="B12309" s="3">
        <v>42853</v>
      </c>
      <c r="C12309">
        <v>66</v>
      </c>
      <c r="D12309">
        <v>6</v>
      </c>
      <c r="E12309" t="s">
        <v>29</v>
      </c>
      <c r="F12309" t="s">
        <v>30</v>
      </c>
      <c r="G12309">
        <v>481</v>
      </c>
      <c r="H12309" t="s">
        <v>350</v>
      </c>
      <c r="I12309" t="s">
        <v>43</v>
      </c>
      <c r="J12309" t="s">
        <v>44</v>
      </c>
      <c r="K12309" t="s">
        <v>227</v>
      </c>
      <c r="L12309" t="s">
        <v>228</v>
      </c>
      <c r="M12309">
        <v>20070423211480</v>
      </c>
      <c r="N12309" s="5">
        <v>13.1</v>
      </c>
      <c r="O12309" s="5">
        <v>25.69</v>
      </c>
      <c r="P12309">
        <v>1</v>
      </c>
      <c r="Q12309" s="5">
        <v>1.7983</v>
      </c>
      <c r="R12309" s="5">
        <v>23.8917</v>
      </c>
    </row>
    <row r="12310" spans="1:18" x14ac:dyDescent="0.35">
      <c r="A12310" s="3">
        <v>42848</v>
      </c>
      <c r="B12310" s="3">
        <v>42853</v>
      </c>
      <c r="C12310">
        <v>66</v>
      </c>
      <c r="D12310">
        <v>6</v>
      </c>
      <c r="E12310" t="s">
        <v>29</v>
      </c>
      <c r="F12310" t="s">
        <v>30</v>
      </c>
      <c r="G12310">
        <v>441</v>
      </c>
      <c r="H12310" t="s">
        <v>128</v>
      </c>
      <c r="I12310" t="s">
        <v>43</v>
      </c>
      <c r="J12310" t="s">
        <v>44</v>
      </c>
      <c r="K12310" t="s">
        <v>129</v>
      </c>
      <c r="L12310" t="s">
        <v>130</v>
      </c>
      <c r="M12310">
        <v>20070423711440</v>
      </c>
      <c r="N12310" s="5">
        <v>13.1</v>
      </c>
      <c r="O12310" s="5">
        <v>25.69</v>
      </c>
      <c r="P12310">
        <v>1</v>
      </c>
      <c r="Q12310" s="5">
        <v>1.7983</v>
      </c>
      <c r="R12310" s="5">
        <v>23.8917</v>
      </c>
    </row>
    <row r="12311" spans="1:18" x14ac:dyDescent="0.35">
      <c r="A12311" s="3">
        <v>42848</v>
      </c>
      <c r="B12311" s="3">
        <v>42853</v>
      </c>
      <c r="C12311">
        <v>66</v>
      </c>
      <c r="D12311">
        <v>6</v>
      </c>
      <c r="E12311" t="s">
        <v>29</v>
      </c>
      <c r="F12311" t="s">
        <v>30</v>
      </c>
      <c r="G12311">
        <v>17921</v>
      </c>
      <c r="H12311" t="s">
        <v>15825</v>
      </c>
      <c r="I12311" t="s">
        <v>43</v>
      </c>
      <c r="J12311" t="s">
        <v>53</v>
      </c>
      <c r="K12311" t="s">
        <v>454</v>
      </c>
      <c r="L12311" t="s">
        <v>455</v>
      </c>
      <c r="M12311">
        <v>20070423728920</v>
      </c>
      <c r="N12311" s="5">
        <v>13.1</v>
      </c>
      <c r="O12311" s="5">
        <v>25.69</v>
      </c>
      <c r="P12311">
        <v>1</v>
      </c>
      <c r="Q12311" s="5">
        <v>1.7983</v>
      </c>
      <c r="R12311" s="5">
        <v>23.8917</v>
      </c>
    </row>
    <row r="12312" spans="1:18" x14ac:dyDescent="0.35">
      <c r="A12312" s="3">
        <v>42848</v>
      </c>
      <c r="B12312" s="3">
        <v>42853</v>
      </c>
      <c r="C12312">
        <v>66</v>
      </c>
      <c r="D12312">
        <v>6</v>
      </c>
      <c r="E12312" t="s">
        <v>29</v>
      </c>
      <c r="F12312" t="s">
        <v>30</v>
      </c>
      <c r="G12312">
        <v>11051</v>
      </c>
      <c r="H12312" t="s">
        <v>13943</v>
      </c>
      <c r="I12312" t="s">
        <v>21</v>
      </c>
      <c r="J12312" t="s">
        <v>34</v>
      </c>
      <c r="K12312" t="s">
        <v>35</v>
      </c>
      <c r="L12312" t="s">
        <v>207</v>
      </c>
      <c r="M12312">
        <v>20070423722050</v>
      </c>
      <c r="N12312" s="5">
        <v>13.1</v>
      </c>
      <c r="O12312" s="5">
        <v>25.69</v>
      </c>
      <c r="P12312">
        <v>1</v>
      </c>
      <c r="Q12312" s="5">
        <v>0</v>
      </c>
      <c r="R12312" s="5">
        <v>25.69</v>
      </c>
    </row>
    <row r="12313" spans="1:18" x14ac:dyDescent="0.35">
      <c r="A12313" s="3">
        <v>42848</v>
      </c>
      <c r="B12313" s="3">
        <v>42853</v>
      </c>
      <c r="C12313">
        <v>66</v>
      </c>
      <c r="D12313">
        <v>6</v>
      </c>
      <c r="E12313" t="s">
        <v>29</v>
      </c>
      <c r="F12313" t="s">
        <v>30</v>
      </c>
      <c r="G12313">
        <v>16061</v>
      </c>
      <c r="H12313" t="s">
        <v>13924</v>
      </c>
      <c r="I12313" t="s">
        <v>21</v>
      </c>
      <c r="J12313" t="s">
        <v>34</v>
      </c>
      <c r="K12313" t="s">
        <v>35</v>
      </c>
      <c r="L12313" t="s">
        <v>549</v>
      </c>
      <c r="M12313">
        <v>20070423827060</v>
      </c>
      <c r="N12313" s="5">
        <v>13.1</v>
      </c>
      <c r="O12313" s="5">
        <v>25.69</v>
      </c>
      <c r="P12313">
        <v>1</v>
      </c>
      <c r="Q12313" s="5">
        <v>0</v>
      </c>
      <c r="R12313" s="5">
        <v>25.69</v>
      </c>
    </row>
    <row r="12314" spans="1:18" x14ac:dyDescent="0.35">
      <c r="A12314" s="3">
        <v>42848</v>
      </c>
      <c r="B12314" s="3">
        <v>42853</v>
      </c>
      <c r="C12314">
        <v>66</v>
      </c>
      <c r="D12314">
        <v>6</v>
      </c>
      <c r="E12314" t="s">
        <v>29</v>
      </c>
      <c r="F12314" t="s">
        <v>30</v>
      </c>
      <c r="G12314">
        <v>15721</v>
      </c>
      <c r="H12314" t="s">
        <v>14328</v>
      </c>
      <c r="I12314" t="s">
        <v>21</v>
      </c>
      <c r="J12314" t="s">
        <v>22</v>
      </c>
      <c r="K12314" t="s">
        <v>67</v>
      </c>
      <c r="L12314" t="s">
        <v>251</v>
      </c>
      <c r="M12314">
        <v>20070423826720</v>
      </c>
      <c r="N12314" s="5">
        <v>13.1</v>
      </c>
      <c r="O12314" s="5">
        <v>25.69</v>
      </c>
      <c r="P12314">
        <v>1</v>
      </c>
      <c r="Q12314" s="5">
        <v>0</v>
      </c>
      <c r="R12314" s="5">
        <v>25.69</v>
      </c>
    </row>
    <row r="12315" spans="1:18" x14ac:dyDescent="0.35">
      <c r="A12315" s="3">
        <v>42848</v>
      </c>
      <c r="B12315" s="3">
        <v>42853</v>
      </c>
      <c r="C12315">
        <v>66</v>
      </c>
      <c r="D12315">
        <v>6</v>
      </c>
      <c r="E12315" t="s">
        <v>29</v>
      </c>
      <c r="F12315" t="s">
        <v>30</v>
      </c>
      <c r="G12315">
        <v>9401</v>
      </c>
      <c r="H12315" t="s">
        <v>15342</v>
      </c>
      <c r="I12315" t="s">
        <v>21</v>
      </c>
      <c r="J12315" t="s">
        <v>22</v>
      </c>
      <c r="K12315" t="s">
        <v>23</v>
      </c>
      <c r="L12315" t="s">
        <v>579</v>
      </c>
      <c r="M12315">
        <v>20070423320400</v>
      </c>
      <c r="N12315" s="5">
        <v>13.1</v>
      </c>
      <c r="O12315" s="5">
        <v>25.69</v>
      </c>
      <c r="P12315">
        <v>1</v>
      </c>
      <c r="Q12315" s="5">
        <v>0</v>
      </c>
      <c r="R12315" s="5">
        <v>25.69</v>
      </c>
    </row>
    <row r="12316" spans="1:18" x14ac:dyDescent="0.35">
      <c r="A12316" s="3">
        <v>42848</v>
      </c>
      <c r="B12316" s="3">
        <v>42853</v>
      </c>
      <c r="C12316">
        <v>66</v>
      </c>
      <c r="D12316">
        <v>6</v>
      </c>
      <c r="E12316" t="s">
        <v>29</v>
      </c>
      <c r="F12316" t="s">
        <v>30</v>
      </c>
      <c r="G12316">
        <v>12191</v>
      </c>
      <c r="H12316" t="s">
        <v>13057</v>
      </c>
      <c r="I12316" t="s">
        <v>21</v>
      </c>
      <c r="J12316" t="s">
        <v>22</v>
      </c>
      <c r="K12316" t="s">
        <v>23</v>
      </c>
      <c r="L12316" t="s">
        <v>11298</v>
      </c>
      <c r="M12316">
        <v>20070423423190</v>
      </c>
      <c r="N12316" s="5">
        <v>13.1</v>
      </c>
      <c r="O12316" s="5">
        <v>25.69</v>
      </c>
      <c r="P12316">
        <v>1</v>
      </c>
      <c r="Q12316" s="5">
        <v>0</v>
      </c>
      <c r="R12316" s="5">
        <v>25.69</v>
      </c>
    </row>
    <row r="12317" spans="1:18" x14ac:dyDescent="0.35">
      <c r="A12317" s="3">
        <v>42848</v>
      </c>
      <c r="B12317" s="3">
        <v>42853</v>
      </c>
      <c r="C12317">
        <v>66</v>
      </c>
      <c r="D12317">
        <v>6</v>
      </c>
      <c r="E12317" t="s">
        <v>29</v>
      </c>
      <c r="F12317" t="s">
        <v>30</v>
      </c>
      <c r="G12317">
        <v>1051</v>
      </c>
      <c r="H12317" t="s">
        <v>16865</v>
      </c>
      <c r="I12317" t="s">
        <v>21</v>
      </c>
      <c r="J12317" t="s">
        <v>22</v>
      </c>
      <c r="K12317" t="s">
        <v>23</v>
      </c>
      <c r="L12317" t="s">
        <v>236</v>
      </c>
      <c r="M12317">
        <v>20070423712050</v>
      </c>
      <c r="N12317" s="5">
        <v>13.1</v>
      </c>
      <c r="O12317" s="5">
        <v>25.69</v>
      </c>
      <c r="P12317">
        <v>1</v>
      </c>
      <c r="Q12317" s="5">
        <v>0</v>
      </c>
      <c r="R12317" s="5">
        <v>25.69</v>
      </c>
    </row>
    <row r="12318" spans="1:18" x14ac:dyDescent="0.35">
      <c r="A12318" s="3">
        <v>42848</v>
      </c>
      <c r="B12318" s="3">
        <v>42852</v>
      </c>
      <c r="C12318">
        <v>563</v>
      </c>
      <c r="D12318">
        <v>19</v>
      </c>
      <c r="E12318" t="s">
        <v>723</v>
      </c>
      <c r="F12318" t="s">
        <v>100</v>
      </c>
      <c r="G12318">
        <v>19040</v>
      </c>
      <c r="H12318" t="s">
        <v>90</v>
      </c>
      <c r="I12318" t="s">
        <v>43</v>
      </c>
      <c r="J12318" t="s">
        <v>49</v>
      </c>
      <c r="K12318" t="s">
        <v>50</v>
      </c>
      <c r="L12318" t="s">
        <v>205</v>
      </c>
      <c r="M12318" t="s">
        <v>6413</v>
      </c>
      <c r="N12318" s="5">
        <v>760.38</v>
      </c>
      <c r="O12318" s="5">
        <v>2295</v>
      </c>
      <c r="P12318">
        <v>14</v>
      </c>
      <c r="Q12318" s="5">
        <v>2249.1</v>
      </c>
      <c r="R12318" s="5">
        <v>29880.9</v>
      </c>
    </row>
    <row r="12319" spans="1:18" x14ac:dyDescent="0.35">
      <c r="A12319" s="3">
        <v>42848</v>
      </c>
      <c r="B12319" s="3">
        <v>42852</v>
      </c>
      <c r="C12319">
        <v>636</v>
      </c>
      <c r="D12319">
        <v>19</v>
      </c>
      <c r="E12319" t="s">
        <v>1368</v>
      </c>
      <c r="F12319" t="s">
        <v>70</v>
      </c>
      <c r="G12319">
        <v>19040</v>
      </c>
      <c r="H12319" t="s">
        <v>90</v>
      </c>
      <c r="I12319" t="s">
        <v>43</v>
      </c>
      <c r="J12319" t="s">
        <v>49</v>
      </c>
      <c r="K12319" t="s">
        <v>50</v>
      </c>
      <c r="L12319" t="s">
        <v>205</v>
      </c>
      <c r="M12319" t="s">
        <v>6413</v>
      </c>
      <c r="N12319" s="5">
        <v>459.4</v>
      </c>
      <c r="O12319" s="5">
        <v>999</v>
      </c>
      <c r="P12319">
        <v>16</v>
      </c>
      <c r="Q12319" s="5">
        <v>1118.8800000000001</v>
      </c>
      <c r="R12319" s="5">
        <v>14865.12</v>
      </c>
    </row>
    <row r="12320" spans="1:18" x14ac:dyDescent="0.35">
      <c r="A12320" s="3">
        <v>42848</v>
      </c>
      <c r="B12320" s="3">
        <v>42852</v>
      </c>
      <c r="C12320">
        <v>603</v>
      </c>
      <c r="D12320">
        <v>19</v>
      </c>
      <c r="E12320" t="s">
        <v>398</v>
      </c>
      <c r="F12320" t="s">
        <v>26</v>
      </c>
      <c r="G12320">
        <v>19040</v>
      </c>
      <c r="H12320" t="s">
        <v>90</v>
      </c>
      <c r="I12320" t="s">
        <v>43</v>
      </c>
      <c r="J12320" t="s">
        <v>49</v>
      </c>
      <c r="K12320" t="s">
        <v>50</v>
      </c>
      <c r="L12320" t="s">
        <v>205</v>
      </c>
      <c r="M12320" t="s">
        <v>6413</v>
      </c>
      <c r="N12320" s="5">
        <v>116.75</v>
      </c>
      <c r="O12320" s="5">
        <v>229</v>
      </c>
      <c r="P12320">
        <v>8</v>
      </c>
      <c r="Q12320" s="5">
        <v>128.24</v>
      </c>
      <c r="R12320" s="5">
        <v>1703.76</v>
      </c>
    </row>
    <row r="12321" spans="1:18" x14ac:dyDescent="0.35">
      <c r="A12321" s="3">
        <v>42848</v>
      </c>
      <c r="B12321" s="3">
        <v>42852</v>
      </c>
      <c r="C12321">
        <v>555</v>
      </c>
      <c r="D12321">
        <v>19</v>
      </c>
      <c r="E12321" t="s">
        <v>800</v>
      </c>
      <c r="F12321" t="s">
        <v>100</v>
      </c>
      <c r="G12321">
        <v>19040</v>
      </c>
      <c r="H12321" t="s">
        <v>90</v>
      </c>
      <c r="I12321" t="s">
        <v>43</v>
      </c>
      <c r="J12321" t="s">
        <v>49</v>
      </c>
      <c r="K12321" t="s">
        <v>50</v>
      </c>
      <c r="L12321" t="s">
        <v>205</v>
      </c>
      <c r="M12321" t="s">
        <v>6413</v>
      </c>
      <c r="N12321" s="5">
        <v>116.75</v>
      </c>
      <c r="O12321" s="5">
        <v>229</v>
      </c>
      <c r="P12321">
        <v>27</v>
      </c>
      <c r="Q12321" s="5">
        <v>432.81</v>
      </c>
      <c r="R12321" s="5">
        <v>5750.19</v>
      </c>
    </row>
    <row r="12322" spans="1:18" x14ac:dyDescent="0.35">
      <c r="A12322" s="3">
        <v>42848</v>
      </c>
      <c r="B12322" s="3">
        <v>42852</v>
      </c>
      <c r="C12322">
        <v>591</v>
      </c>
      <c r="D12322">
        <v>19</v>
      </c>
      <c r="E12322" t="s">
        <v>1717</v>
      </c>
      <c r="F12322" t="s">
        <v>26</v>
      </c>
      <c r="G12322">
        <v>19040</v>
      </c>
      <c r="H12322" t="s">
        <v>90</v>
      </c>
      <c r="I12322" t="s">
        <v>43</v>
      </c>
      <c r="J12322" t="s">
        <v>49</v>
      </c>
      <c r="K12322" t="s">
        <v>50</v>
      </c>
      <c r="L12322" t="s">
        <v>205</v>
      </c>
      <c r="M12322" t="s">
        <v>6413</v>
      </c>
      <c r="N12322" s="5">
        <v>116.75</v>
      </c>
      <c r="O12322" s="5">
        <v>229</v>
      </c>
      <c r="P12322">
        <v>6</v>
      </c>
      <c r="Q12322" s="5">
        <v>96.18</v>
      </c>
      <c r="R12322" s="5">
        <v>1277.82</v>
      </c>
    </row>
    <row r="12323" spans="1:18" x14ac:dyDescent="0.35">
      <c r="A12323" s="3">
        <v>42848</v>
      </c>
      <c r="B12323" s="3">
        <v>42852</v>
      </c>
      <c r="C12323">
        <v>578</v>
      </c>
      <c r="D12323">
        <v>19</v>
      </c>
      <c r="E12323" t="s">
        <v>1550</v>
      </c>
      <c r="F12323" t="s">
        <v>26</v>
      </c>
      <c r="G12323">
        <v>19040</v>
      </c>
      <c r="H12323" t="s">
        <v>90</v>
      </c>
      <c r="I12323" t="s">
        <v>43</v>
      </c>
      <c r="J12323" t="s">
        <v>49</v>
      </c>
      <c r="K12323" t="s">
        <v>50</v>
      </c>
      <c r="L12323" t="s">
        <v>205</v>
      </c>
      <c r="M12323" t="s">
        <v>6413</v>
      </c>
      <c r="N12323" s="5">
        <v>459.4</v>
      </c>
      <c r="O12323" s="5">
        <v>999</v>
      </c>
      <c r="P12323">
        <v>6</v>
      </c>
      <c r="Q12323" s="5">
        <v>419.58</v>
      </c>
      <c r="R12323" s="5">
        <v>5574.42</v>
      </c>
    </row>
    <row r="12324" spans="1:18" x14ac:dyDescent="0.35">
      <c r="A12324" s="3">
        <v>42848</v>
      </c>
      <c r="B12324" s="3">
        <v>42852</v>
      </c>
      <c r="C12324">
        <v>8</v>
      </c>
      <c r="D12324">
        <v>1</v>
      </c>
      <c r="E12324" t="s">
        <v>25</v>
      </c>
      <c r="F12324" t="s">
        <v>26</v>
      </c>
      <c r="G12324">
        <v>13230</v>
      </c>
      <c r="H12324" t="s">
        <v>13324</v>
      </c>
      <c r="I12324" t="s">
        <v>38</v>
      </c>
      <c r="J12324" t="s">
        <v>39</v>
      </c>
      <c r="K12324" t="s">
        <v>84</v>
      </c>
      <c r="L12324" t="s">
        <v>508</v>
      </c>
      <c r="M12324">
        <v>20070423724229</v>
      </c>
      <c r="N12324" s="5">
        <v>30.58</v>
      </c>
      <c r="O12324" s="5">
        <v>59.99</v>
      </c>
      <c r="P12324">
        <v>1</v>
      </c>
      <c r="Q12324" s="5">
        <v>11.997999999999999</v>
      </c>
      <c r="R12324" s="5">
        <v>47.991999999999997</v>
      </c>
    </row>
    <row r="12325" spans="1:18" x14ac:dyDescent="0.35">
      <c r="A12325" s="3">
        <v>42848</v>
      </c>
      <c r="B12325" s="3">
        <v>42852</v>
      </c>
      <c r="C12325">
        <v>66</v>
      </c>
      <c r="D12325">
        <v>6</v>
      </c>
      <c r="E12325" t="s">
        <v>29</v>
      </c>
      <c r="F12325" t="s">
        <v>30</v>
      </c>
      <c r="G12325">
        <v>3140</v>
      </c>
      <c r="H12325" t="s">
        <v>11651</v>
      </c>
      <c r="I12325" t="s">
        <v>43</v>
      </c>
      <c r="J12325" t="s">
        <v>53</v>
      </c>
      <c r="K12325" t="s">
        <v>215</v>
      </c>
      <c r="L12325" t="s">
        <v>216</v>
      </c>
      <c r="M12325">
        <v>20070423514139</v>
      </c>
      <c r="N12325" s="5">
        <v>13.1</v>
      </c>
      <c r="O12325" s="5">
        <v>25.69</v>
      </c>
      <c r="P12325">
        <v>1</v>
      </c>
      <c r="Q12325" s="5">
        <v>1.7983</v>
      </c>
      <c r="R12325" s="5">
        <v>23.8917</v>
      </c>
    </row>
    <row r="12326" spans="1:18" x14ac:dyDescent="0.35">
      <c r="A12326" s="3">
        <v>42848</v>
      </c>
      <c r="B12326" s="3">
        <v>42852</v>
      </c>
      <c r="C12326">
        <v>66</v>
      </c>
      <c r="D12326">
        <v>6</v>
      </c>
      <c r="E12326" t="s">
        <v>29</v>
      </c>
      <c r="F12326" t="s">
        <v>30</v>
      </c>
      <c r="G12326">
        <v>17960</v>
      </c>
      <c r="H12326" t="s">
        <v>12220</v>
      </c>
      <c r="I12326" t="s">
        <v>38</v>
      </c>
      <c r="J12326" t="s">
        <v>39</v>
      </c>
      <c r="K12326" t="s">
        <v>59</v>
      </c>
      <c r="L12326" t="s">
        <v>60</v>
      </c>
      <c r="M12326">
        <v>20070423828959</v>
      </c>
      <c r="N12326" s="5">
        <v>13.1</v>
      </c>
      <c r="O12326" s="5">
        <v>25.69</v>
      </c>
      <c r="P12326">
        <v>1</v>
      </c>
      <c r="Q12326" s="5">
        <v>5.1379999999999999</v>
      </c>
      <c r="R12326" s="5">
        <v>20.552</v>
      </c>
    </row>
    <row r="12327" spans="1:18" x14ac:dyDescent="0.35">
      <c r="A12327" s="3">
        <v>42848</v>
      </c>
      <c r="B12327" s="3">
        <v>42852</v>
      </c>
      <c r="C12327">
        <v>66</v>
      </c>
      <c r="D12327">
        <v>6</v>
      </c>
      <c r="E12327" t="s">
        <v>29</v>
      </c>
      <c r="F12327" t="s">
        <v>30</v>
      </c>
      <c r="G12327">
        <v>13000</v>
      </c>
      <c r="H12327" t="s">
        <v>17132</v>
      </c>
      <c r="I12327" t="s">
        <v>38</v>
      </c>
      <c r="J12327" t="s">
        <v>39</v>
      </c>
      <c r="K12327" t="s">
        <v>84</v>
      </c>
      <c r="L12327" t="s">
        <v>508</v>
      </c>
      <c r="M12327">
        <v>20070423723999</v>
      </c>
      <c r="N12327" s="5">
        <v>13.1</v>
      </c>
      <c r="O12327" s="5">
        <v>25.69</v>
      </c>
      <c r="P12327">
        <v>1</v>
      </c>
      <c r="Q12327" s="5">
        <v>5.1379999999999999</v>
      </c>
      <c r="R12327" s="5">
        <v>20.552</v>
      </c>
    </row>
    <row r="12328" spans="1:18" x14ac:dyDescent="0.35">
      <c r="A12328" s="3">
        <v>42848</v>
      </c>
      <c r="B12328" s="3">
        <v>42852</v>
      </c>
      <c r="C12328">
        <v>66</v>
      </c>
      <c r="D12328">
        <v>6</v>
      </c>
      <c r="E12328" t="s">
        <v>29</v>
      </c>
      <c r="F12328" t="s">
        <v>30</v>
      </c>
      <c r="G12328">
        <v>13230</v>
      </c>
      <c r="H12328" t="s">
        <v>13324</v>
      </c>
      <c r="I12328" t="s">
        <v>38</v>
      </c>
      <c r="J12328" t="s">
        <v>39</v>
      </c>
      <c r="K12328" t="s">
        <v>84</v>
      </c>
      <c r="L12328" t="s">
        <v>508</v>
      </c>
      <c r="M12328">
        <v>20070423724229</v>
      </c>
      <c r="N12328" s="5">
        <v>13.1</v>
      </c>
      <c r="O12328" s="5">
        <v>25.69</v>
      </c>
      <c r="P12328">
        <v>1</v>
      </c>
      <c r="Q12328" s="5">
        <v>5.1379999999999999</v>
      </c>
      <c r="R12328" s="5">
        <v>20.552</v>
      </c>
    </row>
    <row r="12329" spans="1:18" x14ac:dyDescent="0.35">
      <c r="A12329" s="3">
        <v>42848</v>
      </c>
      <c r="B12329" s="3">
        <v>42852</v>
      </c>
      <c r="C12329">
        <v>66</v>
      </c>
      <c r="D12329">
        <v>6</v>
      </c>
      <c r="E12329" t="s">
        <v>29</v>
      </c>
      <c r="F12329" t="s">
        <v>30</v>
      </c>
      <c r="G12329">
        <v>17320</v>
      </c>
      <c r="H12329" t="s">
        <v>17193</v>
      </c>
      <c r="I12329" t="s">
        <v>38</v>
      </c>
      <c r="J12329" t="s">
        <v>39</v>
      </c>
      <c r="K12329" t="s">
        <v>40</v>
      </c>
      <c r="L12329" t="s">
        <v>290</v>
      </c>
      <c r="M12329">
        <v>20070423228319</v>
      </c>
      <c r="N12329" s="5">
        <v>13.1</v>
      </c>
      <c r="O12329" s="5">
        <v>25.69</v>
      </c>
      <c r="P12329">
        <v>1</v>
      </c>
      <c r="Q12329" s="5">
        <v>5.1379999999999999</v>
      </c>
      <c r="R12329" s="5">
        <v>20.552</v>
      </c>
    </row>
    <row r="12330" spans="1:18" x14ac:dyDescent="0.35">
      <c r="A12330" s="3">
        <v>42848</v>
      </c>
      <c r="B12330" s="3">
        <v>42852</v>
      </c>
      <c r="C12330">
        <v>66</v>
      </c>
      <c r="D12330">
        <v>6</v>
      </c>
      <c r="E12330" t="s">
        <v>29</v>
      </c>
      <c r="F12330" t="s">
        <v>30</v>
      </c>
      <c r="G12330">
        <v>13760</v>
      </c>
      <c r="H12330" t="s">
        <v>16209</v>
      </c>
      <c r="I12330" t="s">
        <v>21</v>
      </c>
      <c r="J12330" t="s">
        <v>34</v>
      </c>
      <c r="K12330" t="s">
        <v>35</v>
      </c>
      <c r="L12330" t="s">
        <v>495</v>
      </c>
      <c r="M12330">
        <v>20070423624759</v>
      </c>
      <c r="N12330" s="5">
        <v>13.1</v>
      </c>
      <c r="O12330" s="5">
        <v>25.69</v>
      </c>
      <c r="P12330">
        <v>1</v>
      </c>
      <c r="Q12330" s="5">
        <v>0</v>
      </c>
      <c r="R12330" s="5">
        <v>25.69</v>
      </c>
    </row>
    <row r="12331" spans="1:18" x14ac:dyDescent="0.35">
      <c r="A12331" s="3">
        <v>42848</v>
      </c>
      <c r="B12331" s="3">
        <v>42852</v>
      </c>
      <c r="C12331">
        <v>66</v>
      </c>
      <c r="D12331">
        <v>6</v>
      </c>
      <c r="E12331" t="s">
        <v>29</v>
      </c>
      <c r="F12331" t="s">
        <v>30</v>
      </c>
      <c r="G12331">
        <v>11740</v>
      </c>
      <c r="H12331" t="s">
        <v>17589</v>
      </c>
      <c r="I12331" t="s">
        <v>21</v>
      </c>
      <c r="J12331" t="s">
        <v>34</v>
      </c>
      <c r="K12331" t="s">
        <v>35</v>
      </c>
      <c r="L12331" t="s">
        <v>119</v>
      </c>
      <c r="M12331">
        <v>20070423422739</v>
      </c>
      <c r="N12331" s="5">
        <v>13.1</v>
      </c>
      <c r="O12331" s="5">
        <v>25.69</v>
      </c>
      <c r="P12331">
        <v>1</v>
      </c>
      <c r="Q12331" s="5">
        <v>0</v>
      </c>
      <c r="R12331" s="5">
        <v>25.69</v>
      </c>
    </row>
    <row r="12332" spans="1:18" x14ac:dyDescent="0.35">
      <c r="A12332" s="3">
        <v>42848</v>
      </c>
      <c r="B12332" s="3">
        <v>42852</v>
      </c>
      <c r="C12332">
        <v>66</v>
      </c>
      <c r="D12332">
        <v>6</v>
      </c>
      <c r="E12332" t="s">
        <v>29</v>
      </c>
      <c r="F12332" t="s">
        <v>30</v>
      </c>
      <c r="G12332">
        <v>4340</v>
      </c>
      <c r="H12332" t="s">
        <v>18164</v>
      </c>
      <c r="I12332" t="s">
        <v>21</v>
      </c>
      <c r="J12332" t="s">
        <v>22</v>
      </c>
      <c r="K12332" t="s">
        <v>23</v>
      </c>
      <c r="L12332" t="s">
        <v>579</v>
      </c>
      <c r="M12332">
        <v>20070423415339</v>
      </c>
      <c r="N12332" s="5">
        <v>13.1</v>
      </c>
      <c r="O12332" s="5">
        <v>25.69</v>
      </c>
      <c r="P12332">
        <v>1</v>
      </c>
      <c r="Q12332" s="5">
        <v>0</v>
      </c>
      <c r="R12332" s="5">
        <v>25.69</v>
      </c>
    </row>
    <row r="12333" spans="1:18" x14ac:dyDescent="0.35">
      <c r="A12333" s="3">
        <v>42848</v>
      </c>
      <c r="B12333" s="3">
        <v>42852</v>
      </c>
      <c r="C12333">
        <v>66</v>
      </c>
      <c r="D12333">
        <v>6</v>
      </c>
      <c r="E12333" t="s">
        <v>29</v>
      </c>
      <c r="F12333" t="s">
        <v>30</v>
      </c>
      <c r="G12333">
        <v>3760</v>
      </c>
      <c r="H12333" t="s">
        <v>18165</v>
      </c>
      <c r="I12333" t="s">
        <v>21</v>
      </c>
      <c r="J12333" t="s">
        <v>22</v>
      </c>
      <c r="K12333" t="s">
        <v>23</v>
      </c>
      <c r="L12333" t="s">
        <v>365</v>
      </c>
      <c r="M12333">
        <v>20070423814759</v>
      </c>
      <c r="N12333" s="5">
        <v>13.1</v>
      </c>
      <c r="O12333" s="5">
        <v>25.69</v>
      </c>
      <c r="P12333">
        <v>1</v>
      </c>
      <c r="Q12333" s="5">
        <v>0</v>
      </c>
      <c r="R12333" s="5">
        <v>25.69</v>
      </c>
    </row>
    <row r="12334" spans="1:18" x14ac:dyDescent="0.35">
      <c r="A12334" s="3">
        <v>42849</v>
      </c>
      <c r="B12334" s="3">
        <v>42862</v>
      </c>
      <c r="C12334">
        <v>653</v>
      </c>
      <c r="D12334">
        <v>20</v>
      </c>
      <c r="E12334" t="s">
        <v>1528</v>
      </c>
      <c r="F12334" t="s">
        <v>100</v>
      </c>
      <c r="G12334">
        <v>18769</v>
      </c>
      <c r="H12334" t="s">
        <v>90</v>
      </c>
      <c r="I12334" t="s">
        <v>21</v>
      </c>
      <c r="J12334" t="s">
        <v>22</v>
      </c>
      <c r="K12334" t="s">
        <v>948</v>
      </c>
      <c r="L12334" t="s">
        <v>3036</v>
      </c>
      <c r="M12334" t="s">
        <v>3039</v>
      </c>
      <c r="N12334" s="5">
        <v>62.54</v>
      </c>
      <c r="O12334" s="5">
        <v>136</v>
      </c>
      <c r="P12334">
        <v>6</v>
      </c>
      <c r="Q12334" s="5">
        <v>0</v>
      </c>
      <c r="R12334" s="5">
        <v>816</v>
      </c>
    </row>
    <row r="12335" spans="1:18" x14ac:dyDescent="0.35">
      <c r="A12335" s="3">
        <v>42849</v>
      </c>
      <c r="B12335" s="3">
        <v>42862</v>
      </c>
      <c r="C12335">
        <v>680</v>
      </c>
      <c r="D12335">
        <v>20</v>
      </c>
      <c r="E12335" t="s">
        <v>1333</v>
      </c>
      <c r="F12335" t="s">
        <v>100</v>
      </c>
      <c r="G12335">
        <v>18769</v>
      </c>
      <c r="H12335" t="s">
        <v>90</v>
      </c>
      <c r="I12335" t="s">
        <v>21</v>
      </c>
      <c r="J12335" t="s">
        <v>22</v>
      </c>
      <c r="K12335" t="s">
        <v>948</v>
      </c>
      <c r="L12335" t="s">
        <v>3036</v>
      </c>
      <c r="M12335" t="s">
        <v>3039</v>
      </c>
      <c r="N12335" s="5">
        <v>53.34</v>
      </c>
      <c r="O12335" s="5">
        <v>116</v>
      </c>
      <c r="P12335">
        <v>6</v>
      </c>
      <c r="Q12335" s="5">
        <v>0</v>
      </c>
      <c r="R12335" s="5">
        <v>696</v>
      </c>
    </row>
    <row r="12336" spans="1:18" x14ac:dyDescent="0.35">
      <c r="A12336" s="3">
        <v>42849</v>
      </c>
      <c r="B12336" s="3">
        <v>42862</v>
      </c>
      <c r="C12336">
        <v>648</v>
      </c>
      <c r="D12336">
        <v>20</v>
      </c>
      <c r="E12336" t="s">
        <v>647</v>
      </c>
      <c r="F12336" t="s">
        <v>100</v>
      </c>
      <c r="G12336">
        <v>18769</v>
      </c>
      <c r="H12336" t="s">
        <v>90</v>
      </c>
      <c r="I12336" t="s">
        <v>21</v>
      </c>
      <c r="J12336" t="s">
        <v>22</v>
      </c>
      <c r="K12336" t="s">
        <v>948</v>
      </c>
      <c r="L12336" t="s">
        <v>3036</v>
      </c>
      <c r="M12336" t="s">
        <v>3039</v>
      </c>
      <c r="N12336" s="5">
        <v>40.28</v>
      </c>
      <c r="O12336" s="5">
        <v>79</v>
      </c>
      <c r="P12336">
        <v>4</v>
      </c>
      <c r="Q12336" s="5">
        <v>0</v>
      </c>
      <c r="R12336" s="5">
        <v>316</v>
      </c>
    </row>
    <row r="12337" spans="1:18" x14ac:dyDescent="0.35">
      <c r="A12337" s="3">
        <v>42849</v>
      </c>
      <c r="B12337" s="3">
        <v>42862</v>
      </c>
      <c r="C12337">
        <v>673</v>
      </c>
      <c r="D12337">
        <v>20</v>
      </c>
      <c r="E12337" t="s">
        <v>114</v>
      </c>
      <c r="F12337" t="s">
        <v>100</v>
      </c>
      <c r="G12337">
        <v>18769</v>
      </c>
      <c r="H12337" t="s">
        <v>90</v>
      </c>
      <c r="I12337" t="s">
        <v>21</v>
      </c>
      <c r="J12337" t="s">
        <v>22</v>
      </c>
      <c r="K12337" t="s">
        <v>948</v>
      </c>
      <c r="L12337" t="s">
        <v>3036</v>
      </c>
      <c r="M12337" t="s">
        <v>3039</v>
      </c>
      <c r="N12337" s="5">
        <v>40.28</v>
      </c>
      <c r="O12337" s="5">
        <v>79</v>
      </c>
      <c r="P12337">
        <v>5</v>
      </c>
      <c r="Q12337" s="5">
        <v>0</v>
      </c>
      <c r="R12337" s="5">
        <v>395</v>
      </c>
    </row>
    <row r="12338" spans="1:18" x14ac:dyDescent="0.35">
      <c r="A12338" s="3">
        <v>42849</v>
      </c>
      <c r="B12338" s="3">
        <v>42862</v>
      </c>
      <c r="C12338">
        <v>347</v>
      </c>
      <c r="D12338">
        <v>15</v>
      </c>
      <c r="E12338" t="s">
        <v>1673</v>
      </c>
      <c r="F12338" t="s">
        <v>97</v>
      </c>
      <c r="G12338">
        <v>19039</v>
      </c>
      <c r="H12338" t="s">
        <v>90</v>
      </c>
      <c r="I12338" t="s">
        <v>43</v>
      </c>
      <c r="J12338" t="s">
        <v>53</v>
      </c>
      <c r="K12338" t="s">
        <v>146</v>
      </c>
      <c r="L12338" t="s">
        <v>146</v>
      </c>
      <c r="M12338" t="s">
        <v>5557</v>
      </c>
      <c r="N12338" s="5">
        <v>269.48</v>
      </c>
      <c r="O12338" s="5">
        <v>586</v>
      </c>
      <c r="P12338">
        <v>31</v>
      </c>
      <c r="Q12338" s="5">
        <v>1271.6199999999999</v>
      </c>
      <c r="R12338" s="5">
        <v>16894.38</v>
      </c>
    </row>
    <row r="12339" spans="1:18" x14ac:dyDescent="0.35">
      <c r="A12339" s="3">
        <v>42849</v>
      </c>
      <c r="B12339" s="3">
        <v>42862</v>
      </c>
      <c r="C12339">
        <v>355</v>
      </c>
      <c r="D12339">
        <v>15</v>
      </c>
      <c r="E12339" t="s">
        <v>721</v>
      </c>
      <c r="F12339" t="s">
        <v>97</v>
      </c>
      <c r="G12339">
        <v>19039</v>
      </c>
      <c r="H12339" t="s">
        <v>90</v>
      </c>
      <c r="I12339" t="s">
        <v>43</v>
      </c>
      <c r="J12339" t="s">
        <v>53</v>
      </c>
      <c r="K12339" t="s">
        <v>146</v>
      </c>
      <c r="L12339" t="s">
        <v>146</v>
      </c>
      <c r="M12339" t="s">
        <v>5557</v>
      </c>
      <c r="N12339" s="5">
        <v>185.32</v>
      </c>
      <c r="O12339" s="5">
        <v>363.5</v>
      </c>
      <c r="P12339">
        <v>15</v>
      </c>
      <c r="Q12339" s="5">
        <v>381.67500000000001</v>
      </c>
      <c r="R12339" s="5">
        <v>5070.8249999999998</v>
      </c>
    </row>
    <row r="12340" spans="1:18" x14ac:dyDescent="0.35">
      <c r="A12340" s="3">
        <v>42849</v>
      </c>
      <c r="B12340" s="3">
        <v>42862</v>
      </c>
      <c r="C12340">
        <v>515</v>
      </c>
      <c r="D12340">
        <v>18</v>
      </c>
      <c r="E12340" t="s">
        <v>520</v>
      </c>
      <c r="F12340" t="s">
        <v>32</v>
      </c>
      <c r="G12340">
        <v>19039</v>
      </c>
      <c r="H12340" t="s">
        <v>90</v>
      </c>
      <c r="I12340" t="s">
        <v>43</v>
      </c>
      <c r="J12340" t="s">
        <v>53</v>
      </c>
      <c r="K12340" t="s">
        <v>146</v>
      </c>
      <c r="L12340" t="s">
        <v>146</v>
      </c>
      <c r="M12340" t="s">
        <v>5557</v>
      </c>
      <c r="N12340" s="5">
        <v>30.08</v>
      </c>
      <c r="O12340" s="5">
        <v>59</v>
      </c>
      <c r="P12340">
        <v>2</v>
      </c>
      <c r="Q12340" s="5">
        <v>8.26</v>
      </c>
      <c r="R12340" s="5">
        <v>109.74</v>
      </c>
    </row>
    <row r="12341" spans="1:18" x14ac:dyDescent="0.35">
      <c r="A12341" s="3">
        <v>42849</v>
      </c>
      <c r="B12341" s="3">
        <v>42862</v>
      </c>
      <c r="C12341">
        <v>426</v>
      </c>
      <c r="D12341">
        <v>17</v>
      </c>
      <c r="E12341" t="s">
        <v>3285</v>
      </c>
      <c r="F12341" t="s">
        <v>32</v>
      </c>
      <c r="G12341">
        <v>19039</v>
      </c>
      <c r="H12341" t="s">
        <v>90</v>
      </c>
      <c r="I12341" t="s">
        <v>43</v>
      </c>
      <c r="J12341" t="s">
        <v>53</v>
      </c>
      <c r="K12341" t="s">
        <v>146</v>
      </c>
      <c r="L12341" t="s">
        <v>146</v>
      </c>
      <c r="M12341" t="s">
        <v>5557</v>
      </c>
      <c r="N12341" s="5">
        <v>254.86</v>
      </c>
      <c r="O12341" s="5">
        <v>499.9</v>
      </c>
      <c r="P12341">
        <v>44</v>
      </c>
      <c r="Q12341" s="5">
        <v>1539.692</v>
      </c>
      <c r="R12341" s="5">
        <v>20455.907999999999</v>
      </c>
    </row>
    <row r="12342" spans="1:18" x14ac:dyDescent="0.35">
      <c r="A12342" s="3">
        <v>42849</v>
      </c>
      <c r="B12342" s="3">
        <v>42862</v>
      </c>
      <c r="C12342">
        <v>389</v>
      </c>
      <c r="D12342">
        <v>15</v>
      </c>
      <c r="E12342" t="s">
        <v>1572</v>
      </c>
      <c r="F12342" t="s">
        <v>32</v>
      </c>
      <c r="G12342">
        <v>19039</v>
      </c>
      <c r="H12342" t="s">
        <v>90</v>
      </c>
      <c r="I12342" t="s">
        <v>43</v>
      </c>
      <c r="J12342" t="s">
        <v>53</v>
      </c>
      <c r="K12342" t="s">
        <v>146</v>
      </c>
      <c r="L12342" t="s">
        <v>146</v>
      </c>
      <c r="M12342" t="s">
        <v>5557</v>
      </c>
      <c r="N12342" s="5">
        <v>275.45999999999998</v>
      </c>
      <c r="O12342" s="5">
        <v>599</v>
      </c>
      <c r="P12342">
        <v>21</v>
      </c>
      <c r="Q12342" s="5">
        <v>880.53</v>
      </c>
      <c r="R12342" s="5">
        <v>11698.47</v>
      </c>
    </row>
    <row r="12343" spans="1:18" x14ac:dyDescent="0.35">
      <c r="A12343" s="3">
        <v>42849</v>
      </c>
      <c r="B12343" s="3">
        <v>42862</v>
      </c>
      <c r="C12343">
        <v>397</v>
      </c>
      <c r="D12343">
        <v>15</v>
      </c>
      <c r="E12343" t="s">
        <v>640</v>
      </c>
      <c r="F12343" t="s">
        <v>70</v>
      </c>
      <c r="G12343">
        <v>19039</v>
      </c>
      <c r="H12343" t="s">
        <v>90</v>
      </c>
      <c r="I12343" t="s">
        <v>43</v>
      </c>
      <c r="J12343" t="s">
        <v>53</v>
      </c>
      <c r="K12343" t="s">
        <v>146</v>
      </c>
      <c r="L12343" t="s">
        <v>146</v>
      </c>
      <c r="M12343" t="s">
        <v>5557</v>
      </c>
      <c r="N12343" s="5">
        <v>321.44</v>
      </c>
      <c r="O12343" s="5">
        <v>699</v>
      </c>
      <c r="P12343">
        <v>15</v>
      </c>
      <c r="Q12343" s="5">
        <v>733.95</v>
      </c>
      <c r="R12343" s="5">
        <v>9751.0499999999993</v>
      </c>
    </row>
    <row r="12344" spans="1:18" x14ac:dyDescent="0.35">
      <c r="A12344" s="3">
        <v>42849</v>
      </c>
      <c r="B12344" s="3">
        <v>42862</v>
      </c>
      <c r="C12344">
        <v>512</v>
      </c>
      <c r="D12344">
        <v>18</v>
      </c>
      <c r="E12344" t="s">
        <v>397</v>
      </c>
      <c r="F12344" t="s">
        <v>32</v>
      </c>
      <c r="G12344">
        <v>19039</v>
      </c>
      <c r="H12344" t="s">
        <v>90</v>
      </c>
      <c r="I12344" t="s">
        <v>43</v>
      </c>
      <c r="J12344" t="s">
        <v>53</v>
      </c>
      <c r="K12344" t="s">
        <v>146</v>
      </c>
      <c r="L12344" t="s">
        <v>146</v>
      </c>
      <c r="M12344" t="s">
        <v>5557</v>
      </c>
      <c r="N12344" s="5">
        <v>65.77</v>
      </c>
      <c r="O12344" s="5">
        <v>129</v>
      </c>
      <c r="P12344">
        <v>2</v>
      </c>
      <c r="Q12344" s="5">
        <v>18.059999999999999</v>
      </c>
      <c r="R12344" s="5">
        <v>239.94</v>
      </c>
    </row>
    <row r="12345" spans="1:18" x14ac:dyDescent="0.35">
      <c r="A12345" s="3">
        <v>42849</v>
      </c>
      <c r="B12345" s="3">
        <v>42862</v>
      </c>
      <c r="C12345">
        <v>364</v>
      </c>
      <c r="D12345">
        <v>15</v>
      </c>
      <c r="E12345" t="s">
        <v>1858</v>
      </c>
      <c r="F12345" t="s">
        <v>32</v>
      </c>
      <c r="G12345">
        <v>19039</v>
      </c>
      <c r="H12345" t="s">
        <v>90</v>
      </c>
      <c r="I12345" t="s">
        <v>43</v>
      </c>
      <c r="J12345" t="s">
        <v>53</v>
      </c>
      <c r="K12345" t="s">
        <v>146</v>
      </c>
      <c r="L12345" t="s">
        <v>146</v>
      </c>
      <c r="M12345" t="s">
        <v>5557</v>
      </c>
      <c r="N12345" s="5">
        <v>195.24</v>
      </c>
      <c r="O12345" s="5">
        <v>382.95</v>
      </c>
      <c r="P12345">
        <v>20</v>
      </c>
      <c r="Q12345" s="5">
        <v>536.13</v>
      </c>
      <c r="R12345" s="5">
        <v>7122.87</v>
      </c>
    </row>
    <row r="12346" spans="1:18" x14ac:dyDescent="0.35">
      <c r="A12346" s="3">
        <v>42849</v>
      </c>
      <c r="B12346" s="3">
        <v>42862</v>
      </c>
      <c r="C12346">
        <v>502</v>
      </c>
      <c r="D12346">
        <v>18</v>
      </c>
      <c r="E12346" t="s">
        <v>1770</v>
      </c>
      <c r="F12346" t="s">
        <v>32</v>
      </c>
      <c r="G12346">
        <v>19039</v>
      </c>
      <c r="H12346" t="s">
        <v>90</v>
      </c>
      <c r="I12346" t="s">
        <v>43</v>
      </c>
      <c r="J12346" t="s">
        <v>53</v>
      </c>
      <c r="K12346" t="s">
        <v>146</v>
      </c>
      <c r="L12346" t="s">
        <v>146</v>
      </c>
      <c r="M12346" t="s">
        <v>5557</v>
      </c>
      <c r="N12346" s="5">
        <v>29.82</v>
      </c>
      <c r="O12346" s="5">
        <v>90</v>
      </c>
      <c r="P12346">
        <v>12</v>
      </c>
      <c r="Q12346" s="5">
        <v>75.599999999999994</v>
      </c>
      <c r="R12346" s="5">
        <v>1004.4</v>
      </c>
    </row>
    <row r="12347" spans="1:18" x14ac:dyDescent="0.35">
      <c r="A12347" s="3">
        <v>42849</v>
      </c>
      <c r="B12347" s="3">
        <v>42862</v>
      </c>
      <c r="C12347">
        <v>376</v>
      </c>
      <c r="D12347">
        <v>15</v>
      </c>
      <c r="E12347" t="s">
        <v>1659</v>
      </c>
      <c r="F12347" t="s">
        <v>32</v>
      </c>
      <c r="G12347">
        <v>19039</v>
      </c>
      <c r="H12347" t="s">
        <v>90</v>
      </c>
      <c r="I12347" t="s">
        <v>43</v>
      </c>
      <c r="J12347" t="s">
        <v>53</v>
      </c>
      <c r="K12347" t="s">
        <v>146</v>
      </c>
      <c r="L12347" t="s">
        <v>146</v>
      </c>
      <c r="M12347" t="s">
        <v>5557</v>
      </c>
      <c r="N12347" s="5">
        <v>195.24</v>
      </c>
      <c r="O12347" s="5">
        <v>382.95</v>
      </c>
      <c r="P12347">
        <v>8</v>
      </c>
      <c r="Q12347" s="5">
        <v>214.452</v>
      </c>
      <c r="R12347" s="5">
        <v>2849.1480000000001</v>
      </c>
    </row>
    <row r="12348" spans="1:18" x14ac:dyDescent="0.35">
      <c r="A12348" s="3">
        <v>42849</v>
      </c>
      <c r="B12348" s="3">
        <v>42862</v>
      </c>
      <c r="C12348">
        <v>411</v>
      </c>
      <c r="D12348">
        <v>15</v>
      </c>
      <c r="E12348" t="s">
        <v>960</v>
      </c>
      <c r="F12348" t="s">
        <v>100</v>
      </c>
      <c r="G12348">
        <v>19039</v>
      </c>
      <c r="H12348" t="s">
        <v>90</v>
      </c>
      <c r="I12348" t="s">
        <v>43</v>
      </c>
      <c r="J12348" t="s">
        <v>53</v>
      </c>
      <c r="K12348" t="s">
        <v>146</v>
      </c>
      <c r="L12348" t="s">
        <v>146</v>
      </c>
      <c r="M12348" t="s">
        <v>5557</v>
      </c>
      <c r="N12348" s="5">
        <v>321.44</v>
      </c>
      <c r="O12348" s="5">
        <v>699</v>
      </c>
      <c r="P12348">
        <v>6</v>
      </c>
      <c r="Q12348" s="5">
        <v>293.58</v>
      </c>
      <c r="R12348" s="5">
        <v>3900.42</v>
      </c>
    </row>
    <row r="12349" spans="1:18" x14ac:dyDescent="0.35">
      <c r="A12349" s="3">
        <v>42849</v>
      </c>
      <c r="B12349" s="3">
        <v>42862</v>
      </c>
      <c r="C12349">
        <v>325</v>
      </c>
      <c r="D12349">
        <v>13</v>
      </c>
      <c r="E12349" t="s">
        <v>1737</v>
      </c>
      <c r="F12349" t="s">
        <v>19</v>
      </c>
      <c r="G12349">
        <v>19039</v>
      </c>
      <c r="H12349" t="s">
        <v>90</v>
      </c>
      <c r="I12349" t="s">
        <v>43</v>
      </c>
      <c r="J12349" t="s">
        <v>53</v>
      </c>
      <c r="K12349" t="s">
        <v>146</v>
      </c>
      <c r="L12349" t="s">
        <v>146</v>
      </c>
      <c r="M12349" t="s">
        <v>5669</v>
      </c>
      <c r="N12349" s="5">
        <v>229.47</v>
      </c>
      <c r="O12349" s="5">
        <v>499</v>
      </c>
      <c r="P12349">
        <v>6</v>
      </c>
      <c r="Q12349" s="5">
        <v>209.58</v>
      </c>
      <c r="R12349" s="5">
        <v>2784.42</v>
      </c>
    </row>
    <row r="12350" spans="1:18" x14ac:dyDescent="0.35">
      <c r="A12350" s="3">
        <v>42849</v>
      </c>
      <c r="B12350" s="3">
        <v>42862</v>
      </c>
      <c r="C12350">
        <v>366</v>
      </c>
      <c r="D12350">
        <v>15</v>
      </c>
      <c r="E12350" t="s">
        <v>1676</v>
      </c>
      <c r="F12350" t="s">
        <v>32</v>
      </c>
      <c r="G12350">
        <v>19039</v>
      </c>
      <c r="H12350" t="s">
        <v>90</v>
      </c>
      <c r="I12350" t="s">
        <v>43</v>
      </c>
      <c r="J12350" t="s">
        <v>53</v>
      </c>
      <c r="K12350" t="s">
        <v>146</v>
      </c>
      <c r="L12350" t="s">
        <v>146</v>
      </c>
      <c r="M12350" t="s">
        <v>5557</v>
      </c>
      <c r="N12350" s="5">
        <v>348.58</v>
      </c>
      <c r="O12350" s="5">
        <v>758</v>
      </c>
      <c r="P12350">
        <v>6</v>
      </c>
      <c r="Q12350" s="5">
        <v>318.36</v>
      </c>
      <c r="R12350" s="5">
        <v>4229.6400000000003</v>
      </c>
    </row>
    <row r="12351" spans="1:18" x14ac:dyDescent="0.35">
      <c r="A12351" s="3">
        <v>42849</v>
      </c>
      <c r="B12351" s="3">
        <v>42862</v>
      </c>
      <c r="C12351">
        <v>8</v>
      </c>
      <c r="D12351">
        <v>1</v>
      </c>
      <c r="E12351" t="s">
        <v>25</v>
      </c>
      <c r="F12351" t="s">
        <v>26</v>
      </c>
      <c r="G12351">
        <v>1409</v>
      </c>
      <c r="H12351" t="s">
        <v>586</v>
      </c>
      <c r="I12351" t="s">
        <v>43</v>
      </c>
      <c r="J12351" t="s">
        <v>53</v>
      </c>
      <c r="K12351" t="s">
        <v>451</v>
      </c>
      <c r="L12351" t="s">
        <v>452</v>
      </c>
      <c r="M12351">
        <v>20070424212408</v>
      </c>
      <c r="N12351" s="5">
        <v>30.58</v>
      </c>
      <c r="O12351" s="5">
        <v>59.99</v>
      </c>
      <c r="P12351">
        <v>1</v>
      </c>
      <c r="Q12351" s="5">
        <v>4.1993</v>
      </c>
      <c r="R12351" s="5">
        <v>55.790700000000001</v>
      </c>
    </row>
    <row r="12352" spans="1:18" x14ac:dyDescent="0.35">
      <c r="A12352" s="3">
        <v>42849</v>
      </c>
      <c r="B12352" s="3">
        <v>42862</v>
      </c>
      <c r="C12352">
        <v>8</v>
      </c>
      <c r="D12352">
        <v>1</v>
      </c>
      <c r="E12352" t="s">
        <v>25</v>
      </c>
      <c r="F12352" t="s">
        <v>26</v>
      </c>
      <c r="G12352">
        <v>2589</v>
      </c>
      <c r="H12352" t="s">
        <v>11801</v>
      </c>
      <c r="I12352" t="s">
        <v>43</v>
      </c>
      <c r="J12352" t="s">
        <v>53</v>
      </c>
      <c r="K12352" t="s">
        <v>568</v>
      </c>
      <c r="L12352" t="s">
        <v>768</v>
      </c>
      <c r="M12352">
        <v>20070424713588</v>
      </c>
      <c r="N12352" s="5">
        <v>30.58</v>
      </c>
      <c r="O12352" s="5">
        <v>59.99</v>
      </c>
      <c r="P12352">
        <v>1</v>
      </c>
      <c r="Q12352" s="5">
        <v>4.1993</v>
      </c>
      <c r="R12352" s="5">
        <v>55.790700000000001</v>
      </c>
    </row>
    <row r="12353" spans="1:18" x14ac:dyDescent="0.35">
      <c r="A12353" s="3">
        <v>42849</v>
      </c>
      <c r="B12353" s="3">
        <v>42862</v>
      </c>
      <c r="C12353">
        <v>8</v>
      </c>
      <c r="D12353">
        <v>1</v>
      </c>
      <c r="E12353" t="s">
        <v>25</v>
      </c>
      <c r="F12353" t="s">
        <v>26</v>
      </c>
      <c r="G12353">
        <v>16719</v>
      </c>
      <c r="H12353" t="s">
        <v>13259</v>
      </c>
      <c r="I12353" t="s">
        <v>38</v>
      </c>
      <c r="J12353" t="s">
        <v>39</v>
      </c>
      <c r="K12353" t="s">
        <v>40</v>
      </c>
      <c r="L12353" t="s">
        <v>135</v>
      </c>
      <c r="M12353">
        <v>20070424727718</v>
      </c>
      <c r="N12353" s="5">
        <v>30.58</v>
      </c>
      <c r="O12353" s="5">
        <v>59.99</v>
      </c>
      <c r="P12353">
        <v>1</v>
      </c>
      <c r="Q12353" s="5">
        <v>11.997999999999999</v>
      </c>
      <c r="R12353" s="5">
        <v>47.991999999999997</v>
      </c>
    </row>
    <row r="12354" spans="1:18" x14ac:dyDescent="0.35">
      <c r="A12354" s="3">
        <v>42849</v>
      </c>
      <c r="B12354" s="3">
        <v>42862</v>
      </c>
      <c r="C12354">
        <v>8</v>
      </c>
      <c r="D12354">
        <v>1</v>
      </c>
      <c r="E12354" t="s">
        <v>25</v>
      </c>
      <c r="F12354" t="s">
        <v>26</v>
      </c>
      <c r="G12354">
        <v>13609</v>
      </c>
      <c r="H12354" t="s">
        <v>13326</v>
      </c>
      <c r="I12354" t="s">
        <v>38</v>
      </c>
      <c r="J12354" t="s">
        <v>39</v>
      </c>
      <c r="K12354" t="s">
        <v>59</v>
      </c>
      <c r="L12354" t="s">
        <v>198</v>
      </c>
      <c r="M12354">
        <v>20070424724608</v>
      </c>
      <c r="N12354" s="5">
        <v>30.58</v>
      </c>
      <c r="O12354" s="5">
        <v>59.99</v>
      </c>
      <c r="P12354">
        <v>1</v>
      </c>
      <c r="Q12354" s="5">
        <v>11.997999999999999</v>
      </c>
      <c r="R12354" s="5">
        <v>47.991999999999997</v>
      </c>
    </row>
    <row r="12355" spans="1:18" x14ac:dyDescent="0.35">
      <c r="A12355" s="3">
        <v>42849</v>
      </c>
      <c r="B12355" s="3">
        <v>42862</v>
      </c>
      <c r="C12355">
        <v>8</v>
      </c>
      <c r="D12355">
        <v>1</v>
      </c>
      <c r="E12355" t="s">
        <v>25</v>
      </c>
      <c r="F12355" t="s">
        <v>26</v>
      </c>
      <c r="G12355">
        <v>4169</v>
      </c>
      <c r="H12355" t="s">
        <v>14330</v>
      </c>
      <c r="I12355" t="s">
        <v>21</v>
      </c>
      <c r="J12355" t="s">
        <v>22</v>
      </c>
      <c r="K12355" t="s">
        <v>67</v>
      </c>
      <c r="L12355" t="s">
        <v>148</v>
      </c>
      <c r="M12355">
        <v>20070424815168</v>
      </c>
      <c r="N12355" s="5">
        <v>30.58</v>
      </c>
      <c r="O12355" s="5">
        <v>59.99</v>
      </c>
      <c r="P12355">
        <v>1</v>
      </c>
      <c r="Q12355" s="5">
        <v>0</v>
      </c>
      <c r="R12355" s="5">
        <v>59.99</v>
      </c>
    </row>
    <row r="12356" spans="1:18" x14ac:dyDescent="0.35">
      <c r="A12356" s="3">
        <v>42849</v>
      </c>
      <c r="B12356" s="3">
        <v>42862</v>
      </c>
      <c r="C12356">
        <v>8</v>
      </c>
      <c r="D12356">
        <v>1</v>
      </c>
      <c r="E12356" t="s">
        <v>25</v>
      </c>
      <c r="F12356" t="s">
        <v>26</v>
      </c>
      <c r="G12356">
        <v>13449</v>
      </c>
      <c r="H12356" t="s">
        <v>12901</v>
      </c>
      <c r="I12356" t="s">
        <v>21</v>
      </c>
      <c r="J12356" t="s">
        <v>22</v>
      </c>
      <c r="K12356" t="s">
        <v>67</v>
      </c>
      <c r="L12356" t="s">
        <v>246</v>
      </c>
      <c r="M12356">
        <v>20070424824448</v>
      </c>
      <c r="N12356" s="5">
        <v>30.58</v>
      </c>
      <c r="O12356" s="5">
        <v>59.99</v>
      </c>
      <c r="P12356">
        <v>1</v>
      </c>
      <c r="Q12356" s="5">
        <v>0</v>
      </c>
      <c r="R12356" s="5">
        <v>59.99</v>
      </c>
    </row>
    <row r="12357" spans="1:18" x14ac:dyDescent="0.35">
      <c r="A12357" s="3">
        <v>42849</v>
      </c>
      <c r="B12357" s="3">
        <v>42862</v>
      </c>
      <c r="C12357">
        <v>66</v>
      </c>
      <c r="D12357">
        <v>6</v>
      </c>
      <c r="E12357" t="s">
        <v>29</v>
      </c>
      <c r="F12357" t="s">
        <v>30</v>
      </c>
      <c r="G12357">
        <v>4119</v>
      </c>
      <c r="H12357" t="s">
        <v>13891</v>
      </c>
      <c r="I12357" t="s">
        <v>43</v>
      </c>
      <c r="J12357" t="s">
        <v>49</v>
      </c>
      <c r="K12357" t="s">
        <v>50</v>
      </c>
      <c r="L12357" t="s">
        <v>779</v>
      </c>
      <c r="M12357">
        <v>20070424715118</v>
      </c>
      <c r="N12357" s="5">
        <v>13.1</v>
      </c>
      <c r="O12357" s="5">
        <v>25.69</v>
      </c>
      <c r="P12357">
        <v>1</v>
      </c>
      <c r="Q12357" s="5">
        <v>1.7983</v>
      </c>
      <c r="R12357" s="5">
        <v>23.8917</v>
      </c>
    </row>
    <row r="12358" spans="1:18" x14ac:dyDescent="0.35">
      <c r="A12358" s="3">
        <v>42849</v>
      </c>
      <c r="B12358" s="3">
        <v>42862</v>
      </c>
      <c r="C12358">
        <v>66</v>
      </c>
      <c r="D12358">
        <v>6</v>
      </c>
      <c r="E12358" t="s">
        <v>29</v>
      </c>
      <c r="F12358" t="s">
        <v>30</v>
      </c>
      <c r="G12358">
        <v>9049</v>
      </c>
      <c r="H12358" t="s">
        <v>13727</v>
      </c>
      <c r="I12358" t="s">
        <v>43</v>
      </c>
      <c r="J12358" t="s">
        <v>49</v>
      </c>
      <c r="K12358" t="s">
        <v>50</v>
      </c>
      <c r="L12358" t="s">
        <v>174</v>
      </c>
      <c r="M12358">
        <v>20070424820048</v>
      </c>
      <c r="N12358" s="5">
        <v>13.1</v>
      </c>
      <c r="O12358" s="5">
        <v>25.69</v>
      </c>
      <c r="P12358">
        <v>1</v>
      </c>
      <c r="Q12358" s="5">
        <v>1.7983</v>
      </c>
      <c r="R12358" s="5">
        <v>23.8917</v>
      </c>
    </row>
    <row r="12359" spans="1:18" x14ac:dyDescent="0.35">
      <c r="A12359" s="3">
        <v>42849</v>
      </c>
      <c r="B12359" s="3">
        <v>42862</v>
      </c>
      <c r="C12359">
        <v>66</v>
      </c>
      <c r="D12359">
        <v>6</v>
      </c>
      <c r="E12359" t="s">
        <v>29</v>
      </c>
      <c r="F12359" t="s">
        <v>30</v>
      </c>
      <c r="G12359">
        <v>9899</v>
      </c>
      <c r="H12359" t="s">
        <v>11786</v>
      </c>
      <c r="I12359" t="s">
        <v>43</v>
      </c>
      <c r="J12359" t="s">
        <v>53</v>
      </c>
      <c r="K12359" t="s">
        <v>146</v>
      </c>
      <c r="L12359" t="s">
        <v>146</v>
      </c>
      <c r="M12359">
        <v>20070424720898</v>
      </c>
      <c r="N12359" s="5">
        <v>13.1</v>
      </c>
      <c r="O12359" s="5">
        <v>25.69</v>
      </c>
      <c r="P12359">
        <v>1</v>
      </c>
      <c r="Q12359" s="5">
        <v>1.7983</v>
      </c>
      <c r="R12359" s="5">
        <v>23.8917</v>
      </c>
    </row>
    <row r="12360" spans="1:18" x14ac:dyDescent="0.35">
      <c r="A12360" s="3">
        <v>42849</v>
      </c>
      <c r="B12360" s="3">
        <v>42862</v>
      </c>
      <c r="C12360">
        <v>66</v>
      </c>
      <c r="D12360">
        <v>6</v>
      </c>
      <c r="E12360" t="s">
        <v>29</v>
      </c>
      <c r="F12360" t="s">
        <v>30</v>
      </c>
      <c r="G12360">
        <v>1409</v>
      </c>
      <c r="H12360" t="s">
        <v>586</v>
      </c>
      <c r="I12360" t="s">
        <v>43</v>
      </c>
      <c r="J12360" t="s">
        <v>53</v>
      </c>
      <c r="K12360" t="s">
        <v>451</v>
      </c>
      <c r="L12360" t="s">
        <v>452</v>
      </c>
      <c r="M12360">
        <v>20070424212408</v>
      </c>
      <c r="N12360" s="5">
        <v>13.1</v>
      </c>
      <c r="O12360" s="5">
        <v>25.69</v>
      </c>
      <c r="P12360">
        <v>1</v>
      </c>
      <c r="Q12360" s="5">
        <v>1.7983</v>
      </c>
      <c r="R12360" s="5">
        <v>23.8917</v>
      </c>
    </row>
    <row r="12361" spans="1:18" x14ac:dyDescent="0.35">
      <c r="A12361" s="3">
        <v>42849</v>
      </c>
      <c r="B12361" s="3">
        <v>42862</v>
      </c>
      <c r="C12361">
        <v>66</v>
      </c>
      <c r="D12361">
        <v>6</v>
      </c>
      <c r="E12361" t="s">
        <v>29</v>
      </c>
      <c r="F12361" t="s">
        <v>30</v>
      </c>
      <c r="G12361">
        <v>2589</v>
      </c>
      <c r="H12361" t="s">
        <v>11801</v>
      </c>
      <c r="I12361" t="s">
        <v>43</v>
      </c>
      <c r="J12361" t="s">
        <v>53</v>
      </c>
      <c r="K12361" t="s">
        <v>568</v>
      </c>
      <c r="L12361" t="s">
        <v>768</v>
      </c>
      <c r="M12361">
        <v>20070424713588</v>
      </c>
      <c r="N12361" s="5">
        <v>13.1</v>
      </c>
      <c r="O12361" s="5">
        <v>25.69</v>
      </c>
      <c r="P12361">
        <v>1</v>
      </c>
      <c r="Q12361" s="5">
        <v>1.7983</v>
      </c>
      <c r="R12361" s="5">
        <v>23.8917</v>
      </c>
    </row>
    <row r="12362" spans="1:18" x14ac:dyDescent="0.35">
      <c r="A12362" s="3">
        <v>42849</v>
      </c>
      <c r="B12362" s="3">
        <v>42862</v>
      </c>
      <c r="C12362">
        <v>66</v>
      </c>
      <c r="D12362">
        <v>6</v>
      </c>
      <c r="E12362" t="s">
        <v>29</v>
      </c>
      <c r="F12362" t="s">
        <v>30</v>
      </c>
      <c r="G12362">
        <v>13609</v>
      </c>
      <c r="H12362" t="s">
        <v>13326</v>
      </c>
      <c r="I12362" t="s">
        <v>38</v>
      </c>
      <c r="J12362" t="s">
        <v>39</v>
      </c>
      <c r="K12362" t="s">
        <v>59</v>
      </c>
      <c r="L12362" t="s">
        <v>198</v>
      </c>
      <c r="M12362">
        <v>20070424724608</v>
      </c>
      <c r="N12362" s="5">
        <v>13.1</v>
      </c>
      <c r="O12362" s="5">
        <v>25.69</v>
      </c>
      <c r="P12362">
        <v>1</v>
      </c>
      <c r="Q12362" s="5">
        <v>5.1379999999999999</v>
      </c>
      <c r="R12362" s="5">
        <v>20.552</v>
      </c>
    </row>
    <row r="12363" spans="1:18" x14ac:dyDescent="0.35">
      <c r="A12363" s="3">
        <v>42849</v>
      </c>
      <c r="B12363" s="3">
        <v>42862</v>
      </c>
      <c r="C12363">
        <v>66</v>
      </c>
      <c r="D12363">
        <v>6</v>
      </c>
      <c r="E12363" t="s">
        <v>29</v>
      </c>
      <c r="F12363" t="s">
        <v>30</v>
      </c>
      <c r="G12363">
        <v>12439</v>
      </c>
      <c r="H12363" t="s">
        <v>16181</v>
      </c>
      <c r="I12363" t="s">
        <v>38</v>
      </c>
      <c r="J12363" t="s">
        <v>39</v>
      </c>
      <c r="K12363" t="s">
        <v>40</v>
      </c>
      <c r="L12363" t="s">
        <v>290</v>
      </c>
      <c r="M12363">
        <v>20070424823438</v>
      </c>
      <c r="N12363" s="5">
        <v>13.1</v>
      </c>
      <c r="O12363" s="5">
        <v>25.69</v>
      </c>
      <c r="P12363">
        <v>1</v>
      </c>
      <c r="Q12363" s="5">
        <v>5.1379999999999999</v>
      </c>
      <c r="R12363" s="5">
        <v>20.552</v>
      </c>
    </row>
    <row r="12364" spans="1:18" x14ac:dyDescent="0.35">
      <c r="A12364" s="3">
        <v>42849</v>
      </c>
      <c r="B12364" s="3">
        <v>42862</v>
      </c>
      <c r="C12364">
        <v>66</v>
      </c>
      <c r="D12364">
        <v>6</v>
      </c>
      <c r="E12364" t="s">
        <v>29</v>
      </c>
      <c r="F12364" t="s">
        <v>30</v>
      </c>
      <c r="G12364">
        <v>15439</v>
      </c>
      <c r="H12364" t="s">
        <v>17196</v>
      </c>
      <c r="I12364" t="s">
        <v>38</v>
      </c>
      <c r="J12364" t="s">
        <v>39</v>
      </c>
      <c r="K12364" t="s">
        <v>40</v>
      </c>
      <c r="L12364" t="s">
        <v>1172</v>
      </c>
      <c r="M12364">
        <v>20070424726438</v>
      </c>
      <c r="N12364" s="5">
        <v>13.1</v>
      </c>
      <c r="O12364" s="5">
        <v>25.69</v>
      </c>
      <c r="P12364">
        <v>1</v>
      </c>
      <c r="Q12364" s="5">
        <v>5.1379999999999999</v>
      </c>
      <c r="R12364" s="5">
        <v>20.552</v>
      </c>
    </row>
    <row r="12365" spans="1:18" x14ac:dyDescent="0.35">
      <c r="A12365" s="3">
        <v>42849</v>
      </c>
      <c r="B12365" s="3">
        <v>42862</v>
      </c>
      <c r="C12365">
        <v>66</v>
      </c>
      <c r="D12365">
        <v>6</v>
      </c>
      <c r="E12365" t="s">
        <v>29</v>
      </c>
      <c r="F12365" t="s">
        <v>30</v>
      </c>
      <c r="G12365">
        <v>16719</v>
      </c>
      <c r="H12365" t="s">
        <v>13259</v>
      </c>
      <c r="I12365" t="s">
        <v>38</v>
      </c>
      <c r="J12365" t="s">
        <v>39</v>
      </c>
      <c r="K12365" t="s">
        <v>40</v>
      </c>
      <c r="L12365" t="s">
        <v>135</v>
      </c>
      <c r="M12365">
        <v>20070424727718</v>
      </c>
      <c r="N12365" s="5">
        <v>13.1</v>
      </c>
      <c r="O12365" s="5">
        <v>25.69</v>
      </c>
      <c r="P12365">
        <v>1</v>
      </c>
      <c r="Q12365" s="5">
        <v>5.1379999999999999</v>
      </c>
      <c r="R12365" s="5">
        <v>20.552</v>
      </c>
    </row>
    <row r="12366" spans="1:18" x14ac:dyDescent="0.35">
      <c r="A12366" s="3">
        <v>42849</v>
      </c>
      <c r="B12366" s="3">
        <v>42862</v>
      </c>
      <c r="C12366">
        <v>66</v>
      </c>
      <c r="D12366">
        <v>6</v>
      </c>
      <c r="E12366" t="s">
        <v>29</v>
      </c>
      <c r="F12366" t="s">
        <v>30</v>
      </c>
      <c r="G12366">
        <v>13449</v>
      </c>
      <c r="H12366" t="s">
        <v>12901</v>
      </c>
      <c r="I12366" t="s">
        <v>21</v>
      </c>
      <c r="J12366" t="s">
        <v>22</v>
      </c>
      <c r="K12366" t="s">
        <v>67</v>
      </c>
      <c r="L12366" t="s">
        <v>246</v>
      </c>
      <c r="M12366">
        <v>20070424824448</v>
      </c>
      <c r="N12366" s="5">
        <v>13.1</v>
      </c>
      <c r="O12366" s="5">
        <v>25.69</v>
      </c>
      <c r="P12366">
        <v>1</v>
      </c>
      <c r="Q12366" s="5">
        <v>0</v>
      </c>
      <c r="R12366" s="5">
        <v>25.69</v>
      </c>
    </row>
    <row r="12367" spans="1:18" x14ac:dyDescent="0.35">
      <c r="A12367" s="3">
        <v>42849</v>
      </c>
      <c r="B12367" s="3">
        <v>42862</v>
      </c>
      <c r="C12367">
        <v>66</v>
      </c>
      <c r="D12367">
        <v>6</v>
      </c>
      <c r="E12367" t="s">
        <v>29</v>
      </c>
      <c r="F12367" t="s">
        <v>30</v>
      </c>
      <c r="G12367">
        <v>12089</v>
      </c>
      <c r="H12367" t="s">
        <v>17970</v>
      </c>
      <c r="I12367" t="s">
        <v>21</v>
      </c>
      <c r="J12367" t="s">
        <v>22</v>
      </c>
      <c r="K12367" t="s">
        <v>67</v>
      </c>
      <c r="L12367" t="s">
        <v>213</v>
      </c>
      <c r="M12367">
        <v>20070424423088</v>
      </c>
      <c r="N12367" s="5">
        <v>13.1</v>
      </c>
      <c r="O12367" s="5">
        <v>25.69</v>
      </c>
      <c r="P12367">
        <v>1</v>
      </c>
      <c r="Q12367" s="5">
        <v>0</v>
      </c>
      <c r="R12367" s="5">
        <v>25.69</v>
      </c>
    </row>
    <row r="12368" spans="1:18" x14ac:dyDescent="0.35">
      <c r="A12368" s="3">
        <v>42849</v>
      </c>
      <c r="B12368" s="3">
        <v>42862</v>
      </c>
      <c r="C12368">
        <v>66</v>
      </c>
      <c r="D12368">
        <v>6</v>
      </c>
      <c r="E12368" t="s">
        <v>29</v>
      </c>
      <c r="F12368" t="s">
        <v>30</v>
      </c>
      <c r="G12368">
        <v>4169</v>
      </c>
      <c r="H12368" t="s">
        <v>14330</v>
      </c>
      <c r="I12368" t="s">
        <v>21</v>
      </c>
      <c r="J12368" t="s">
        <v>22</v>
      </c>
      <c r="K12368" t="s">
        <v>67</v>
      </c>
      <c r="L12368" t="s">
        <v>148</v>
      </c>
      <c r="M12368">
        <v>20070424815168</v>
      </c>
      <c r="N12368" s="5">
        <v>13.1</v>
      </c>
      <c r="O12368" s="5">
        <v>25.69</v>
      </c>
      <c r="P12368">
        <v>1</v>
      </c>
      <c r="Q12368" s="5">
        <v>0</v>
      </c>
      <c r="R12368" s="5">
        <v>25.69</v>
      </c>
    </row>
    <row r="12369" spans="1:18" x14ac:dyDescent="0.35">
      <c r="A12369" s="3">
        <v>42849</v>
      </c>
      <c r="B12369" s="3">
        <v>42862</v>
      </c>
      <c r="C12369">
        <v>66</v>
      </c>
      <c r="D12369">
        <v>6</v>
      </c>
      <c r="E12369" t="s">
        <v>29</v>
      </c>
      <c r="F12369" t="s">
        <v>30</v>
      </c>
      <c r="G12369">
        <v>5819</v>
      </c>
      <c r="H12369" t="s">
        <v>15272</v>
      </c>
      <c r="I12369" t="s">
        <v>21</v>
      </c>
      <c r="J12369" t="s">
        <v>22</v>
      </c>
      <c r="K12369" t="s">
        <v>23</v>
      </c>
      <c r="L12369" t="s">
        <v>777</v>
      </c>
      <c r="M12369">
        <v>20070424816818</v>
      </c>
      <c r="N12369" s="5">
        <v>13.1</v>
      </c>
      <c r="O12369" s="5">
        <v>25.69</v>
      </c>
      <c r="P12369">
        <v>1</v>
      </c>
      <c r="Q12369" s="5">
        <v>0</v>
      </c>
      <c r="R12369" s="5">
        <v>25.69</v>
      </c>
    </row>
    <row r="12370" spans="1:18" x14ac:dyDescent="0.35">
      <c r="A12370" s="3">
        <v>42849</v>
      </c>
      <c r="B12370" s="3">
        <v>42862</v>
      </c>
      <c r="C12370">
        <v>66</v>
      </c>
      <c r="D12370">
        <v>6</v>
      </c>
      <c r="E12370" t="s">
        <v>29</v>
      </c>
      <c r="F12370" t="s">
        <v>30</v>
      </c>
      <c r="G12370">
        <v>4549</v>
      </c>
      <c r="H12370" t="s">
        <v>12464</v>
      </c>
      <c r="I12370" t="s">
        <v>21</v>
      </c>
      <c r="J12370" t="s">
        <v>22</v>
      </c>
      <c r="K12370" t="s">
        <v>23</v>
      </c>
      <c r="L12370" t="s">
        <v>571</v>
      </c>
      <c r="M12370">
        <v>20070424815548</v>
      </c>
      <c r="N12370" s="5">
        <v>13.1</v>
      </c>
      <c r="O12370" s="5">
        <v>25.69</v>
      </c>
      <c r="P12370">
        <v>1</v>
      </c>
      <c r="Q12370" s="5">
        <v>0</v>
      </c>
      <c r="R12370" s="5">
        <v>25.69</v>
      </c>
    </row>
    <row r="12371" spans="1:18" x14ac:dyDescent="0.35">
      <c r="A12371" s="3">
        <v>42849</v>
      </c>
      <c r="B12371" s="3">
        <v>42861</v>
      </c>
      <c r="C12371">
        <v>8</v>
      </c>
      <c r="D12371">
        <v>1</v>
      </c>
      <c r="E12371" t="s">
        <v>25</v>
      </c>
      <c r="F12371" t="s">
        <v>26</v>
      </c>
      <c r="G12371">
        <v>6188</v>
      </c>
      <c r="H12371" t="s">
        <v>11638</v>
      </c>
      <c r="I12371" t="s">
        <v>43</v>
      </c>
      <c r="J12371" t="s">
        <v>44</v>
      </c>
      <c r="K12371" t="s">
        <v>608</v>
      </c>
      <c r="L12371" t="s">
        <v>609</v>
      </c>
      <c r="M12371">
        <v>20070424117187</v>
      </c>
      <c r="N12371" s="5">
        <v>30.58</v>
      </c>
      <c r="O12371" s="5">
        <v>59.99</v>
      </c>
      <c r="P12371">
        <v>1</v>
      </c>
      <c r="Q12371" s="5">
        <v>4.1993</v>
      </c>
      <c r="R12371" s="5">
        <v>55.790700000000001</v>
      </c>
    </row>
    <row r="12372" spans="1:18" x14ac:dyDescent="0.35">
      <c r="A12372" s="3">
        <v>42849</v>
      </c>
      <c r="B12372" s="3">
        <v>42861</v>
      </c>
      <c r="C12372">
        <v>8</v>
      </c>
      <c r="D12372">
        <v>1</v>
      </c>
      <c r="E12372" t="s">
        <v>25</v>
      </c>
      <c r="F12372" t="s">
        <v>26</v>
      </c>
      <c r="G12372">
        <v>1328</v>
      </c>
      <c r="H12372" t="s">
        <v>11800</v>
      </c>
      <c r="I12372" t="s">
        <v>43</v>
      </c>
      <c r="J12372" t="s">
        <v>53</v>
      </c>
      <c r="K12372" t="s">
        <v>62</v>
      </c>
      <c r="L12372" t="s">
        <v>63</v>
      </c>
      <c r="M12372">
        <v>20070424712327</v>
      </c>
      <c r="N12372" s="5">
        <v>30.58</v>
      </c>
      <c r="O12372" s="5">
        <v>59.99</v>
      </c>
      <c r="P12372">
        <v>1</v>
      </c>
      <c r="Q12372" s="5">
        <v>4.1993</v>
      </c>
      <c r="R12372" s="5">
        <v>55.790700000000001</v>
      </c>
    </row>
    <row r="12373" spans="1:18" x14ac:dyDescent="0.35">
      <c r="A12373" s="3">
        <v>42849</v>
      </c>
      <c r="B12373" s="3">
        <v>42861</v>
      </c>
      <c r="C12373">
        <v>8</v>
      </c>
      <c r="D12373">
        <v>1</v>
      </c>
      <c r="E12373" t="s">
        <v>25</v>
      </c>
      <c r="F12373" t="s">
        <v>26</v>
      </c>
      <c r="G12373">
        <v>8468</v>
      </c>
      <c r="H12373" t="s">
        <v>11989</v>
      </c>
      <c r="I12373" t="s">
        <v>43</v>
      </c>
      <c r="J12373" t="s">
        <v>49</v>
      </c>
      <c r="K12373" t="s">
        <v>50</v>
      </c>
      <c r="L12373" t="s">
        <v>11912</v>
      </c>
      <c r="M12373">
        <v>20070424419467</v>
      </c>
      <c r="N12373" s="5">
        <v>30.58</v>
      </c>
      <c r="O12373" s="5">
        <v>59.99</v>
      </c>
      <c r="P12373">
        <v>1</v>
      </c>
      <c r="Q12373" s="5">
        <v>4.1993</v>
      </c>
      <c r="R12373" s="5">
        <v>55.790700000000001</v>
      </c>
    </row>
    <row r="12374" spans="1:18" x14ac:dyDescent="0.35">
      <c r="A12374" s="3">
        <v>42849</v>
      </c>
      <c r="B12374" s="3">
        <v>42861</v>
      </c>
      <c r="C12374">
        <v>8</v>
      </c>
      <c r="D12374">
        <v>1</v>
      </c>
      <c r="E12374" t="s">
        <v>25</v>
      </c>
      <c r="F12374" t="s">
        <v>26</v>
      </c>
      <c r="G12374">
        <v>7988</v>
      </c>
      <c r="H12374" t="s">
        <v>14429</v>
      </c>
      <c r="I12374" t="s">
        <v>21</v>
      </c>
      <c r="J12374" t="s">
        <v>22</v>
      </c>
      <c r="K12374" t="s">
        <v>80</v>
      </c>
      <c r="L12374" t="s">
        <v>295</v>
      </c>
      <c r="M12374">
        <v>20070424218987</v>
      </c>
      <c r="N12374" s="5">
        <v>30.58</v>
      </c>
      <c r="O12374" s="5">
        <v>59.99</v>
      </c>
      <c r="P12374">
        <v>1</v>
      </c>
      <c r="Q12374" s="5">
        <v>0</v>
      </c>
      <c r="R12374" s="5">
        <v>59.99</v>
      </c>
    </row>
    <row r="12375" spans="1:18" x14ac:dyDescent="0.35">
      <c r="A12375" s="3">
        <v>42849</v>
      </c>
      <c r="B12375" s="3">
        <v>42861</v>
      </c>
      <c r="C12375">
        <v>8</v>
      </c>
      <c r="D12375">
        <v>1</v>
      </c>
      <c r="E12375" t="s">
        <v>25</v>
      </c>
      <c r="F12375" t="s">
        <v>26</v>
      </c>
      <c r="G12375">
        <v>12048</v>
      </c>
      <c r="H12375" t="s">
        <v>14531</v>
      </c>
      <c r="I12375" t="s">
        <v>21</v>
      </c>
      <c r="J12375" t="s">
        <v>22</v>
      </c>
      <c r="K12375" t="s">
        <v>23</v>
      </c>
      <c r="L12375" t="s">
        <v>28</v>
      </c>
      <c r="M12375">
        <v>20070424423047</v>
      </c>
      <c r="N12375" s="5">
        <v>30.58</v>
      </c>
      <c r="O12375" s="5">
        <v>59.99</v>
      </c>
      <c r="P12375">
        <v>1</v>
      </c>
      <c r="Q12375" s="5">
        <v>0</v>
      </c>
      <c r="R12375" s="5">
        <v>59.99</v>
      </c>
    </row>
    <row r="12376" spans="1:18" x14ac:dyDescent="0.35">
      <c r="A12376" s="3">
        <v>42849</v>
      </c>
      <c r="B12376" s="3">
        <v>42861</v>
      </c>
      <c r="C12376">
        <v>66</v>
      </c>
      <c r="D12376">
        <v>6</v>
      </c>
      <c r="E12376" t="s">
        <v>29</v>
      </c>
      <c r="F12376" t="s">
        <v>30</v>
      </c>
      <c r="G12376">
        <v>8468</v>
      </c>
      <c r="H12376" t="s">
        <v>11989</v>
      </c>
      <c r="I12376" t="s">
        <v>43</v>
      </c>
      <c r="J12376" t="s">
        <v>49</v>
      </c>
      <c r="K12376" t="s">
        <v>50</v>
      </c>
      <c r="L12376" t="s">
        <v>11912</v>
      </c>
      <c r="M12376">
        <v>20070424419467</v>
      </c>
      <c r="N12376" s="5">
        <v>13.1</v>
      </c>
      <c r="O12376" s="5">
        <v>25.69</v>
      </c>
      <c r="P12376">
        <v>1</v>
      </c>
      <c r="Q12376" s="5">
        <v>1.7983</v>
      </c>
      <c r="R12376" s="5">
        <v>23.8917</v>
      </c>
    </row>
    <row r="12377" spans="1:18" x14ac:dyDescent="0.35">
      <c r="A12377" s="3">
        <v>42849</v>
      </c>
      <c r="B12377" s="3">
        <v>42861</v>
      </c>
      <c r="C12377">
        <v>66</v>
      </c>
      <c r="D12377">
        <v>6</v>
      </c>
      <c r="E12377" t="s">
        <v>29</v>
      </c>
      <c r="F12377" t="s">
        <v>30</v>
      </c>
      <c r="G12377">
        <v>6188</v>
      </c>
      <c r="H12377" t="s">
        <v>11638</v>
      </c>
      <c r="I12377" t="s">
        <v>43</v>
      </c>
      <c r="J12377" t="s">
        <v>44</v>
      </c>
      <c r="K12377" t="s">
        <v>608</v>
      </c>
      <c r="L12377" t="s">
        <v>609</v>
      </c>
      <c r="M12377">
        <v>20070424117187</v>
      </c>
      <c r="N12377" s="5">
        <v>13.1</v>
      </c>
      <c r="O12377" s="5">
        <v>25.69</v>
      </c>
      <c r="P12377">
        <v>1</v>
      </c>
      <c r="Q12377" s="5">
        <v>1.7983</v>
      </c>
      <c r="R12377" s="5">
        <v>23.8917</v>
      </c>
    </row>
    <row r="12378" spans="1:18" x14ac:dyDescent="0.35">
      <c r="A12378" s="3">
        <v>42849</v>
      </c>
      <c r="B12378" s="3">
        <v>42861</v>
      </c>
      <c r="C12378">
        <v>66</v>
      </c>
      <c r="D12378">
        <v>6</v>
      </c>
      <c r="E12378" t="s">
        <v>29</v>
      </c>
      <c r="F12378" t="s">
        <v>30</v>
      </c>
      <c r="G12378">
        <v>1328</v>
      </c>
      <c r="H12378" t="s">
        <v>11800</v>
      </c>
      <c r="I12378" t="s">
        <v>43</v>
      </c>
      <c r="J12378" t="s">
        <v>53</v>
      </c>
      <c r="K12378" t="s">
        <v>62</v>
      </c>
      <c r="L12378" t="s">
        <v>63</v>
      </c>
      <c r="M12378">
        <v>20070424712327</v>
      </c>
      <c r="N12378" s="5">
        <v>13.1</v>
      </c>
      <c r="O12378" s="5">
        <v>25.69</v>
      </c>
      <c r="P12378">
        <v>1</v>
      </c>
      <c r="Q12378" s="5">
        <v>1.7983</v>
      </c>
      <c r="R12378" s="5">
        <v>23.8917</v>
      </c>
    </row>
    <row r="12379" spans="1:18" x14ac:dyDescent="0.35">
      <c r="A12379" s="3">
        <v>42849</v>
      </c>
      <c r="B12379" s="3">
        <v>42861</v>
      </c>
      <c r="C12379">
        <v>66</v>
      </c>
      <c r="D12379">
        <v>6</v>
      </c>
      <c r="E12379" t="s">
        <v>29</v>
      </c>
      <c r="F12379" t="s">
        <v>30</v>
      </c>
      <c r="G12379">
        <v>5588</v>
      </c>
      <c r="H12379" t="s">
        <v>13401</v>
      </c>
      <c r="I12379" t="s">
        <v>43</v>
      </c>
      <c r="J12379" t="s">
        <v>53</v>
      </c>
      <c r="K12379" t="s">
        <v>77</v>
      </c>
      <c r="L12379" t="s">
        <v>330</v>
      </c>
      <c r="M12379">
        <v>20070424716587</v>
      </c>
      <c r="N12379" s="5">
        <v>13.1</v>
      </c>
      <c r="O12379" s="5">
        <v>25.69</v>
      </c>
      <c r="P12379">
        <v>1</v>
      </c>
      <c r="Q12379" s="5">
        <v>1.7983</v>
      </c>
      <c r="R12379" s="5">
        <v>23.8917</v>
      </c>
    </row>
    <row r="12380" spans="1:18" x14ac:dyDescent="0.35">
      <c r="A12380" s="3">
        <v>42849</v>
      </c>
      <c r="B12380" s="3">
        <v>42861</v>
      </c>
      <c r="C12380">
        <v>66</v>
      </c>
      <c r="D12380">
        <v>6</v>
      </c>
      <c r="E12380" t="s">
        <v>29</v>
      </c>
      <c r="F12380" t="s">
        <v>30</v>
      </c>
      <c r="G12380">
        <v>16498</v>
      </c>
      <c r="H12380" t="s">
        <v>17195</v>
      </c>
      <c r="I12380" t="s">
        <v>38</v>
      </c>
      <c r="J12380" t="s">
        <v>39</v>
      </c>
      <c r="K12380" t="s">
        <v>40</v>
      </c>
      <c r="L12380" t="s">
        <v>558</v>
      </c>
      <c r="M12380">
        <v>20070424727497</v>
      </c>
      <c r="N12380" s="5">
        <v>13.1</v>
      </c>
      <c r="O12380" s="5">
        <v>25.69</v>
      </c>
      <c r="P12380">
        <v>1</v>
      </c>
      <c r="Q12380" s="5">
        <v>5.1379999999999999</v>
      </c>
      <c r="R12380" s="5">
        <v>20.552</v>
      </c>
    </row>
    <row r="12381" spans="1:18" x14ac:dyDescent="0.35">
      <c r="A12381" s="3">
        <v>42849</v>
      </c>
      <c r="B12381" s="3">
        <v>42861</v>
      </c>
      <c r="C12381">
        <v>66</v>
      </c>
      <c r="D12381">
        <v>6</v>
      </c>
      <c r="E12381" t="s">
        <v>29</v>
      </c>
      <c r="F12381" t="s">
        <v>30</v>
      </c>
      <c r="G12381">
        <v>17358</v>
      </c>
      <c r="H12381" t="s">
        <v>17599</v>
      </c>
      <c r="I12381" t="s">
        <v>21</v>
      </c>
      <c r="J12381" t="s">
        <v>34</v>
      </c>
      <c r="K12381" t="s">
        <v>35</v>
      </c>
      <c r="L12381" t="s">
        <v>12011</v>
      </c>
      <c r="M12381">
        <v>20070424728357</v>
      </c>
      <c r="N12381" s="5">
        <v>13.1</v>
      </c>
      <c r="O12381" s="5">
        <v>25.69</v>
      </c>
      <c r="P12381">
        <v>1</v>
      </c>
      <c r="Q12381" s="5">
        <v>0</v>
      </c>
      <c r="R12381" s="5">
        <v>25.69</v>
      </c>
    </row>
    <row r="12382" spans="1:18" x14ac:dyDescent="0.35">
      <c r="A12382" s="3">
        <v>42849</v>
      </c>
      <c r="B12382" s="3">
        <v>42861</v>
      </c>
      <c r="C12382">
        <v>66</v>
      </c>
      <c r="D12382">
        <v>6</v>
      </c>
      <c r="E12382" t="s">
        <v>29</v>
      </c>
      <c r="F12382" t="s">
        <v>30</v>
      </c>
      <c r="G12382">
        <v>7988</v>
      </c>
      <c r="H12382" t="s">
        <v>14429</v>
      </c>
      <c r="I12382" t="s">
        <v>21</v>
      </c>
      <c r="J12382" t="s">
        <v>22</v>
      </c>
      <c r="K12382" t="s">
        <v>80</v>
      </c>
      <c r="L12382" t="s">
        <v>295</v>
      </c>
      <c r="M12382">
        <v>20070424218987</v>
      </c>
      <c r="N12382" s="5">
        <v>13.1</v>
      </c>
      <c r="O12382" s="5">
        <v>25.69</v>
      </c>
      <c r="P12382">
        <v>1</v>
      </c>
      <c r="Q12382" s="5">
        <v>0</v>
      </c>
      <c r="R12382" s="5">
        <v>25.69</v>
      </c>
    </row>
    <row r="12383" spans="1:18" x14ac:dyDescent="0.35">
      <c r="A12383" s="3">
        <v>42849</v>
      </c>
      <c r="B12383" s="3">
        <v>42861</v>
      </c>
      <c r="C12383">
        <v>66</v>
      </c>
      <c r="D12383">
        <v>6</v>
      </c>
      <c r="E12383" t="s">
        <v>29</v>
      </c>
      <c r="F12383" t="s">
        <v>30</v>
      </c>
      <c r="G12383">
        <v>15718</v>
      </c>
      <c r="H12383" t="s">
        <v>18066</v>
      </c>
      <c r="I12383" t="s">
        <v>21</v>
      </c>
      <c r="J12383" t="s">
        <v>22</v>
      </c>
      <c r="K12383" t="s">
        <v>80</v>
      </c>
      <c r="L12383" t="s">
        <v>277</v>
      </c>
      <c r="M12383">
        <v>20070424326717</v>
      </c>
      <c r="N12383" s="5">
        <v>13.1</v>
      </c>
      <c r="O12383" s="5">
        <v>25.69</v>
      </c>
      <c r="P12383">
        <v>1</v>
      </c>
      <c r="Q12383" s="5">
        <v>0</v>
      </c>
      <c r="R12383" s="5">
        <v>25.69</v>
      </c>
    </row>
    <row r="12384" spans="1:18" x14ac:dyDescent="0.35">
      <c r="A12384" s="3">
        <v>42849</v>
      </c>
      <c r="B12384" s="3">
        <v>42861</v>
      </c>
      <c r="C12384">
        <v>66</v>
      </c>
      <c r="D12384">
        <v>6</v>
      </c>
      <c r="E12384" t="s">
        <v>29</v>
      </c>
      <c r="F12384" t="s">
        <v>30</v>
      </c>
      <c r="G12384">
        <v>15118</v>
      </c>
      <c r="H12384" t="s">
        <v>14619</v>
      </c>
      <c r="I12384" t="s">
        <v>21</v>
      </c>
      <c r="J12384" t="s">
        <v>22</v>
      </c>
      <c r="K12384" t="s">
        <v>23</v>
      </c>
      <c r="L12384" t="s">
        <v>28</v>
      </c>
      <c r="M12384">
        <v>20070424226117</v>
      </c>
      <c r="N12384" s="5">
        <v>13.1</v>
      </c>
      <c r="O12384" s="5">
        <v>25.69</v>
      </c>
      <c r="P12384">
        <v>1</v>
      </c>
      <c r="Q12384" s="5">
        <v>0</v>
      </c>
      <c r="R12384" s="5">
        <v>25.69</v>
      </c>
    </row>
    <row r="12385" spans="1:18" x14ac:dyDescent="0.35">
      <c r="A12385" s="3">
        <v>42849</v>
      </c>
      <c r="B12385" s="3">
        <v>42861</v>
      </c>
      <c r="C12385">
        <v>66</v>
      </c>
      <c r="D12385">
        <v>6</v>
      </c>
      <c r="E12385" t="s">
        <v>29</v>
      </c>
      <c r="F12385" t="s">
        <v>30</v>
      </c>
      <c r="G12385">
        <v>12048</v>
      </c>
      <c r="H12385" t="s">
        <v>14531</v>
      </c>
      <c r="I12385" t="s">
        <v>21</v>
      </c>
      <c r="J12385" t="s">
        <v>22</v>
      </c>
      <c r="K12385" t="s">
        <v>23</v>
      </c>
      <c r="L12385" t="s">
        <v>28</v>
      </c>
      <c r="M12385">
        <v>20070424423047</v>
      </c>
      <c r="N12385" s="5">
        <v>13.1</v>
      </c>
      <c r="O12385" s="5">
        <v>25.69</v>
      </c>
      <c r="P12385">
        <v>1</v>
      </c>
      <c r="Q12385" s="5">
        <v>0</v>
      </c>
      <c r="R12385" s="5">
        <v>25.69</v>
      </c>
    </row>
    <row r="12386" spans="1:18" x14ac:dyDescent="0.35">
      <c r="A12386" s="3">
        <v>42849</v>
      </c>
      <c r="B12386" s="3">
        <v>42860</v>
      </c>
      <c r="C12386">
        <v>410</v>
      </c>
      <c r="D12386">
        <v>15</v>
      </c>
      <c r="E12386" t="s">
        <v>1781</v>
      </c>
      <c r="F12386" t="s">
        <v>100</v>
      </c>
      <c r="G12386">
        <v>18767</v>
      </c>
      <c r="H12386" t="s">
        <v>90</v>
      </c>
      <c r="I12386" t="s">
        <v>21</v>
      </c>
      <c r="J12386" t="s">
        <v>22</v>
      </c>
      <c r="K12386" t="s">
        <v>67</v>
      </c>
      <c r="L12386" t="s">
        <v>3290</v>
      </c>
      <c r="M12386" t="s">
        <v>3298</v>
      </c>
      <c r="N12386" s="5">
        <v>430.38</v>
      </c>
      <c r="O12386" s="5">
        <v>1299</v>
      </c>
      <c r="P12386">
        <v>6</v>
      </c>
      <c r="Q12386" s="5">
        <v>0</v>
      </c>
      <c r="R12386" s="5">
        <v>7794</v>
      </c>
    </row>
    <row r="12387" spans="1:18" x14ac:dyDescent="0.35">
      <c r="A12387" s="3">
        <v>42849</v>
      </c>
      <c r="B12387" s="3">
        <v>42860</v>
      </c>
      <c r="C12387">
        <v>599</v>
      </c>
      <c r="D12387">
        <v>19</v>
      </c>
      <c r="E12387" t="s">
        <v>1714</v>
      </c>
      <c r="F12387" t="s">
        <v>26</v>
      </c>
      <c r="G12387">
        <v>18767</v>
      </c>
      <c r="H12387" t="s">
        <v>90</v>
      </c>
      <c r="I12387" t="s">
        <v>21</v>
      </c>
      <c r="J12387" t="s">
        <v>22</v>
      </c>
      <c r="K12387" t="s">
        <v>67</v>
      </c>
      <c r="L12387" t="s">
        <v>3290</v>
      </c>
      <c r="M12387" t="s">
        <v>3298</v>
      </c>
      <c r="N12387" s="5">
        <v>760.38</v>
      </c>
      <c r="O12387" s="5">
        <v>2295</v>
      </c>
      <c r="P12387">
        <v>6</v>
      </c>
      <c r="Q12387" s="5">
        <v>0</v>
      </c>
      <c r="R12387" s="5">
        <v>13770</v>
      </c>
    </row>
    <row r="12388" spans="1:18" x14ac:dyDescent="0.35">
      <c r="A12388" s="3">
        <v>42849</v>
      </c>
      <c r="B12388" s="3">
        <v>42860</v>
      </c>
      <c r="C12388">
        <v>517</v>
      </c>
      <c r="D12388">
        <v>18</v>
      </c>
      <c r="E12388" t="s">
        <v>536</v>
      </c>
      <c r="F12388" t="s">
        <v>70</v>
      </c>
      <c r="G12388">
        <v>18767</v>
      </c>
      <c r="H12388" t="s">
        <v>90</v>
      </c>
      <c r="I12388" t="s">
        <v>21</v>
      </c>
      <c r="J12388" t="s">
        <v>22</v>
      </c>
      <c r="K12388" t="s">
        <v>67</v>
      </c>
      <c r="L12388" t="s">
        <v>3290</v>
      </c>
      <c r="M12388" t="s">
        <v>3298</v>
      </c>
      <c r="N12388" s="5">
        <v>271.35000000000002</v>
      </c>
      <c r="O12388" s="5">
        <v>819</v>
      </c>
      <c r="P12388">
        <v>6</v>
      </c>
      <c r="Q12388" s="5">
        <v>0</v>
      </c>
      <c r="R12388" s="5">
        <v>4914</v>
      </c>
    </row>
    <row r="12389" spans="1:18" x14ac:dyDescent="0.35">
      <c r="A12389" s="3">
        <v>42849</v>
      </c>
      <c r="B12389" s="3">
        <v>42860</v>
      </c>
      <c r="C12389">
        <v>540</v>
      </c>
      <c r="D12389">
        <v>19</v>
      </c>
      <c r="E12389" t="s">
        <v>1533</v>
      </c>
      <c r="F12389" t="s">
        <v>100</v>
      </c>
      <c r="G12389">
        <v>18767</v>
      </c>
      <c r="H12389" t="s">
        <v>90</v>
      </c>
      <c r="I12389" t="s">
        <v>21</v>
      </c>
      <c r="J12389" t="s">
        <v>22</v>
      </c>
      <c r="K12389" t="s">
        <v>67</v>
      </c>
      <c r="L12389" t="s">
        <v>3290</v>
      </c>
      <c r="M12389" t="s">
        <v>3298</v>
      </c>
      <c r="N12389" s="5">
        <v>827.97</v>
      </c>
      <c r="O12389" s="5">
        <v>2499</v>
      </c>
      <c r="P12389">
        <v>6</v>
      </c>
      <c r="Q12389" s="5">
        <v>0</v>
      </c>
      <c r="R12389" s="5">
        <v>14994</v>
      </c>
    </row>
    <row r="12390" spans="1:18" x14ac:dyDescent="0.35">
      <c r="A12390" s="3">
        <v>42849</v>
      </c>
      <c r="B12390" s="3">
        <v>42860</v>
      </c>
      <c r="C12390">
        <v>511</v>
      </c>
      <c r="D12390">
        <v>18</v>
      </c>
      <c r="E12390" t="s">
        <v>396</v>
      </c>
      <c r="F12390" t="s">
        <v>32</v>
      </c>
      <c r="G12390">
        <v>18767</v>
      </c>
      <c r="H12390" t="s">
        <v>90</v>
      </c>
      <c r="I12390" t="s">
        <v>21</v>
      </c>
      <c r="J12390" t="s">
        <v>22</v>
      </c>
      <c r="K12390" t="s">
        <v>67</v>
      </c>
      <c r="L12390" t="s">
        <v>3290</v>
      </c>
      <c r="M12390" t="s">
        <v>3298</v>
      </c>
      <c r="N12390" s="5">
        <v>50.47</v>
      </c>
      <c r="O12390" s="5">
        <v>99</v>
      </c>
      <c r="P12390">
        <v>4</v>
      </c>
      <c r="Q12390" s="5">
        <v>0</v>
      </c>
      <c r="R12390" s="5">
        <v>396</v>
      </c>
    </row>
    <row r="12391" spans="1:18" x14ac:dyDescent="0.35">
      <c r="A12391" s="3">
        <v>42849</v>
      </c>
      <c r="B12391" s="3">
        <v>42860</v>
      </c>
      <c r="C12391">
        <v>500</v>
      </c>
      <c r="D12391">
        <v>18</v>
      </c>
      <c r="E12391" t="s">
        <v>1768</v>
      </c>
      <c r="F12391" t="s">
        <v>32</v>
      </c>
      <c r="G12391">
        <v>18767</v>
      </c>
      <c r="H12391" t="s">
        <v>90</v>
      </c>
      <c r="I12391" t="s">
        <v>21</v>
      </c>
      <c r="J12391" t="s">
        <v>22</v>
      </c>
      <c r="K12391" t="s">
        <v>67</v>
      </c>
      <c r="L12391" t="s">
        <v>3290</v>
      </c>
      <c r="M12391" t="s">
        <v>3298</v>
      </c>
      <c r="N12391" s="5">
        <v>22.86</v>
      </c>
      <c r="O12391" s="5">
        <v>69</v>
      </c>
      <c r="P12391">
        <v>1</v>
      </c>
      <c r="Q12391" s="5">
        <v>0</v>
      </c>
      <c r="R12391" s="5">
        <v>69</v>
      </c>
    </row>
    <row r="12392" spans="1:18" x14ac:dyDescent="0.35">
      <c r="A12392" s="3">
        <v>42849</v>
      </c>
      <c r="B12392" s="3">
        <v>42860</v>
      </c>
      <c r="C12392">
        <v>501</v>
      </c>
      <c r="D12392">
        <v>18</v>
      </c>
      <c r="E12392" t="s">
        <v>809</v>
      </c>
      <c r="F12392" t="s">
        <v>32</v>
      </c>
      <c r="G12392">
        <v>18767</v>
      </c>
      <c r="H12392" t="s">
        <v>90</v>
      </c>
      <c r="I12392" t="s">
        <v>21</v>
      </c>
      <c r="J12392" t="s">
        <v>22</v>
      </c>
      <c r="K12392" t="s">
        <v>67</v>
      </c>
      <c r="L12392" t="s">
        <v>3290</v>
      </c>
      <c r="M12392" t="s">
        <v>3298</v>
      </c>
      <c r="N12392" s="5">
        <v>30.08</v>
      </c>
      <c r="O12392" s="5">
        <v>59</v>
      </c>
      <c r="P12392">
        <v>2</v>
      </c>
      <c r="Q12392" s="5">
        <v>0</v>
      </c>
      <c r="R12392" s="5">
        <v>118</v>
      </c>
    </row>
    <row r="12393" spans="1:18" x14ac:dyDescent="0.35">
      <c r="A12393" s="3">
        <v>42849</v>
      </c>
      <c r="B12393" s="3">
        <v>42860</v>
      </c>
      <c r="C12393">
        <v>296</v>
      </c>
      <c r="D12393">
        <v>13</v>
      </c>
      <c r="E12393" t="s">
        <v>408</v>
      </c>
      <c r="F12393" t="s">
        <v>19</v>
      </c>
      <c r="G12393">
        <v>18767</v>
      </c>
      <c r="H12393" t="s">
        <v>90</v>
      </c>
      <c r="I12393" t="s">
        <v>21</v>
      </c>
      <c r="J12393" t="s">
        <v>22</v>
      </c>
      <c r="K12393" t="s">
        <v>67</v>
      </c>
      <c r="L12393" t="s">
        <v>3290</v>
      </c>
      <c r="M12393" t="s">
        <v>3994</v>
      </c>
      <c r="N12393" s="5">
        <v>132.05000000000001</v>
      </c>
      <c r="O12393" s="5">
        <v>259</v>
      </c>
      <c r="P12393">
        <v>5</v>
      </c>
      <c r="Q12393" s="5">
        <v>0</v>
      </c>
      <c r="R12393" s="5">
        <v>1295</v>
      </c>
    </row>
    <row r="12394" spans="1:18" x14ac:dyDescent="0.35">
      <c r="A12394" s="3">
        <v>42849</v>
      </c>
      <c r="B12394" s="3">
        <v>42860</v>
      </c>
      <c r="C12394">
        <v>549</v>
      </c>
      <c r="D12394">
        <v>19</v>
      </c>
      <c r="E12394" t="s">
        <v>514</v>
      </c>
      <c r="F12394" t="s">
        <v>100</v>
      </c>
      <c r="G12394">
        <v>18767</v>
      </c>
      <c r="H12394" t="s">
        <v>90</v>
      </c>
      <c r="I12394" t="s">
        <v>21</v>
      </c>
      <c r="J12394" t="s">
        <v>22</v>
      </c>
      <c r="K12394" t="s">
        <v>67</v>
      </c>
      <c r="L12394" t="s">
        <v>3290</v>
      </c>
      <c r="M12394" t="s">
        <v>3298</v>
      </c>
      <c r="N12394" s="5">
        <v>70.87</v>
      </c>
      <c r="O12394" s="5">
        <v>139</v>
      </c>
      <c r="P12394">
        <v>13</v>
      </c>
      <c r="Q12394" s="5">
        <v>0</v>
      </c>
      <c r="R12394" s="5">
        <v>1807</v>
      </c>
    </row>
    <row r="12395" spans="1:18" x14ac:dyDescent="0.35">
      <c r="A12395" s="3">
        <v>42849</v>
      </c>
      <c r="B12395" s="3">
        <v>42860</v>
      </c>
      <c r="C12395">
        <v>454</v>
      </c>
      <c r="D12395">
        <v>17</v>
      </c>
      <c r="E12395" t="s">
        <v>3647</v>
      </c>
      <c r="F12395" t="s">
        <v>70</v>
      </c>
      <c r="G12395">
        <v>18767</v>
      </c>
      <c r="H12395" t="s">
        <v>90</v>
      </c>
      <c r="I12395" t="s">
        <v>21</v>
      </c>
      <c r="J12395" t="s">
        <v>22</v>
      </c>
      <c r="K12395" t="s">
        <v>67</v>
      </c>
      <c r="L12395" t="s">
        <v>3290</v>
      </c>
      <c r="M12395" t="s">
        <v>3298</v>
      </c>
      <c r="N12395" s="5">
        <v>137.6</v>
      </c>
      <c r="O12395" s="5">
        <v>269.89999999999998</v>
      </c>
      <c r="P12395">
        <v>11</v>
      </c>
      <c r="Q12395" s="5">
        <v>0</v>
      </c>
      <c r="R12395" s="5">
        <v>2968.9</v>
      </c>
    </row>
    <row r="12396" spans="1:18" x14ac:dyDescent="0.35">
      <c r="A12396" s="3">
        <v>42849</v>
      </c>
      <c r="B12396" s="3">
        <v>42860</v>
      </c>
      <c r="C12396">
        <v>536</v>
      </c>
      <c r="D12396">
        <v>18</v>
      </c>
      <c r="E12396" t="s">
        <v>2206</v>
      </c>
      <c r="F12396" t="s">
        <v>70</v>
      </c>
      <c r="G12396">
        <v>18767</v>
      </c>
      <c r="H12396" t="s">
        <v>90</v>
      </c>
      <c r="I12396" t="s">
        <v>21</v>
      </c>
      <c r="J12396" t="s">
        <v>22</v>
      </c>
      <c r="K12396" t="s">
        <v>67</v>
      </c>
      <c r="L12396" t="s">
        <v>3290</v>
      </c>
      <c r="M12396" t="s">
        <v>3298</v>
      </c>
      <c r="N12396" s="5">
        <v>50.47</v>
      </c>
      <c r="O12396" s="5">
        <v>99</v>
      </c>
      <c r="P12396">
        <v>7</v>
      </c>
      <c r="Q12396" s="5">
        <v>0</v>
      </c>
      <c r="R12396" s="5">
        <v>693</v>
      </c>
    </row>
    <row r="12397" spans="1:18" x14ac:dyDescent="0.35">
      <c r="A12397" s="3">
        <v>42849</v>
      </c>
      <c r="B12397" s="3">
        <v>42860</v>
      </c>
      <c r="C12397">
        <v>527</v>
      </c>
      <c r="D12397">
        <v>18</v>
      </c>
      <c r="E12397" t="s">
        <v>112</v>
      </c>
      <c r="F12397" t="s">
        <v>70</v>
      </c>
      <c r="G12397">
        <v>18767</v>
      </c>
      <c r="H12397" t="s">
        <v>90</v>
      </c>
      <c r="I12397" t="s">
        <v>21</v>
      </c>
      <c r="J12397" t="s">
        <v>22</v>
      </c>
      <c r="K12397" t="s">
        <v>67</v>
      </c>
      <c r="L12397" t="s">
        <v>3290</v>
      </c>
      <c r="M12397" t="s">
        <v>3298</v>
      </c>
      <c r="N12397" s="5">
        <v>50.47</v>
      </c>
      <c r="O12397" s="5">
        <v>99</v>
      </c>
      <c r="P12397">
        <v>4</v>
      </c>
      <c r="Q12397" s="5">
        <v>0</v>
      </c>
      <c r="R12397" s="5">
        <v>396</v>
      </c>
    </row>
    <row r="12398" spans="1:18" x14ac:dyDescent="0.35">
      <c r="A12398" s="3">
        <v>42849</v>
      </c>
      <c r="B12398" s="3">
        <v>42860</v>
      </c>
      <c r="C12398">
        <v>632</v>
      </c>
      <c r="D12398">
        <v>19</v>
      </c>
      <c r="E12398" t="s">
        <v>1359</v>
      </c>
      <c r="F12398" t="s">
        <v>70</v>
      </c>
      <c r="G12398">
        <v>18767</v>
      </c>
      <c r="H12398" t="s">
        <v>90</v>
      </c>
      <c r="I12398" t="s">
        <v>21</v>
      </c>
      <c r="J12398" t="s">
        <v>22</v>
      </c>
      <c r="K12398" t="s">
        <v>67</v>
      </c>
      <c r="L12398" t="s">
        <v>3290</v>
      </c>
      <c r="M12398" t="s">
        <v>3298</v>
      </c>
      <c r="N12398" s="5">
        <v>70.87</v>
      </c>
      <c r="O12398" s="5">
        <v>139</v>
      </c>
      <c r="P12398">
        <v>3</v>
      </c>
      <c r="Q12398" s="5">
        <v>0</v>
      </c>
      <c r="R12398" s="5">
        <v>417</v>
      </c>
    </row>
    <row r="12399" spans="1:18" x14ac:dyDescent="0.35">
      <c r="A12399" s="3">
        <v>42849</v>
      </c>
      <c r="B12399" s="3">
        <v>42860</v>
      </c>
      <c r="C12399">
        <v>473</v>
      </c>
      <c r="D12399">
        <v>18</v>
      </c>
      <c r="E12399" t="s">
        <v>1772</v>
      </c>
      <c r="F12399" t="s">
        <v>100</v>
      </c>
      <c r="G12399">
        <v>18767</v>
      </c>
      <c r="H12399" t="s">
        <v>90</v>
      </c>
      <c r="I12399" t="s">
        <v>21</v>
      </c>
      <c r="J12399" t="s">
        <v>22</v>
      </c>
      <c r="K12399" t="s">
        <v>67</v>
      </c>
      <c r="L12399" t="s">
        <v>3290</v>
      </c>
      <c r="M12399" t="s">
        <v>3298</v>
      </c>
      <c r="N12399" s="5">
        <v>30.08</v>
      </c>
      <c r="O12399" s="5">
        <v>59</v>
      </c>
      <c r="P12399">
        <v>3</v>
      </c>
      <c r="Q12399" s="5">
        <v>0</v>
      </c>
      <c r="R12399" s="5">
        <v>177</v>
      </c>
    </row>
    <row r="12400" spans="1:18" x14ac:dyDescent="0.35">
      <c r="A12400" s="3">
        <v>42849</v>
      </c>
      <c r="B12400" s="3">
        <v>42860</v>
      </c>
      <c r="C12400">
        <v>313</v>
      </c>
      <c r="D12400">
        <v>13</v>
      </c>
      <c r="E12400" t="s">
        <v>518</v>
      </c>
      <c r="F12400" t="s">
        <v>19</v>
      </c>
      <c r="G12400">
        <v>18767</v>
      </c>
      <c r="H12400" t="s">
        <v>90</v>
      </c>
      <c r="I12400" t="s">
        <v>21</v>
      </c>
      <c r="J12400" t="s">
        <v>22</v>
      </c>
      <c r="K12400" t="s">
        <v>67</v>
      </c>
      <c r="L12400" t="s">
        <v>3290</v>
      </c>
      <c r="M12400" t="s">
        <v>3994</v>
      </c>
      <c r="N12400" s="5">
        <v>137.13999999999999</v>
      </c>
      <c r="O12400" s="5">
        <v>269</v>
      </c>
      <c r="P12400">
        <v>1</v>
      </c>
      <c r="Q12400" s="5">
        <v>0</v>
      </c>
      <c r="R12400" s="5">
        <v>269</v>
      </c>
    </row>
    <row r="12401" spans="1:18" x14ac:dyDescent="0.35">
      <c r="A12401" s="3">
        <v>42849</v>
      </c>
      <c r="B12401" s="3">
        <v>42860</v>
      </c>
      <c r="C12401">
        <v>560</v>
      </c>
      <c r="D12401">
        <v>19</v>
      </c>
      <c r="E12401" t="s">
        <v>1358</v>
      </c>
      <c r="F12401" t="s">
        <v>100</v>
      </c>
      <c r="G12401">
        <v>18767</v>
      </c>
      <c r="H12401" t="s">
        <v>90</v>
      </c>
      <c r="I12401" t="s">
        <v>21</v>
      </c>
      <c r="J12401" t="s">
        <v>22</v>
      </c>
      <c r="K12401" t="s">
        <v>67</v>
      </c>
      <c r="L12401" t="s">
        <v>3290</v>
      </c>
      <c r="M12401" t="s">
        <v>3298</v>
      </c>
      <c r="N12401" s="5">
        <v>87.37</v>
      </c>
      <c r="O12401" s="5">
        <v>190</v>
      </c>
      <c r="P12401">
        <v>9</v>
      </c>
      <c r="Q12401" s="5">
        <v>0</v>
      </c>
      <c r="R12401" s="5">
        <v>1710</v>
      </c>
    </row>
    <row r="12402" spans="1:18" x14ac:dyDescent="0.35">
      <c r="A12402" s="3">
        <v>42849</v>
      </c>
      <c r="B12402" s="3">
        <v>42860</v>
      </c>
      <c r="C12402">
        <v>153</v>
      </c>
      <c r="D12402">
        <v>9</v>
      </c>
      <c r="E12402" t="s">
        <v>31</v>
      </c>
      <c r="F12402" t="s">
        <v>32</v>
      </c>
      <c r="G12402">
        <v>18767</v>
      </c>
      <c r="H12402" t="s">
        <v>90</v>
      </c>
      <c r="I12402" t="s">
        <v>21</v>
      </c>
      <c r="J12402" t="s">
        <v>22</v>
      </c>
      <c r="K12402" t="s">
        <v>67</v>
      </c>
      <c r="L12402" t="s">
        <v>3290</v>
      </c>
      <c r="M12402" t="s">
        <v>4015</v>
      </c>
      <c r="N12402" s="5">
        <v>216.12</v>
      </c>
      <c r="O12402" s="5">
        <v>469.97</v>
      </c>
      <c r="P12402">
        <v>1</v>
      </c>
      <c r="Q12402" s="5">
        <v>0</v>
      </c>
      <c r="R12402" s="5">
        <v>469.97</v>
      </c>
    </row>
    <row r="12403" spans="1:18" x14ac:dyDescent="0.35">
      <c r="A12403" s="3">
        <v>42849</v>
      </c>
      <c r="B12403" s="3">
        <v>42860</v>
      </c>
      <c r="C12403">
        <v>176</v>
      </c>
      <c r="D12403">
        <v>10</v>
      </c>
      <c r="E12403" t="s">
        <v>18</v>
      </c>
      <c r="F12403" t="s">
        <v>19</v>
      </c>
      <c r="G12403">
        <v>18767</v>
      </c>
      <c r="H12403" t="s">
        <v>90</v>
      </c>
      <c r="I12403" t="s">
        <v>21</v>
      </c>
      <c r="J12403" t="s">
        <v>22</v>
      </c>
      <c r="K12403" t="s">
        <v>67</v>
      </c>
      <c r="L12403" t="s">
        <v>3290</v>
      </c>
      <c r="M12403" t="s">
        <v>4059</v>
      </c>
      <c r="N12403" s="5">
        <v>58.36</v>
      </c>
      <c r="O12403" s="5">
        <v>126.9</v>
      </c>
      <c r="P12403">
        <v>1</v>
      </c>
      <c r="Q12403" s="5">
        <v>0</v>
      </c>
      <c r="R12403" s="5">
        <v>126.9</v>
      </c>
    </row>
    <row r="12404" spans="1:18" x14ac:dyDescent="0.35">
      <c r="A12404" s="3">
        <v>42849</v>
      </c>
      <c r="B12404" s="3">
        <v>42860</v>
      </c>
      <c r="C12404">
        <v>176</v>
      </c>
      <c r="D12404">
        <v>10</v>
      </c>
      <c r="E12404" t="s">
        <v>18</v>
      </c>
      <c r="F12404" t="s">
        <v>19</v>
      </c>
      <c r="G12404">
        <v>18767</v>
      </c>
      <c r="H12404" t="s">
        <v>90</v>
      </c>
      <c r="I12404" t="s">
        <v>21</v>
      </c>
      <c r="J12404" t="s">
        <v>22</v>
      </c>
      <c r="K12404" t="s">
        <v>67</v>
      </c>
      <c r="L12404" t="s">
        <v>3290</v>
      </c>
      <c r="M12404" t="s">
        <v>4015</v>
      </c>
      <c r="N12404" s="5">
        <v>58.36</v>
      </c>
      <c r="O12404" s="5">
        <v>126.9</v>
      </c>
      <c r="P12404">
        <v>1</v>
      </c>
      <c r="Q12404" s="5">
        <v>0</v>
      </c>
      <c r="R12404" s="5">
        <v>126.9</v>
      </c>
    </row>
    <row r="12405" spans="1:18" x14ac:dyDescent="0.35">
      <c r="A12405" s="3">
        <v>42849</v>
      </c>
      <c r="B12405" s="3">
        <v>42860</v>
      </c>
      <c r="C12405">
        <v>135</v>
      </c>
      <c r="D12405">
        <v>9</v>
      </c>
      <c r="E12405" t="s">
        <v>1389</v>
      </c>
      <c r="F12405" t="s">
        <v>32</v>
      </c>
      <c r="G12405">
        <v>19037</v>
      </c>
      <c r="H12405" t="s">
        <v>90</v>
      </c>
      <c r="I12405" t="s">
        <v>43</v>
      </c>
      <c r="J12405" t="s">
        <v>53</v>
      </c>
      <c r="K12405" t="s">
        <v>146</v>
      </c>
      <c r="L12405" t="s">
        <v>146</v>
      </c>
      <c r="M12405" t="s">
        <v>5936</v>
      </c>
      <c r="N12405" s="5">
        <v>160.93</v>
      </c>
      <c r="O12405" s="5">
        <v>349.95</v>
      </c>
      <c r="P12405">
        <v>14</v>
      </c>
      <c r="Q12405" s="5">
        <v>342.95100000000002</v>
      </c>
      <c r="R12405" s="5">
        <v>4556.3490000000002</v>
      </c>
    </row>
    <row r="12406" spans="1:18" x14ac:dyDescent="0.35">
      <c r="A12406" s="3">
        <v>42849</v>
      </c>
      <c r="B12406" s="3">
        <v>42860</v>
      </c>
      <c r="C12406">
        <v>154</v>
      </c>
      <c r="D12406">
        <v>9</v>
      </c>
      <c r="E12406" t="s">
        <v>1385</v>
      </c>
      <c r="F12406" t="s">
        <v>32</v>
      </c>
      <c r="G12406">
        <v>19037</v>
      </c>
      <c r="H12406" t="s">
        <v>90</v>
      </c>
      <c r="I12406" t="s">
        <v>43</v>
      </c>
      <c r="J12406" t="s">
        <v>53</v>
      </c>
      <c r="K12406" t="s">
        <v>146</v>
      </c>
      <c r="L12406" t="s">
        <v>146</v>
      </c>
      <c r="M12406" t="s">
        <v>5936</v>
      </c>
      <c r="N12406" s="5">
        <v>216.12</v>
      </c>
      <c r="O12406" s="5">
        <v>469.97</v>
      </c>
      <c r="P12406">
        <v>6</v>
      </c>
      <c r="Q12406" s="5">
        <v>197.38740000000001</v>
      </c>
      <c r="R12406" s="5">
        <v>2622.4326000000001</v>
      </c>
    </row>
    <row r="12407" spans="1:18" x14ac:dyDescent="0.35">
      <c r="A12407" s="3">
        <v>42849</v>
      </c>
      <c r="B12407" s="3">
        <v>42860</v>
      </c>
      <c r="C12407">
        <v>176</v>
      </c>
      <c r="D12407">
        <v>10</v>
      </c>
      <c r="E12407" t="s">
        <v>18</v>
      </c>
      <c r="F12407" t="s">
        <v>19</v>
      </c>
      <c r="G12407">
        <v>19037</v>
      </c>
      <c r="H12407" t="s">
        <v>90</v>
      </c>
      <c r="I12407" t="s">
        <v>43</v>
      </c>
      <c r="J12407" t="s">
        <v>53</v>
      </c>
      <c r="K12407" t="s">
        <v>146</v>
      </c>
      <c r="L12407" t="s">
        <v>146</v>
      </c>
      <c r="M12407" t="s">
        <v>5936</v>
      </c>
      <c r="N12407" s="5">
        <v>58.36</v>
      </c>
      <c r="O12407" s="5">
        <v>126.9</v>
      </c>
      <c r="P12407">
        <v>1</v>
      </c>
      <c r="Q12407" s="5">
        <v>8.8829999999999991</v>
      </c>
      <c r="R12407" s="5">
        <v>118.017</v>
      </c>
    </row>
    <row r="12408" spans="1:18" x14ac:dyDescent="0.35">
      <c r="A12408" s="3">
        <v>42849</v>
      </c>
      <c r="B12408" s="3">
        <v>42860</v>
      </c>
      <c r="C12408">
        <v>153</v>
      </c>
      <c r="D12408">
        <v>9</v>
      </c>
      <c r="E12408" t="s">
        <v>31</v>
      </c>
      <c r="F12408" t="s">
        <v>32</v>
      </c>
      <c r="G12408">
        <v>19037</v>
      </c>
      <c r="H12408" t="s">
        <v>90</v>
      </c>
      <c r="I12408" t="s">
        <v>43</v>
      </c>
      <c r="J12408" t="s">
        <v>53</v>
      </c>
      <c r="K12408" t="s">
        <v>146</v>
      </c>
      <c r="L12408" t="s">
        <v>146</v>
      </c>
      <c r="M12408" t="s">
        <v>5936</v>
      </c>
      <c r="N12408" s="5">
        <v>216.12</v>
      </c>
      <c r="O12408" s="5">
        <v>469.97</v>
      </c>
      <c r="P12408">
        <v>1</v>
      </c>
      <c r="Q12408" s="5">
        <v>32.8979</v>
      </c>
      <c r="R12408" s="5">
        <v>437.07209999999998</v>
      </c>
    </row>
    <row r="12409" spans="1:18" x14ac:dyDescent="0.35">
      <c r="A12409" s="3">
        <v>42849</v>
      </c>
      <c r="B12409" s="3">
        <v>42860</v>
      </c>
      <c r="C12409">
        <v>8</v>
      </c>
      <c r="D12409">
        <v>1</v>
      </c>
      <c r="E12409" t="s">
        <v>25</v>
      </c>
      <c r="F12409" t="s">
        <v>26</v>
      </c>
      <c r="G12409">
        <v>9857</v>
      </c>
      <c r="H12409" t="s">
        <v>11990</v>
      </c>
      <c r="I12409" t="s">
        <v>43</v>
      </c>
      <c r="J12409" t="s">
        <v>49</v>
      </c>
      <c r="K12409" t="s">
        <v>50</v>
      </c>
      <c r="L12409" t="s">
        <v>11817</v>
      </c>
      <c r="M12409">
        <v>20070424720856</v>
      </c>
      <c r="N12409" s="5">
        <v>30.58</v>
      </c>
      <c r="O12409" s="5">
        <v>59.99</v>
      </c>
      <c r="P12409">
        <v>1</v>
      </c>
      <c r="Q12409" s="5">
        <v>4.1993</v>
      </c>
      <c r="R12409" s="5">
        <v>55.790700000000001</v>
      </c>
    </row>
    <row r="12410" spans="1:18" x14ac:dyDescent="0.35">
      <c r="A12410" s="3">
        <v>42849</v>
      </c>
      <c r="B12410" s="3">
        <v>42860</v>
      </c>
      <c r="C12410">
        <v>8</v>
      </c>
      <c r="D12410">
        <v>1</v>
      </c>
      <c r="E12410" t="s">
        <v>25</v>
      </c>
      <c r="F12410" t="s">
        <v>26</v>
      </c>
      <c r="G12410">
        <v>16207</v>
      </c>
      <c r="H12410" t="s">
        <v>14530</v>
      </c>
      <c r="I12410" t="s">
        <v>21</v>
      </c>
      <c r="J12410" t="s">
        <v>22</v>
      </c>
      <c r="K12410" t="s">
        <v>23</v>
      </c>
      <c r="L12410" t="s">
        <v>3509</v>
      </c>
      <c r="M12410">
        <v>20070424827206</v>
      </c>
      <c r="N12410" s="5">
        <v>30.58</v>
      </c>
      <c r="O12410" s="5">
        <v>59.99</v>
      </c>
      <c r="P12410">
        <v>1</v>
      </c>
      <c r="Q12410" s="5">
        <v>0</v>
      </c>
      <c r="R12410" s="5">
        <v>59.99</v>
      </c>
    </row>
    <row r="12411" spans="1:18" x14ac:dyDescent="0.35">
      <c r="A12411" s="3">
        <v>42849</v>
      </c>
      <c r="B12411" s="3">
        <v>42860</v>
      </c>
      <c r="C12411">
        <v>66</v>
      </c>
      <c r="D12411">
        <v>6</v>
      </c>
      <c r="E12411" t="s">
        <v>29</v>
      </c>
      <c r="F12411" t="s">
        <v>30</v>
      </c>
      <c r="G12411">
        <v>9857</v>
      </c>
      <c r="H12411" t="s">
        <v>11990</v>
      </c>
      <c r="I12411" t="s">
        <v>43</v>
      </c>
      <c r="J12411" t="s">
        <v>49</v>
      </c>
      <c r="K12411" t="s">
        <v>50</v>
      </c>
      <c r="L12411" t="s">
        <v>11817</v>
      </c>
      <c r="M12411">
        <v>20070424720856</v>
      </c>
      <c r="N12411" s="5">
        <v>13.1</v>
      </c>
      <c r="O12411" s="5">
        <v>25.69</v>
      </c>
      <c r="P12411">
        <v>1</v>
      </c>
      <c r="Q12411" s="5">
        <v>1.7983</v>
      </c>
      <c r="R12411" s="5">
        <v>23.8917</v>
      </c>
    </row>
    <row r="12412" spans="1:18" x14ac:dyDescent="0.35">
      <c r="A12412" s="3">
        <v>42849</v>
      </c>
      <c r="B12412" s="3">
        <v>42860</v>
      </c>
      <c r="C12412">
        <v>66</v>
      </c>
      <c r="D12412">
        <v>6</v>
      </c>
      <c r="E12412" t="s">
        <v>29</v>
      </c>
      <c r="F12412" t="s">
        <v>30</v>
      </c>
      <c r="G12412">
        <v>9427</v>
      </c>
      <c r="H12412" t="s">
        <v>17090</v>
      </c>
      <c r="I12412" t="s">
        <v>38</v>
      </c>
      <c r="J12412" t="s">
        <v>39</v>
      </c>
      <c r="K12412" t="s">
        <v>59</v>
      </c>
      <c r="L12412" t="s">
        <v>198</v>
      </c>
      <c r="M12412">
        <v>20070424220426</v>
      </c>
      <c r="N12412" s="5">
        <v>13.1</v>
      </c>
      <c r="O12412" s="5">
        <v>25.69</v>
      </c>
      <c r="P12412">
        <v>1</v>
      </c>
      <c r="Q12412" s="5">
        <v>5.1379999999999999</v>
      </c>
      <c r="R12412" s="5">
        <v>20.552</v>
      </c>
    </row>
    <row r="12413" spans="1:18" x14ac:dyDescent="0.35">
      <c r="A12413" s="3">
        <v>42849</v>
      </c>
      <c r="B12413" s="3">
        <v>42860</v>
      </c>
      <c r="C12413">
        <v>66</v>
      </c>
      <c r="D12413">
        <v>6</v>
      </c>
      <c r="E12413" t="s">
        <v>29</v>
      </c>
      <c r="F12413" t="s">
        <v>30</v>
      </c>
      <c r="G12413">
        <v>14027</v>
      </c>
      <c r="H12413" t="s">
        <v>17091</v>
      </c>
      <c r="I12413" t="s">
        <v>38</v>
      </c>
      <c r="J12413" t="s">
        <v>39</v>
      </c>
      <c r="K12413" t="s">
        <v>59</v>
      </c>
      <c r="L12413" t="s">
        <v>198</v>
      </c>
      <c r="M12413">
        <v>20070424725026</v>
      </c>
      <c r="N12413" s="5">
        <v>13.1</v>
      </c>
      <c r="O12413" s="5">
        <v>25.69</v>
      </c>
      <c r="P12413">
        <v>1</v>
      </c>
      <c r="Q12413" s="5">
        <v>5.1379999999999999</v>
      </c>
      <c r="R12413" s="5">
        <v>20.552</v>
      </c>
    </row>
    <row r="12414" spans="1:18" x14ac:dyDescent="0.35">
      <c r="A12414" s="3">
        <v>42849</v>
      </c>
      <c r="B12414" s="3">
        <v>42860</v>
      </c>
      <c r="C12414">
        <v>66</v>
      </c>
      <c r="D12414">
        <v>6</v>
      </c>
      <c r="E12414" t="s">
        <v>29</v>
      </c>
      <c r="F12414" t="s">
        <v>30</v>
      </c>
      <c r="G12414">
        <v>11997</v>
      </c>
      <c r="H12414" t="s">
        <v>17596</v>
      </c>
      <c r="I12414" t="s">
        <v>21</v>
      </c>
      <c r="J12414" t="s">
        <v>34</v>
      </c>
      <c r="K12414" t="s">
        <v>35</v>
      </c>
      <c r="L12414" t="s">
        <v>12025</v>
      </c>
      <c r="M12414">
        <v>20070424422996</v>
      </c>
      <c r="N12414" s="5">
        <v>13.1</v>
      </c>
      <c r="O12414" s="5">
        <v>25.69</v>
      </c>
      <c r="P12414">
        <v>1</v>
      </c>
      <c r="Q12414" s="5">
        <v>0</v>
      </c>
      <c r="R12414" s="5">
        <v>25.69</v>
      </c>
    </row>
    <row r="12415" spans="1:18" x14ac:dyDescent="0.35">
      <c r="A12415" s="3">
        <v>42849</v>
      </c>
      <c r="B12415" s="3">
        <v>42860</v>
      </c>
      <c r="C12415">
        <v>66</v>
      </c>
      <c r="D12415">
        <v>6</v>
      </c>
      <c r="E12415" t="s">
        <v>29</v>
      </c>
      <c r="F12415" t="s">
        <v>30</v>
      </c>
      <c r="G12415">
        <v>17817</v>
      </c>
      <c r="H12415" t="s">
        <v>17033</v>
      </c>
      <c r="I12415" t="s">
        <v>21</v>
      </c>
      <c r="J12415" t="s">
        <v>22</v>
      </c>
      <c r="K12415" t="s">
        <v>80</v>
      </c>
      <c r="L12415" t="s">
        <v>169</v>
      </c>
      <c r="M12415">
        <v>20070424728816</v>
      </c>
      <c r="N12415" s="5">
        <v>13.1</v>
      </c>
      <c r="O12415" s="5">
        <v>25.69</v>
      </c>
      <c r="P12415">
        <v>1</v>
      </c>
      <c r="Q12415" s="5">
        <v>0</v>
      </c>
      <c r="R12415" s="5">
        <v>25.69</v>
      </c>
    </row>
    <row r="12416" spans="1:18" x14ac:dyDescent="0.35">
      <c r="A12416" s="3">
        <v>42849</v>
      </c>
      <c r="B12416" s="3">
        <v>42860</v>
      </c>
      <c r="C12416">
        <v>66</v>
      </c>
      <c r="D12416">
        <v>6</v>
      </c>
      <c r="E12416" t="s">
        <v>29</v>
      </c>
      <c r="F12416" t="s">
        <v>30</v>
      </c>
      <c r="G12416">
        <v>16207</v>
      </c>
      <c r="H12416" t="s">
        <v>14530</v>
      </c>
      <c r="I12416" t="s">
        <v>21</v>
      </c>
      <c r="J12416" t="s">
        <v>22</v>
      </c>
      <c r="K12416" t="s">
        <v>23</v>
      </c>
      <c r="L12416" t="s">
        <v>3509</v>
      </c>
      <c r="M12416">
        <v>20070424827206</v>
      </c>
      <c r="N12416" s="5">
        <v>13.1</v>
      </c>
      <c r="O12416" s="5">
        <v>25.69</v>
      </c>
      <c r="P12416">
        <v>1</v>
      </c>
      <c r="Q12416" s="5">
        <v>0</v>
      </c>
      <c r="R12416" s="5">
        <v>25.69</v>
      </c>
    </row>
    <row r="12417" spans="1:18" x14ac:dyDescent="0.35">
      <c r="A12417" s="3">
        <v>42849</v>
      </c>
      <c r="B12417" s="3">
        <v>42860</v>
      </c>
      <c r="C12417">
        <v>66</v>
      </c>
      <c r="D12417">
        <v>6</v>
      </c>
      <c r="E12417" t="s">
        <v>29</v>
      </c>
      <c r="F12417" t="s">
        <v>30</v>
      </c>
      <c r="G12417">
        <v>10427</v>
      </c>
      <c r="H12417" t="s">
        <v>16853</v>
      </c>
      <c r="I12417" t="s">
        <v>21</v>
      </c>
      <c r="J12417" t="s">
        <v>22</v>
      </c>
      <c r="K12417" t="s">
        <v>23</v>
      </c>
      <c r="L12417" t="s">
        <v>300</v>
      </c>
      <c r="M12417">
        <v>20070424821426</v>
      </c>
      <c r="N12417" s="5">
        <v>13.1</v>
      </c>
      <c r="O12417" s="5">
        <v>25.69</v>
      </c>
      <c r="P12417">
        <v>1</v>
      </c>
      <c r="Q12417" s="5">
        <v>0</v>
      </c>
      <c r="R12417" s="5">
        <v>25.69</v>
      </c>
    </row>
    <row r="12418" spans="1:18" x14ac:dyDescent="0.35">
      <c r="A12418" s="3">
        <v>42849</v>
      </c>
      <c r="B12418" s="3">
        <v>42859</v>
      </c>
      <c r="C12418">
        <v>66</v>
      </c>
      <c r="D12418">
        <v>6</v>
      </c>
      <c r="E12418" t="s">
        <v>29</v>
      </c>
      <c r="F12418" t="s">
        <v>30</v>
      </c>
      <c r="G12418">
        <v>13186</v>
      </c>
      <c r="H12418" t="s">
        <v>15612</v>
      </c>
      <c r="I12418" t="s">
        <v>43</v>
      </c>
      <c r="J12418" t="s">
        <v>44</v>
      </c>
      <c r="K12418" t="s">
        <v>227</v>
      </c>
      <c r="L12418" t="s">
        <v>336</v>
      </c>
      <c r="M12418">
        <v>20070424424185</v>
      </c>
      <c r="N12418" s="5">
        <v>13.1</v>
      </c>
      <c r="O12418" s="5">
        <v>25.69</v>
      </c>
      <c r="P12418">
        <v>1</v>
      </c>
      <c r="Q12418" s="5">
        <v>1.7983</v>
      </c>
      <c r="R12418" s="5">
        <v>23.8917</v>
      </c>
    </row>
    <row r="12419" spans="1:18" x14ac:dyDescent="0.35">
      <c r="A12419" s="3">
        <v>42849</v>
      </c>
      <c r="B12419" s="3">
        <v>42859</v>
      </c>
      <c r="C12419">
        <v>66</v>
      </c>
      <c r="D12419">
        <v>6</v>
      </c>
      <c r="E12419" t="s">
        <v>29</v>
      </c>
      <c r="F12419" t="s">
        <v>30</v>
      </c>
      <c r="G12419">
        <v>1806</v>
      </c>
      <c r="H12419" t="s">
        <v>15724</v>
      </c>
      <c r="I12419" t="s">
        <v>43</v>
      </c>
      <c r="J12419" t="s">
        <v>44</v>
      </c>
      <c r="K12419" t="s">
        <v>45</v>
      </c>
      <c r="L12419" t="s">
        <v>178</v>
      </c>
      <c r="M12419">
        <v>20070424712805</v>
      </c>
      <c r="N12419" s="5">
        <v>13.1</v>
      </c>
      <c r="O12419" s="5">
        <v>25.69</v>
      </c>
      <c r="P12419">
        <v>1</v>
      </c>
      <c r="Q12419" s="5">
        <v>1.7983</v>
      </c>
      <c r="R12419" s="5">
        <v>23.8917</v>
      </c>
    </row>
    <row r="12420" spans="1:18" x14ac:dyDescent="0.35">
      <c r="A12420" s="3">
        <v>42849</v>
      </c>
      <c r="B12420" s="3">
        <v>42859</v>
      </c>
      <c r="C12420">
        <v>66</v>
      </c>
      <c r="D12420">
        <v>6</v>
      </c>
      <c r="E12420" t="s">
        <v>29</v>
      </c>
      <c r="F12420" t="s">
        <v>30</v>
      </c>
      <c r="G12420">
        <v>10126</v>
      </c>
      <c r="H12420" t="s">
        <v>15725</v>
      </c>
      <c r="I12420" t="s">
        <v>43</v>
      </c>
      <c r="J12420" t="s">
        <v>44</v>
      </c>
      <c r="K12420" t="s">
        <v>45</v>
      </c>
      <c r="L12420" t="s">
        <v>334</v>
      </c>
      <c r="M12420">
        <v>20070424221125</v>
      </c>
      <c r="N12420" s="5">
        <v>13.1</v>
      </c>
      <c r="O12420" s="5">
        <v>25.69</v>
      </c>
      <c r="P12420">
        <v>1</v>
      </c>
      <c r="Q12420" s="5">
        <v>1.7983</v>
      </c>
      <c r="R12420" s="5">
        <v>23.8917</v>
      </c>
    </row>
    <row r="12421" spans="1:18" x14ac:dyDescent="0.35">
      <c r="A12421" s="3">
        <v>42849</v>
      </c>
      <c r="B12421" s="3">
        <v>42859</v>
      </c>
      <c r="C12421">
        <v>66</v>
      </c>
      <c r="D12421">
        <v>6</v>
      </c>
      <c r="E12421" t="s">
        <v>29</v>
      </c>
      <c r="F12421" t="s">
        <v>30</v>
      </c>
      <c r="G12421">
        <v>9146</v>
      </c>
      <c r="H12421" t="s">
        <v>13470</v>
      </c>
      <c r="I12421" t="s">
        <v>43</v>
      </c>
      <c r="J12421" t="s">
        <v>44</v>
      </c>
      <c r="K12421" t="s">
        <v>308</v>
      </c>
      <c r="L12421" t="s">
        <v>682</v>
      </c>
      <c r="M12421">
        <v>20070424220145</v>
      </c>
      <c r="N12421" s="5">
        <v>13.1</v>
      </c>
      <c r="O12421" s="5">
        <v>25.69</v>
      </c>
      <c r="P12421">
        <v>1</v>
      </c>
      <c r="Q12421" s="5">
        <v>1.7983</v>
      </c>
      <c r="R12421" s="5">
        <v>23.8917</v>
      </c>
    </row>
    <row r="12422" spans="1:18" x14ac:dyDescent="0.35">
      <c r="A12422" s="3">
        <v>42849</v>
      </c>
      <c r="B12422" s="3">
        <v>42859</v>
      </c>
      <c r="C12422">
        <v>66</v>
      </c>
      <c r="D12422">
        <v>6</v>
      </c>
      <c r="E12422" t="s">
        <v>29</v>
      </c>
      <c r="F12422" t="s">
        <v>30</v>
      </c>
      <c r="G12422">
        <v>6356</v>
      </c>
      <c r="H12422" t="s">
        <v>16000</v>
      </c>
      <c r="I12422" t="s">
        <v>38</v>
      </c>
      <c r="J12422" t="s">
        <v>39</v>
      </c>
      <c r="K12422" t="s">
        <v>59</v>
      </c>
      <c r="L12422" t="s">
        <v>60</v>
      </c>
      <c r="M12422">
        <v>20070424717355</v>
      </c>
      <c r="N12422" s="5">
        <v>13.1</v>
      </c>
      <c r="O12422" s="5">
        <v>25.69</v>
      </c>
      <c r="P12422">
        <v>1</v>
      </c>
      <c r="Q12422" s="5">
        <v>5.1379999999999999</v>
      </c>
      <c r="R12422" s="5">
        <v>20.552</v>
      </c>
    </row>
    <row r="12423" spans="1:18" x14ac:dyDescent="0.35">
      <c r="A12423" s="3">
        <v>42849</v>
      </c>
      <c r="B12423" s="3">
        <v>42859</v>
      </c>
      <c r="C12423">
        <v>66</v>
      </c>
      <c r="D12423">
        <v>6</v>
      </c>
      <c r="E12423" t="s">
        <v>29</v>
      </c>
      <c r="F12423" t="s">
        <v>30</v>
      </c>
      <c r="G12423">
        <v>16686</v>
      </c>
      <c r="H12423" t="s">
        <v>17133</v>
      </c>
      <c r="I12423" t="s">
        <v>38</v>
      </c>
      <c r="J12423" t="s">
        <v>39</v>
      </c>
      <c r="K12423" t="s">
        <v>84</v>
      </c>
      <c r="L12423" t="s">
        <v>328</v>
      </c>
      <c r="M12423">
        <v>20070424727685</v>
      </c>
      <c r="N12423" s="5">
        <v>13.1</v>
      </c>
      <c r="O12423" s="5">
        <v>25.69</v>
      </c>
      <c r="P12423">
        <v>1</v>
      </c>
      <c r="Q12423" s="5">
        <v>5.1379999999999999</v>
      </c>
      <c r="R12423" s="5">
        <v>20.552</v>
      </c>
    </row>
    <row r="12424" spans="1:18" x14ac:dyDescent="0.35">
      <c r="A12424" s="3">
        <v>42849</v>
      </c>
      <c r="B12424" s="3">
        <v>42859</v>
      </c>
      <c r="C12424">
        <v>66</v>
      </c>
      <c r="D12424">
        <v>6</v>
      </c>
      <c r="E12424" t="s">
        <v>29</v>
      </c>
      <c r="F12424" t="s">
        <v>30</v>
      </c>
      <c r="G12424">
        <v>13946</v>
      </c>
      <c r="H12424" t="s">
        <v>17968</v>
      </c>
      <c r="I12424" t="s">
        <v>21</v>
      </c>
      <c r="J12424" t="s">
        <v>22</v>
      </c>
      <c r="K12424" t="s">
        <v>67</v>
      </c>
      <c r="L12424" t="s">
        <v>153</v>
      </c>
      <c r="M12424">
        <v>20070424624945</v>
      </c>
      <c r="N12424" s="5">
        <v>13.1</v>
      </c>
      <c r="O12424" s="5">
        <v>25.69</v>
      </c>
      <c r="P12424">
        <v>1</v>
      </c>
      <c r="Q12424" s="5">
        <v>0</v>
      </c>
      <c r="R12424" s="5">
        <v>25.69</v>
      </c>
    </row>
    <row r="12425" spans="1:18" x14ac:dyDescent="0.35">
      <c r="A12425" s="3">
        <v>42849</v>
      </c>
      <c r="B12425" s="3">
        <v>42859</v>
      </c>
      <c r="C12425">
        <v>66</v>
      </c>
      <c r="D12425">
        <v>6</v>
      </c>
      <c r="E12425" t="s">
        <v>29</v>
      </c>
      <c r="F12425" t="s">
        <v>30</v>
      </c>
      <c r="G12425">
        <v>14406</v>
      </c>
      <c r="H12425" t="s">
        <v>16585</v>
      </c>
      <c r="I12425" t="s">
        <v>21</v>
      </c>
      <c r="J12425" t="s">
        <v>22</v>
      </c>
      <c r="K12425" t="s">
        <v>67</v>
      </c>
      <c r="L12425" t="s">
        <v>292</v>
      </c>
      <c r="M12425">
        <v>20070424525405</v>
      </c>
      <c r="N12425" s="5">
        <v>13.1</v>
      </c>
      <c r="O12425" s="5">
        <v>25.69</v>
      </c>
      <c r="P12425">
        <v>1</v>
      </c>
      <c r="Q12425" s="5">
        <v>0</v>
      </c>
      <c r="R12425" s="5">
        <v>25.69</v>
      </c>
    </row>
    <row r="12426" spans="1:18" x14ac:dyDescent="0.35">
      <c r="A12426" s="3">
        <v>42849</v>
      </c>
      <c r="B12426" s="3">
        <v>42859</v>
      </c>
      <c r="C12426">
        <v>66</v>
      </c>
      <c r="D12426">
        <v>6</v>
      </c>
      <c r="E12426" t="s">
        <v>29</v>
      </c>
      <c r="F12426" t="s">
        <v>30</v>
      </c>
      <c r="G12426">
        <v>17276</v>
      </c>
      <c r="H12426" t="s">
        <v>18167</v>
      </c>
      <c r="I12426" t="s">
        <v>21</v>
      </c>
      <c r="J12426" t="s">
        <v>22</v>
      </c>
      <c r="K12426" t="s">
        <v>23</v>
      </c>
      <c r="L12426" t="s">
        <v>138</v>
      </c>
      <c r="M12426">
        <v>20070424728275</v>
      </c>
      <c r="N12426" s="5">
        <v>13.1</v>
      </c>
      <c r="O12426" s="5">
        <v>25.69</v>
      </c>
      <c r="P12426">
        <v>1</v>
      </c>
      <c r="Q12426" s="5">
        <v>0</v>
      </c>
      <c r="R12426" s="5">
        <v>25.69</v>
      </c>
    </row>
    <row r="12427" spans="1:18" x14ac:dyDescent="0.35">
      <c r="A12427" s="3">
        <v>42849</v>
      </c>
      <c r="B12427" s="3">
        <v>42856</v>
      </c>
      <c r="C12427">
        <v>548</v>
      </c>
      <c r="D12427">
        <v>19</v>
      </c>
      <c r="E12427" t="s">
        <v>522</v>
      </c>
      <c r="F12427" t="s">
        <v>100</v>
      </c>
      <c r="G12427">
        <v>19083</v>
      </c>
      <c r="H12427" t="s">
        <v>90</v>
      </c>
      <c r="I12427" t="s">
        <v>38</v>
      </c>
      <c r="J12427" t="s">
        <v>39</v>
      </c>
      <c r="K12427" t="s">
        <v>59</v>
      </c>
      <c r="L12427" t="s">
        <v>60</v>
      </c>
      <c r="M12427" t="s">
        <v>9550</v>
      </c>
      <c r="N12427" s="5">
        <v>87.37</v>
      </c>
      <c r="O12427" s="5">
        <v>190</v>
      </c>
      <c r="P12427">
        <v>4</v>
      </c>
      <c r="Q12427" s="5">
        <v>152</v>
      </c>
      <c r="R12427" s="5">
        <v>608</v>
      </c>
    </row>
    <row r="12428" spans="1:18" x14ac:dyDescent="0.35">
      <c r="A12428" s="3">
        <v>42849</v>
      </c>
      <c r="B12428" s="3">
        <v>42856</v>
      </c>
      <c r="C12428">
        <v>598</v>
      </c>
      <c r="D12428">
        <v>19</v>
      </c>
      <c r="E12428" t="s">
        <v>1370</v>
      </c>
      <c r="F12428" t="s">
        <v>26</v>
      </c>
      <c r="G12428">
        <v>19083</v>
      </c>
      <c r="H12428" t="s">
        <v>90</v>
      </c>
      <c r="I12428" t="s">
        <v>38</v>
      </c>
      <c r="J12428" t="s">
        <v>39</v>
      </c>
      <c r="K12428" t="s">
        <v>59</v>
      </c>
      <c r="L12428" t="s">
        <v>60</v>
      </c>
      <c r="M12428" t="s">
        <v>9550</v>
      </c>
      <c r="N12428" s="5">
        <v>55.57</v>
      </c>
      <c r="O12428" s="5">
        <v>109</v>
      </c>
      <c r="P12428">
        <v>5</v>
      </c>
      <c r="Q12428" s="5">
        <v>109</v>
      </c>
      <c r="R12428" s="5">
        <v>436</v>
      </c>
    </row>
    <row r="12429" spans="1:18" x14ac:dyDescent="0.35">
      <c r="A12429" s="3">
        <v>42849</v>
      </c>
      <c r="B12429" s="3">
        <v>42856</v>
      </c>
      <c r="C12429">
        <v>636</v>
      </c>
      <c r="D12429">
        <v>19</v>
      </c>
      <c r="E12429" t="s">
        <v>1368</v>
      </c>
      <c r="F12429" t="s">
        <v>70</v>
      </c>
      <c r="G12429">
        <v>19083</v>
      </c>
      <c r="H12429" t="s">
        <v>90</v>
      </c>
      <c r="I12429" t="s">
        <v>38</v>
      </c>
      <c r="J12429" t="s">
        <v>39</v>
      </c>
      <c r="K12429" t="s">
        <v>59</v>
      </c>
      <c r="L12429" t="s">
        <v>60</v>
      </c>
      <c r="M12429" t="s">
        <v>9550</v>
      </c>
      <c r="N12429" s="5">
        <v>459.4</v>
      </c>
      <c r="O12429" s="5">
        <v>999</v>
      </c>
      <c r="P12429">
        <v>5</v>
      </c>
      <c r="Q12429" s="5">
        <v>999</v>
      </c>
      <c r="R12429" s="5">
        <v>3996</v>
      </c>
    </row>
    <row r="12430" spans="1:18" x14ac:dyDescent="0.35">
      <c r="A12430" s="3">
        <v>42849</v>
      </c>
      <c r="B12430" s="3">
        <v>42856</v>
      </c>
      <c r="C12430">
        <v>539</v>
      </c>
      <c r="D12430">
        <v>19</v>
      </c>
      <c r="E12430" t="s">
        <v>1581</v>
      </c>
      <c r="F12430" t="s">
        <v>100</v>
      </c>
      <c r="G12430">
        <v>19083</v>
      </c>
      <c r="H12430" t="s">
        <v>90</v>
      </c>
      <c r="I12430" t="s">
        <v>38</v>
      </c>
      <c r="J12430" t="s">
        <v>39</v>
      </c>
      <c r="K12430" t="s">
        <v>59</v>
      </c>
      <c r="L12430" t="s">
        <v>60</v>
      </c>
      <c r="M12430" t="s">
        <v>9550</v>
      </c>
      <c r="N12430" s="5">
        <v>760.38</v>
      </c>
      <c r="O12430" s="5">
        <v>2295</v>
      </c>
      <c r="P12430">
        <v>5</v>
      </c>
      <c r="Q12430" s="5">
        <v>2295</v>
      </c>
      <c r="R12430" s="5">
        <v>9180</v>
      </c>
    </row>
    <row r="12431" spans="1:18" x14ac:dyDescent="0.35">
      <c r="A12431" s="3">
        <v>42849</v>
      </c>
      <c r="B12431" s="3">
        <v>42856</v>
      </c>
      <c r="C12431">
        <v>621</v>
      </c>
      <c r="D12431">
        <v>19</v>
      </c>
      <c r="E12431" t="s">
        <v>1905</v>
      </c>
      <c r="F12431" t="s">
        <v>70</v>
      </c>
      <c r="G12431">
        <v>19083</v>
      </c>
      <c r="H12431" t="s">
        <v>90</v>
      </c>
      <c r="I12431" t="s">
        <v>38</v>
      </c>
      <c r="J12431" t="s">
        <v>39</v>
      </c>
      <c r="K12431" t="s">
        <v>59</v>
      </c>
      <c r="L12431" t="s">
        <v>60</v>
      </c>
      <c r="M12431" t="s">
        <v>9550</v>
      </c>
      <c r="N12431" s="5">
        <v>70.87</v>
      </c>
      <c r="O12431" s="5">
        <v>139</v>
      </c>
      <c r="P12431">
        <v>1</v>
      </c>
      <c r="Q12431" s="5">
        <v>27.8</v>
      </c>
      <c r="R12431" s="5">
        <v>111.2</v>
      </c>
    </row>
    <row r="12432" spans="1:18" x14ac:dyDescent="0.35">
      <c r="A12432" s="3">
        <v>42849</v>
      </c>
      <c r="B12432" s="3">
        <v>42855</v>
      </c>
      <c r="C12432">
        <v>66</v>
      </c>
      <c r="D12432">
        <v>6</v>
      </c>
      <c r="E12432" t="s">
        <v>29</v>
      </c>
      <c r="F12432" t="s">
        <v>30</v>
      </c>
      <c r="G12432">
        <v>18782</v>
      </c>
      <c r="H12432" t="s">
        <v>90</v>
      </c>
      <c r="I12432" t="s">
        <v>21</v>
      </c>
      <c r="J12432" t="s">
        <v>22</v>
      </c>
      <c r="K12432" t="s">
        <v>3084</v>
      </c>
      <c r="L12432" t="s">
        <v>3085</v>
      </c>
      <c r="M12432" t="s">
        <v>3886</v>
      </c>
      <c r="N12432" s="5">
        <v>13.1</v>
      </c>
      <c r="O12432" s="5">
        <v>25.69</v>
      </c>
      <c r="P12432">
        <v>1</v>
      </c>
      <c r="Q12432" s="5">
        <v>0</v>
      </c>
      <c r="R12432" s="5">
        <v>25.69</v>
      </c>
    </row>
    <row r="12433" spans="1:18" x14ac:dyDescent="0.35">
      <c r="A12433" s="3">
        <v>42849</v>
      </c>
      <c r="B12433" s="3">
        <v>42854</v>
      </c>
      <c r="C12433">
        <v>176</v>
      </c>
      <c r="D12433">
        <v>10</v>
      </c>
      <c r="E12433" t="s">
        <v>18</v>
      </c>
      <c r="F12433" t="s">
        <v>19</v>
      </c>
      <c r="G12433">
        <v>19041</v>
      </c>
      <c r="H12433" t="s">
        <v>90</v>
      </c>
      <c r="I12433" t="s">
        <v>43</v>
      </c>
      <c r="J12433" t="s">
        <v>53</v>
      </c>
      <c r="K12433" t="s">
        <v>221</v>
      </c>
      <c r="L12433" t="s">
        <v>221</v>
      </c>
      <c r="M12433" t="s">
        <v>5327</v>
      </c>
      <c r="N12433" s="5">
        <v>58.36</v>
      </c>
      <c r="O12433" s="5">
        <v>126.9</v>
      </c>
      <c r="P12433">
        <v>1</v>
      </c>
      <c r="Q12433" s="5">
        <v>8.8829999999999991</v>
      </c>
      <c r="R12433" s="5">
        <v>118.017</v>
      </c>
    </row>
    <row r="12434" spans="1:18" x14ac:dyDescent="0.35">
      <c r="A12434" s="3">
        <v>42849</v>
      </c>
      <c r="B12434" s="3">
        <v>42854</v>
      </c>
      <c r="C12434">
        <v>655</v>
      </c>
      <c r="D12434">
        <v>20</v>
      </c>
      <c r="E12434" t="s">
        <v>1335</v>
      </c>
      <c r="F12434" t="s">
        <v>100</v>
      </c>
      <c r="G12434">
        <v>19041</v>
      </c>
      <c r="H12434" t="s">
        <v>90</v>
      </c>
      <c r="I12434" t="s">
        <v>43</v>
      </c>
      <c r="J12434" t="s">
        <v>53</v>
      </c>
      <c r="K12434" t="s">
        <v>221</v>
      </c>
      <c r="L12434" t="s">
        <v>221</v>
      </c>
      <c r="M12434" t="s">
        <v>5327</v>
      </c>
      <c r="N12434" s="5">
        <v>73.58</v>
      </c>
      <c r="O12434" s="5">
        <v>160</v>
      </c>
      <c r="P12434">
        <v>22</v>
      </c>
      <c r="Q12434" s="5">
        <v>246.4</v>
      </c>
      <c r="R12434" s="5">
        <v>3273.6</v>
      </c>
    </row>
    <row r="12435" spans="1:18" x14ac:dyDescent="0.35">
      <c r="A12435" s="3">
        <v>42849</v>
      </c>
      <c r="B12435" s="3">
        <v>42854</v>
      </c>
      <c r="C12435">
        <v>662</v>
      </c>
      <c r="D12435">
        <v>20</v>
      </c>
      <c r="E12435" t="s">
        <v>1516</v>
      </c>
      <c r="F12435" t="s">
        <v>100</v>
      </c>
      <c r="G12435">
        <v>19041</v>
      </c>
      <c r="H12435" t="s">
        <v>90</v>
      </c>
      <c r="I12435" t="s">
        <v>43</v>
      </c>
      <c r="J12435" t="s">
        <v>53</v>
      </c>
      <c r="K12435" t="s">
        <v>221</v>
      </c>
      <c r="L12435" t="s">
        <v>221</v>
      </c>
      <c r="M12435" t="s">
        <v>5327</v>
      </c>
      <c r="N12435" s="5">
        <v>78.19</v>
      </c>
      <c r="O12435" s="5">
        <v>236</v>
      </c>
      <c r="P12435">
        <v>28</v>
      </c>
      <c r="Q12435" s="5">
        <v>462.56</v>
      </c>
      <c r="R12435" s="5">
        <v>6145.44</v>
      </c>
    </row>
    <row r="12436" spans="1:18" x14ac:dyDescent="0.35">
      <c r="A12436" s="3">
        <v>42849</v>
      </c>
      <c r="B12436" s="3">
        <v>42854</v>
      </c>
      <c r="C12436">
        <v>670</v>
      </c>
      <c r="D12436">
        <v>20</v>
      </c>
      <c r="E12436" t="s">
        <v>270</v>
      </c>
      <c r="F12436" t="s">
        <v>100</v>
      </c>
      <c r="G12436">
        <v>19041</v>
      </c>
      <c r="H12436" t="s">
        <v>90</v>
      </c>
      <c r="I12436" t="s">
        <v>43</v>
      </c>
      <c r="J12436" t="s">
        <v>53</v>
      </c>
      <c r="K12436" t="s">
        <v>221</v>
      </c>
      <c r="L12436" t="s">
        <v>221</v>
      </c>
      <c r="M12436" t="s">
        <v>5327</v>
      </c>
      <c r="N12436" s="5">
        <v>90.13</v>
      </c>
      <c r="O12436" s="5">
        <v>196</v>
      </c>
      <c r="P12436">
        <v>14</v>
      </c>
      <c r="Q12436" s="5">
        <v>192.08</v>
      </c>
      <c r="R12436" s="5">
        <v>2551.92</v>
      </c>
    </row>
    <row r="12437" spans="1:18" x14ac:dyDescent="0.35">
      <c r="A12437" s="3">
        <v>42849</v>
      </c>
      <c r="B12437" s="3">
        <v>42854</v>
      </c>
      <c r="C12437">
        <v>667</v>
      </c>
      <c r="D12437">
        <v>20</v>
      </c>
      <c r="E12437" t="s">
        <v>1330</v>
      </c>
      <c r="F12437" t="s">
        <v>100</v>
      </c>
      <c r="G12437">
        <v>19041</v>
      </c>
      <c r="H12437" t="s">
        <v>90</v>
      </c>
      <c r="I12437" t="s">
        <v>43</v>
      </c>
      <c r="J12437" t="s">
        <v>53</v>
      </c>
      <c r="K12437" t="s">
        <v>221</v>
      </c>
      <c r="L12437" t="s">
        <v>221</v>
      </c>
      <c r="M12437" t="s">
        <v>5327</v>
      </c>
      <c r="N12437" s="5">
        <v>87.37</v>
      </c>
      <c r="O12437" s="5">
        <v>190</v>
      </c>
      <c r="P12437">
        <v>6</v>
      </c>
      <c r="Q12437" s="5">
        <v>79.8</v>
      </c>
      <c r="R12437" s="5">
        <v>1060.2</v>
      </c>
    </row>
    <row r="12438" spans="1:18" x14ac:dyDescent="0.35">
      <c r="A12438" s="3">
        <v>42849</v>
      </c>
      <c r="B12438" s="3">
        <v>42854</v>
      </c>
      <c r="C12438">
        <v>8</v>
      </c>
      <c r="D12438">
        <v>1</v>
      </c>
      <c r="E12438" t="s">
        <v>25</v>
      </c>
      <c r="F12438" t="s">
        <v>26</v>
      </c>
      <c r="G12438">
        <v>4691</v>
      </c>
      <c r="H12438" t="s">
        <v>11988</v>
      </c>
      <c r="I12438" t="s">
        <v>43</v>
      </c>
      <c r="J12438" t="s">
        <v>49</v>
      </c>
      <c r="K12438" t="s">
        <v>50</v>
      </c>
      <c r="L12438" t="s">
        <v>332</v>
      </c>
      <c r="M12438">
        <v>20070424715690</v>
      </c>
      <c r="N12438" s="5">
        <v>30.58</v>
      </c>
      <c r="O12438" s="5">
        <v>59.99</v>
      </c>
      <c r="P12438">
        <v>1</v>
      </c>
      <c r="Q12438" s="5">
        <v>4.1993</v>
      </c>
      <c r="R12438" s="5">
        <v>55.790700000000001</v>
      </c>
    </row>
    <row r="12439" spans="1:18" x14ac:dyDescent="0.35">
      <c r="A12439" s="3">
        <v>42849</v>
      </c>
      <c r="B12439" s="3">
        <v>42854</v>
      </c>
      <c r="C12439">
        <v>8</v>
      </c>
      <c r="D12439">
        <v>1</v>
      </c>
      <c r="E12439" t="s">
        <v>25</v>
      </c>
      <c r="F12439" t="s">
        <v>26</v>
      </c>
      <c r="G12439">
        <v>13951</v>
      </c>
      <c r="H12439" t="s">
        <v>14529</v>
      </c>
      <c r="I12439" t="s">
        <v>21</v>
      </c>
      <c r="J12439" t="s">
        <v>22</v>
      </c>
      <c r="K12439" t="s">
        <v>23</v>
      </c>
      <c r="L12439" t="s">
        <v>122</v>
      </c>
      <c r="M12439">
        <v>20070424524950</v>
      </c>
      <c r="N12439" s="5">
        <v>30.58</v>
      </c>
      <c r="O12439" s="5">
        <v>59.99</v>
      </c>
      <c r="P12439">
        <v>1</v>
      </c>
      <c r="Q12439" s="5">
        <v>0</v>
      </c>
      <c r="R12439" s="5">
        <v>59.99</v>
      </c>
    </row>
    <row r="12440" spans="1:18" x14ac:dyDescent="0.35">
      <c r="A12440" s="3">
        <v>42849</v>
      </c>
      <c r="B12440" s="3">
        <v>42854</v>
      </c>
      <c r="C12440">
        <v>8</v>
      </c>
      <c r="D12440">
        <v>1</v>
      </c>
      <c r="E12440" t="s">
        <v>25</v>
      </c>
      <c r="F12440" t="s">
        <v>26</v>
      </c>
      <c r="G12440">
        <v>15651</v>
      </c>
      <c r="H12440" t="s">
        <v>14468</v>
      </c>
      <c r="I12440" t="s">
        <v>21</v>
      </c>
      <c r="J12440" t="s">
        <v>22</v>
      </c>
      <c r="K12440" t="s">
        <v>23</v>
      </c>
      <c r="L12440" t="s">
        <v>236</v>
      </c>
      <c r="M12440">
        <v>20070424326650</v>
      </c>
      <c r="N12440" s="5">
        <v>30.58</v>
      </c>
      <c r="O12440" s="5">
        <v>59.99</v>
      </c>
      <c r="P12440">
        <v>1</v>
      </c>
      <c r="Q12440" s="5">
        <v>0</v>
      </c>
      <c r="R12440" s="5">
        <v>59.99</v>
      </c>
    </row>
    <row r="12441" spans="1:18" x14ac:dyDescent="0.35">
      <c r="A12441" s="3">
        <v>42849</v>
      </c>
      <c r="B12441" s="3">
        <v>42854</v>
      </c>
      <c r="C12441">
        <v>66</v>
      </c>
      <c r="D12441">
        <v>6</v>
      </c>
      <c r="E12441" t="s">
        <v>29</v>
      </c>
      <c r="F12441" t="s">
        <v>30</v>
      </c>
      <c r="G12441">
        <v>4691</v>
      </c>
      <c r="H12441" t="s">
        <v>11988</v>
      </c>
      <c r="I12441" t="s">
        <v>43</v>
      </c>
      <c r="J12441" t="s">
        <v>49</v>
      </c>
      <c r="K12441" t="s">
        <v>50</v>
      </c>
      <c r="L12441" t="s">
        <v>332</v>
      </c>
      <c r="M12441">
        <v>20070424715690</v>
      </c>
      <c r="N12441" s="5">
        <v>13.1</v>
      </c>
      <c r="O12441" s="5">
        <v>25.69</v>
      </c>
      <c r="P12441">
        <v>1</v>
      </c>
      <c r="Q12441" s="5">
        <v>1.7983</v>
      </c>
      <c r="R12441" s="5">
        <v>23.8917</v>
      </c>
    </row>
    <row r="12442" spans="1:18" x14ac:dyDescent="0.35">
      <c r="A12442" s="3">
        <v>42849</v>
      </c>
      <c r="B12442" s="3">
        <v>42854</v>
      </c>
      <c r="C12442">
        <v>66</v>
      </c>
      <c r="D12442">
        <v>6</v>
      </c>
      <c r="E12442" t="s">
        <v>29</v>
      </c>
      <c r="F12442" t="s">
        <v>30</v>
      </c>
      <c r="G12442">
        <v>1641</v>
      </c>
      <c r="H12442" t="s">
        <v>15574</v>
      </c>
      <c r="I12442" t="s">
        <v>43</v>
      </c>
      <c r="J12442" t="s">
        <v>49</v>
      </c>
      <c r="K12442" t="s">
        <v>50</v>
      </c>
      <c r="L12442" t="s">
        <v>133</v>
      </c>
      <c r="M12442">
        <v>20070424712640</v>
      </c>
      <c r="N12442" s="5">
        <v>13.1</v>
      </c>
      <c r="O12442" s="5">
        <v>25.69</v>
      </c>
      <c r="P12442">
        <v>1</v>
      </c>
      <c r="Q12442" s="5">
        <v>1.7983</v>
      </c>
      <c r="R12442" s="5">
        <v>23.8917</v>
      </c>
    </row>
    <row r="12443" spans="1:18" x14ac:dyDescent="0.35">
      <c r="A12443" s="3">
        <v>42849</v>
      </c>
      <c r="B12443" s="3">
        <v>42854</v>
      </c>
      <c r="C12443">
        <v>66</v>
      </c>
      <c r="D12443">
        <v>6</v>
      </c>
      <c r="E12443" t="s">
        <v>29</v>
      </c>
      <c r="F12443" t="s">
        <v>30</v>
      </c>
      <c r="G12443">
        <v>16951</v>
      </c>
      <c r="H12443" t="s">
        <v>15726</v>
      </c>
      <c r="I12443" t="s">
        <v>43</v>
      </c>
      <c r="J12443" t="s">
        <v>44</v>
      </c>
      <c r="K12443" t="s">
        <v>344</v>
      </c>
      <c r="L12443" t="s">
        <v>345</v>
      </c>
      <c r="M12443">
        <v>20070424827950</v>
      </c>
      <c r="N12443" s="5">
        <v>13.1</v>
      </c>
      <c r="O12443" s="5">
        <v>25.69</v>
      </c>
      <c r="P12443">
        <v>1</v>
      </c>
      <c r="Q12443" s="5">
        <v>1.7983</v>
      </c>
      <c r="R12443" s="5">
        <v>23.8917</v>
      </c>
    </row>
    <row r="12444" spans="1:18" x14ac:dyDescent="0.35">
      <c r="A12444" s="3">
        <v>42849</v>
      </c>
      <c r="B12444" s="3">
        <v>42854</v>
      </c>
      <c r="C12444">
        <v>66</v>
      </c>
      <c r="D12444">
        <v>6</v>
      </c>
      <c r="E12444" t="s">
        <v>29</v>
      </c>
      <c r="F12444" t="s">
        <v>30</v>
      </c>
      <c r="G12444">
        <v>1061</v>
      </c>
      <c r="H12444" t="s">
        <v>17598</v>
      </c>
      <c r="I12444" t="s">
        <v>21</v>
      </c>
      <c r="J12444" t="s">
        <v>34</v>
      </c>
      <c r="K12444" t="s">
        <v>35</v>
      </c>
      <c r="L12444" t="s">
        <v>12029</v>
      </c>
      <c r="M12444">
        <v>20070424712060</v>
      </c>
      <c r="N12444" s="5">
        <v>13.1</v>
      </c>
      <c r="O12444" s="5">
        <v>25.69</v>
      </c>
      <c r="P12444">
        <v>1</v>
      </c>
      <c r="Q12444" s="5">
        <v>0</v>
      </c>
      <c r="R12444" s="5">
        <v>25.69</v>
      </c>
    </row>
    <row r="12445" spans="1:18" x14ac:dyDescent="0.35">
      <c r="A12445" s="3">
        <v>42849</v>
      </c>
      <c r="B12445" s="3">
        <v>42854</v>
      </c>
      <c r="C12445">
        <v>66</v>
      </c>
      <c r="D12445">
        <v>6</v>
      </c>
      <c r="E12445" t="s">
        <v>29</v>
      </c>
      <c r="F12445" t="s">
        <v>30</v>
      </c>
      <c r="G12445">
        <v>15651</v>
      </c>
      <c r="H12445" t="s">
        <v>14468</v>
      </c>
      <c r="I12445" t="s">
        <v>21</v>
      </c>
      <c r="J12445" t="s">
        <v>22</v>
      </c>
      <c r="K12445" t="s">
        <v>23</v>
      </c>
      <c r="L12445" t="s">
        <v>236</v>
      </c>
      <c r="M12445">
        <v>20070424326650</v>
      </c>
      <c r="N12445" s="5">
        <v>13.1</v>
      </c>
      <c r="O12445" s="5">
        <v>25.69</v>
      </c>
      <c r="P12445">
        <v>1</v>
      </c>
      <c r="Q12445" s="5">
        <v>0</v>
      </c>
      <c r="R12445" s="5">
        <v>25.69</v>
      </c>
    </row>
    <row r="12446" spans="1:18" x14ac:dyDescent="0.35">
      <c r="A12446" s="3">
        <v>42849</v>
      </c>
      <c r="B12446" s="3">
        <v>42854</v>
      </c>
      <c r="C12446">
        <v>66</v>
      </c>
      <c r="D12446">
        <v>6</v>
      </c>
      <c r="E12446" t="s">
        <v>29</v>
      </c>
      <c r="F12446" t="s">
        <v>30</v>
      </c>
      <c r="G12446">
        <v>15281</v>
      </c>
      <c r="H12446" t="s">
        <v>18168</v>
      </c>
      <c r="I12446" t="s">
        <v>21</v>
      </c>
      <c r="J12446" t="s">
        <v>22</v>
      </c>
      <c r="K12446" t="s">
        <v>23</v>
      </c>
      <c r="L12446" t="s">
        <v>375</v>
      </c>
      <c r="M12446">
        <v>20070424226280</v>
      </c>
      <c r="N12446" s="5">
        <v>13.1</v>
      </c>
      <c r="O12446" s="5">
        <v>25.69</v>
      </c>
      <c r="P12446">
        <v>1</v>
      </c>
      <c r="Q12446" s="5">
        <v>0</v>
      </c>
      <c r="R12446" s="5">
        <v>25.69</v>
      </c>
    </row>
    <row r="12447" spans="1:18" x14ac:dyDescent="0.35">
      <c r="A12447" s="3">
        <v>42849</v>
      </c>
      <c r="B12447" s="3">
        <v>42854</v>
      </c>
      <c r="C12447">
        <v>66</v>
      </c>
      <c r="D12447">
        <v>6</v>
      </c>
      <c r="E12447" t="s">
        <v>29</v>
      </c>
      <c r="F12447" t="s">
        <v>30</v>
      </c>
      <c r="G12447">
        <v>13951</v>
      </c>
      <c r="H12447" t="s">
        <v>14529</v>
      </c>
      <c r="I12447" t="s">
        <v>21</v>
      </c>
      <c r="J12447" t="s">
        <v>22</v>
      </c>
      <c r="K12447" t="s">
        <v>23</v>
      </c>
      <c r="L12447" t="s">
        <v>122</v>
      </c>
      <c r="M12447">
        <v>20070424524950</v>
      </c>
      <c r="N12447" s="5">
        <v>13.1</v>
      </c>
      <c r="O12447" s="5">
        <v>25.69</v>
      </c>
      <c r="P12447">
        <v>1</v>
      </c>
      <c r="Q12447" s="5">
        <v>0</v>
      </c>
      <c r="R12447" s="5">
        <v>25.69</v>
      </c>
    </row>
    <row r="12448" spans="1:18" x14ac:dyDescent="0.35">
      <c r="A12448" s="3">
        <v>42849</v>
      </c>
      <c r="B12448" s="3">
        <v>42853</v>
      </c>
      <c r="C12448">
        <v>556</v>
      </c>
      <c r="D12448">
        <v>19</v>
      </c>
      <c r="E12448" t="s">
        <v>1798</v>
      </c>
      <c r="F12448" t="s">
        <v>100</v>
      </c>
      <c r="G12448">
        <v>19040</v>
      </c>
      <c r="H12448" t="s">
        <v>90</v>
      </c>
      <c r="I12448" t="s">
        <v>43</v>
      </c>
      <c r="J12448" t="s">
        <v>49</v>
      </c>
      <c r="K12448" t="s">
        <v>50</v>
      </c>
      <c r="L12448" t="s">
        <v>205</v>
      </c>
      <c r="M12448" t="s">
        <v>6414</v>
      </c>
      <c r="N12448" s="5">
        <v>254.4</v>
      </c>
      <c r="O12448" s="5">
        <v>499</v>
      </c>
      <c r="P12448">
        <v>14</v>
      </c>
      <c r="Q12448" s="5">
        <v>489.02</v>
      </c>
      <c r="R12448" s="5">
        <v>6496.98</v>
      </c>
    </row>
    <row r="12449" spans="1:18" x14ac:dyDescent="0.35">
      <c r="A12449" s="3">
        <v>42849</v>
      </c>
      <c r="B12449" s="3">
        <v>42853</v>
      </c>
      <c r="C12449">
        <v>580</v>
      </c>
      <c r="D12449">
        <v>19</v>
      </c>
      <c r="E12449" t="s">
        <v>1532</v>
      </c>
      <c r="F12449" t="s">
        <v>26</v>
      </c>
      <c r="G12449">
        <v>19040</v>
      </c>
      <c r="H12449" t="s">
        <v>90</v>
      </c>
      <c r="I12449" t="s">
        <v>43</v>
      </c>
      <c r="J12449" t="s">
        <v>49</v>
      </c>
      <c r="K12449" t="s">
        <v>50</v>
      </c>
      <c r="L12449" t="s">
        <v>205</v>
      </c>
      <c r="M12449" t="s">
        <v>6414</v>
      </c>
      <c r="N12449" s="5">
        <v>254.4</v>
      </c>
      <c r="O12449" s="5">
        <v>499</v>
      </c>
      <c r="P12449">
        <v>8</v>
      </c>
      <c r="Q12449" s="5">
        <v>279.44</v>
      </c>
      <c r="R12449" s="5">
        <v>3712.56</v>
      </c>
    </row>
    <row r="12450" spans="1:18" x14ac:dyDescent="0.35">
      <c r="A12450" s="3">
        <v>42849</v>
      </c>
      <c r="B12450" s="3">
        <v>42853</v>
      </c>
      <c r="C12450">
        <v>564</v>
      </c>
      <c r="D12450">
        <v>19</v>
      </c>
      <c r="E12450" t="s">
        <v>1536</v>
      </c>
      <c r="F12450" t="s">
        <v>100</v>
      </c>
      <c r="G12450">
        <v>19040</v>
      </c>
      <c r="H12450" t="s">
        <v>90</v>
      </c>
      <c r="I12450" t="s">
        <v>43</v>
      </c>
      <c r="J12450" t="s">
        <v>49</v>
      </c>
      <c r="K12450" t="s">
        <v>50</v>
      </c>
      <c r="L12450" t="s">
        <v>205</v>
      </c>
      <c r="M12450" t="s">
        <v>6414</v>
      </c>
      <c r="N12450" s="5">
        <v>827.97</v>
      </c>
      <c r="O12450" s="5">
        <v>2499</v>
      </c>
      <c r="P12450">
        <v>30</v>
      </c>
      <c r="Q12450" s="5">
        <v>5247.9</v>
      </c>
      <c r="R12450" s="5">
        <v>69722.100000000006</v>
      </c>
    </row>
    <row r="12451" spans="1:18" x14ac:dyDescent="0.35">
      <c r="A12451" s="3">
        <v>42849</v>
      </c>
      <c r="B12451" s="3">
        <v>42853</v>
      </c>
      <c r="C12451">
        <v>601</v>
      </c>
      <c r="D12451">
        <v>19</v>
      </c>
      <c r="E12451" t="s">
        <v>1061</v>
      </c>
      <c r="F12451" t="s">
        <v>26</v>
      </c>
      <c r="G12451">
        <v>19040</v>
      </c>
      <c r="H12451" t="s">
        <v>90</v>
      </c>
      <c r="I12451" t="s">
        <v>43</v>
      </c>
      <c r="J12451" t="s">
        <v>49</v>
      </c>
      <c r="K12451" t="s">
        <v>50</v>
      </c>
      <c r="L12451" t="s">
        <v>205</v>
      </c>
      <c r="M12451" t="s">
        <v>6414</v>
      </c>
      <c r="N12451" s="5">
        <v>321.44</v>
      </c>
      <c r="O12451" s="5">
        <v>699</v>
      </c>
      <c r="P12451">
        <v>12</v>
      </c>
      <c r="Q12451" s="5">
        <v>587.16</v>
      </c>
      <c r="R12451" s="5">
        <v>7800.84</v>
      </c>
    </row>
    <row r="12452" spans="1:18" x14ac:dyDescent="0.35">
      <c r="A12452" s="3">
        <v>42849</v>
      </c>
      <c r="B12452" s="3">
        <v>42853</v>
      </c>
      <c r="C12452">
        <v>614</v>
      </c>
      <c r="D12452">
        <v>19</v>
      </c>
      <c r="E12452" t="s">
        <v>1718</v>
      </c>
      <c r="F12452" t="s">
        <v>70</v>
      </c>
      <c r="G12452">
        <v>19040</v>
      </c>
      <c r="H12452" t="s">
        <v>90</v>
      </c>
      <c r="I12452" t="s">
        <v>43</v>
      </c>
      <c r="J12452" t="s">
        <v>49</v>
      </c>
      <c r="K12452" t="s">
        <v>50</v>
      </c>
      <c r="L12452" t="s">
        <v>205</v>
      </c>
      <c r="M12452" t="s">
        <v>6414</v>
      </c>
      <c r="N12452" s="5">
        <v>459.4</v>
      </c>
      <c r="O12452" s="5">
        <v>999</v>
      </c>
      <c r="P12452">
        <v>8</v>
      </c>
      <c r="Q12452" s="5">
        <v>559.44000000000005</v>
      </c>
      <c r="R12452" s="5">
        <v>7432.56</v>
      </c>
    </row>
    <row r="12453" spans="1:18" x14ac:dyDescent="0.35">
      <c r="A12453" s="3">
        <v>42849</v>
      </c>
      <c r="B12453" s="3">
        <v>42853</v>
      </c>
      <c r="C12453">
        <v>8</v>
      </c>
      <c r="D12453">
        <v>1</v>
      </c>
      <c r="E12453" t="s">
        <v>25</v>
      </c>
      <c r="F12453" t="s">
        <v>26</v>
      </c>
      <c r="G12453">
        <v>8480</v>
      </c>
      <c r="H12453" t="s">
        <v>11991</v>
      </c>
      <c r="I12453" t="s">
        <v>43</v>
      </c>
      <c r="J12453" t="s">
        <v>49</v>
      </c>
      <c r="K12453" t="s">
        <v>50</v>
      </c>
      <c r="L12453" t="s">
        <v>11822</v>
      </c>
      <c r="M12453">
        <v>20070424819479</v>
      </c>
      <c r="N12453" s="5">
        <v>30.58</v>
      </c>
      <c r="O12453" s="5">
        <v>59.99</v>
      </c>
      <c r="P12453">
        <v>1</v>
      </c>
      <c r="Q12453" s="5">
        <v>4.1993</v>
      </c>
      <c r="R12453" s="5">
        <v>55.790700000000001</v>
      </c>
    </row>
    <row r="12454" spans="1:18" x14ac:dyDescent="0.35">
      <c r="A12454" s="3">
        <v>42849</v>
      </c>
      <c r="B12454" s="3">
        <v>42853</v>
      </c>
      <c r="C12454">
        <v>8</v>
      </c>
      <c r="D12454">
        <v>1</v>
      </c>
      <c r="E12454" t="s">
        <v>25</v>
      </c>
      <c r="F12454" t="s">
        <v>26</v>
      </c>
      <c r="G12454">
        <v>5930</v>
      </c>
      <c r="H12454" t="s">
        <v>13327</v>
      </c>
      <c r="I12454" t="s">
        <v>38</v>
      </c>
      <c r="J12454" t="s">
        <v>39</v>
      </c>
      <c r="K12454" t="s">
        <v>686</v>
      </c>
      <c r="L12454" t="s">
        <v>687</v>
      </c>
      <c r="M12454">
        <v>20070424716929</v>
      </c>
      <c r="N12454" s="5">
        <v>30.58</v>
      </c>
      <c r="O12454" s="5">
        <v>59.99</v>
      </c>
      <c r="P12454">
        <v>1</v>
      </c>
      <c r="Q12454" s="5">
        <v>11.997999999999999</v>
      </c>
      <c r="R12454" s="5">
        <v>47.991999999999997</v>
      </c>
    </row>
    <row r="12455" spans="1:18" x14ac:dyDescent="0.35">
      <c r="A12455" s="3">
        <v>42849</v>
      </c>
      <c r="B12455" s="3">
        <v>42853</v>
      </c>
      <c r="C12455">
        <v>8</v>
      </c>
      <c r="D12455">
        <v>1</v>
      </c>
      <c r="E12455" t="s">
        <v>25</v>
      </c>
      <c r="F12455" t="s">
        <v>26</v>
      </c>
      <c r="G12455">
        <v>17850</v>
      </c>
      <c r="H12455" t="s">
        <v>13588</v>
      </c>
      <c r="I12455" t="s">
        <v>21</v>
      </c>
      <c r="J12455" t="s">
        <v>22</v>
      </c>
      <c r="K12455" t="s">
        <v>67</v>
      </c>
      <c r="L12455" t="s">
        <v>12363</v>
      </c>
      <c r="M12455">
        <v>20070424728849</v>
      </c>
      <c r="N12455" s="5">
        <v>30.58</v>
      </c>
      <c r="O12455" s="5">
        <v>59.99</v>
      </c>
      <c r="P12455">
        <v>1</v>
      </c>
      <c r="Q12455" s="5">
        <v>0</v>
      </c>
      <c r="R12455" s="5">
        <v>59.99</v>
      </c>
    </row>
    <row r="12456" spans="1:18" x14ac:dyDescent="0.35">
      <c r="A12456" s="3">
        <v>42849</v>
      </c>
      <c r="B12456" s="3">
        <v>42853</v>
      </c>
      <c r="C12456">
        <v>8</v>
      </c>
      <c r="D12456">
        <v>1</v>
      </c>
      <c r="E12456" t="s">
        <v>25</v>
      </c>
      <c r="F12456" t="s">
        <v>26</v>
      </c>
      <c r="G12456">
        <v>14440</v>
      </c>
      <c r="H12456" t="s">
        <v>12555</v>
      </c>
      <c r="I12456" t="s">
        <v>21</v>
      </c>
      <c r="J12456" t="s">
        <v>22</v>
      </c>
      <c r="K12456" t="s">
        <v>23</v>
      </c>
      <c r="L12456" t="s">
        <v>28</v>
      </c>
      <c r="M12456">
        <v>20070424525439</v>
      </c>
      <c r="N12456" s="5">
        <v>30.58</v>
      </c>
      <c r="O12456" s="5">
        <v>59.99</v>
      </c>
      <c r="P12456">
        <v>1</v>
      </c>
      <c r="Q12456" s="5">
        <v>0</v>
      </c>
      <c r="R12456" s="5">
        <v>59.99</v>
      </c>
    </row>
    <row r="12457" spans="1:18" x14ac:dyDescent="0.35">
      <c r="A12457" s="3">
        <v>42849</v>
      </c>
      <c r="B12457" s="3">
        <v>42853</v>
      </c>
      <c r="C12457">
        <v>8</v>
      </c>
      <c r="D12457">
        <v>1</v>
      </c>
      <c r="E12457" t="s">
        <v>25</v>
      </c>
      <c r="F12457" t="s">
        <v>26</v>
      </c>
      <c r="G12457">
        <v>15200</v>
      </c>
      <c r="H12457" t="s">
        <v>13645</v>
      </c>
      <c r="I12457" t="s">
        <v>21</v>
      </c>
      <c r="J12457" t="s">
        <v>22</v>
      </c>
      <c r="K12457" t="s">
        <v>23</v>
      </c>
      <c r="L12457" t="s">
        <v>571</v>
      </c>
      <c r="M12457">
        <v>20070424226199</v>
      </c>
      <c r="N12457" s="5">
        <v>30.58</v>
      </c>
      <c r="O12457" s="5">
        <v>59.99</v>
      </c>
      <c r="P12457">
        <v>1</v>
      </c>
      <c r="Q12457" s="5">
        <v>0</v>
      </c>
      <c r="R12457" s="5">
        <v>59.99</v>
      </c>
    </row>
    <row r="12458" spans="1:18" x14ac:dyDescent="0.35">
      <c r="A12458" s="3">
        <v>42849</v>
      </c>
      <c r="B12458" s="3">
        <v>42853</v>
      </c>
      <c r="C12458">
        <v>66</v>
      </c>
      <c r="D12458">
        <v>6</v>
      </c>
      <c r="E12458" t="s">
        <v>29</v>
      </c>
      <c r="F12458" t="s">
        <v>30</v>
      </c>
      <c r="G12458">
        <v>3430</v>
      </c>
      <c r="H12458" t="s">
        <v>11979</v>
      </c>
      <c r="I12458" t="s">
        <v>43</v>
      </c>
      <c r="J12458" t="s">
        <v>49</v>
      </c>
      <c r="K12458" t="s">
        <v>50</v>
      </c>
      <c r="L12458" t="s">
        <v>142</v>
      </c>
      <c r="M12458">
        <v>20070424714429</v>
      </c>
      <c r="N12458" s="5">
        <v>13.1</v>
      </c>
      <c r="O12458" s="5">
        <v>25.69</v>
      </c>
      <c r="P12458">
        <v>1</v>
      </c>
      <c r="Q12458" s="5">
        <v>1.7983</v>
      </c>
      <c r="R12458" s="5">
        <v>23.8917</v>
      </c>
    </row>
    <row r="12459" spans="1:18" x14ac:dyDescent="0.35">
      <c r="A12459" s="3">
        <v>42849</v>
      </c>
      <c r="B12459" s="3">
        <v>42853</v>
      </c>
      <c r="C12459">
        <v>66</v>
      </c>
      <c r="D12459">
        <v>6</v>
      </c>
      <c r="E12459" t="s">
        <v>29</v>
      </c>
      <c r="F12459" t="s">
        <v>30</v>
      </c>
      <c r="G12459">
        <v>9810</v>
      </c>
      <c r="H12459" t="s">
        <v>15573</v>
      </c>
      <c r="I12459" t="s">
        <v>43</v>
      </c>
      <c r="J12459" t="s">
        <v>49</v>
      </c>
      <c r="K12459" t="s">
        <v>50</v>
      </c>
      <c r="L12459" t="s">
        <v>225</v>
      </c>
      <c r="M12459">
        <v>20070424720809</v>
      </c>
      <c r="N12459" s="5">
        <v>13.1</v>
      </c>
      <c r="O12459" s="5">
        <v>25.69</v>
      </c>
      <c r="P12459">
        <v>1</v>
      </c>
      <c r="Q12459" s="5">
        <v>1.7983</v>
      </c>
      <c r="R12459" s="5">
        <v>23.8917</v>
      </c>
    </row>
    <row r="12460" spans="1:18" x14ac:dyDescent="0.35">
      <c r="A12460" s="3">
        <v>42849</v>
      </c>
      <c r="B12460" s="3">
        <v>42853</v>
      </c>
      <c r="C12460">
        <v>66</v>
      </c>
      <c r="D12460">
        <v>6</v>
      </c>
      <c r="E12460" t="s">
        <v>29</v>
      </c>
      <c r="F12460" t="s">
        <v>30</v>
      </c>
      <c r="G12460">
        <v>8480</v>
      </c>
      <c r="H12460" t="s">
        <v>11991</v>
      </c>
      <c r="I12460" t="s">
        <v>43</v>
      </c>
      <c r="J12460" t="s">
        <v>49</v>
      </c>
      <c r="K12460" t="s">
        <v>50</v>
      </c>
      <c r="L12460" t="s">
        <v>11822</v>
      </c>
      <c r="M12460">
        <v>20070424819479</v>
      </c>
      <c r="N12460" s="5">
        <v>13.1</v>
      </c>
      <c r="O12460" s="5">
        <v>25.69</v>
      </c>
      <c r="P12460">
        <v>1</v>
      </c>
      <c r="Q12460" s="5">
        <v>1.7983</v>
      </c>
      <c r="R12460" s="5">
        <v>23.8917</v>
      </c>
    </row>
    <row r="12461" spans="1:18" x14ac:dyDescent="0.35">
      <c r="A12461" s="3">
        <v>42849</v>
      </c>
      <c r="B12461" s="3">
        <v>42853</v>
      </c>
      <c r="C12461">
        <v>66</v>
      </c>
      <c r="D12461">
        <v>6</v>
      </c>
      <c r="E12461" t="s">
        <v>29</v>
      </c>
      <c r="F12461" t="s">
        <v>30</v>
      </c>
      <c r="G12461">
        <v>3980</v>
      </c>
      <c r="H12461" t="s">
        <v>13423</v>
      </c>
      <c r="I12461" t="s">
        <v>43</v>
      </c>
      <c r="J12461" t="s">
        <v>53</v>
      </c>
      <c r="K12461" t="s">
        <v>54</v>
      </c>
      <c r="L12461" t="s">
        <v>340</v>
      </c>
      <c r="M12461">
        <v>20070424414979</v>
      </c>
      <c r="N12461" s="5">
        <v>13.1</v>
      </c>
      <c r="O12461" s="5">
        <v>25.69</v>
      </c>
      <c r="P12461">
        <v>1</v>
      </c>
      <c r="Q12461" s="5">
        <v>1.7983</v>
      </c>
      <c r="R12461" s="5">
        <v>23.8917</v>
      </c>
    </row>
    <row r="12462" spans="1:18" x14ac:dyDescent="0.35">
      <c r="A12462" s="3">
        <v>42849</v>
      </c>
      <c r="B12462" s="3">
        <v>42853</v>
      </c>
      <c r="C12462">
        <v>66</v>
      </c>
      <c r="D12462">
        <v>6</v>
      </c>
      <c r="E12462" t="s">
        <v>29</v>
      </c>
      <c r="F12462" t="s">
        <v>30</v>
      </c>
      <c r="G12462">
        <v>5930</v>
      </c>
      <c r="H12462" t="s">
        <v>13327</v>
      </c>
      <c r="I12462" t="s">
        <v>38</v>
      </c>
      <c r="J12462" t="s">
        <v>39</v>
      </c>
      <c r="K12462" t="s">
        <v>686</v>
      </c>
      <c r="L12462" t="s">
        <v>687</v>
      </c>
      <c r="M12462">
        <v>20070424716929</v>
      </c>
      <c r="N12462" s="5">
        <v>13.1</v>
      </c>
      <c r="O12462" s="5">
        <v>25.69</v>
      </c>
      <c r="P12462">
        <v>1</v>
      </c>
      <c r="Q12462" s="5">
        <v>5.1379999999999999</v>
      </c>
      <c r="R12462" s="5">
        <v>20.552</v>
      </c>
    </row>
    <row r="12463" spans="1:18" x14ac:dyDescent="0.35">
      <c r="A12463" s="3">
        <v>42849</v>
      </c>
      <c r="B12463" s="3">
        <v>42853</v>
      </c>
      <c r="C12463">
        <v>66</v>
      </c>
      <c r="D12463">
        <v>6</v>
      </c>
      <c r="E12463" t="s">
        <v>29</v>
      </c>
      <c r="F12463" t="s">
        <v>30</v>
      </c>
      <c r="G12463">
        <v>80</v>
      </c>
      <c r="H12463" t="s">
        <v>16417</v>
      </c>
      <c r="I12463" t="s">
        <v>38</v>
      </c>
      <c r="J12463" t="s">
        <v>39</v>
      </c>
      <c r="K12463" t="s">
        <v>84</v>
      </c>
      <c r="L12463" t="s">
        <v>358</v>
      </c>
      <c r="M12463">
        <v>20070424811079</v>
      </c>
      <c r="N12463" s="5">
        <v>13.1</v>
      </c>
      <c r="O12463" s="5">
        <v>25.69</v>
      </c>
      <c r="P12463">
        <v>1</v>
      </c>
      <c r="Q12463" s="5">
        <v>5.1379999999999999</v>
      </c>
      <c r="R12463" s="5">
        <v>20.552</v>
      </c>
    </row>
    <row r="12464" spans="1:18" x14ac:dyDescent="0.35">
      <c r="A12464" s="3">
        <v>42849</v>
      </c>
      <c r="B12464" s="3">
        <v>42853</v>
      </c>
      <c r="C12464">
        <v>66</v>
      </c>
      <c r="D12464">
        <v>6</v>
      </c>
      <c r="E12464" t="s">
        <v>29</v>
      </c>
      <c r="F12464" t="s">
        <v>30</v>
      </c>
      <c r="G12464">
        <v>17120</v>
      </c>
      <c r="H12464" t="s">
        <v>17197</v>
      </c>
      <c r="I12464" t="s">
        <v>38</v>
      </c>
      <c r="J12464" t="s">
        <v>39</v>
      </c>
      <c r="K12464" t="s">
        <v>40</v>
      </c>
      <c r="L12464" t="s">
        <v>240</v>
      </c>
      <c r="M12464">
        <v>20070424728119</v>
      </c>
      <c r="N12464" s="5">
        <v>13.1</v>
      </c>
      <c r="O12464" s="5">
        <v>25.69</v>
      </c>
      <c r="P12464">
        <v>1</v>
      </c>
      <c r="Q12464" s="5">
        <v>5.1379999999999999</v>
      </c>
      <c r="R12464" s="5">
        <v>20.552</v>
      </c>
    </row>
    <row r="12465" spans="1:18" x14ac:dyDescent="0.35">
      <c r="A12465" s="3">
        <v>42849</v>
      </c>
      <c r="B12465" s="3">
        <v>42853</v>
      </c>
      <c r="C12465">
        <v>66</v>
      </c>
      <c r="D12465">
        <v>6</v>
      </c>
      <c r="E12465" t="s">
        <v>29</v>
      </c>
      <c r="F12465" t="s">
        <v>30</v>
      </c>
      <c r="G12465">
        <v>16100</v>
      </c>
      <c r="H12465" t="s">
        <v>13946</v>
      </c>
      <c r="I12465" t="s">
        <v>21</v>
      </c>
      <c r="J12465" t="s">
        <v>34</v>
      </c>
      <c r="K12465" t="s">
        <v>35</v>
      </c>
      <c r="L12465" t="s">
        <v>317</v>
      </c>
      <c r="M12465">
        <v>20070424827099</v>
      </c>
      <c r="N12465" s="5">
        <v>13.1</v>
      </c>
      <c r="O12465" s="5">
        <v>25.69</v>
      </c>
      <c r="P12465">
        <v>1</v>
      </c>
      <c r="Q12465" s="5">
        <v>0</v>
      </c>
      <c r="R12465" s="5">
        <v>25.69</v>
      </c>
    </row>
    <row r="12466" spans="1:18" x14ac:dyDescent="0.35">
      <c r="A12466" s="3">
        <v>42849</v>
      </c>
      <c r="B12466" s="3">
        <v>42853</v>
      </c>
      <c r="C12466">
        <v>66</v>
      </c>
      <c r="D12466">
        <v>6</v>
      </c>
      <c r="E12466" t="s">
        <v>29</v>
      </c>
      <c r="F12466" t="s">
        <v>30</v>
      </c>
      <c r="G12466">
        <v>11890</v>
      </c>
      <c r="H12466" t="s">
        <v>17597</v>
      </c>
      <c r="I12466" t="s">
        <v>21</v>
      </c>
      <c r="J12466" t="s">
        <v>34</v>
      </c>
      <c r="K12466" t="s">
        <v>35</v>
      </c>
      <c r="L12466" t="s">
        <v>421</v>
      </c>
      <c r="M12466">
        <v>20070424422889</v>
      </c>
      <c r="N12466" s="5">
        <v>13.1</v>
      </c>
      <c r="O12466" s="5">
        <v>25.69</v>
      </c>
      <c r="P12466">
        <v>1</v>
      </c>
      <c r="Q12466" s="5">
        <v>0</v>
      </c>
      <c r="R12466" s="5">
        <v>25.69</v>
      </c>
    </row>
    <row r="12467" spans="1:18" x14ac:dyDescent="0.35">
      <c r="A12467" s="3">
        <v>42849</v>
      </c>
      <c r="B12467" s="3">
        <v>42853</v>
      </c>
      <c r="C12467">
        <v>66</v>
      </c>
      <c r="D12467">
        <v>6</v>
      </c>
      <c r="E12467" t="s">
        <v>29</v>
      </c>
      <c r="F12467" t="s">
        <v>30</v>
      </c>
      <c r="G12467">
        <v>17850</v>
      </c>
      <c r="H12467" t="s">
        <v>13588</v>
      </c>
      <c r="I12467" t="s">
        <v>21</v>
      </c>
      <c r="J12467" t="s">
        <v>22</v>
      </c>
      <c r="K12467" t="s">
        <v>67</v>
      </c>
      <c r="L12467" t="s">
        <v>12363</v>
      </c>
      <c r="M12467">
        <v>20070424728849</v>
      </c>
      <c r="N12467" s="5">
        <v>13.1</v>
      </c>
      <c r="O12467" s="5">
        <v>25.69</v>
      </c>
      <c r="P12467">
        <v>1</v>
      </c>
      <c r="Q12467" s="5">
        <v>0</v>
      </c>
      <c r="R12467" s="5">
        <v>25.69</v>
      </c>
    </row>
    <row r="12468" spans="1:18" x14ac:dyDescent="0.35">
      <c r="A12468" s="3">
        <v>42849</v>
      </c>
      <c r="B12468" s="3">
        <v>42853</v>
      </c>
      <c r="C12468">
        <v>66</v>
      </c>
      <c r="D12468">
        <v>6</v>
      </c>
      <c r="E12468" t="s">
        <v>29</v>
      </c>
      <c r="F12468" t="s">
        <v>30</v>
      </c>
      <c r="G12468">
        <v>13820</v>
      </c>
      <c r="H12468" t="s">
        <v>17969</v>
      </c>
      <c r="I12468" t="s">
        <v>21</v>
      </c>
      <c r="J12468" t="s">
        <v>22</v>
      </c>
      <c r="K12468" t="s">
        <v>67</v>
      </c>
      <c r="L12468" t="s">
        <v>200</v>
      </c>
      <c r="M12468">
        <v>20070424524819</v>
      </c>
      <c r="N12468" s="5">
        <v>13.1</v>
      </c>
      <c r="O12468" s="5">
        <v>25.69</v>
      </c>
      <c r="P12468">
        <v>1</v>
      </c>
      <c r="Q12468" s="5">
        <v>0</v>
      </c>
      <c r="R12468" s="5">
        <v>25.69</v>
      </c>
    </row>
    <row r="12469" spans="1:18" x14ac:dyDescent="0.35">
      <c r="A12469" s="3">
        <v>42849</v>
      </c>
      <c r="B12469" s="3">
        <v>42853</v>
      </c>
      <c r="C12469">
        <v>66</v>
      </c>
      <c r="D12469">
        <v>6</v>
      </c>
      <c r="E12469" t="s">
        <v>29</v>
      </c>
      <c r="F12469" t="s">
        <v>30</v>
      </c>
      <c r="G12469">
        <v>18010</v>
      </c>
      <c r="H12469" t="s">
        <v>18166</v>
      </c>
      <c r="I12469" t="s">
        <v>21</v>
      </c>
      <c r="J12469" t="s">
        <v>22</v>
      </c>
      <c r="K12469" t="s">
        <v>23</v>
      </c>
      <c r="L12469" t="s">
        <v>138</v>
      </c>
      <c r="M12469">
        <v>20070424729009</v>
      </c>
      <c r="N12469" s="5">
        <v>13.1</v>
      </c>
      <c r="O12469" s="5">
        <v>25.69</v>
      </c>
      <c r="P12469">
        <v>1</v>
      </c>
      <c r="Q12469" s="5">
        <v>0</v>
      </c>
      <c r="R12469" s="5">
        <v>25.69</v>
      </c>
    </row>
    <row r="12470" spans="1:18" x14ac:dyDescent="0.35">
      <c r="A12470" s="3">
        <v>42849</v>
      </c>
      <c r="B12470" s="3">
        <v>42853</v>
      </c>
      <c r="C12470">
        <v>66</v>
      </c>
      <c r="D12470">
        <v>6</v>
      </c>
      <c r="E12470" t="s">
        <v>29</v>
      </c>
      <c r="F12470" t="s">
        <v>30</v>
      </c>
      <c r="G12470">
        <v>15200</v>
      </c>
      <c r="H12470" t="s">
        <v>13645</v>
      </c>
      <c r="I12470" t="s">
        <v>21</v>
      </c>
      <c r="J12470" t="s">
        <v>22</v>
      </c>
      <c r="K12470" t="s">
        <v>23</v>
      </c>
      <c r="L12470" t="s">
        <v>571</v>
      </c>
      <c r="M12470">
        <v>20070424226199</v>
      </c>
      <c r="N12470" s="5">
        <v>13.1</v>
      </c>
      <c r="O12470" s="5">
        <v>25.69</v>
      </c>
      <c r="P12470">
        <v>1</v>
      </c>
      <c r="Q12470" s="5">
        <v>0</v>
      </c>
      <c r="R12470" s="5">
        <v>25.69</v>
      </c>
    </row>
    <row r="12471" spans="1:18" x14ac:dyDescent="0.35">
      <c r="A12471" s="3">
        <v>42849</v>
      </c>
      <c r="B12471" s="3">
        <v>42853</v>
      </c>
      <c r="C12471">
        <v>66</v>
      </c>
      <c r="D12471">
        <v>6</v>
      </c>
      <c r="E12471" t="s">
        <v>29</v>
      </c>
      <c r="F12471" t="s">
        <v>30</v>
      </c>
      <c r="G12471">
        <v>11100</v>
      </c>
      <c r="H12471" t="s">
        <v>16692</v>
      </c>
      <c r="I12471" t="s">
        <v>21</v>
      </c>
      <c r="J12471" t="s">
        <v>22</v>
      </c>
      <c r="K12471" t="s">
        <v>23</v>
      </c>
      <c r="L12471" t="s">
        <v>300</v>
      </c>
      <c r="M12471">
        <v>20070424722099</v>
      </c>
      <c r="N12471" s="5">
        <v>13.1</v>
      </c>
      <c r="O12471" s="5">
        <v>25.69</v>
      </c>
      <c r="P12471">
        <v>1</v>
      </c>
      <c r="Q12471" s="5">
        <v>0</v>
      </c>
      <c r="R12471" s="5">
        <v>25.69</v>
      </c>
    </row>
    <row r="12472" spans="1:18" x14ac:dyDescent="0.35">
      <c r="A12472" s="3">
        <v>42849</v>
      </c>
      <c r="B12472" s="3">
        <v>42853</v>
      </c>
      <c r="C12472">
        <v>66</v>
      </c>
      <c r="D12472">
        <v>6</v>
      </c>
      <c r="E12472" t="s">
        <v>29</v>
      </c>
      <c r="F12472" t="s">
        <v>30</v>
      </c>
      <c r="G12472">
        <v>14440</v>
      </c>
      <c r="H12472" t="s">
        <v>12555</v>
      </c>
      <c r="I12472" t="s">
        <v>21</v>
      </c>
      <c r="J12472" t="s">
        <v>22</v>
      </c>
      <c r="K12472" t="s">
        <v>23</v>
      </c>
      <c r="L12472" t="s">
        <v>28</v>
      </c>
      <c r="M12472">
        <v>20070424525439</v>
      </c>
      <c r="N12472" s="5">
        <v>13.1</v>
      </c>
      <c r="O12472" s="5">
        <v>25.69</v>
      </c>
      <c r="P12472">
        <v>1</v>
      </c>
      <c r="Q12472" s="5">
        <v>0</v>
      </c>
      <c r="R12472" s="5">
        <v>25.69</v>
      </c>
    </row>
    <row r="12473" spans="1:18" x14ac:dyDescent="0.35">
      <c r="A12473" s="3">
        <v>42849</v>
      </c>
      <c r="B12473" s="3">
        <v>42853</v>
      </c>
      <c r="C12473">
        <v>66</v>
      </c>
      <c r="D12473">
        <v>6</v>
      </c>
      <c r="E12473" t="s">
        <v>29</v>
      </c>
      <c r="F12473" t="s">
        <v>30</v>
      </c>
      <c r="G12473">
        <v>17630</v>
      </c>
      <c r="H12473" t="s">
        <v>18169</v>
      </c>
      <c r="I12473" t="s">
        <v>21</v>
      </c>
      <c r="J12473" t="s">
        <v>22</v>
      </c>
      <c r="K12473" t="s">
        <v>23</v>
      </c>
      <c r="L12473" t="s">
        <v>11298</v>
      </c>
      <c r="M12473">
        <v>20070424728629</v>
      </c>
      <c r="N12473" s="5">
        <v>13.1</v>
      </c>
      <c r="O12473" s="5">
        <v>25.69</v>
      </c>
      <c r="P12473">
        <v>1</v>
      </c>
      <c r="Q12473" s="5">
        <v>0</v>
      </c>
      <c r="R12473" s="5">
        <v>25.69</v>
      </c>
    </row>
    <row r="12474" spans="1:18" x14ac:dyDescent="0.35">
      <c r="A12474" s="3">
        <v>42850</v>
      </c>
      <c r="B12474" s="3">
        <v>42863</v>
      </c>
      <c r="C12474">
        <v>695</v>
      </c>
      <c r="D12474">
        <v>20</v>
      </c>
      <c r="E12474" t="s">
        <v>1517</v>
      </c>
      <c r="F12474" t="s">
        <v>100</v>
      </c>
      <c r="G12474">
        <v>18769</v>
      </c>
      <c r="H12474" t="s">
        <v>90</v>
      </c>
      <c r="I12474" t="s">
        <v>21</v>
      </c>
      <c r="J12474" t="s">
        <v>22</v>
      </c>
      <c r="K12474" t="s">
        <v>948</v>
      </c>
      <c r="L12474" t="s">
        <v>3036</v>
      </c>
      <c r="M12474" t="s">
        <v>3040</v>
      </c>
      <c r="N12474" s="5">
        <v>74.959999999999994</v>
      </c>
      <c r="O12474" s="5">
        <v>163</v>
      </c>
      <c r="P12474">
        <v>6</v>
      </c>
      <c r="Q12474" s="5">
        <v>0</v>
      </c>
      <c r="R12474" s="5">
        <v>978</v>
      </c>
    </row>
    <row r="12475" spans="1:18" x14ac:dyDescent="0.35">
      <c r="A12475" s="3">
        <v>42850</v>
      </c>
      <c r="B12475" s="3">
        <v>42863</v>
      </c>
      <c r="C12475">
        <v>687</v>
      </c>
      <c r="D12475">
        <v>20</v>
      </c>
      <c r="E12475" t="s">
        <v>401</v>
      </c>
      <c r="F12475" t="s">
        <v>100</v>
      </c>
      <c r="G12475">
        <v>18769</v>
      </c>
      <c r="H12475" t="s">
        <v>90</v>
      </c>
      <c r="I12475" t="s">
        <v>21</v>
      </c>
      <c r="J12475" t="s">
        <v>22</v>
      </c>
      <c r="K12475" t="s">
        <v>948</v>
      </c>
      <c r="L12475" t="s">
        <v>3036</v>
      </c>
      <c r="M12475" t="s">
        <v>3040</v>
      </c>
      <c r="N12475" s="5">
        <v>69.25</v>
      </c>
      <c r="O12475" s="5">
        <v>209</v>
      </c>
      <c r="P12475">
        <v>6</v>
      </c>
      <c r="Q12475" s="5">
        <v>0</v>
      </c>
      <c r="R12475" s="5">
        <v>1254</v>
      </c>
    </row>
    <row r="12476" spans="1:18" x14ac:dyDescent="0.35">
      <c r="A12476" s="3">
        <v>42850</v>
      </c>
      <c r="B12476" s="3">
        <v>42863</v>
      </c>
      <c r="C12476">
        <v>650</v>
      </c>
      <c r="D12476">
        <v>20</v>
      </c>
      <c r="E12476" t="s">
        <v>399</v>
      </c>
      <c r="F12476" t="s">
        <v>100</v>
      </c>
      <c r="G12476">
        <v>18769</v>
      </c>
      <c r="H12476" t="s">
        <v>90</v>
      </c>
      <c r="I12476" t="s">
        <v>21</v>
      </c>
      <c r="J12476" t="s">
        <v>22</v>
      </c>
      <c r="K12476" t="s">
        <v>948</v>
      </c>
      <c r="L12476" t="s">
        <v>3036</v>
      </c>
      <c r="M12476" t="s">
        <v>3040</v>
      </c>
      <c r="N12476" s="5">
        <v>39.770000000000003</v>
      </c>
      <c r="O12476" s="5">
        <v>78</v>
      </c>
      <c r="P12476">
        <v>5</v>
      </c>
      <c r="Q12476" s="5">
        <v>0</v>
      </c>
      <c r="R12476" s="5">
        <v>390</v>
      </c>
    </row>
    <row r="12477" spans="1:18" x14ac:dyDescent="0.35">
      <c r="A12477" s="3">
        <v>42850</v>
      </c>
      <c r="B12477" s="3">
        <v>42863</v>
      </c>
      <c r="C12477">
        <v>338</v>
      </c>
      <c r="D12477">
        <v>15</v>
      </c>
      <c r="E12477" t="s">
        <v>726</v>
      </c>
      <c r="F12477" t="s">
        <v>97</v>
      </c>
      <c r="G12477">
        <v>19039</v>
      </c>
      <c r="H12477" t="s">
        <v>90</v>
      </c>
      <c r="I12477" t="s">
        <v>43</v>
      </c>
      <c r="J12477" t="s">
        <v>53</v>
      </c>
      <c r="K12477" t="s">
        <v>146</v>
      </c>
      <c r="L12477" t="s">
        <v>146</v>
      </c>
      <c r="M12477" t="s">
        <v>5558</v>
      </c>
      <c r="N12477" s="5">
        <v>397.25</v>
      </c>
      <c r="O12477" s="5">
        <v>1199</v>
      </c>
      <c r="P12477">
        <v>7</v>
      </c>
      <c r="Q12477" s="5">
        <v>587.51</v>
      </c>
      <c r="R12477" s="5">
        <v>7805.49</v>
      </c>
    </row>
    <row r="12478" spans="1:18" x14ac:dyDescent="0.35">
      <c r="A12478" s="3">
        <v>42850</v>
      </c>
      <c r="B12478" s="3">
        <v>42863</v>
      </c>
      <c r="C12478">
        <v>460</v>
      </c>
      <c r="D12478">
        <v>17</v>
      </c>
      <c r="E12478" t="s">
        <v>263</v>
      </c>
      <c r="F12478" t="s">
        <v>70</v>
      </c>
      <c r="G12478">
        <v>19039</v>
      </c>
      <c r="H12478" t="s">
        <v>90</v>
      </c>
      <c r="I12478" t="s">
        <v>43</v>
      </c>
      <c r="J12478" t="s">
        <v>53</v>
      </c>
      <c r="K12478" t="s">
        <v>146</v>
      </c>
      <c r="L12478" t="s">
        <v>146</v>
      </c>
      <c r="M12478" t="s">
        <v>5558</v>
      </c>
      <c r="N12478" s="5">
        <v>152.9</v>
      </c>
      <c r="O12478" s="5">
        <v>299.89999999999998</v>
      </c>
      <c r="P12478">
        <v>35</v>
      </c>
      <c r="Q12478" s="5">
        <v>734.755</v>
      </c>
      <c r="R12478" s="5">
        <v>9761.7450000000008</v>
      </c>
    </row>
    <row r="12479" spans="1:18" x14ac:dyDescent="0.35">
      <c r="A12479" s="3">
        <v>42850</v>
      </c>
      <c r="B12479" s="3">
        <v>42863</v>
      </c>
      <c r="C12479">
        <v>292</v>
      </c>
      <c r="D12479">
        <v>13</v>
      </c>
      <c r="E12479" t="s">
        <v>390</v>
      </c>
      <c r="F12479" t="s">
        <v>19</v>
      </c>
      <c r="G12479">
        <v>19039</v>
      </c>
      <c r="H12479" t="s">
        <v>90</v>
      </c>
      <c r="I12479" t="s">
        <v>43</v>
      </c>
      <c r="J12479" t="s">
        <v>53</v>
      </c>
      <c r="K12479" t="s">
        <v>146</v>
      </c>
      <c r="L12479" t="s">
        <v>146</v>
      </c>
      <c r="M12479" t="s">
        <v>5559</v>
      </c>
      <c r="N12479" s="5">
        <v>229.93</v>
      </c>
      <c r="O12479" s="5">
        <v>500</v>
      </c>
      <c r="P12479">
        <v>13</v>
      </c>
      <c r="Q12479" s="5">
        <v>455</v>
      </c>
      <c r="R12479" s="5">
        <v>6045</v>
      </c>
    </row>
    <row r="12480" spans="1:18" x14ac:dyDescent="0.35">
      <c r="A12480" s="3">
        <v>42850</v>
      </c>
      <c r="B12480" s="3">
        <v>42863</v>
      </c>
      <c r="C12480">
        <v>449</v>
      </c>
      <c r="D12480">
        <v>17</v>
      </c>
      <c r="E12480" t="s">
        <v>1693</v>
      </c>
      <c r="F12480" t="s">
        <v>70</v>
      </c>
      <c r="G12480">
        <v>19039</v>
      </c>
      <c r="H12480" t="s">
        <v>90</v>
      </c>
      <c r="I12480" t="s">
        <v>43</v>
      </c>
      <c r="J12480" t="s">
        <v>53</v>
      </c>
      <c r="K12480" t="s">
        <v>146</v>
      </c>
      <c r="L12480" t="s">
        <v>146</v>
      </c>
      <c r="M12480" t="s">
        <v>5558</v>
      </c>
      <c r="N12480" s="5">
        <v>160.49</v>
      </c>
      <c r="O12480" s="5">
        <v>349</v>
      </c>
      <c r="P12480">
        <v>24</v>
      </c>
      <c r="Q12480" s="5">
        <v>586.32000000000005</v>
      </c>
      <c r="R12480" s="5">
        <v>7789.68</v>
      </c>
    </row>
    <row r="12481" spans="1:18" x14ac:dyDescent="0.35">
      <c r="A12481" s="3">
        <v>42850</v>
      </c>
      <c r="B12481" s="3">
        <v>42863</v>
      </c>
      <c r="C12481">
        <v>454</v>
      </c>
      <c r="D12481">
        <v>17</v>
      </c>
      <c r="E12481" t="s">
        <v>3647</v>
      </c>
      <c r="F12481" t="s">
        <v>70</v>
      </c>
      <c r="G12481">
        <v>19039</v>
      </c>
      <c r="H12481" t="s">
        <v>90</v>
      </c>
      <c r="I12481" t="s">
        <v>43</v>
      </c>
      <c r="J12481" t="s">
        <v>53</v>
      </c>
      <c r="K12481" t="s">
        <v>146</v>
      </c>
      <c r="L12481" t="s">
        <v>146</v>
      </c>
      <c r="M12481" t="s">
        <v>5558</v>
      </c>
      <c r="N12481" s="5">
        <v>137.6</v>
      </c>
      <c r="O12481" s="5">
        <v>269.89999999999998</v>
      </c>
      <c r="P12481">
        <v>10</v>
      </c>
      <c r="Q12481" s="5">
        <v>188.93</v>
      </c>
      <c r="R12481" s="5">
        <v>2510.0700000000002</v>
      </c>
    </row>
    <row r="12482" spans="1:18" x14ac:dyDescent="0.35">
      <c r="A12482" s="3">
        <v>42850</v>
      </c>
      <c r="B12482" s="3">
        <v>42863</v>
      </c>
      <c r="C12482">
        <v>317</v>
      </c>
      <c r="D12482">
        <v>13</v>
      </c>
      <c r="E12482" t="s">
        <v>1504</v>
      </c>
      <c r="F12482" t="s">
        <v>19</v>
      </c>
      <c r="G12482">
        <v>19039</v>
      </c>
      <c r="H12482" t="s">
        <v>90</v>
      </c>
      <c r="I12482" t="s">
        <v>43</v>
      </c>
      <c r="J12482" t="s">
        <v>53</v>
      </c>
      <c r="K12482" t="s">
        <v>146</v>
      </c>
      <c r="L12482" t="s">
        <v>146</v>
      </c>
      <c r="M12482" t="s">
        <v>5559</v>
      </c>
      <c r="N12482" s="5">
        <v>162.63999999999999</v>
      </c>
      <c r="O12482" s="5">
        <v>319</v>
      </c>
      <c r="P12482">
        <v>13</v>
      </c>
      <c r="Q12482" s="5">
        <v>290.29000000000002</v>
      </c>
      <c r="R12482" s="5">
        <v>3856.71</v>
      </c>
    </row>
    <row r="12483" spans="1:18" x14ac:dyDescent="0.35">
      <c r="A12483" s="3">
        <v>42850</v>
      </c>
      <c r="B12483" s="3">
        <v>42863</v>
      </c>
      <c r="C12483">
        <v>436</v>
      </c>
      <c r="D12483">
        <v>17</v>
      </c>
      <c r="E12483" t="s">
        <v>1645</v>
      </c>
      <c r="F12483" t="s">
        <v>32</v>
      </c>
      <c r="G12483">
        <v>19039</v>
      </c>
      <c r="H12483" t="s">
        <v>90</v>
      </c>
      <c r="I12483" t="s">
        <v>43</v>
      </c>
      <c r="J12483" t="s">
        <v>53</v>
      </c>
      <c r="K12483" t="s">
        <v>146</v>
      </c>
      <c r="L12483" t="s">
        <v>146</v>
      </c>
      <c r="M12483" t="s">
        <v>5558</v>
      </c>
      <c r="N12483" s="5">
        <v>188.13</v>
      </c>
      <c r="O12483" s="5">
        <v>369</v>
      </c>
      <c r="P12483">
        <v>20</v>
      </c>
      <c r="Q12483" s="5">
        <v>516.6</v>
      </c>
      <c r="R12483" s="5">
        <v>6863.4</v>
      </c>
    </row>
    <row r="12484" spans="1:18" x14ac:dyDescent="0.35">
      <c r="A12484" s="3">
        <v>42850</v>
      </c>
      <c r="B12484" s="3">
        <v>42863</v>
      </c>
      <c r="C12484">
        <v>526</v>
      </c>
      <c r="D12484">
        <v>18</v>
      </c>
      <c r="E12484" t="s">
        <v>802</v>
      </c>
      <c r="F12484" t="s">
        <v>70</v>
      </c>
      <c r="G12484">
        <v>19039</v>
      </c>
      <c r="H12484" t="s">
        <v>90</v>
      </c>
      <c r="I12484" t="s">
        <v>43</v>
      </c>
      <c r="J12484" t="s">
        <v>53</v>
      </c>
      <c r="K12484" t="s">
        <v>146</v>
      </c>
      <c r="L12484" t="s">
        <v>146</v>
      </c>
      <c r="M12484" t="s">
        <v>5558</v>
      </c>
      <c r="N12484" s="5">
        <v>65.77</v>
      </c>
      <c r="O12484" s="5">
        <v>129</v>
      </c>
      <c r="P12484">
        <v>10</v>
      </c>
      <c r="Q12484" s="5">
        <v>90.3</v>
      </c>
      <c r="R12484" s="5">
        <v>1199.7</v>
      </c>
    </row>
    <row r="12485" spans="1:18" x14ac:dyDescent="0.35">
      <c r="A12485" s="3">
        <v>42850</v>
      </c>
      <c r="B12485" s="3">
        <v>42863</v>
      </c>
      <c r="C12485">
        <v>176</v>
      </c>
      <c r="D12485">
        <v>10</v>
      </c>
      <c r="E12485" t="s">
        <v>18</v>
      </c>
      <c r="F12485" t="s">
        <v>19</v>
      </c>
      <c r="G12485">
        <v>19039</v>
      </c>
      <c r="H12485" t="s">
        <v>90</v>
      </c>
      <c r="I12485" t="s">
        <v>43</v>
      </c>
      <c r="J12485" t="s">
        <v>53</v>
      </c>
      <c r="K12485" t="s">
        <v>146</v>
      </c>
      <c r="L12485" t="s">
        <v>146</v>
      </c>
      <c r="M12485" t="s">
        <v>5646</v>
      </c>
      <c r="N12485" s="5">
        <v>58.36</v>
      </c>
      <c r="O12485" s="5">
        <v>126.9</v>
      </c>
      <c r="P12485">
        <v>1</v>
      </c>
      <c r="Q12485" s="5">
        <v>8.8829999999999991</v>
      </c>
      <c r="R12485" s="5">
        <v>118.017</v>
      </c>
    </row>
    <row r="12486" spans="1:18" x14ac:dyDescent="0.35">
      <c r="A12486" s="3">
        <v>42850</v>
      </c>
      <c r="B12486" s="3">
        <v>42863</v>
      </c>
      <c r="C12486">
        <v>176</v>
      </c>
      <c r="D12486">
        <v>10</v>
      </c>
      <c r="E12486" t="s">
        <v>18</v>
      </c>
      <c r="F12486" t="s">
        <v>19</v>
      </c>
      <c r="G12486">
        <v>19039</v>
      </c>
      <c r="H12486" t="s">
        <v>90</v>
      </c>
      <c r="I12486" t="s">
        <v>43</v>
      </c>
      <c r="J12486" t="s">
        <v>53</v>
      </c>
      <c r="K12486" t="s">
        <v>146</v>
      </c>
      <c r="L12486" t="s">
        <v>146</v>
      </c>
      <c r="M12486" t="s">
        <v>5647</v>
      </c>
      <c r="N12486" s="5">
        <v>58.36</v>
      </c>
      <c r="O12486" s="5">
        <v>126.9</v>
      </c>
      <c r="P12486">
        <v>1</v>
      </c>
      <c r="Q12486" s="5">
        <v>8.8829999999999991</v>
      </c>
      <c r="R12486" s="5">
        <v>118.017</v>
      </c>
    </row>
    <row r="12487" spans="1:18" x14ac:dyDescent="0.35">
      <c r="A12487" s="3">
        <v>42850</v>
      </c>
      <c r="B12487" s="3">
        <v>42863</v>
      </c>
      <c r="C12487">
        <v>153</v>
      </c>
      <c r="D12487">
        <v>9</v>
      </c>
      <c r="E12487" t="s">
        <v>31</v>
      </c>
      <c r="F12487" t="s">
        <v>32</v>
      </c>
      <c r="G12487">
        <v>19039</v>
      </c>
      <c r="H12487" t="s">
        <v>90</v>
      </c>
      <c r="I12487" t="s">
        <v>43</v>
      </c>
      <c r="J12487" t="s">
        <v>53</v>
      </c>
      <c r="K12487" t="s">
        <v>146</v>
      </c>
      <c r="L12487" t="s">
        <v>146</v>
      </c>
      <c r="M12487" t="s">
        <v>5646</v>
      </c>
      <c r="N12487" s="5">
        <v>216.12</v>
      </c>
      <c r="O12487" s="5">
        <v>469.97</v>
      </c>
      <c r="P12487">
        <v>1</v>
      </c>
      <c r="Q12487" s="5">
        <v>32.8979</v>
      </c>
      <c r="R12487" s="5">
        <v>437.07209999999998</v>
      </c>
    </row>
    <row r="12488" spans="1:18" x14ac:dyDescent="0.35">
      <c r="A12488" s="3">
        <v>42850</v>
      </c>
      <c r="B12488" s="3">
        <v>42863</v>
      </c>
      <c r="C12488">
        <v>8</v>
      </c>
      <c r="D12488">
        <v>1</v>
      </c>
      <c r="E12488" t="s">
        <v>25</v>
      </c>
      <c r="F12488" t="s">
        <v>26</v>
      </c>
      <c r="G12488">
        <v>19039</v>
      </c>
      <c r="H12488" t="s">
        <v>90</v>
      </c>
      <c r="I12488" t="s">
        <v>43</v>
      </c>
      <c r="J12488" t="s">
        <v>53</v>
      </c>
      <c r="K12488" t="s">
        <v>146</v>
      </c>
      <c r="L12488" t="s">
        <v>146</v>
      </c>
      <c r="M12488" t="s">
        <v>5648</v>
      </c>
      <c r="N12488" s="5">
        <v>30.58</v>
      </c>
      <c r="O12488" s="5">
        <v>59.99</v>
      </c>
      <c r="P12488">
        <v>1</v>
      </c>
      <c r="Q12488" s="5">
        <v>4.1993</v>
      </c>
      <c r="R12488" s="5">
        <v>55.790700000000001</v>
      </c>
    </row>
    <row r="12489" spans="1:18" x14ac:dyDescent="0.35">
      <c r="A12489" s="3">
        <v>42850</v>
      </c>
      <c r="B12489" s="3">
        <v>42863</v>
      </c>
      <c r="C12489">
        <v>153</v>
      </c>
      <c r="D12489">
        <v>9</v>
      </c>
      <c r="E12489" t="s">
        <v>31</v>
      </c>
      <c r="F12489" t="s">
        <v>32</v>
      </c>
      <c r="G12489">
        <v>19039</v>
      </c>
      <c r="H12489" t="s">
        <v>90</v>
      </c>
      <c r="I12489" t="s">
        <v>43</v>
      </c>
      <c r="J12489" t="s">
        <v>53</v>
      </c>
      <c r="K12489" t="s">
        <v>146</v>
      </c>
      <c r="L12489" t="s">
        <v>146</v>
      </c>
      <c r="M12489" t="s">
        <v>5647</v>
      </c>
      <c r="N12489" s="5">
        <v>216.12</v>
      </c>
      <c r="O12489" s="5">
        <v>469.97</v>
      </c>
      <c r="P12489">
        <v>1</v>
      </c>
      <c r="Q12489" s="5">
        <v>32.8979</v>
      </c>
      <c r="R12489" s="5">
        <v>437.07209999999998</v>
      </c>
    </row>
    <row r="12490" spans="1:18" x14ac:dyDescent="0.35">
      <c r="A12490" s="3">
        <v>42850</v>
      </c>
      <c r="B12490" s="3">
        <v>42863</v>
      </c>
      <c r="C12490">
        <v>66</v>
      </c>
      <c r="D12490">
        <v>6</v>
      </c>
      <c r="E12490" t="s">
        <v>29</v>
      </c>
      <c r="F12490" t="s">
        <v>30</v>
      </c>
      <c r="G12490">
        <v>19039</v>
      </c>
      <c r="H12490" t="s">
        <v>90</v>
      </c>
      <c r="I12490" t="s">
        <v>43</v>
      </c>
      <c r="J12490" t="s">
        <v>53</v>
      </c>
      <c r="K12490" t="s">
        <v>146</v>
      </c>
      <c r="L12490" t="s">
        <v>146</v>
      </c>
      <c r="M12490" t="s">
        <v>5648</v>
      </c>
      <c r="N12490" s="5">
        <v>13.1</v>
      </c>
      <c r="O12490" s="5">
        <v>25.69</v>
      </c>
      <c r="P12490">
        <v>1</v>
      </c>
      <c r="Q12490" s="5">
        <v>1.7983</v>
      </c>
      <c r="R12490" s="5">
        <v>23.8917</v>
      </c>
    </row>
    <row r="12491" spans="1:18" x14ac:dyDescent="0.35">
      <c r="A12491" s="3">
        <v>42850</v>
      </c>
      <c r="B12491" s="3">
        <v>42863</v>
      </c>
      <c r="C12491">
        <v>310</v>
      </c>
      <c r="D12491">
        <v>13</v>
      </c>
      <c r="E12491" t="s">
        <v>1455</v>
      </c>
      <c r="F12491" t="s">
        <v>19</v>
      </c>
      <c r="G12491">
        <v>19039</v>
      </c>
      <c r="H12491" t="s">
        <v>90</v>
      </c>
      <c r="I12491" t="s">
        <v>43</v>
      </c>
      <c r="J12491" t="s">
        <v>53</v>
      </c>
      <c r="K12491" t="s">
        <v>146</v>
      </c>
      <c r="L12491" t="s">
        <v>146</v>
      </c>
      <c r="M12491" t="s">
        <v>5559</v>
      </c>
      <c r="N12491" s="5">
        <v>152.44</v>
      </c>
      <c r="O12491" s="5">
        <v>299</v>
      </c>
      <c r="P12491">
        <v>8</v>
      </c>
      <c r="Q12491" s="5">
        <v>167.44</v>
      </c>
      <c r="R12491" s="5">
        <v>2224.56</v>
      </c>
    </row>
    <row r="12492" spans="1:18" x14ac:dyDescent="0.35">
      <c r="A12492" s="3">
        <v>42850</v>
      </c>
      <c r="B12492" s="3">
        <v>42863</v>
      </c>
      <c r="C12492">
        <v>512</v>
      </c>
      <c r="D12492">
        <v>18</v>
      </c>
      <c r="E12492" t="s">
        <v>397</v>
      </c>
      <c r="F12492" t="s">
        <v>32</v>
      </c>
      <c r="G12492">
        <v>19039</v>
      </c>
      <c r="H12492" t="s">
        <v>90</v>
      </c>
      <c r="I12492" t="s">
        <v>43</v>
      </c>
      <c r="J12492" t="s">
        <v>53</v>
      </c>
      <c r="K12492" t="s">
        <v>146</v>
      </c>
      <c r="L12492" t="s">
        <v>146</v>
      </c>
      <c r="M12492" t="s">
        <v>5558</v>
      </c>
      <c r="N12492" s="5">
        <v>65.77</v>
      </c>
      <c r="O12492" s="5">
        <v>129</v>
      </c>
      <c r="P12492">
        <v>8</v>
      </c>
      <c r="Q12492" s="5">
        <v>72.239999999999995</v>
      </c>
      <c r="R12492" s="5">
        <v>959.76</v>
      </c>
    </row>
    <row r="12493" spans="1:18" x14ac:dyDescent="0.35">
      <c r="A12493" s="3">
        <v>42850</v>
      </c>
      <c r="B12493" s="3">
        <v>42863</v>
      </c>
      <c r="C12493">
        <v>326</v>
      </c>
      <c r="D12493">
        <v>13</v>
      </c>
      <c r="E12493" t="s">
        <v>391</v>
      </c>
      <c r="F12493" t="s">
        <v>19</v>
      </c>
      <c r="G12493">
        <v>19039</v>
      </c>
      <c r="H12493" t="s">
        <v>90</v>
      </c>
      <c r="I12493" t="s">
        <v>43</v>
      </c>
      <c r="J12493" t="s">
        <v>53</v>
      </c>
      <c r="K12493" t="s">
        <v>146</v>
      </c>
      <c r="L12493" t="s">
        <v>146</v>
      </c>
      <c r="M12493" t="s">
        <v>5559</v>
      </c>
      <c r="N12493" s="5">
        <v>152.44</v>
      </c>
      <c r="O12493" s="5">
        <v>299</v>
      </c>
      <c r="P12493">
        <v>8</v>
      </c>
      <c r="Q12493" s="5">
        <v>167.44</v>
      </c>
      <c r="R12493" s="5">
        <v>2224.56</v>
      </c>
    </row>
    <row r="12494" spans="1:18" x14ac:dyDescent="0.35">
      <c r="A12494" s="3">
        <v>42850</v>
      </c>
      <c r="B12494" s="3">
        <v>42863</v>
      </c>
      <c r="C12494">
        <v>324</v>
      </c>
      <c r="D12494">
        <v>13</v>
      </c>
      <c r="E12494" t="s">
        <v>406</v>
      </c>
      <c r="F12494" t="s">
        <v>19</v>
      </c>
      <c r="G12494">
        <v>19039</v>
      </c>
      <c r="H12494" t="s">
        <v>90</v>
      </c>
      <c r="I12494" t="s">
        <v>43</v>
      </c>
      <c r="J12494" t="s">
        <v>53</v>
      </c>
      <c r="K12494" t="s">
        <v>146</v>
      </c>
      <c r="L12494" t="s">
        <v>146</v>
      </c>
      <c r="M12494" t="s">
        <v>5559</v>
      </c>
      <c r="N12494" s="5">
        <v>229.93</v>
      </c>
      <c r="O12494" s="5">
        <v>500</v>
      </c>
      <c r="P12494">
        <v>6</v>
      </c>
      <c r="Q12494" s="5">
        <v>210</v>
      </c>
      <c r="R12494" s="5">
        <v>2790</v>
      </c>
    </row>
    <row r="12495" spans="1:18" x14ac:dyDescent="0.35">
      <c r="A12495" s="3">
        <v>42850</v>
      </c>
      <c r="B12495" s="3">
        <v>42863</v>
      </c>
      <c r="C12495">
        <v>537</v>
      </c>
      <c r="D12495">
        <v>18</v>
      </c>
      <c r="E12495" t="s">
        <v>1765</v>
      </c>
      <c r="F12495" t="s">
        <v>70</v>
      </c>
      <c r="G12495">
        <v>19039</v>
      </c>
      <c r="H12495" t="s">
        <v>90</v>
      </c>
      <c r="I12495" t="s">
        <v>43</v>
      </c>
      <c r="J12495" t="s">
        <v>53</v>
      </c>
      <c r="K12495" t="s">
        <v>146</v>
      </c>
      <c r="L12495" t="s">
        <v>146</v>
      </c>
      <c r="M12495" t="s">
        <v>5558</v>
      </c>
      <c r="N12495" s="5">
        <v>65.77</v>
      </c>
      <c r="O12495" s="5">
        <v>129</v>
      </c>
      <c r="P12495">
        <v>6</v>
      </c>
      <c r="Q12495" s="5">
        <v>54.18</v>
      </c>
      <c r="R12495" s="5">
        <v>719.82</v>
      </c>
    </row>
    <row r="12496" spans="1:18" x14ac:dyDescent="0.35">
      <c r="A12496" s="3">
        <v>42850</v>
      </c>
      <c r="B12496" s="3">
        <v>42863</v>
      </c>
      <c r="C12496">
        <v>349</v>
      </c>
      <c r="D12496">
        <v>15</v>
      </c>
      <c r="E12496" t="s">
        <v>1643</v>
      </c>
      <c r="F12496" t="s">
        <v>97</v>
      </c>
      <c r="G12496">
        <v>19039</v>
      </c>
      <c r="H12496" t="s">
        <v>90</v>
      </c>
      <c r="I12496" t="s">
        <v>43</v>
      </c>
      <c r="J12496" t="s">
        <v>53</v>
      </c>
      <c r="K12496" t="s">
        <v>146</v>
      </c>
      <c r="L12496" t="s">
        <v>146</v>
      </c>
      <c r="M12496" t="s">
        <v>5558</v>
      </c>
      <c r="N12496" s="5">
        <v>195.26</v>
      </c>
      <c r="O12496" s="5">
        <v>383</v>
      </c>
      <c r="P12496">
        <v>6</v>
      </c>
      <c r="Q12496" s="5">
        <v>160.86000000000001</v>
      </c>
      <c r="R12496" s="5">
        <v>2137.14</v>
      </c>
    </row>
    <row r="12497" spans="1:18" x14ac:dyDescent="0.35">
      <c r="A12497" s="3">
        <v>42850</v>
      </c>
      <c r="B12497" s="3">
        <v>42863</v>
      </c>
      <c r="C12497">
        <v>8</v>
      </c>
      <c r="D12497">
        <v>1</v>
      </c>
      <c r="E12497" t="s">
        <v>25</v>
      </c>
      <c r="F12497" t="s">
        <v>26</v>
      </c>
      <c r="G12497">
        <v>10509</v>
      </c>
      <c r="H12497" t="s">
        <v>11992</v>
      </c>
      <c r="I12497" t="s">
        <v>43</v>
      </c>
      <c r="J12497" t="s">
        <v>49</v>
      </c>
      <c r="K12497" t="s">
        <v>50</v>
      </c>
      <c r="L12497" t="s">
        <v>472</v>
      </c>
      <c r="M12497">
        <v>20070425721508</v>
      </c>
      <c r="N12497" s="5">
        <v>30.58</v>
      </c>
      <c r="O12497" s="5">
        <v>59.99</v>
      </c>
      <c r="P12497">
        <v>1</v>
      </c>
      <c r="Q12497" s="5">
        <v>4.1993</v>
      </c>
      <c r="R12497" s="5">
        <v>55.790700000000001</v>
      </c>
    </row>
    <row r="12498" spans="1:18" x14ac:dyDescent="0.35">
      <c r="A12498" s="3">
        <v>42850</v>
      </c>
      <c r="B12498" s="3">
        <v>42863</v>
      </c>
      <c r="C12498">
        <v>8</v>
      </c>
      <c r="D12498">
        <v>1</v>
      </c>
      <c r="E12498" t="s">
        <v>25</v>
      </c>
      <c r="F12498" t="s">
        <v>26</v>
      </c>
      <c r="G12498">
        <v>4369</v>
      </c>
      <c r="H12498" t="s">
        <v>14532</v>
      </c>
      <c r="I12498" t="s">
        <v>21</v>
      </c>
      <c r="J12498" t="s">
        <v>22</v>
      </c>
      <c r="K12498" t="s">
        <v>23</v>
      </c>
      <c r="L12498" t="s">
        <v>196</v>
      </c>
      <c r="M12498">
        <v>20070425415368</v>
      </c>
      <c r="N12498" s="5">
        <v>30.58</v>
      </c>
      <c r="O12498" s="5">
        <v>59.99</v>
      </c>
      <c r="P12498">
        <v>1</v>
      </c>
      <c r="Q12498" s="5">
        <v>0</v>
      </c>
      <c r="R12498" s="5">
        <v>59.99</v>
      </c>
    </row>
    <row r="12499" spans="1:18" x14ac:dyDescent="0.35">
      <c r="A12499" s="3">
        <v>42850</v>
      </c>
      <c r="B12499" s="3">
        <v>42863</v>
      </c>
      <c r="C12499">
        <v>66</v>
      </c>
      <c r="D12499">
        <v>6</v>
      </c>
      <c r="E12499" t="s">
        <v>29</v>
      </c>
      <c r="F12499" t="s">
        <v>30</v>
      </c>
      <c r="G12499">
        <v>10509</v>
      </c>
      <c r="H12499" t="s">
        <v>11992</v>
      </c>
      <c r="I12499" t="s">
        <v>43</v>
      </c>
      <c r="J12499" t="s">
        <v>49</v>
      </c>
      <c r="K12499" t="s">
        <v>50</v>
      </c>
      <c r="L12499" t="s">
        <v>472</v>
      </c>
      <c r="M12499">
        <v>20070425721508</v>
      </c>
      <c r="N12499" s="5">
        <v>13.1</v>
      </c>
      <c r="O12499" s="5">
        <v>25.69</v>
      </c>
      <c r="P12499">
        <v>1</v>
      </c>
      <c r="Q12499" s="5">
        <v>1.7983</v>
      </c>
      <c r="R12499" s="5">
        <v>23.8917</v>
      </c>
    </row>
    <row r="12500" spans="1:18" x14ac:dyDescent="0.35">
      <c r="A12500" s="3">
        <v>42850</v>
      </c>
      <c r="B12500" s="3">
        <v>42863</v>
      </c>
      <c r="C12500">
        <v>66</v>
      </c>
      <c r="D12500">
        <v>6</v>
      </c>
      <c r="E12500" t="s">
        <v>29</v>
      </c>
      <c r="F12500" t="s">
        <v>30</v>
      </c>
      <c r="G12500">
        <v>15799</v>
      </c>
      <c r="H12500" t="s">
        <v>17971</v>
      </c>
      <c r="I12500" t="s">
        <v>21</v>
      </c>
      <c r="J12500" t="s">
        <v>22</v>
      </c>
      <c r="K12500" t="s">
        <v>67</v>
      </c>
      <c r="L12500" t="s">
        <v>251</v>
      </c>
      <c r="M12500">
        <v>20070425326798</v>
      </c>
      <c r="N12500" s="5">
        <v>13.1</v>
      </c>
      <c r="O12500" s="5">
        <v>25.69</v>
      </c>
      <c r="P12500">
        <v>1</v>
      </c>
      <c r="Q12500" s="5">
        <v>0</v>
      </c>
      <c r="R12500" s="5">
        <v>25.69</v>
      </c>
    </row>
    <row r="12501" spans="1:18" x14ac:dyDescent="0.35">
      <c r="A12501" s="3">
        <v>42850</v>
      </c>
      <c r="B12501" s="3">
        <v>42863</v>
      </c>
      <c r="C12501">
        <v>66</v>
      </c>
      <c r="D12501">
        <v>6</v>
      </c>
      <c r="E12501" t="s">
        <v>29</v>
      </c>
      <c r="F12501" t="s">
        <v>30</v>
      </c>
      <c r="G12501">
        <v>10479</v>
      </c>
      <c r="H12501" t="s">
        <v>14514</v>
      </c>
      <c r="I12501" t="s">
        <v>21</v>
      </c>
      <c r="J12501" t="s">
        <v>22</v>
      </c>
      <c r="K12501" t="s">
        <v>23</v>
      </c>
      <c r="L12501" t="s">
        <v>65</v>
      </c>
      <c r="M12501">
        <v>20070425821478</v>
      </c>
      <c r="N12501" s="5">
        <v>13.1</v>
      </c>
      <c r="O12501" s="5">
        <v>25.69</v>
      </c>
      <c r="P12501">
        <v>1</v>
      </c>
      <c r="Q12501" s="5">
        <v>0</v>
      </c>
      <c r="R12501" s="5">
        <v>25.69</v>
      </c>
    </row>
    <row r="12502" spans="1:18" x14ac:dyDescent="0.35">
      <c r="A12502" s="3">
        <v>42850</v>
      </c>
      <c r="B12502" s="3">
        <v>42863</v>
      </c>
      <c r="C12502">
        <v>66</v>
      </c>
      <c r="D12502">
        <v>6</v>
      </c>
      <c r="E12502" t="s">
        <v>29</v>
      </c>
      <c r="F12502" t="s">
        <v>30</v>
      </c>
      <c r="G12502">
        <v>12389</v>
      </c>
      <c r="H12502" t="s">
        <v>18173</v>
      </c>
      <c r="I12502" t="s">
        <v>21</v>
      </c>
      <c r="J12502" t="s">
        <v>22</v>
      </c>
      <c r="K12502" t="s">
        <v>23</v>
      </c>
      <c r="L12502" t="s">
        <v>506</v>
      </c>
      <c r="M12502">
        <v>20070425323388</v>
      </c>
      <c r="N12502" s="5">
        <v>13.1</v>
      </c>
      <c r="O12502" s="5">
        <v>25.69</v>
      </c>
      <c r="P12502">
        <v>1</v>
      </c>
      <c r="Q12502" s="5">
        <v>0</v>
      </c>
      <c r="R12502" s="5">
        <v>25.69</v>
      </c>
    </row>
    <row r="12503" spans="1:18" x14ac:dyDescent="0.35">
      <c r="A12503" s="3">
        <v>42850</v>
      </c>
      <c r="B12503" s="3">
        <v>42863</v>
      </c>
      <c r="C12503">
        <v>66</v>
      </c>
      <c r="D12503">
        <v>6</v>
      </c>
      <c r="E12503" t="s">
        <v>29</v>
      </c>
      <c r="F12503" t="s">
        <v>30</v>
      </c>
      <c r="G12503">
        <v>4369</v>
      </c>
      <c r="H12503" t="s">
        <v>14532</v>
      </c>
      <c r="I12503" t="s">
        <v>21</v>
      </c>
      <c r="J12503" t="s">
        <v>22</v>
      </c>
      <c r="K12503" t="s">
        <v>23</v>
      </c>
      <c r="L12503" t="s">
        <v>196</v>
      </c>
      <c r="M12503">
        <v>20070425415368</v>
      </c>
      <c r="N12503" s="5">
        <v>13.1</v>
      </c>
      <c r="O12503" s="5">
        <v>25.69</v>
      </c>
      <c r="P12503">
        <v>1</v>
      </c>
      <c r="Q12503" s="5">
        <v>0</v>
      </c>
      <c r="R12503" s="5">
        <v>25.69</v>
      </c>
    </row>
    <row r="12504" spans="1:18" x14ac:dyDescent="0.35">
      <c r="A12504" s="3">
        <v>42850</v>
      </c>
      <c r="B12504" s="3">
        <v>42862</v>
      </c>
      <c r="C12504">
        <v>8</v>
      </c>
      <c r="D12504">
        <v>1</v>
      </c>
      <c r="E12504" t="s">
        <v>25</v>
      </c>
      <c r="F12504" t="s">
        <v>26</v>
      </c>
      <c r="G12504">
        <v>10738</v>
      </c>
      <c r="H12504" t="s">
        <v>11639</v>
      </c>
      <c r="I12504" t="s">
        <v>43</v>
      </c>
      <c r="J12504" t="s">
        <v>44</v>
      </c>
      <c r="K12504" t="s">
        <v>227</v>
      </c>
      <c r="L12504" t="s">
        <v>336</v>
      </c>
      <c r="M12504">
        <v>20070425221737</v>
      </c>
      <c r="N12504" s="5">
        <v>30.58</v>
      </c>
      <c r="O12504" s="5">
        <v>59.99</v>
      </c>
      <c r="P12504">
        <v>1</v>
      </c>
      <c r="Q12504" s="5">
        <v>4.1993</v>
      </c>
      <c r="R12504" s="5">
        <v>55.790700000000001</v>
      </c>
    </row>
    <row r="12505" spans="1:18" x14ac:dyDescent="0.35">
      <c r="A12505" s="3">
        <v>42850</v>
      </c>
      <c r="B12505" s="3">
        <v>42862</v>
      </c>
      <c r="C12505">
        <v>8</v>
      </c>
      <c r="D12505">
        <v>1</v>
      </c>
      <c r="E12505" t="s">
        <v>25</v>
      </c>
      <c r="F12505" t="s">
        <v>26</v>
      </c>
      <c r="G12505">
        <v>8508</v>
      </c>
      <c r="H12505" t="s">
        <v>11640</v>
      </c>
      <c r="I12505" t="s">
        <v>43</v>
      </c>
      <c r="J12505" t="s">
        <v>44</v>
      </c>
      <c r="K12505" t="s">
        <v>74</v>
      </c>
      <c r="L12505" t="s">
        <v>75</v>
      </c>
      <c r="M12505">
        <v>20070425819507</v>
      </c>
      <c r="N12505" s="5">
        <v>30.58</v>
      </c>
      <c r="O12505" s="5">
        <v>59.99</v>
      </c>
      <c r="P12505">
        <v>1</v>
      </c>
      <c r="Q12505" s="5">
        <v>4.1993</v>
      </c>
      <c r="R12505" s="5">
        <v>55.790700000000001</v>
      </c>
    </row>
    <row r="12506" spans="1:18" x14ac:dyDescent="0.35">
      <c r="A12506" s="3">
        <v>42850</v>
      </c>
      <c r="B12506" s="3">
        <v>42862</v>
      </c>
      <c r="C12506">
        <v>8</v>
      </c>
      <c r="D12506">
        <v>1</v>
      </c>
      <c r="E12506" t="s">
        <v>25</v>
      </c>
      <c r="F12506" t="s">
        <v>26</v>
      </c>
      <c r="G12506">
        <v>4948</v>
      </c>
      <c r="H12506" t="s">
        <v>13176</v>
      </c>
      <c r="I12506" t="s">
        <v>21</v>
      </c>
      <c r="J12506" t="s">
        <v>22</v>
      </c>
      <c r="K12506" t="s">
        <v>23</v>
      </c>
      <c r="L12506" t="s">
        <v>28</v>
      </c>
      <c r="M12506">
        <v>20070425715947</v>
      </c>
      <c r="N12506" s="5">
        <v>30.58</v>
      </c>
      <c r="O12506" s="5">
        <v>59.99</v>
      </c>
      <c r="P12506">
        <v>1</v>
      </c>
      <c r="Q12506" s="5">
        <v>0</v>
      </c>
      <c r="R12506" s="5">
        <v>59.99</v>
      </c>
    </row>
    <row r="12507" spans="1:18" x14ac:dyDescent="0.35">
      <c r="A12507" s="3">
        <v>42850</v>
      </c>
      <c r="B12507" s="3">
        <v>42862</v>
      </c>
      <c r="C12507">
        <v>8</v>
      </c>
      <c r="D12507">
        <v>1</v>
      </c>
      <c r="E12507" t="s">
        <v>25</v>
      </c>
      <c r="F12507" t="s">
        <v>26</v>
      </c>
      <c r="G12507">
        <v>2188</v>
      </c>
      <c r="H12507" t="s">
        <v>14523</v>
      </c>
      <c r="I12507" t="s">
        <v>21</v>
      </c>
      <c r="J12507" t="s">
        <v>22</v>
      </c>
      <c r="K12507" t="s">
        <v>23</v>
      </c>
      <c r="L12507" t="s">
        <v>579</v>
      </c>
      <c r="M12507">
        <v>20070425713187</v>
      </c>
      <c r="N12507" s="5">
        <v>30.58</v>
      </c>
      <c r="O12507" s="5">
        <v>59.99</v>
      </c>
      <c r="P12507">
        <v>1</v>
      </c>
      <c r="Q12507" s="5">
        <v>0</v>
      </c>
      <c r="R12507" s="5">
        <v>59.99</v>
      </c>
    </row>
    <row r="12508" spans="1:18" x14ac:dyDescent="0.35">
      <c r="A12508" s="3">
        <v>42850</v>
      </c>
      <c r="B12508" s="3">
        <v>42862</v>
      </c>
      <c r="C12508">
        <v>8</v>
      </c>
      <c r="D12508">
        <v>1</v>
      </c>
      <c r="E12508" t="s">
        <v>25</v>
      </c>
      <c r="F12508" t="s">
        <v>26</v>
      </c>
      <c r="G12508">
        <v>16088</v>
      </c>
      <c r="H12508" t="s">
        <v>14533</v>
      </c>
      <c r="I12508" t="s">
        <v>21</v>
      </c>
      <c r="J12508" t="s">
        <v>22</v>
      </c>
      <c r="K12508" t="s">
        <v>23</v>
      </c>
      <c r="L12508" t="s">
        <v>165</v>
      </c>
      <c r="M12508">
        <v>20070425827087</v>
      </c>
      <c r="N12508" s="5">
        <v>30.58</v>
      </c>
      <c r="O12508" s="5">
        <v>59.99</v>
      </c>
      <c r="P12508">
        <v>1</v>
      </c>
      <c r="Q12508" s="5">
        <v>0</v>
      </c>
      <c r="R12508" s="5">
        <v>59.99</v>
      </c>
    </row>
    <row r="12509" spans="1:18" x14ac:dyDescent="0.35">
      <c r="A12509" s="3">
        <v>42850</v>
      </c>
      <c r="B12509" s="3">
        <v>42862</v>
      </c>
      <c r="C12509">
        <v>8</v>
      </c>
      <c r="D12509">
        <v>1</v>
      </c>
      <c r="E12509" t="s">
        <v>25</v>
      </c>
      <c r="F12509" t="s">
        <v>26</v>
      </c>
      <c r="G12509">
        <v>13988</v>
      </c>
      <c r="H12509" t="s">
        <v>14534</v>
      </c>
      <c r="I12509" t="s">
        <v>21</v>
      </c>
      <c r="J12509" t="s">
        <v>22</v>
      </c>
      <c r="K12509" t="s">
        <v>23</v>
      </c>
      <c r="L12509" t="s">
        <v>72</v>
      </c>
      <c r="M12509">
        <v>20070425524987</v>
      </c>
      <c r="N12509" s="5">
        <v>30.58</v>
      </c>
      <c r="O12509" s="5">
        <v>59.99</v>
      </c>
      <c r="P12509">
        <v>1</v>
      </c>
      <c r="Q12509" s="5">
        <v>0</v>
      </c>
      <c r="R12509" s="5">
        <v>59.99</v>
      </c>
    </row>
    <row r="12510" spans="1:18" x14ac:dyDescent="0.35">
      <c r="A12510" s="3">
        <v>42850</v>
      </c>
      <c r="B12510" s="3">
        <v>42862</v>
      </c>
      <c r="C12510">
        <v>8</v>
      </c>
      <c r="D12510">
        <v>1</v>
      </c>
      <c r="E12510" t="s">
        <v>25</v>
      </c>
      <c r="F12510" t="s">
        <v>26</v>
      </c>
      <c r="G12510">
        <v>14048</v>
      </c>
      <c r="H12510" t="s">
        <v>14535</v>
      </c>
      <c r="I12510" t="s">
        <v>21</v>
      </c>
      <c r="J12510" t="s">
        <v>22</v>
      </c>
      <c r="K12510" t="s">
        <v>23</v>
      </c>
      <c r="L12510" t="s">
        <v>209</v>
      </c>
      <c r="M12510">
        <v>20070425625047</v>
      </c>
      <c r="N12510" s="5">
        <v>30.58</v>
      </c>
      <c r="O12510" s="5">
        <v>59.99</v>
      </c>
      <c r="P12510">
        <v>1</v>
      </c>
      <c r="Q12510" s="5">
        <v>0</v>
      </c>
      <c r="R12510" s="5">
        <v>59.99</v>
      </c>
    </row>
    <row r="12511" spans="1:18" x14ac:dyDescent="0.35">
      <c r="A12511" s="3">
        <v>42850</v>
      </c>
      <c r="B12511" s="3">
        <v>42862</v>
      </c>
      <c r="C12511">
        <v>66</v>
      </c>
      <c r="D12511">
        <v>6</v>
      </c>
      <c r="E12511" t="s">
        <v>29</v>
      </c>
      <c r="F12511" t="s">
        <v>30</v>
      </c>
      <c r="G12511">
        <v>1858</v>
      </c>
      <c r="H12511" t="s">
        <v>15576</v>
      </c>
      <c r="I12511" t="s">
        <v>43</v>
      </c>
      <c r="J12511" t="s">
        <v>49</v>
      </c>
      <c r="K12511" t="s">
        <v>50</v>
      </c>
      <c r="L12511" t="s">
        <v>225</v>
      </c>
      <c r="M12511">
        <v>20070425212857</v>
      </c>
      <c r="N12511" s="5">
        <v>13.1</v>
      </c>
      <c r="O12511" s="5">
        <v>25.69</v>
      </c>
      <c r="P12511">
        <v>1</v>
      </c>
      <c r="Q12511" s="5">
        <v>1.7983</v>
      </c>
      <c r="R12511" s="5">
        <v>23.8917</v>
      </c>
    </row>
    <row r="12512" spans="1:18" x14ac:dyDescent="0.35">
      <c r="A12512" s="3">
        <v>42850</v>
      </c>
      <c r="B12512" s="3">
        <v>42862</v>
      </c>
      <c r="C12512">
        <v>66</v>
      </c>
      <c r="D12512">
        <v>6</v>
      </c>
      <c r="E12512" t="s">
        <v>29</v>
      </c>
      <c r="F12512" t="s">
        <v>30</v>
      </c>
      <c r="G12512">
        <v>17698</v>
      </c>
      <c r="H12512" t="s">
        <v>15577</v>
      </c>
      <c r="I12512" t="s">
        <v>43</v>
      </c>
      <c r="J12512" t="s">
        <v>49</v>
      </c>
      <c r="K12512" t="s">
        <v>50</v>
      </c>
      <c r="L12512" t="s">
        <v>145</v>
      </c>
      <c r="M12512">
        <v>20070425828697</v>
      </c>
      <c r="N12512" s="5">
        <v>13.1</v>
      </c>
      <c r="O12512" s="5">
        <v>25.69</v>
      </c>
      <c r="P12512">
        <v>1</v>
      </c>
      <c r="Q12512" s="5">
        <v>1.7983</v>
      </c>
      <c r="R12512" s="5">
        <v>23.8917</v>
      </c>
    </row>
    <row r="12513" spans="1:18" x14ac:dyDescent="0.35">
      <c r="A12513" s="3">
        <v>42850</v>
      </c>
      <c r="B12513" s="3">
        <v>42862</v>
      </c>
      <c r="C12513">
        <v>66</v>
      </c>
      <c r="D12513">
        <v>6</v>
      </c>
      <c r="E12513" t="s">
        <v>29</v>
      </c>
      <c r="F12513" t="s">
        <v>30</v>
      </c>
      <c r="G12513">
        <v>10738</v>
      </c>
      <c r="H12513" t="s">
        <v>11639</v>
      </c>
      <c r="I12513" t="s">
        <v>43</v>
      </c>
      <c r="J12513" t="s">
        <v>44</v>
      </c>
      <c r="K12513" t="s">
        <v>227</v>
      </c>
      <c r="L12513" t="s">
        <v>336</v>
      </c>
      <c r="M12513">
        <v>20070425221737</v>
      </c>
      <c r="N12513" s="5">
        <v>13.1</v>
      </c>
      <c r="O12513" s="5">
        <v>25.69</v>
      </c>
      <c r="P12513">
        <v>1</v>
      </c>
      <c r="Q12513" s="5">
        <v>1.7983</v>
      </c>
      <c r="R12513" s="5">
        <v>23.8917</v>
      </c>
    </row>
    <row r="12514" spans="1:18" x14ac:dyDescent="0.35">
      <c r="A12514" s="3">
        <v>42850</v>
      </c>
      <c r="B12514" s="3">
        <v>42862</v>
      </c>
      <c r="C12514">
        <v>66</v>
      </c>
      <c r="D12514">
        <v>6</v>
      </c>
      <c r="E12514" t="s">
        <v>29</v>
      </c>
      <c r="F12514" t="s">
        <v>30</v>
      </c>
      <c r="G12514">
        <v>8508</v>
      </c>
      <c r="H12514" t="s">
        <v>11640</v>
      </c>
      <c r="I12514" t="s">
        <v>43</v>
      </c>
      <c r="J12514" t="s">
        <v>44</v>
      </c>
      <c r="K12514" t="s">
        <v>74</v>
      </c>
      <c r="L12514" t="s">
        <v>75</v>
      </c>
      <c r="M12514">
        <v>20070425819507</v>
      </c>
      <c r="N12514" s="5">
        <v>13.1</v>
      </c>
      <c r="O12514" s="5">
        <v>25.69</v>
      </c>
      <c r="P12514">
        <v>1</v>
      </c>
      <c r="Q12514" s="5">
        <v>1.7983</v>
      </c>
      <c r="R12514" s="5">
        <v>23.8917</v>
      </c>
    </row>
    <row r="12515" spans="1:18" x14ac:dyDescent="0.35">
      <c r="A12515" s="3">
        <v>42850</v>
      </c>
      <c r="B12515" s="3">
        <v>42862</v>
      </c>
      <c r="C12515">
        <v>66</v>
      </c>
      <c r="D12515">
        <v>6</v>
      </c>
      <c r="E12515" t="s">
        <v>29</v>
      </c>
      <c r="F12515" t="s">
        <v>30</v>
      </c>
      <c r="G12515">
        <v>6858</v>
      </c>
      <c r="H12515" t="s">
        <v>11777</v>
      </c>
      <c r="I12515" t="s">
        <v>43</v>
      </c>
      <c r="J12515" t="s">
        <v>53</v>
      </c>
      <c r="K12515" t="s">
        <v>568</v>
      </c>
      <c r="L12515" t="s">
        <v>569</v>
      </c>
      <c r="M12515">
        <v>20070425217857</v>
      </c>
      <c r="N12515" s="5">
        <v>13.1</v>
      </c>
      <c r="O12515" s="5">
        <v>25.69</v>
      </c>
      <c r="P12515">
        <v>1</v>
      </c>
      <c r="Q12515" s="5">
        <v>1.7983</v>
      </c>
      <c r="R12515" s="5">
        <v>23.8917</v>
      </c>
    </row>
    <row r="12516" spans="1:18" x14ac:dyDescent="0.35">
      <c r="A12516" s="3">
        <v>42850</v>
      </c>
      <c r="B12516" s="3">
        <v>42862</v>
      </c>
      <c r="C12516">
        <v>66</v>
      </c>
      <c r="D12516">
        <v>6</v>
      </c>
      <c r="E12516" t="s">
        <v>29</v>
      </c>
      <c r="F12516" t="s">
        <v>30</v>
      </c>
      <c r="G12516">
        <v>15318</v>
      </c>
      <c r="H12516" t="s">
        <v>17972</v>
      </c>
      <c r="I12516" t="s">
        <v>21</v>
      </c>
      <c r="J12516" t="s">
        <v>22</v>
      </c>
      <c r="K12516" t="s">
        <v>67</v>
      </c>
      <c r="L12516" t="s">
        <v>153</v>
      </c>
      <c r="M12516">
        <v>20070425226317</v>
      </c>
      <c r="N12516" s="5">
        <v>13.1</v>
      </c>
      <c r="O12516" s="5">
        <v>25.69</v>
      </c>
      <c r="P12516">
        <v>1</v>
      </c>
      <c r="Q12516" s="5">
        <v>0</v>
      </c>
      <c r="R12516" s="5">
        <v>25.69</v>
      </c>
    </row>
    <row r="12517" spans="1:18" x14ac:dyDescent="0.35">
      <c r="A12517" s="3">
        <v>42850</v>
      </c>
      <c r="B12517" s="3">
        <v>42862</v>
      </c>
      <c r="C12517">
        <v>66</v>
      </c>
      <c r="D12517">
        <v>6</v>
      </c>
      <c r="E12517" t="s">
        <v>29</v>
      </c>
      <c r="F12517" t="s">
        <v>30</v>
      </c>
      <c r="G12517">
        <v>12278</v>
      </c>
      <c r="H12517" t="s">
        <v>18170</v>
      </c>
      <c r="I12517" t="s">
        <v>21</v>
      </c>
      <c r="J12517" t="s">
        <v>22</v>
      </c>
      <c r="K12517" t="s">
        <v>23</v>
      </c>
      <c r="L12517" t="s">
        <v>298</v>
      </c>
      <c r="M12517">
        <v>20070425723277</v>
      </c>
      <c r="N12517" s="5">
        <v>13.1</v>
      </c>
      <c r="O12517" s="5">
        <v>25.69</v>
      </c>
      <c r="P12517">
        <v>1</v>
      </c>
      <c r="Q12517" s="5">
        <v>0</v>
      </c>
      <c r="R12517" s="5">
        <v>25.69</v>
      </c>
    </row>
    <row r="12518" spans="1:18" x14ac:dyDescent="0.35">
      <c r="A12518" s="3">
        <v>42850</v>
      </c>
      <c r="B12518" s="3">
        <v>42862</v>
      </c>
      <c r="C12518">
        <v>66</v>
      </c>
      <c r="D12518">
        <v>6</v>
      </c>
      <c r="E12518" t="s">
        <v>29</v>
      </c>
      <c r="F12518" t="s">
        <v>30</v>
      </c>
      <c r="G12518">
        <v>4948</v>
      </c>
      <c r="H12518" t="s">
        <v>13176</v>
      </c>
      <c r="I12518" t="s">
        <v>21</v>
      </c>
      <c r="J12518" t="s">
        <v>22</v>
      </c>
      <c r="K12518" t="s">
        <v>23</v>
      </c>
      <c r="L12518" t="s">
        <v>28</v>
      </c>
      <c r="M12518">
        <v>20070425715947</v>
      </c>
      <c r="N12518" s="5">
        <v>13.1</v>
      </c>
      <c r="O12518" s="5">
        <v>25.69</v>
      </c>
      <c r="P12518">
        <v>1</v>
      </c>
      <c r="Q12518" s="5">
        <v>0</v>
      </c>
      <c r="R12518" s="5">
        <v>25.69</v>
      </c>
    </row>
    <row r="12519" spans="1:18" x14ac:dyDescent="0.35">
      <c r="A12519" s="3">
        <v>42850</v>
      </c>
      <c r="B12519" s="3">
        <v>42862</v>
      </c>
      <c r="C12519">
        <v>66</v>
      </c>
      <c r="D12519">
        <v>6</v>
      </c>
      <c r="E12519" t="s">
        <v>29</v>
      </c>
      <c r="F12519" t="s">
        <v>30</v>
      </c>
      <c r="G12519">
        <v>16278</v>
      </c>
      <c r="H12519" t="s">
        <v>18172</v>
      </c>
      <c r="I12519" t="s">
        <v>21</v>
      </c>
      <c r="J12519" t="s">
        <v>22</v>
      </c>
      <c r="K12519" t="s">
        <v>23</v>
      </c>
      <c r="L12519" t="s">
        <v>506</v>
      </c>
      <c r="M12519">
        <v>20070425327277</v>
      </c>
      <c r="N12519" s="5">
        <v>13.1</v>
      </c>
      <c r="O12519" s="5">
        <v>25.69</v>
      </c>
      <c r="P12519">
        <v>1</v>
      </c>
      <c r="Q12519" s="5">
        <v>0</v>
      </c>
      <c r="R12519" s="5">
        <v>25.69</v>
      </c>
    </row>
    <row r="12520" spans="1:18" x14ac:dyDescent="0.35">
      <c r="A12520" s="3">
        <v>42850</v>
      </c>
      <c r="B12520" s="3">
        <v>42862</v>
      </c>
      <c r="C12520">
        <v>66</v>
      </c>
      <c r="D12520">
        <v>6</v>
      </c>
      <c r="E12520" t="s">
        <v>29</v>
      </c>
      <c r="F12520" t="s">
        <v>30</v>
      </c>
      <c r="G12520">
        <v>14048</v>
      </c>
      <c r="H12520" t="s">
        <v>14535</v>
      </c>
      <c r="I12520" t="s">
        <v>21</v>
      </c>
      <c r="J12520" t="s">
        <v>22</v>
      </c>
      <c r="K12520" t="s">
        <v>23</v>
      </c>
      <c r="L12520" t="s">
        <v>209</v>
      </c>
      <c r="M12520">
        <v>20070425625047</v>
      </c>
      <c r="N12520" s="5">
        <v>13.1</v>
      </c>
      <c r="O12520" s="5">
        <v>25.69</v>
      </c>
      <c r="P12520">
        <v>1</v>
      </c>
      <c r="Q12520" s="5">
        <v>0</v>
      </c>
      <c r="R12520" s="5">
        <v>25.69</v>
      </c>
    </row>
    <row r="12521" spans="1:18" x14ac:dyDescent="0.35">
      <c r="A12521" s="3">
        <v>42850</v>
      </c>
      <c r="B12521" s="3">
        <v>42862</v>
      </c>
      <c r="C12521">
        <v>66</v>
      </c>
      <c r="D12521">
        <v>6</v>
      </c>
      <c r="E12521" t="s">
        <v>29</v>
      </c>
      <c r="F12521" t="s">
        <v>30</v>
      </c>
      <c r="G12521">
        <v>16088</v>
      </c>
      <c r="H12521" t="s">
        <v>14533</v>
      </c>
      <c r="I12521" t="s">
        <v>21</v>
      </c>
      <c r="J12521" t="s">
        <v>22</v>
      </c>
      <c r="K12521" t="s">
        <v>23</v>
      </c>
      <c r="L12521" t="s">
        <v>165</v>
      </c>
      <c r="M12521">
        <v>20070425827087</v>
      </c>
      <c r="N12521" s="5">
        <v>13.1</v>
      </c>
      <c r="O12521" s="5">
        <v>25.69</v>
      </c>
      <c r="P12521">
        <v>1</v>
      </c>
      <c r="Q12521" s="5">
        <v>0</v>
      </c>
      <c r="R12521" s="5">
        <v>25.69</v>
      </c>
    </row>
    <row r="12522" spans="1:18" x14ac:dyDescent="0.35">
      <c r="A12522" s="3">
        <v>42850</v>
      </c>
      <c r="B12522" s="3">
        <v>42862</v>
      </c>
      <c r="C12522">
        <v>66</v>
      </c>
      <c r="D12522">
        <v>6</v>
      </c>
      <c r="E12522" t="s">
        <v>29</v>
      </c>
      <c r="F12522" t="s">
        <v>30</v>
      </c>
      <c r="G12522">
        <v>2188</v>
      </c>
      <c r="H12522" t="s">
        <v>14523</v>
      </c>
      <c r="I12522" t="s">
        <v>21</v>
      </c>
      <c r="J12522" t="s">
        <v>22</v>
      </c>
      <c r="K12522" t="s">
        <v>23</v>
      </c>
      <c r="L12522" t="s">
        <v>579</v>
      </c>
      <c r="M12522">
        <v>20070425713187</v>
      </c>
      <c r="N12522" s="5">
        <v>13.1</v>
      </c>
      <c r="O12522" s="5">
        <v>25.69</v>
      </c>
      <c r="P12522">
        <v>1</v>
      </c>
      <c r="Q12522" s="5">
        <v>0</v>
      </c>
      <c r="R12522" s="5">
        <v>25.69</v>
      </c>
    </row>
    <row r="12523" spans="1:18" x14ac:dyDescent="0.35">
      <c r="A12523" s="3">
        <v>42850</v>
      </c>
      <c r="B12523" s="3">
        <v>42862</v>
      </c>
      <c r="C12523">
        <v>66</v>
      </c>
      <c r="D12523">
        <v>6</v>
      </c>
      <c r="E12523" t="s">
        <v>29</v>
      </c>
      <c r="F12523" t="s">
        <v>30</v>
      </c>
      <c r="G12523">
        <v>12218</v>
      </c>
      <c r="H12523" t="s">
        <v>18174</v>
      </c>
      <c r="I12523" t="s">
        <v>21</v>
      </c>
      <c r="J12523" t="s">
        <v>22</v>
      </c>
      <c r="K12523" t="s">
        <v>23</v>
      </c>
      <c r="L12523" t="s">
        <v>209</v>
      </c>
      <c r="M12523">
        <v>20070425423217</v>
      </c>
      <c r="N12523" s="5">
        <v>13.1</v>
      </c>
      <c r="O12523" s="5">
        <v>25.69</v>
      </c>
      <c r="P12523">
        <v>1</v>
      </c>
      <c r="Q12523" s="5">
        <v>0</v>
      </c>
      <c r="R12523" s="5">
        <v>25.69</v>
      </c>
    </row>
    <row r="12524" spans="1:18" x14ac:dyDescent="0.35">
      <c r="A12524" s="3">
        <v>42850</v>
      </c>
      <c r="B12524" s="3">
        <v>42862</v>
      </c>
      <c r="C12524">
        <v>66</v>
      </c>
      <c r="D12524">
        <v>6</v>
      </c>
      <c r="E12524" t="s">
        <v>29</v>
      </c>
      <c r="F12524" t="s">
        <v>30</v>
      </c>
      <c r="G12524">
        <v>13988</v>
      </c>
      <c r="H12524" t="s">
        <v>14534</v>
      </c>
      <c r="I12524" t="s">
        <v>21</v>
      </c>
      <c r="J12524" t="s">
        <v>22</v>
      </c>
      <c r="K12524" t="s">
        <v>23</v>
      </c>
      <c r="L12524" t="s">
        <v>72</v>
      </c>
      <c r="M12524">
        <v>20070425524987</v>
      </c>
      <c r="N12524" s="5">
        <v>13.1</v>
      </c>
      <c r="O12524" s="5">
        <v>25.69</v>
      </c>
      <c r="P12524">
        <v>1</v>
      </c>
      <c r="Q12524" s="5">
        <v>0</v>
      </c>
      <c r="R12524" s="5">
        <v>25.69</v>
      </c>
    </row>
    <row r="12525" spans="1:18" x14ac:dyDescent="0.35">
      <c r="A12525" s="3">
        <v>42850</v>
      </c>
      <c r="B12525" s="3">
        <v>42861</v>
      </c>
      <c r="C12525">
        <v>404</v>
      </c>
      <c r="D12525">
        <v>15</v>
      </c>
      <c r="E12525" t="s">
        <v>1779</v>
      </c>
      <c r="F12525" t="s">
        <v>100</v>
      </c>
      <c r="G12525">
        <v>18767</v>
      </c>
      <c r="H12525" t="s">
        <v>90</v>
      </c>
      <c r="I12525" t="s">
        <v>21</v>
      </c>
      <c r="J12525" t="s">
        <v>22</v>
      </c>
      <c r="K12525" t="s">
        <v>67</v>
      </c>
      <c r="L12525" t="s">
        <v>3290</v>
      </c>
      <c r="M12525" t="s">
        <v>3299</v>
      </c>
      <c r="N12525" s="5">
        <v>430.38</v>
      </c>
      <c r="O12525" s="5">
        <v>1299</v>
      </c>
      <c r="P12525">
        <v>6</v>
      </c>
      <c r="Q12525" s="5">
        <v>0</v>
      </c>
      <c r="R12525" s="5">
        <v>7794</v>
      </c>
    </row>
    <row r="12526" spans="1:18" x14ac:dyDescent="0.35">
      <c r="A12526" s="3">
        <v>42850</v>
      </c>
      <c r="B12526" s="3">
        <v>42861</v>
      </c>
      <c r="C12526">
        <v>560</v>
      </c>
      <c r="D12526">
        <v>19</v>
      </c>
      <c r="E12526" t="s">
        <v>1358</v>
      </c>
      <c r="F12526" t="s">
        <v>100</v>
      </c>
      <c r="G12526">
        <v>18767</v>
      </c>
      <c r="H12526" t="s">
        <v>90</v>
      </c>
      <c r="I12526" t="s">
        <v>21</v>
      </c>
      <c r="J12526" t="s">
        <v>22</v>
      </c>
      <c r="K12526" t="s">
        <v>67</v>
      </c>
      <c r="L12526" t="s">
        <v>3290</v>
      </c>
      <c r="M12526" t="s">
        <v>3299</v>
      </c>
      <c r="N12526" s="5">
        <v>87.37</v>
      </c>
      <c r="O12526" s="5">
        <v>190</v>
      </c>
      <c r="P12526">
        <v>12</v>
      </c>
      <c r="Q12526" s="5">
        <v>0</v>
      </c>
      <c r="R12526" s="5">
        <v>2280</v>
      </c>
    </row>
    <row r="12527" spans="1:18" x14ac:dyDescent="0.35">
      <c r="A12527" s="3">
        <v>42850</v>
      </c>
      <c r="B12527" s="3">
        <v>42861</v>
      </c>
      <c r="C12527">
        <v>435</v>
      </c>
      <c r="D12527">
        <v>17</v>
      </c>
      <c r="E12527" t="s">
        <v>523</v>
      </c>
      <c r="F12527" t="s">
        <v>32</v>
      </c>
      <c r="G12527">
        <v>18767</v>
      </c>
      <c r="H12527" t="s">
        <v>90</v>
      </c>
      <c r="I12527" t="s">
        <v>21</v>
      </c>
      <c r="J12527" t="s">
        <v>22</v>
      </c>
      <c r="K12527" t="s">
        <v>67</v>
      </c>
      <c r="L12527" t="s">
        <v>3290</v>
      </c>
      <c r="M12527" t="s">
        <v>3299</v>
      </c>
      <c r="N12527" s="5">
        <v>137.63</v>
      </c>
      <c r="O12527" s="5">
        <v>269.95</v>
      </c>
      <c r="P12527">
        <v>8</v>
      </c>
      <c r="Q12527" s="5">
        <v>0</v>
      </c>
      <c r="R12527" s="5">
        <v>2159.6</v>
      </c>
    </row>
    <row r="12528" spans="1:18" x14ac:dyDescent="0.35">
      <c r="A12528" s="3">
        <v>42850</v>
      </c>
      <c r="B12528" s="3">
        <v>42861</v>
      </c>
      <c r="C12528">
        <v>620</v>
      </c>
      <c r="D12528">
        <v>19</v>
      </c>
      <c r="E12528" t="s">
        <v>730</v>
      </c>
      <c r="F12528" t="s">
        <v>70</v>
      </c>
      <c r="G12528">
        <v>18767</v>
      </c>
      <c r="H12528" t="s">
        <v>90</v>
      </c>
      <c r="I12528" t="s">
        <v>21</v>
      </c>
      <c r="J12528" t="s">
        <v>22</v>
      </c>
      <c r="K12528" t="s">
        <v>67</v>
      </c>
      <c r="L12528" t="s">
        <v>3290</v>
      </c>
      <c r="M12528" t="s">
        <v>3299</v>
      </c>
      <c r="N12528" s="5">
        <v>87.37</v>
      </c>
      <c r="O12528" s="5">
        <v>190</v>
      </c>
      <c r="P12528">
        <v>15</v>
      </c>
      <c r="Q12528" s="5">
        <v>0</v>
      </c>
      <c r="R12528" s="5">
        <v>2850</v>
      </c>
    </row>
    <row r="12529" spans="1:18" x14ac:dyDescent="0.35">
      <c r="A12529" s="3">
        <v>42850</v>
      </c>
      <c r="B12529" s="3">
        <v>42861</v>
      </c>
      <c r="C12529">
        <v>452</v>
      </c>
      <c r="D12529">
        <v>17</v>
      </c>
      <c r="E12529" t="s">
        <v>639</v>
      </c>
      <c r="F12529" t="s">
        <v>70</v>
      </c>
      <c r="G12529">
        <v>18767</v>
      </c>
      <c r="H12529" t="s">
        <v>90</v>
      </c>
      <c r="I12529" t="s">
        <v>21</v>
      </c>
      <c r="J12529" t="s">
        <v>22</v>
      </c>
      <c r="K12529" t="s">
        <v>67</v>
      </c>
      <c r="L12529" t="s">
        <v>3290</v>
      </c>
      <c r="M12529" t="s">
        <v>3299</v>
      </c>
      <c r="N12529" s="5">
        <v>112.14</v>
      </c>
      <c r="O12529" s="5">
        <v>219.95</v>
      </c>
      <c r="P12529">
        <v>15</v>
      </c>
      <c r="Q12529" s="5">
        <v>0</v>
      </c>
      <c r="R12529" s="5">
        <v>3299.25</v>
      </c>
    </row>
    <row r="12530" spans="1:18" x14ac:dyDescent="0.35">
      <c r="A12530" s="3">
        <v>42850</v>
      </c>
      <c r="B12530" s="3">
        <v>42861</v>
      </c>
      <c r="C12530">
        <v>574</v>
      </c>
      <c r="D12530">
        <v>19</v>
      </c>
      <c r="E12530" t="s">
        <v>637</v>
      </c>
      <c r="F12530" t="s">
        <v>100</v>
      </c>
      <c r="G12530">
        <v>18767</v>
      </c>
      <c r="H12530" t="s">
        <v>90</v>
      </c>
      <c r="I12530" t="s">
        <v>21</v>
      </c>
      <c r="J12530" t="s">
        <v>22</v>
      </c>
      <c r="K12530" t="s">
        <v>67</v>
      </c>
      <c r="L12530" t="s">
        <v>3290</v>
      </c>
      <c r="M12530" t="s">
        <v>3299</v>
      </c>
      <c r="N12530" s="5">
        <v>55.57</v>
      </c>
      <c r="O12530" s="5">
        <v>109</v>
      </c>
      <c r="P12530">
        <v>1</v>
      </c>
      <c r="Q12530" s="5">
        <v>0</v>
      </c>
      <c r="R12530" s="5">
        <v>109</v>
      </c>
    </row>
    <row r="12531" spans="1:18" x14ac:dyDescent="0.35">
      <c r="A12531" s="3">
        <v>42850</v>
      </c>
      <c r="B12531" s="3">
        <v>42861</v>
      </c>
      <c r="C12531">
        <v>572</v>
      </c>
      <c r="D12531">
        <v>19</v>
      </c>
      <c r="E12531" t="s">
        <v>1360</v>
      </c>
      <c r="F12531" t="s">
        <v>100</v>
      </c>
      <c r="G12531">
        <v>18767</v>
      </c>
      <c r="H12531" t="s">
        <v>90</v>
      </c>
      <c r="I12531" t="s">
        <v>21</v>
      </c>
      <c r="J12531" t="s">
        <v>22</v>
      </c>
      <c r="K12531" t="s">
        <v>67</v>
      </c>
      <c r="L12531" t="s">
        <v>3290</v>
      </c>
      <c r="M12531" t="s">
        <v>3299</v>
      </c>
      <c r="N12531" s="5">
        <v>87.37</v>
      </c>
      <c r="O12531" s="5">
        <v>190</v>
      </c>
      <c r="P12531">
        <v>4</v>
      </c>
      <c r="Q12531" s="5">
        <v>0</v>
      </c>
      <c r="R12531" s="5">
        <v>760</v>
      </c>
    </row>
    <row r="12532" spans="1:18" x14ac:dyDescent="0.35">
      <c r="A12532" s="3">
        <v>42850</v>
      </c>
      <c r="B12532" s="3">
        <v>42861</v>
      </c>
      <c r="C12532">
        <v>525</v>
      </c>
      <c r="D12532">
        <v>18</v>
      </c>
      <c r="E12532" t="s">
        <v>645</v>
      </c>
      <c r="F12532" t="s">
        <v>70</v>
      </c>
      <c r="G12532">
        <v>18767</v>
      </c>
      <c r="H12532" t="s">
        <v>90</v>
      </c>
      <c r="I12532" t="s">
        <v>21</v>
      </c>
      <c r="J12532" t="s">
        <v>22</v>
      </c>
      <c r="K12532" t="s">
        <v>67</v>
      </c>
      <c r="L12532" t="s">
        <v>3290</v>
      </c>
      <c r="M12532" t="s">
        <v>3299</v>
      </c>
      <c r="N12532" s="5">
        <v>50.47</v>
      </c>
      <c r="O12532" s="5">
        <v>99</v>
      </c>
      <c r="P12532">
        <v>8</v>
      </c>
      <c r="Q12532" s="5">
        <v>0</v>
      </c>
      <c r="R12532" s="5">
        <v>792</v>
      </c>
    </row>
    <row r="12533" spans="1:18" x14ac:dyDescent="0.35">
      <c r="A12533" s="3">
        <v>42850</v>
      </c>
      <c r="B12533" s="3">
        <v>42861</v>
      </c>
      <c r="C12533">
        <v>430</v>
      </c>
      <c r="D12533">
        <v>17</v>
      </c>
      <c r="E12533" t="s">
        <v>407</v>
      </c>
      <c r="F12533" t="s">
        <v>32</v>
      </c>
      <c r="G12533">
        <v>18767</v>
      </c>
      <c r="H12533" t="s">
        <v>90</v>
      </c>
      <c r="I12533" t="s">
        <v>21</v>
      </c>
      <c r="J12533" t="s">
        <v>22</v>
      </c>
      <c r="K12533" t="s">
        <v>67</v>
      </c>
      <c r="L12533" t="s">
        <v>3290</v>
      </c>
      <c r="M12533" t="s">
        <v>3299</v>
      </c>
      <c r="N12533" s="5">
        <v>137.63</v>
      </c>
      <c r="O12533" s="5">
        <v>269.95</v>
      </c>
      <c r="P12533">
        <v>7</v>
      </c>
      <c r="Q12533" s="5">
        <v>0</v>
      </c>
      <c r="R12533" s="5">
        <v>1889.65</v>
      </c>
    </row>
    <row r="12534" spans="1:18" x14ac:dyDescent="0.35">
      <c r="A12534" s="3">
        <v>42850</v>
      </c>
      <c r="B12534" s="3">
        <v>42861</v>
      </c>
      <c r="C12534">
        <v>470</v>
      </c>
      <c r="D12534">
        <v>18</v>
      </c>
      <c r="E12534" t="s">
        <v>1771</v>
      </c>
      <c r="F12534" t="s">
        <v>100</v>
      </c>
      <c r="G12534">
        <v>18767</v>
      </c>
      <c r="H12534" t="s">
        <v>90</v>
      </c>
      <c r="I12534" t="s">
        <v>21</v>
      </c>
      <c r="J12534" t="s">
        <v>22</v>
      </c>
      <c r="K12534" t="s">
        <v>67</v>
      </c>
      <c r="L12534" t="s">
        <v>3290</v>
      </c>
      <c r="M12534" t="s">
        <v>3299</v>
      </c>
      <c r="N12534" s="5">
        <v>65.77</v>
      </c>
      <c r="O12534" s="5">
        <v>129</v>
      </c>
      <c r="P12534">
        <v>7</v>
      </c>
      <c r="Q12534" s="5">
        <v>0</v>
      </c>
      <c r="R12534" s="5">
        <v>903</v>
      </c>
    </row>
    <row r="12535" spans="1:18" x14ac:dyDescent="0.35">
      <c r="A12535" s="3">
        <v>42850</v>
      </c>
      <c r="B12535" s="3">
        <v>42861</v>
      </c>
      <c r="C12535">
        <v>295</v>
      </c>
      <c r="D12535">
        <v>13</v>
      </c>
      <c r="E12535" t="s">
        <v>2297</v>
      </c>
      <c r="F12535" t="s">
        <v>19</v>
      </c>
      <c r="G12535">
        <v>18767</v>
      </c>
      <c r="H12535" t="s">
        <v>90</v>
      </c>
      <c r="I12535" t="s">
        <v>21</v>
      </c>
      <c r="J12535" t="s">
        <v>22</v>
      </c>
      <c r="K12535" t="s">
        <v>67</v>
      </c>
      <c r="L12535" t="s">
        <v>3290</v>
      </c>
      <c r="M12535" t="s">
        <v>3995</v>
      </c>
      <c r="N12535" s="5">
        <v>142.24</v>
      </c>
      <c r="O12535" s="5">
        <v>279</v>
      </c>
      <c r="P12535">
        <v>1</v>
      </c>
      <c r="Q12535" s="5">
        <v>0</v>
      </c>
      <c r="R12535" s="5">
        <v>279</v>
      </c>
    </row>
    <row r="12536" spans="1:18" x14ac:dyDescent="0.35">
      <c r="A12536" s="3">
        <v>42850</v>
      </c>
      <c r="B12536" s="3">
        <v>42861</v>
      </c>
      <c r="C12536">
        <v>8</v>
      </c>
      <c r="D12536">
        <v>1</v>
      </c>
      <c r="E12536" t="s">
        <v>25</v>
      </c>
      <c r="F12536" t="s">
        <v>26</v>
      </c>
      <c r="G12536">
        <v>14707</v>
      </c>
      <c r="H12536" t="s">
        <v>13328</v>
      </c>
      <c r="I12536" t="s">
        <v>38</v>
      </c>
      <c r="J12536" t="s">
        <v>39</v>
      </c>
      <c r="K12536" t="s">
        <v>59</v>
      </c>
      <c r="L12536" t="s">
        <v>372</v>
      </c>
      <c r="M12536">
        <v>20070425725706</v>
      </c>
      <c r="N12536" s="5">
        <v>30.58</v>
      </c>
      <c r="O12536" s="5">
        <v>59.99</v>
      </c>
      <c r="P12536">
        <v>1</v>
      </c>
      <c r="Q12536" s="5">
        <v>11.997999999999999</v>
      </c>
      <c r="R12536" s="5">
        <v>47.991999999999997</v>
      </c>
    </row>
    <row r="12537" spans="1:18" x14ac:dyDescent="0.35">
      <c r="A12537" s="3">
        <v>42850</v>
      </c>
      <c r="B12537" s="3">
        <v>42861</v>
      </c>
      <c r="C12537">
        <v>8</v>
      </c>
      <c r="D12537">
        <v>1</v>
      </c>
      <c r="E12537" t="s">
        <v>25</v>
      </c>
      <c r="F12537" t="s">
        <v>26</v>
      </c>
      <c r="G12537">
        <v>12787</v>
      </c>
      <c r="H12537" t="s">
        <v>14331</v>
      </c>
      <c r="I12537" t="s">
        <v>21</v>
      </c>
      <c r="J12537" t="s">
        <v>22</v>
      </c>
      <c r="K12537" t="s">
        <v>67</v>
      </c>
      <c r="L12537" t="s">
        <v>213</v>
      </c>
      <c r="M12537">
        <v>20070425723786</v>
      </c>
      <c r="N12537" s="5">
        <v>30.58</v>
      </c>
      <c r="O12537" s="5">
        <v>59.99</v>
      </c>
      <c r="P12537">
        <v>1</v>
      </c>
      <c r="Q12537" s="5">
        <v>0</v>
      </c>
      <c r="R12537" s="5">
        <v>59.99</v>
      </c>
    </row>
    <row r="12538" spans="1:18" x14ac:dyDescent="0.35">
      <c r="A12538" s="3">
        <v>42850</v>
      </c>
      <c r="B12538" s="3">
        <v>42861</v>
      </c>
      <c r="C12538">
        <v>8</v>
      </c>
      <c r="D12538">
        <v>1</v>
      </c>
      <c r="E12538" t="s">
        <v>25</v>
      </c>
      <c r="F12538" t="s">
        <v>26</v>
      </c>
      <c r="G12538">
        <v>9647</v>
      </c>
      <c r="H12538" t="s">
        <v>14431</v>
      </c>
      <c r="I12538" t="s">
        <v>21</v>
      </c>
      <c r="J12538" t="s">
        <v>22</v>
      </c>
      <c r="K12538" t="s">
        <v>80</v>
      </c>
      <c r="L12538" t="s">
        <v>306</v>
      </c>
      <c r="M12538">
        <v>20070425320646</v>
      </c>
      <c r="N12538" s="5">
        <v>30.58</v>
      </c>
      <c r="O12538" s="5">
        <v>59.99</v>
      </c>
      <c r="P12538">
        <v>1</v>
      </c>
      <c r="Q12538" s="5">
        <v>0</v>
      </c>
      <c r="R12538" s="5">
        <v>59.99</v>
      </c>
    </row>
    <row r="12539" spans="1:18" x14ac:dyDescent="0.35">
      <c r="A12539" s="3">
        <v>42850</v>
      </c>
      <c r="B12539" s="3">
        <v>42861</v>
      </c>
      <c r="C12539">
        <v>66</v>
      </c>
      <c r="D12539">
        <v>6</v>
      </c>
      <c r="E12539" t="s">
        <v>29</v>
      </c>
      <c r="F12539" t="s">
        <v>30</v>
      </c>
      <c r="G12539">
        <v>9597</v>
      </c>
      <c r="H12539" t="s">
        <v>13813</v>
      </c>
      <c r="I12539" t="s">
        <v>43</v>
      </c>
      <c r="J12539" t="s">
        <v>49</v>
      </c>
      <c r="K12539" t="s">
        <v>50</v>
      </c>
      <c r="L12539" t="s">
        <v>2056</v>
      </c>
      <c r="M12539">
        <v>20070425720596</v>
      </c>
      <c r="N12539" s="5">
        <v>13.1</v>
      </c>
      <c r="O12539" s="5">
        <v>25.69</v>
      </c>
      <c r="P12539">
        <v>1</v>
      </c>
      <c r="Q12539" s="5">
        <v>1.7983</v>
      </c>
      <c r="R12539" s="5">
        <v>23.8917</v>
      </c>
    </row>
    <row r="12540" spans="1:18" x14ac:dyDescent="0.35">
      <c r="A12540" s="3">
        <v>42850</v>
      </c>
      <c r="B12540" s="3">
        <v>42861</v>
      </c>
      <c r="C12540">
        <v>66</v>
      </c>
      <c r="D12540">
        <v>6</v>
      </c>
      <c r="E12540" t="s">
        <v>29</v>
      </c>
      <c r="F12540" t="s">
        <v>30</v>
      </c>
      <c r="G12540">
        <v>14707</v>
      </c>
      <c r="H12540" t="s">
        <v>13328</v>
      </c>
      <c r="I12540" t="s">
        <v>38</v>
      </c>
      <c r="J12540" t="s">
        <v>39</v>
      </c>
      <c r="K12540" t="s">
        <v>59</v>
      </c>
      <c r="L12540" t="s">
        <v>372</v>
      </c>
      <c r="M12540">
        <v>20070425725706</v>
      </c>
      <c r="N12540" s="5">
        <v>13.1</v>
      </c>
      <c r="O12540" s="5">
        <v>25.69</v>
      </c>
      <c r="P12540">
        <v>1</v>
      </c>
      <c r="Q12540" s="5">
        <v>5.1379999999999999</v>
      </c>
      <c r="R12540" s="5">
        <v>20.552</v>
      </c>
    </row>
    <row r="12541" spans="1:18" x14ac:dyDescent="0.35">
      <c r="A12541" s="3">
        <v>42850</v>
      </c>
      <c r="B12541" s="3">
        <v>42861</v>
      </c>
      <c r="C12541">
        <v>66</v>
      </c>
      <c r="D12541">
        <v>6</v>
      </c>
      <c r="E12541" t="s">
        <v>29</v>
      </c>
      <c r="F12541" t="s">
        <v>30</v>
      </c>
      <c r="G12541">
        <v>18067</v>
      </c>
      <c r="H12541" t="s">
        <v>17134</v>
      </c>
      <c r="I12541" t="s">
        <v>38</v>
      </c>
      <c r="J12541" t="s">
        <v>39</v>
      </c>
      <c r="K12541" t="s">
        <v>84</v>
      </c>
      <c r="L12541" t="s">
        <v>326</v>
      </c>
      <c r="M12541">
        <v>20070425729066</v>
      </c>
      <c r="N12541" s="5">
        <v>13.1</v>
      </c>
      <c r="O12541" s="5">
        <v>25.69</v>
      </c>
      <c r="P12541">
        <v>1</v>
      </c>
      <c r="Q12541" s="5">
        <v>5.1379999999999999</v>
      </c>
      <c r="R12541" s="5">
        <v>20.552</v>
      </c>
    </row>
    <row r="12542" spans="1:18" x14ac:dyDescent="0.35">
      <c r="A12542" s="3">
        <v>42850</v>
      </c>
      <c r="B12542" s="3">
        <v>42861</v>
      </c>
      <c r="C12542">
        <v>66</v>
      </c>
      <c r="D12542">
        <v>6</v>
      </c>
      <c r="E12542" t="s">
        <v>29</v>
      </c>
      <c r="F12542" t="s">
        <v>30</v>
      </c>
      <c r="G12542">
        <v>457</v>
      </c>
      <c r="H12542" t="s">
        <v>17161</v>
      </c>
      <c r="I12542" t="s">
        <v>38</v>
      </c>
      <c r="J12542" t="s">
        <v>39</v>
      </c>
      <c r="K12542" t="s">
        <v>40</v>
      </c>
      <c r="L12542" t="s">
        <v>135</v>
      </c>
      <c r="M12542">
        <v>20070425711456</v>
      </c>
      <c r="N12542" s="5">
        <v>13.1</v>
      </c>
      <c r="O12542" s="5">
        <v>25.69</v>
      </c>
      <c r="P12542">
        <v>1</v>
      </c>
      <c r="Q12542" s="5">
        <v>5.1379999999999999</v>
      </c>
      <c r="R12542" s="5">
        <v>20.552</v>
      </c>
    </row>
    <row r="12543" spans="1:18" x14ac:dyDescent="0.35">
      <c r="A12543" s="3">
        <v>42850</v>
      </c>
      <c r="B12543" s="3">
        <v>42861</v>
      </c>
      <c r="C12543">
        <v>66</v>
      </c>
      <c r="D12543">
        <v>6</v>
      </c>
      <c r="E12543" t="s">
        <v>29</v>
      </c>
      <c r="F12543" t="s">
        <v>30</v>
      </c>
      <c r="G12543">
        <v>12787</v>
      </c>
      <c r="H12543" t="s">
        <v>14331</v>
      </c>
      <c r="I12543" t="s">
        <v>21</v>
      </c>
      <c r="J12543" t="s">
        <v>22</v>
      </c>
      <c r="K12543" t="s">
        <v>67</v>
      </c>
      <c r="L12543" t="s">
        <v>213</v>
      </c>
      <c r="M12543">
        <v>20070425723786</v>
      </c>
      <c r="N12543" s="5">
        <v>13.1</v>
      </c>
      <c r="O12543" s="5">
        <v>25.69</v>
      </c>
      <c r="P12543">
        <v>1</v>
      </c>
      <c r="Q12543" s="5">
        <v>0</v>
      </c>
      <c r="R12543" s="5">
        <v>25.69</v>
      </c>
    </row>
    <row r="12544" spans="1:18" x14ac:dyDescent="0.35">
      <c r="A12544" s="3">
        <v>42850</v>
      </c>
      <c r="B12544" s="3">
        <v>42861</v>
      </c>
      <c r="C12544">
        <v>66</v>
      </c>
      <c r="D12544">
        <v>6</v>
      </c>
      <c r="E12544" t="s">
        <v>29</v>
      </c>
      <c r="F12544" t="s">
        <v>30</v>
      </c>
      <c r="G12544">
        <v>16257</v>
      </c>
      <c r="H12544" t="s">
        <v>17010</v>
      </c>
      <c r="I12544" t="s">
        <v>21</v>
      </c>
      <c r="J12544" t="s">
        <v>22</v>
      </c>
      <c r="K12544" t="s">
        <v>67</v>
      </c>
      <c r="L12544" t="s">
        <v>148</v>
      </c>
      <c r="M12544">
        <v>20070425827256</v>
      </c>
      <c r="N12544" s="5">
        <v>13.1</v>
      </c>
      <c r="O12544" s="5">
        <v>25.69</v>
      </c>
      <c r="P12544">
        <v>1</v>
      </c>
      <c r="Q12544" s="5">
        <v>0</v>
      </c>
      <c r="R12544" s="5">
        <v>25.69</v>
      </c>
    </row>
    <row r="12545" spans="1:18" x14ac:dyDescent="0.35">
      <c r="A12545" s="3">
        <v>42850</v>
      </c>
      <c r="B12545" s="3">
        <v>42861</v>
      </c>
      <c r="C12545">
        <v>66</v>
      </c>
      <c r="D12545">
        <v>6</v>
      </c>
      <c r="E12545" t="s">
        <v>29</v>
      </c>
      <c r="F12545" t="s">
        <v>30</v>
      </c>
      <c r="G12545">
        <v>16117</v>
      </c>
      <c r="H12545" t="s">
        <v>17973</v>
      </c>
      <c r="I12545" t="s">
        <v>21</v>
      </c>
      <c r="J12545" t="s">
        <v>22</v>
      </c>
      <c r="K12545" t="s">
        <v>67</v>
      </c>
      <c r="L12545" t="s">
        <v>213</v>
      </c>
      <c r="M12545">
        <v>20070425327116</v>
      </c>
      <c r="N12545" s="5">
        <v>13.1</v>
      </c>
      <c r="O12545" s="5">
        <v>25.69</v>
      </c>
      <c r="P12545">
        <v>1</v>
      </c>
      <c r="Q12545" s="5">
        <v>0</v>
      </c>
      <c r="R12545" s="5">
        <v>25.69</v>
      </c>
    </row>
    <row r="12546" spans="1:18" x14ac:dyDescent="0.35">
      <c r="A12546" s="3">
        <v>42850</v>
      </c>
      <c r="B12546" s="3">
        <v>42861</v>
      </c>
      <c r="C12546">
        <v>66</v>
      </c>
      <c r="D12546">
        <v>6</v>
      </c>
      <c r="E12546" t="s">
        <v>29</v>
      </c>
      <c r="F12546" t="s">
        <v>30</v>
      </c>
      <c r="G12546">
        <v>9647</v>
      </c>
      <c r="H12546" t="s">
        <v>14431</v>
      </c>
      <c r="I12546" t="s">
        <v>21</v>
      </c>
      <c r="J12546" t="s">
        <v>22</v>
      </c>
      <c r="K12546" t="s">
        <v>80</v>
      </c>
      <c r="L12546" t="s">
        <v>306</v>
      </c>
      <c r="M12546">
        <v>20070425320646</v>
      </c>
      <c r="N12546" s="5">
        <v>13.1</v>
      </c>
      <c r="O12546" s="5">
        <v>25.69</v>
      </c>
      <c r="P12546">
        <v>1</v>
      </c>
      <c r="Q12546" s="5">
        <v>0</v>
      </c>
      <c r="R12546" s="5">
        <v>25.69</v>
      </c>
    </row>
    <row r="12547" spans="1:18" x14ac:dyDescent="0.35">
      <c r="A12547" s="3">
        <v>42850</v>
      </c>
      <c r="B12547" s="3">
        <v>42861</v>
      </c>
      <c r="C12547">
        <v>66</v>
      </c>
      <c r="D12547">
        <v>6</v>
      </c>
      <c r="E12547" t="s">
        <v>29</v>
      </c>
      <c r="F12547" t="s">
        <v>30</v>
      </c>
      <c r="G12547">
        <v>8207</v>
      </c>
      <c r="H12547" t="s">
        <v>12959</v>
      </c>
      <c r="I12547" t="s">
        <v>21</v>
      </c>
      <c r="J12547" t="s">
        <v>22</v>
      </c>
      <c r="K12547" t="s">
        <v>23</v>
      </c>
      <c r="L12547" t="s">
        <v>117</v>
      </c>
      <c r="M12547">
        <v>20070425719206</v>
      </c>
      <c r="N12547" s="5">
        <v>13.1</v>
      </c>
      <c r="O12547" s="5">
        <v>25.69</v>
      </c>
      <c r="P12547">
        <v>1</v>
      </c>
      <c r="Q12547" s="5">
        <v>0</v>
      </c>
      <c r="R12547" s="5">
        <v>25.69</v>
      </c>
    </row>
    <row r="12548" spans="1:18" x14ac:dyDescent="0.35">
      <c r="A12548" s="3">
        <v>42850</v>
      </c>
      <c r="B12548" s="3">
        <v>42861</v>
      </c>
      <c r="C12548">
        <v>66</v>
      </c>
      <c r="D12548">
        <v>6</v>
      </c>
      <c r="E12548" t="s">
        <v>29</v>
      </c>
      <c r="F12548" t="s">
        <v>30</v>
      </c>
      <c r="G12548">
        <v>9527</v>
      </c>
      <c r="H12548" t="s">
        <v>18176</v>
      </c>
      <c r="I12548" t="s">
        <v>21</v>
      </c>
      <c r="J12548" t="s">
        <v>22</v>
      </c>
      <c r="K12548" t="s">
        <v>23</v>
      </c>
      <c r="L12548" t="s">
        <v>187</v>
      </c>
      <c r="M12548">
        <v>20070425320526</v>
      </c>
      <c r="N12548" s="5">
        <v>13.1</v>
      </c>
      <c r="O12548" s="5">
        <v>25.69</v>
      </c>
      <c r="P12548">
        <v>1</v>
      </c>
      <c r="Q12548" s="5">
        <v>0</v>
      </c>
      <c r="R12548" s="5">
        <v>25.69</v>
      </c>
    </row>
    <row r="12549" spans="1:18" x14ac:dyDescent="0.35">
      <c r="A12549" s="3">
        <v>42850</v>
      </c>
      <c r="B12549" s="3">
        <v>42861</v>
      </c>
      <c r="C12549">
        <v>66</v>
      </c>
      <c r="D12549">
        <v>6</v>
      </c>
      <c r="E12549" t="s">
        <v>29</v>
      </c>
      <c r="F12549" t="s">
        <v>30</v>
      </c>
      <c r="G12549">
        <v>4367</v>
      </c>
      <c r="H12549" t="s">
        <v>18177</v>
      </c>
      <c r="I12549" t="s">
        <v>21</v>
      </c>
      <c r="J12549" t="s">
        <v>22</v>
      </c>
      <c r="K12549" t="s">
        <v>23</v>
      </c>
      <c r="L12549" t="s">
        <v>236</v>
      </c>
      <c r="M12549">
        <v>20070425715366</v>
      </c>
      <c r="N12549" s="5">
        <v>13.1</v>
      </c>
      <c r="O12549" s="5">
        <v>25.69</v>
      </c>
      <c r="P12549">
        <v>1</v>
      </c>
      <c r="Q12549" s="5">
        <v>0</v>
      </c>
      <c r="R12549" s="5">
        <v>25.69</v>
      </c>
    </row>
    <row r="12550" spans="1:18" x14ac:dyDescent="0.35">
      <c r="A12550" s="3">
        <v>42850</v>
      </c>
      <c r="B12550" s="3">
        <v>42860</v>
      </c>
      <c r="C12550">
        <v>66</v>
      </c>
      <c r="D12550">
        <v>6</v>
      </c>
      <c r="E12550" t="s">
        <v>29</v>
      </c>
      <c r="F12550" t="s">
        <v>30</v>
      </c>
      <c r="G12550">
        <v>6926</v>
      </c>
      <c r="H12550" t="s">
        <v>17198</v>
      </c>
      <c r="I12550" t="s">
        <v>38</v>
      </c>
      <c r="J12550" t="s">
        <v>39</v>
      </c>
      <c r="K12550" t="s">
        <v>40</v>
      </c>
      <c r="L12550" t="s">
        <v>604</v>
      </c>
      <c r="M12550">
        <v>20070425717925</v>
      </c>
      <c r="N12550" s="5">
        <v>13.1</v>
      </c>
      <c r="O12550" s="5">
        <v>25.69</v>
      </c>
      <c r="P12550">
        <v>1</v>
      </c>
      <c r="Q12550" s="5">
        <v>5.1379999999999999</v>
      </c>
      <c r="R12550" s="5">
        <v>20.552</v>
      </c>
    </row>
    <row r="12551" spans="1:18" x14ac:dyDescent="0.35">
      <c r="A12551" s="3">
        <v>42850</v>
      </c>
      <c r="B12551" s="3">
        <v>42860</v>
      </c>
      <c r="C12551">
        <v>66</v>
      </c>
      <c r="D12551">
        <v>6</v>
      </c>
      <c r="E12551" t="s">
        <v>29</v>
      </c>
      <c r="F12551" t="s">
        <v>30</v>
      </c>
      <c r="G12551">
        <v>14946</v>
      </c>
      <c r="H12551" t="s">
        <v>16486</v>
      </c>
      <c r="I12551" t="s">
        <v>38</v>
      </c>
      <c r="J12551" t="s">
        <v>39</v>
      </c>
      <c r="K12551" t="s">
        <v>40</v>
      </c>
      <c r="L12551" t="s">
        <v>499</v>
      </c>
      <c r="M12551">
        <v>20070425725945</v>
      </c>
      <c r="N12551" s="5">
        <v>13.1</v>
      </c>
      <c r="O12551" s="5">
        <v>25.69</v>
      </c>
      <c r="P12551">
        <v>1</v>
      </c>
      <c r="Q12551" s="5">
        <v>5.1379999999999999</v>
      </c>
      <c r="R12551" s="5">
        <v>20.552</v>
      </c>
    </row>
    <row r="12552" spans="1:18" x14ac:dyDescent="0.35">
      <c r="A12552" s="3">
        <v>42850</v>
      </c>
      <c r="B12552" s="3">
        <v>42857</v>
      </c>
      <c r="C12552">
        <v>564</v>
      </c>
      <c r="D12552">
        <v>19</v>
      </c>
      <c r="E12552" t="s">
        <v>1536</v>
      </c>
      <c r="F12552" t="s">
        <v>100</v>
      </c>
      <c r="G12552">
        <v>19083</v>
      </c>
      <c r="H12552" t="s">
        <v>90</v>
      </c>
      <c r="I12552" t="s">
        <v>38</v>
      </c>
      <c r="J12552" t="s">
        <v>39</v>
      </c>
      <c r="K12552" t="s">
        <v>59</v>
      </c>
      <c r="L12552" t="s">
        <v>60</v>
      </c>
      <c r="M12552" t="s">
        <v>9551</v>
      </c>
      <c r="N12552" s="5">
        <v>827.97</v>
      </c>
      <c r="O12552" s="5">
        <v>2499</v>
      </c>
      <c r="P12552">
        <v>15</v>
      </c>
      <c r="Q12552" s="5">
        <v>7497</v>
      </c>
      <c r="R12552" s="5">
        <v>29988</v>
      </c>
    </row>
    <row r="12553" spans="1:18" x14ac:dyDescent="0.35">
      <c r="A12553" s="3">
        <v>42850</v>
      </c>
      <c r="B12553" s="3">
        <v>42857</v>
      </c>
      <c r="C12553">
        <v>555</v>
      </c>
      <c r="D12553">
        <v>19</v>
      </c>
      <c r="E12553" t="s">
        <v>800</v>
      </c>
      <c r="F12553" t="s">
        <v>100</v>
      </c>
      <c r="G12553">
        <v>19083</v>
      </c>
      <c r="H12553" t="s">
        <v>90</v>
      </c>
      <c r="I12553" t="s">
        <v>38</v>
      </c>
      <c r="J12553" t="s">
        <v>39</v>
      </c>
      <c r="K12553" t="s">
        <v>59</v>
      </c>
      <c r="L12553" t="s">
        <v>60</v>
      </c>
      <c r="M12553" t="s">
        <v>9551</v>
      </c>
      <c r="N12553" s="5">
        <v>116.75</v>
      </c>
      <c r="O12553" s="5">
        <v>229</v>
      </c>
      <c r="P12553">
        <v>5</v>
      </c>
      <c r="Q12553" s="5">
        <v>229</v>
      </c>
      <c r="R12553" s="5">
        <v>916</v>
      </c>
    </row>
    <row r="12554" spans="1:18" x14ac:dyDescent="0.35">
      <c r="A12554" s="3">
        <v>42850</v>
      </c>
      <c r="B12554" s="3">
        <v>42857</v>
      </c>
      <c r="C12554">
        <v>577</v>
      </c>
      <c r="D12554">
        <v>19</v>
      </c>
      <c r="E12554" t="s">
        <v>1053</v>
      </c>
      <c r="F12554" t="s">
        <v>26</v>
      </c>
      <c r="G12554">
        <v>19083</v>
      </c>
      <c r="H12554" t="s">
        <v>90</v>
      </c>
      <c r="I12554" t="s">
        <v>38</v>
      </c>
      <c r="J12554" t="s">
        <v>39</v>
      </c>
      <c r="K12554" t="s">
        <v>59</v>
      </c>
      <c r="L12554" t="s">
        <v>60</v>
      </c>
      <c r="M12554" t="s">
        <v>9551</v>
      </c>
      <c r="N12554" s="5">
        <v>321.44</v>
      </c>
      <c r="O12554" s="5">
        <v>699</v>
      </c>
      <c r="P12554">
        <v>5</v>
      </c>
      <c r="Q12554" s="5">
        <v>699</v>
      </c>
      <c r="R12554" s="5">
        <v>2796</v>
      </c>
    </row>
    <row r="12555" spans="1:18" x14ac:dyDescent="0.35">
      <c r="A12555" s="3">
        <v>42850</v>
      </c>
      <c r="B12555" s="3">
        <v>42857</v>
      </c>
      <c r="C12555">
        <v>552</v>
      </c>
      <c r="D12555">
        <v>19</v>
      </c>
      <c r="E12555" t="s">
        <v>1586</v>
      </c>
      <c r="F12555" t="s">
        <v>100</v>
      </c>
      <c r="G12555">
        <v>19083</v>
      </c>
      <c r="H12555" t="s">
        <v>90</v>
      </c>
      <c r="I12555" t="s">
        <v>38</v>
      </c>
      <c r="J12555" t="s">
        <v>39</v>
      </c>
      <c r="K12555" t="s">
        <v>59</v>
      </c>
      <c r="L12555" t="s">
        <v>60</v>
      </c>
      <c r="M12555" t="s">
        <v>9551</v>
      </c>
      <c r="N12555" s="5">
        <v>827.97</v>
      </c>
      <c r="O12555" s="5">
        <v>2499</v>
      </c>
      <c r="P12555">
        <v>5</v>
      </c>
      <c r="Q12555" s="5">
        <v>2499</v>
      </c>
      <c r="R12555" s="5">
        <v>9996</v>
      </c>
    </row>
    <row r="12556" spans="1:18" x14ac:dyDescent="0.35">
      <c r="A12556" s="3">
        <v>42850</v>
      </c>
      <c r="B12556" s="3">
        <v>42857</v>
      </c>
      <c r="C12556">
        <v>635</v>
      </c>
      <c r="D12556">
        <v>19</v>
      </c>
      <c r="E12556" t="s">
        <v>1049</v>
      </c>
      <c r="F12556" t="s">
        <v>70</v>
      </c>
      <c r="G12556">
        <v>19083</v>
      </c>
      <c r="H12556" t="s">
        <v>90</v>
      </c>
      <c r="I12556" t="s">
        <v>38</v>
      </c>
      <c r="J12556" t="s">
        <v>39</v>
      </c>
      <c r="K12556" t="s">
        <v>59</v>
      </c>
      <c r="L12556" t="s">
        <v>60</v>
      </c>
      <c r="M12556" t="s">
        <v>9551</v>
      </c>
      <c r="N12556" s="5">
        <v>321.44</v>
      </c>
      <c r="O12556" s="5">
        <v>699</v>
      </c>
      <c r="P12556">
        <v>5</v>
      </c>
      <c r="Q12556" s="5">
        <v>699</v>
      </c>
      <c r="R12556" s="5">
        <v>2796</v>
      </c>
    </row>
    <row r="12557" spans="1:18" x14ac:dyDescent="0.35">
      <c r="A12557" s="3">
        <v>42850</v>
      </c>
      <c r="B12557" s="3">
        <v>42857</v>
      </c>
      <c r="C12557">
        <v>153</v>
      </c>
      <c r="D12557">
        <v>9</v>
      </c>
      <c r="E12557" t="s">
        <v>31</v>
      </c>
      <c r="F12557" t="s">
        <v>32</v>
      </c>
      <c r="G12557">
        <v>19083</v>
      </c>
      <c r="H12557" t="s">
        <v>90</v>
      </c>
      <c r="I12557" t="s">
        <v>38</v>
      </c>
      <c r="J12557" t="s">
        <v>39</v>
      </c>
      <c r="K12557" t="s">
        <v>59</v>
      </c>
      <c r="L12557" t="s">
        <v>60</v>
      </c>
      <c r="M12557" t="s">
        <v>9551</v>
      </c>
      <c r="N12557" s="5">
        <v>216.12</v>
      </c>
      <c r="O12557" s="5">
        <v>469.97</v>
      </c>
      <c r="P12557">
        <v>1</v>
      </c>
      <c r="Q12557" s="5">
        <v>93.994</v>
      </c>
      <c r="R12557" s="5">
        <v>375.976</v>
      </c>
    </row>
    <row r="12558" spans="1:18" x14ac:dyDescent="0.35">
      <c r="A12558" s="3">
        <v>42850</v>
      </c>
      <c r="B12558" s="3">
        <v>42857</v>
      </c>
      <c r="C12558">
        <v>176</v>
      </c>
      <c r="D12558">
        <v>10</v>
      </c>
      <c r="E12558" t="s">
        <v>18</v>
      </c>
      <c r="F12558" t="s">
        <v>19</v>
      </c>
      <c r="G12558">
        <v>19083</v>
      </c>
      <c r="H12558" t="s">
        <v>90</v>
      </c>
      <c r="I12558" t="s">
        <v>38</v>
      </c>
      <c r="J12558" t="s">
        <v>39</v>
      </c>
      <c r="K12558" t="s">
        <v>59</v>
      </c>
      <c r="L12558" t="s">
        <v>60</v>
      </c>
      <c r="M12558" t="s">
        <v>9551</v>
      </c>
      <c r="N12558" s="5">
        <v>58.36</v>
      </c>
      <c r="O12558" s="5">
        <v>126.9</v>
      </c>
      <c r="P12558">
        <v>1</v>
      </c>
      <c r="Q12558" s="5">
        <v>25.38</v>
      </c>
      <c r="R12558" s="5">
        <v>101.52</v>
      </c>
    </row>
    <row r="12559" spans="1:18" x14ac:dyDescent="0.35">
      <c r="A12559" s="3">
        <v>42850</v>
      </c>
      <c r="B12559" s="3">
        <v>42855</v>
      </c>
      <c r="C12559">
        <v>681</v>
      </c>
      <c r="D12559">
        <v>20</v>
      </c>
      <c r="E12559" t="s">
        <v>1526</v>
      </c>
      <c r="F12559" t="s">
        <v>100</v>
      </c>
      <c r="G12559">
        <v>19041</v>
      </c>
      <c r="H12559" t="s">
        <v>90</v>
      </c>
      <c r="I12559" t="s">
        <v>43</v>
      </c>
      <c r="J12559" t="s">
        <v>53</v>
      </c>
      <c r="K12559" t="s">
        <v>221</v>
      </c>
      <c r="L12559" t="s">
        <v>221</v>
      </c>
      <c r="M12559" t="s">
        <v>5328</v>
      </c>
      <c r="N12559" s="5">
        <v>55.64</v>
      </c>
      <c r="O12559" s="5">
        <v>121</v>
      </c>
      <c r="P12559">
        <v>12</v>
      </c>
      <c r="Q12559" s="5">
        <v>101.64</v>
      </c>
      <c r="R12559" s="5">
        <v>1350.36</v>
      </c>
    </row>
    <row r="12560" spans="1:18" x14ac:dyDescent="0.35">
      <c r="A12560" s="3">
        <v>42850</v>
      </c>
      <c r="B12560" s="3">
        <v>42855</v>
      </c>
      <c r="C12560">
        <v>695</v>
      </c>
      <c r="D12560">
        <v>20</v>
      </c>
      <c r="E12560" t="s">
        <v>1517</v>
      </c>
      <c r="F12560" t="s">
        <v>100</v>
      </c>
      <c r="G12560">
        <v>19041</v>
      </c>
      <c r="H12560" t="s">
        <v>90</v>
      </c>
      <c r="I12560" t="s">
        <v>43</v>
      </c>
      <c r="J12560" t="s">
        <v>53</v>
      </c>
      <c r="K12560" t="s">
        <v>221</v>
      </c>
      <c r="L12560" t="s">
        <v>221</v>
      </c>
      <c r="M12560" t="s">
        <v>5328</v>
      </c>
      <c r="N12560" s="5">
        <v>74.959999999999994</v>
      </c>
      <c r="O12560" s="5">
        <v>163</v>
      </c>
      <c r="P12560">
        <v>7</v>
      </c>
      <c r="Q12560" s="5">
        <v>79.87</v>
      </c>
      <c r="R12560" s="5">
        <v>1061.1300000000001</v>
      </c>
    </row>
    <row r="12561" spans="1:18" x14ac:dyDescent="0.35">
      <c r="A12561" s="3">
        <v>42850</v>
      </c>
      <c r="B12561" s="3">
        <v>42855</v>
      </c>
      <c r="C12561">
        <v>8</v>
      </c>
      <c r="D12561">
        <v>1</v>
      </c>
      <c r="E12561" t="s">
        <v>25</v>
      </c>
      <c r="F12561" t="s">
        <v>26</v>
      </c>
      <c r="G12561">
        <v>15951</v>
      </c>
      <c r="H12561" t="s">
        <v>11641</v>
      </c>
      <c r="I12561" t="s">
        <v>43</v>
      </c>
      <c r="J12561" t="s">
        <v>44</v>
      </c>
      <c r="K12561" t="s">
        <v>608</v>
      </c>
      <c r="L12561" t="s">
        <v>609</v>
      </c>
      <c r="M12561">
        <v>20070425726950</v>
      </c>
      <c r="N12561" s="5">
        <v>30.58</v>
      </c>
      <c r="O12561" s="5">
        <v>59.99</v>
      </c>
      <c r="P12561">
        <v>1</v>
      </c>
      <c r="Q12561" s="5">
        <v>4.1993</v>
      </c>
      <c r="R12561" s="5">
        <v>55.790700000000001</v>
      </c>
    </row>
    <row r="12562" spans="1:18" x14ac:dyDescent="0.35">
      <c r="A12562" s="3">
        <v>42850</v>
      </c>
      <c r="B12562" s="3">
        <v>42855</v>
      </c>
      <c r="C12562">
        <v>8</v>
      </c>
      <c r="D12562">
        <v>1</v>
      </c>
      <c r="E12562" t="s">
        <v>25</v>
      </c>
      <c r="F12562" t="s">
        <v>26</v>
      </c>
      <c r="G12562">
        <v>8031</v>
      </c>
      <c r="H12562" t="s">
        <v>11802</v>
      </c>
      <c r="I12562" t="s">
        <v>43</v>
      </c>
      <c r="J12562" t="s">
        <v>53</v>
      </c>
      <c r="K12562" t="s">
        <v>77</v>
      </c>
      <c r="L12562" t="s">
        <v>349</v>
      </c>
      <c r="M12562">
        <v>20070425719030</v>
      </c>
      <c r="N12562" s="5">
        <v>30.58</v>
      </c>
      <c r="O12562" s="5">
        <v>59.99</v>
      </c>
      <c r="P12562">
        <v>1</v>
      </c>
      <c r="Q12562" s="5">
        <v>4.1993</v>
      </c>
      <c r="R12562" s="5">
        <v>55.790700000000001</v>
      </c>
    </row>
    <row r="12563" spans="1:18" x14ac:dyDescent="0.35">
      <c r="A12563" s="3">
        <v>42850</v>
      </c>
      <c r="B12563" s="3">
        <v>42855</v>
      </c>
      <c r="C12563">
        <v>8</v>
      </c>
      <c r="D12563">
        <v>1</v>
      </c>
      <c r="E12563" t="s">
        <v>25</v>
      </c>
      <c r="F12563" t="s">
        <v>26</v>
      </c>
      <c r="G12563">
        <v>11641</v>
      </c>
      <c r="H12563" t="s">
        <v>11993</v>
      </c>
      <c r="I12563" t="s">
        <v>43</v>
      </c>
      <c r="J12563" t="s">
        <v>49</v>
      </c>
      <c r="K12563" t="s">
        <v>50</v>
      </c>
      <c r="L12563" t="s">
        <v>347</v>
      </c>
      <c r="M12563">
        <v>20070425822640</v>
      </c>
      <c r="N12563" s="5">
        <v>30.58</v>
      </c>
      <c r="O12563" s="5">
        <v>59.99</v>
      </c>
      <c r="P12563">
        <v>1</v>
      </c>
      <c r="Q12563" s="5">
        <v>4.1993</v>
      </c>
      <c r="R12563" s="5">
        <v>55.790700000000001</v>
      </c>
    </row>
    <row r="12564" spans="1:18" x14ac:dyDescent="0.35">
      <c r="A12564" s="3">
        <v>42850</v>
      </c>
      <c r="B12564" s="3">
        <v>42855</v>
      </c>
      <c r="C12564">
        <v>8</v>
      </c>
      <c r="D12564">
        <v>1</v>
      </c>
      <c r="E12564" t="s">
        <v>25</v>
      </c>
      <c r="F12564" t="s">
        <v>26</v>
      </c>
      <c r="G12564">
        <v>18191</v>
      </c>
      <c r="H12564" t="s">
        <v>13261</v>
      </c>
      <c r="I12564" t="s">
        <v>38</v>
      </c>
      <c r="J12564" t="s">
        <v>39</v>
      </c>
      <c r="K12564" t="s">
        <v>40</v>
      </c>
      <c r="L12564" t="s">
        <v>1198</v>
      </c>
      <c r="M12564">
        <v>20070425729190</v>
      </c>
      <c r="N12564" s="5">
        <v>30.58</v>
      </c>
      <c r="O12564" s="5">
        <v>59.99</v>
      </c>
      <c r="P12564">
        <v>1</v>
      </c>
      <c r="Q12564" s="5">
        <v>11.997999999999999</v>
      </c>
      <c r="R12564" s="5">
        <v>47.991999999999997</v>
      </c>
    </row>
    <row r="12565" spans="1:18" x14ac:dyDescent="0.35">
      <c r="A12565" s="3">
        <v>42850</v>
      </c>
      <c r="B12565" s="3">
        <v>42855</v>
      </c>
      <c r="C12565">
        <v>8</v>
      </c>
      <c r="D12565">
        <v>1</v>
      </c>
      <c r="E12565" t="s">
        <v>25</v>
      </c>
      <c r="F12565" t="s">
        <v>26</v>
      </c>
      <c r="G12565">
        <v>16401</v>
      </c>
      <c r="H12565" t="s">
        <v>13944</v>
      </c>
      <c r="I12565" t="s">
        <v>21</v>
      </c>
      <c r="J12565" t="s">
        <v>34</v>
      </c>
      <c r="K12565" t="s">
        <v>35</v>
      </c>
      <c r="L12565" t="s">
        <v>754</v>
      </c>
      <c r="M12565">
        <v>20070425827400</v>
      </c>
      <c r="N12565" s="5">
        <v>30.58</v>
      </c>
      <c r="O12565" s="5">
        <v>59.99</v>
      </c>
      <c r="P12565">
        <v>1</v>
      </c>
      <c r="Q12565" s="5">
        <v>0</v>
      </c>
      <c r="R12565" s="5">
        <v>59.99</v>
      </c>
    </row>
    <row r="12566" spans="1:18" x14ac:dyDescent="0.35">
      <c r="A12566" s="3">
        <v>42850</v>
      </c>
      <c r="B12566" s="3">
        <v>42855</v>
      </c>
      <c r="C12566">
        <v>8</v>
      </c>
      <c r="D12566">
        <v>1</v>
      </c>
      <c r="E12566" t="s">
        <v>25</v>
      </c>
      <c r="F12566" t="s">
        <v>26</v>
      </c>
      <c r="G12566">
        <v>12851</v>
      </c>
      <c r="H12566" t="s">
        <v>14332</v>
      </c>
      <c r="I12566" t="s">
        <v>21</v>
      </c>
      <c r="J12566" t="s">
        <v>22</v>
      </c>
      <c r="K12566" t="s">
        <v>67</v>
      </c>
      <c r="L12566" t="s">
        <v>3637</v>
      </c>
      <c r="M12566">
        <v>20070425323850</v>
      </c>
      <c r="N12566" s="5">
        <v>30.58</v>
      </c>
      <c r="O12566" s="5">
        <v>59.99</v>
      </c>
      <c r="P12566">
        <v>1</v>
      </c>
      <c r="Q12566" s="5">
        <v>0</v>
      </c>
      <c r="R12566" s="5">
        <v>59.99</v>
      </c>
    </row>
    <row r="12567" spans="1:18" x14ac:dyDescent="0.35">
      <c r="A12567" s="3">
        <v>42850</v>
      </c>
      <c r="B12567" s="3">
        <v>42855</v>
      </c>
      <c r="C12567">
        <v>8</v>
      </c>
      <c r="D12567">
        <v>1</v>
      </c>
      <c r="E12567" t="s">
        <v>25</v>
      </c>
      <c r="F12567" t="s">
        <v>26</v>
      </c>
      <c r="G12567">
        <v>16051</v>
      </c>
      <c r="H12567" t="s">
        <v>14430</v>
      </c>
      <c r="I12567" t="s">
        <v>21</v>
      </c>
      <c r="J12567" t="s">
        <v>22</v>
      </c>
      <c r="K12567" t="s">
        <v>80</v>
      </c>
      <c r="L12567" t="s">
        <v>11300</v>
      </c>
      <c r="M12567">
        <v>20070425327050</v>
      </c>
      <c r="N12567" s="5">
        <v>30.58</v>
      </c>
      <c r="O12567" s="5">
        <v>59.99</v>
      </c>
      <c r="P12567">
        <v>1</v>
      </c>
      <c r="Q12567" s="5">
        <v>0</v>
      </c>
      <c r="R12567" s="5">
        <v>59.99</v>
      </c>
    </row>
    <row r="12568" spans="1:18" x14ac:dyDescent="0.35">
      <c r="A12568" s="3">
        <v>42850</v>
      </c>
      <c r="B12568" s="3">
        <v>42855</v>
      </c>
      <c r="C12568">
        <v>8</v>
      </c>
      <c r="D12568">
        <v>1</v>
      </c>
      <c r="E12568" t="s">
        <v>25</v>
      </c>
      <c r="F12568" t="s">
        <v>26</v>
      </c>
      <c r="G12568">
        <v>14861</v>
      </c>
      <c r="H12568" t="s">
        <v>12557</v>
      </c>
      <c r="I12568" t="s">
        <v>21</v>
      </c>
      <c r="J12568" t="s">
        <v>22</v>
      </c>
      <c r="K12568" t="s">
        <v>23</v>
      </c>
      <c r="L12568" t="s">
        <v>72</v>
      </c>
      <c r="M12568">
        <v>20070425125860</v>
      </c>
      <c r="N12568" s="5">
        <v>30.58</v>
      </c>
      <c r="O12568" s="5">
        <v>59.99</v>
      </c>
      <c r="P12568">
        <v>1</v>
      </c>
      <c r="Q12568" s="5">
        <v>0</v>
      </c>
      <c r="R12568" s="5">
        <v>59.99</v>
      </c>
    </row>
    <row r="12569" spans="1:18" x14ac:dyDescent="0.35">
      <c r="A12569" s="3">
        <v>42850</v>
      </c>
      <c r="B12569" s="3">
        <v>42855</v>
      </c>
      <c r="C12569">
        <v>66</v>
      </c>
      <c r="D12569">
        <v>6</v>
      </c>
      <c r="E12569" t="s">
        <v>29</v>
      </c>
      <c r="F12569" t="s">
        <v>30</v>
      </c>
      <c r="G12569">
        <v>241</v>
      </c>
      <c r="H12569" t="s">
        <v>15575</v>
      </c>
      <c r="I12569" t="s">
        <v>43</v>
      </c>
      <c r="J12569" t="s">
        <v>49</v>
      </c>
      <c r="K12569" t="s">
        <v>50</v>
      </c>
      <c r="L12569" t="s">
        <v>11822</v>
      </c>
      <c r="M12569">
        <v>20070425811240</v>
      </c>
      <c r="N12569" s="5">
        <v>13.1</v>
      </c>
      <c r="O12569" s="5">
        <v>25.69</v>
      </c>
      <c r="P12569">
        <v>1</v>
      </c>
      <c r="Q12569" s="5">
        <v>1.7983</v>
      </c>
      <c r="R12569" s="5">
        <v>23.8917</v>
      </c>
    </row>
    <row r="12570" spans="1:18" x14ac:dyDescent="0.35">
      <c r="A12570" s="3">
        <v>42850</v>
      </c>
      <c r="B12570" s="3">
        <v>42855</v>
      </c>
      <c r="C12570">
        <v>66</v>
      </c>
      <c r="D12570">
        <v>6</v>
      </c>
      <c r="E12570" t="s">
        <v>29</v>
      </c>
      <c r="F12570" t="s">
        <v>30</v>
      </c>
      <c r="G12570">
        <v>11641</v>
      </c>
      <c r="H12570" t="s">
        <v>11993</v>
      </c>
      <c r="I12570" t="s">
        <v>43</v>
      </c>
      <c r="J12570" t="s">
        <v>49</v>
      </c>
      <c r="K12570" t="s">
        <v>50</v>
      </c>
      <c r="L12570" t="s">
        <v>347</v>
      </c>
      <c r="M12570">
        <v>20070425822640</v>
      </c>
      <c r="N12570" s="5">
        <v>13.1</v>
      </c>
      <c r="O12570" s="5">
        <v>25.69</v>
      </c>
      <c r="P12570">
        <v>1</v>
      </c>
      <c r="Q12570" s="5">
        <v>1.7983</v>
      </c>
      <c r="R12570" s="5">
        <v>23.8917</v>
      </c>
    </row>
    <row r="12571" spans="1:18" x14ac:dyDescent="0.35">
      <c r="A12571" s="3">
        <v>42850</v>
      </c>
      <c r="B12571" s="3">
        <v>42855</v>
      </c>
      <c r="C12571">
        <v>66</v>
      </c>
      <c r="D12571">
        <v>6</v>
      </c>
      <c r="E12571" t="s">
        <v>29</v>
      </c>
      <c r="F12571" t="s">
        <v>30</v>
      </c>
      <c r="G12571">
        <v>15951</v>
      </c>
      <c r="H12571" t="s">
        <v>11641</v>
      </c>
      <c r="I12571" t="s">
        <v>43</v>
      </c>
      <c r="J12571" t="s">
        <v>44</v>
      </c>
      <c r="K12571" t="s">
        <v>608</v>
      </c>
      <c r="L12571" t="s">
        <v>609</v>
      </c>
      <c r="M12571">
        <v>20070425726950</v>
      </c>
      <c r="N12571" s="5">
        <v>13.1</v>
      </c>
      <c r="O12571" s="5">
        <v>25.69</v>
      </c>
      <c r="P12571">
        <v>1</v>
      </c>
      <c r="Q12571" s="5">
        <v>1.7983</v>
      </c>
      <c r="R12571" s="5">
        <v>23.8917</v>
      </c>
    </row>
    <row r="12572" spans="1:18" x14ac:dyDescent="0.35">
      <c r="A12572" s="3">
        <v>42850</v>
      </c>
      <c r="B12572" s="3">
        <v>42855</v>
      </c>
      <c r="C12572">
        <v>66</v>
      </c>
      <c r="D12572">
        <v>6</v>
      </c>
      <c r="E12572" t="s">
        <v>29</v>
      </c>
      <c r="F12572" t="s">
        <v>30</v>
      </c>
      <c r="G12572">
        <v>14451</v>
      </c>
      <c r="H12572" t="s">
        <v>15826</v>
      </c>
      <c r="I12572" t="s">
        <v>43</v>
      </c>
      <c r="J12572" t="s">
        <v>53</v>
      </c>
      <c r="K12572" t="s">
        <v>454</v>
      </c>
      <c r="L12572" t="s">
        <v>455</v>
      </c>
      <c r="M12572">
        <v>20070425425450</v>
      </c>
      <c r="N12572" s="5">
        <v>13.1</v>
      </c>
      <c r="O12572" s="5">
        <v>25.69</v>
      </c>
      <c r="P12572">
        <v>1</v>
      </c>
      <c r="Q12572" s="5">
        <v>1.7983</v>
      </c>
      <c r="R12572" s="5">
        <v>23.8917</v>
      </c>
    </row>
    <row r="12573" spans="1:18" x14ac:dyDescent="0.35">
      <c r="A12573" s="3">
        <v>42850</v>
      </c>
      <c r="B12573" s="3">
        <v>42855</v>
      </c>
      <c r="C12573">
        <v>66</v>
      </c>
      <c r="D12573">
        <v>6</v>
      </c>
      <c r="E12573" t="s">
        <v>29</v>
      </c>
      <c r="F12573" t="s">
        <v>30</v>
      </c>
      <c r="G12573">
        <v>9971</v>
      </c>
      <c r="H12573" t="s">
        <v>15827</v>
      </c>
      <c r="I12573" t="s">
        <v>43</v>
      </c>
      <c r="J12573" t="s">
        <v>53</v>
      </c>
      <c r="K12573" t="s">
        <v>451</v>
      </c>
      <c r="L12573" t="s">
        <v>452</v>
      </c>
      <c r="M12573">
        <v>20070425720970</v>
      </c>
      <c r="N12573" s="5">
        <v>13.1</v>
      </c>
      <c r="O12573" s="5">
        <v>25.69</v>
      </c>
      <c r="P12573">
        <v>1</v>
      </c>
      <c r="Q12573" s="5">
        <v>1.7983</v>
      </c>
      <c r="R12573" s="5">
        <v>23.8917</v>
      </c>
    </row>
    <row r="12574" spans="1:18" x14ac:dyDescent="0.35">
      <c r="A12574" s="3">
        <v>42850</v>
      </c>
      <c r="B12574" s="3">
        <v>42855</v>
      </c>
      <c r="C12574">
        <v>66</v>
      </c>
      <c r="D12574">
        <v>6</v>
      </c>
      <c r="E12574" t="s">
        <v>29</v>
      </c>
      <c r="F12574" t="s">
        <v>30</v>
      </c>
      <c r="G12574">
        <v>8031</v>
      </c>
      <c r="H12574" t="s">
        <v>11802</v>
      </c>
      <c r="I12574" t="s">
        <v>43</v>
      </c>
      <c r="J12574" t="s">
        <v>53</v>
      </c>
      <c r="K12574" t="s">
        <v>77</v>
      </c>
      <c r="L12574" t="s">
        <v>349</v>
      </c>
      <c r="M12574">
        <v>20070425719030</v>
      </c>
      <c r="N12574" s="5">
        <v>13.1</v>
      </c>
      <c r="O12574" s="5">
        <v>25.69</v>
      </c>
      <c r="P12574">
        <v>1</v>
      </c>
      <c r="Q12574" s="5">
        <v>1.7983</v>
      </c>
      <c r="R12574" s="5">
        <v>23.8917</v>
      </c>
    </row>
    <row r="12575" spans="1:18" x14ac:dyDescent="0.35">
      <c r="A12575" s="3">
        <v>42850</v>
      </c>
      <c r="B12575" s="3">
        <v>42855</v>
      </c>
      <c r="C12575">
        <v>66</v>
      </c>
      <c r="D12575">
        <v>6</v>
      </c>
      <c r="E12575" t="s">
        <v>29</v>
      </c>
      <c r="F12575" t="s">
        <v>30</v>
      </c>
      <c r="G12575">
        <v>18191</v>
      </c>
      <c r="H12575" t="s">
        <v>13261</v>
      </c>
      <c r="I12575" t="s">
        <v>38</v>
      </c>
      <c r="J12575" t="s">
        <v>39</v>
      </c>
      <c r="K12575" t="s">
        <v>40</v>
      </c>
      <c r="L12575" t="s">
        <v>1198</v>
      </c>
      <c r="M12575">
        <v>20070425729190</v>
      </c>
      <c r="N12575" s="5">
        <v>13.1</v>
      </c>
      <c r="O12575" s="5">
        <v>25.69</v>
      </c>
      <c r="P12575">
        <v>1</v>
      </c>
      <c r="Q12575" s="5">
        <v>5.1379999999999999</v>
      </c>
      <c r="R12575" s="5">
        <v>20.552</v>
      </c>
    </row>
    <row r="12576" spans="1:18" x14ac:dyDescent="0.35">
      <c r="A12576" s="3">
        <v>42850</v>
      </c>
      <c r="B12576" s="3">
        <v>42855</v>
      </c>
      <c r="C12576">
        <v>66</v>
      </c>
      <c r="D12576">
        <v>6</v>
      </c>
      <c r="E12576" t="s">
        <v>29</v>
      </c>
      <c r="F12576" t="s">
        <v>30</v>
      </c>
      <c r="G12576">
        <v>15351</v>
      </c>
      <c r="H12576" t="s">
        <v>17600</v>
      </c>
      <c r="I12576" t="s">
        <v>21</v>
      </c>
      <c r="J12576" t="s">
        <v>34</v>
      </c>
      <c r="K12576" t="s">
        <v>35</v>
      </c>
      <c r="L12576" t="s">
        <v>361</v>
      </c>
      <c r="M12576">
        <v>20070425226350</v>
      </c>
      <c r="N12576" s="5">
        <v>13.1</v>
      </c>
      <c r="O12576" s="5">
        <v>25.69</v>
      </c>
      <c r="P12576">
        <v>1</v>
      </c>
      <c r="Q12576" s="5">
        <v>0</v>
      </c>
      <c r="R12576" s="5">
        <v>25.69</v>
      </c>
    </row>
    <row r="12577" spans="1:18" x14ac:dyDescent="0.35">
      <c r="A12577" s="3">
        <v>42850</v>
      </c>
      <c r="B12577" s="3">
        <v>42855</v>
      </c>
      <c r="C12577">
        <v>66</v>
      </c>
      <c r="D12577">
        <v>6</v>
      </c>
      <c r="E12577" t="s">
        <v>29</v>
      </c>
      <c r="F12577" t="s">
        <v>30</v>
      </c>
      <c r="G12577">
        <v>16401</v>
      </c>
      <c r="H12577" t="s">
        <v>13944</v>
      </c>
      <c r="I12577" t="s">
        <v>21</v>
      </c>
      <c r="J12577" t="s">
        <v>34</v>
      </c>
      <c r="K12577" t="s">
        <v>35</v>
      </c>
      <c r="L12577" t="s">
        <v>754</v>
      </c>
      <c r="M12577">
        <v>20070425827400</v>
      </c>
      <c r="N12577" s="5">
        <v>13.1</v>
      </c>
      <c r="O12577" s="5">
        <v>25.69</v>
      </c>
      <c r="P12577">
        <v>1</v>
      </c>
      <c r="Q12577" s="5">
        <v>0</v>
      </c>
      <c r="R12577" s="5">
        <v>25.69</v>
      </c>
    </row>
    <row r="12578" spans="1:18" x14ac:dyDescent="0.35">
      <c r="A12578" s="3">
        <v>42850</v>
      </c>
      <c r="B12578" s="3">
        <v>42855</v>
      </c>
      <c r="C12578">
        <v>66</v>
      </c>
      <c r="D12578">
        <v>6</v>
      </c>
      <c r="E12578" t="s">
        <v>29</v>
      </c>
      <c r="F12578" t="s">
        <v>30</v>
      </c>
      <c r="G12578">
        <v>14091</v>
      </c>
      <c r="H12578" t="s">
        <v>17601</v>
      </c>
      <c r="I12578" t="s">
        <v>21</v>
      </c>
      <c r="J12578" t="s">
        <v>34</v>
      </c>
      <c r="K12578" t="s">
        <v>35</v>
      </c>
      <c r="L12578" t="s">
        <v>36</v>
      </c>
      <c r="M12578">
        <v>20070425625090</v>
      </c>
      <c r="N12578" s="5">
        <v>13.1</v>
      </c>
      <c r="O12578" s="5">
        <v>25.69</v>
      </c>
      <c r="P12578">
        <v>1</v>
      </c>
      <c r="Q12578" s="5">
        <v>0</v>
      </c>
      <c r="R12578" s="5">
        <v>25.69</v>
      </c>
    </row>
    <row r="12579" spans="1:18" x14ac:dyDescent="0.35">
      <c r="A12579" s="3">
        <v>42850</v>
      </c>
      <c r="B12579" s="3">
        <v>42855</v>
      </c>
      <c r="C12579">
        <v>66</v>
      </c>
      <c r="D12579">
        <v>6</v>
      </c>
      <c r="E12579" t="s">
        <v>29</v>
      </c>
      <c r="F12579" t="s">
        <v>30</v>
      </c>
      <c r="G12579">
        <v>10581</v>
      </c>
      <c r="H12579" t="s">
        <v>14774</v>
      </c>
      <c r="I12579" t="s">
        <v>21</v>
      </c>
      <c r="J12579" t="s">
        <v>34</v>
      </c>
      <c r="K12579" t="s">
        <v>35</v>
      </c>
      <c r="L12579" t="s">
        <v>119</v>
      </c>
      <c r="M12579">
        <v>20070425821580</v>
      </c>
      <c r="N12579" s="5">
        <v>13.1</v>
      </c>
      <c r="O12579" s="5">
        <v>25.69</v>
      </c>
      <c r="P12579">
        <v>1</v>
      </c>
      <c r="Q12579" s="5">
        <v>0</v>
      </c>
      <c r="R12579" s="5">
        <v>25.69</v>
      </c>
    </row>
    <row r="12580" spans="1:18" x14ac:dyDescent="0.35">
      <c r="A12580" s="3">
        <v>42850</v>
      </c>
      <c r="B12580" s="3">
        <v>42855</v>
      </c>
      <c r="C12580">
        <v>66</v>
      </c>
      <c r="D12580">
        <v>6</v>
      </c>
      <c r="E12580" t="s">
        <v>29</v>
      </c>
      <c r="F12580" t="s">
        <v>30</v>
      </c>
      <c r="G12580">
        <v>12851</v>
      </c>
      <c r="H12580" t="s">
        <v>14332</v>
      </c>
      <c r="I12580" t="s">
        <v>21</v>
      </c>
      <c r="J12580" t="s">
        <v>22</v>
      </c>
      <c r="K12580" t="s">
        <v>67</v>
      </c>
      <c r="L12580" t="s">
        <v>3637</v>
      </c>
      <c r="M12580">
        <v>20070425323850</v>
      </c>
      <c r="N12580" s="5">
        <v>13.1</v>
      </c>
      <c r="O12580" s="5">
        <v>25.69</v>
      </c>
      <c r="P12580">
        <v>1</v>
      </c>
      <c r="Q12580" s="5">
        <v>0</v>
      </c>
      <c r="R12580" s="5">
        <v>25.69</v>
      </c>
    </row>
    <row r="12581" spans="1:18" x14ac:dyDescent="0.35">
      <c r="A12581" s="3">
        <v>42850</v>
      </c>
      <c r="B12581" s="3">
        <v>42855</v>
      </c>
      <c r="C12581">
        <v>66</v>
      </c>
      <c r="D12581">
        <v>6</v>
      </c>
      <c r="E12581" t="s">
        <v>29</v>
      </c>
      <c r="F12581" t="s">
        <v>30</v>
      </c>
      <c r="G12581">
        <v>16051</v>
      </c>
      <c r="H12581" t="s">
        <v>14430</v>
      </c>
      <c r="I12581" t="s">
        <v>21</v>
      </c>
      <c r="J12581" t="s">
        <v>22</v>
      </c>
      <c r="K12581" t="s">
        <v>80</v>
      </c>
      <c r="L12581" t="s">
        <v>11300</v>
      </c>
      <c r="M12581">
        <v>20070425327050</v>
      </c>
      <c r="N12581" s="5">
        <v>13.1</v>
      </c>
      <c r="O12581" s="5">
        <v>25.69</v>
      </c>
      <c r="P12581">
        <v>1</v>
      </c>
      <c r="Q12581" s="5">
        <v>0</v>
      </c>
      <c r="R12581" s="5">
        <v>25.69</v>
      </c>
    </row>
    <row r="12582" spans="1:18" x14ac:dyDescent="0.35">
      <c r="A12582" s="3">
        <v>42850</v>
      </c>
      <c r="B12582" s="3">
        <v>42855</v>
      </c>
      <c r="C12582">
        <v>66</v>
      </c>
      <c r="D12582">
        <v>6</v>
      </c>
      <c r="E12582" t="s">
        <v>29</v>
      </c>
      <c r="F12582" t="s">
        <v>30</v>
      </c>
      <c r="G12582">
        <v>14841</v>
      </c>
      <c r="H12582" t="s">
        <v>18171</v>
      </c>
      <c r="I12582" t="s">
        <v>21</v>
      </c>
      <c r="J12582" t="s">
        <v>22</v>
      </c>
      <c r="K12582" t="s">
        <v>23</v>
      </c>
      <c r="L12582" t="s">
        <v>11298</v>
      </c>
      <c r="M12582">
        <v>20070425525840</v>
      </c>
      <c r="N12582" s="5">
        <v>13.1</v>
      </c>
      <c r="O12582" s="5">
        <v>25.69</v>
      </c>
      <c r="P12582">
        <v>1</v>
      </c>
      <c r="Q12582" s="5">
        <v>0</v>
      </c>
      <c r="R12582" s="5">
        <v>25.69</v>
      </c>
    </row>
    <row r="12583" spans="1:18" x14ac:dyDescent="0.35">
      <c r="A12583" s="3">
        <v>42850</v>
      </c>
      <c r="B12583" s="3">
        <v>42855</v>
      </c>
      <c r="C12583">
        <v>66</v>
      </c>
      <c r="D12583">
        <v>6</v>
      </c>
      <c r="E12583" t="s">
        <v>29</v>
      </c>
      <c r="F12583" t="s">
        <v>30</v>
      </c>
      <c r="G12583">
        <v>14861</v>
      </c>
      <c r="H12583" t="s">
        <v>12557</v>
      </c>
      <c r="I12583" t="s">
        <v>21</v>
      </c>
      <c r="J12583" t="s">
        <v>22</v>
      </c>
      <c r="K12583" t="s">
        <v>23</v>
      </c>
      <c r="L12583" t="s">
        <v>72</v>
      </c>
      <c r="M12583">
        <v>20070425125860</v>
      </c>
      <c r="N12583" s="5">
        <v>13.1</v>
      </c>
      <c r="O12583" s="5">
        <v>25.69</v>
      </c>
      <c r="P12583">
        <v>1</v>
      </c>
      <c r="Q12583" s="5">
        <v>0</v>
      </c>
      <c r="R12583" s="5">
        <v>25.69</v>
      </c>
    </row>
    <row r="12584" spans="1:18" x14ac:dyDescent="0.35">
      <c r="A12584" s="3">
        <v>42850</v>
      </c>
      <c r="B12584" s="3">
        <v>42855</v>
      </c>
      <c r="C12584">
        <v>66</v>
      </c>
      <c r="D12584">
        <v>6</v>
      </c>
      <c r="E12584" t="s">
        <v>29</v>
      </c>
      <c r="F12584" t="s">
        <v>30</v>
      </c>
      <c r="G12584">
        <v>12151</v>
      </c>
      <c r="H12584" t="s">
        <v>16741</v>
      </c>
      <c r="I12584" t="s">
        <v>21</v>
      </c>
      <c r="J12584" t="s">
        <v>22</v>
      </c>
      <c r="K12584" t="s">
        <v>23</v>
      </c>
      <c r="L12584" t="s">
        <v>561</v>
      </c>
      <c r="M12584">
        <v>20070425423150</v>
      </c>
      <c r="N12584" s="5">
        <v>13.1</v>
      </c>
      <c r="O12584" s="5">
        <v>25.69</v>
      </c>
      <c r="P12584">
        <v>1</v>
      </c>
      <c r="Q12584" s="5">
        <v>0</v>
      </c>
      <c r="R12584" s="5">
        <v>25.69</v>
      </c>
    </row>
    <row r="12585" spans="1:18" x14ac:dyDescent="0.35">
      <c r="A12585" s="3">
        <v>42850</v>
      </c>
      <c r="B12585" s="3">
        <v>42855</v>
      </c>
      <c r="C12585">
        <v>66</v>
      </c>
      <c r="D12585">
        <v>6</v>
      </c>
      <c r="E12585" t="s">
        <v>29</v>
      </c>
      <c r="F12585" t="s">
        <v>30</v>
      </c>
      <c r="G12585">
        <v>3501</v>
      </c>
      <c r="H12585" t="s">
        <v>12658</v>
      </c>
      <c r="I12585" t="s">
        <v>21</v>
      </c>
      <c r="J12585" t="s">
        <v>22</v>
      </c>
      <c r="K12585" t="s">
        <v>23</v>
      </c>
      <c r="L12585" t="s">
        <v>122</v>
      </c>
      <c r="M12585">
        <v>20070425414500</v>
      </c>
      <c r="N12585" s="5">
        <v>13.1</v>
      </c>
      <c r="O12585" s="5">
        <v>25.69</v>
      </c>
      <c r="P12585">
        <v>1</v>
      </c>
      <c r="Q12585" s="5">
        <v>0</v>
      </c>
      <c r="R12585" s="5">
        <v>25.69</v>
      </c>
    </row>
    <row r="12586" spans="1:18" x14ac:dyDescent="0.35">
      <c r="A12586" s="3">
        <v>42850</v>
      </c>
      <c r="B12586" s="3">
        <v>42854</v>
      </c>
      <c r="C12586">
        <v>615</v>
      </c>
      <c r="D12586">
        <v>19</v>
      </c>
      <c r="E12586" t="s">
        <v>1591</v>
      </c>
      <c r="F12586" t="s">
        <v>70</v>
      </c>
      <c r="G12586">
        <v>19040</v>
      </c>
      <c r="H12586" t="s">
        <v>90</v>
      </c>
      <c r="I12586" t="s">
        <v>43</v>
      </c>
      <c r="J12586" t="s">
        <v>49</v>
      </c>
      <c r="K12586" t="s">
        <v>50</v>
      </c>
      <c r="L12586" t="s">
        <v>205</v>
      </c>
      <c r="M12586" t="s">
        <v>6415</v>
      </c>
      <c r="N12586" s="5">
        <v>116.75</v>
      </c>
      <c r="O12586" s="5">
        <v>229</v>
      </c>
      <c r="P12586">
        <v>14</v>
      </c>
      <c r="Q12586" s="5">
        <v>224.42</v>
      </c>
      <c r="R12586" s="5">
        <v>2981.58</v>
      </c>
    </row>
    <row r="12587" spans="1:18" x14ac:dyDescent="0.35">
      <c r="A12587" s="3">
        <v>42850</v>
      </c>
      <c r="B12587" s="3">
        <v>42854</v>
      </c>
      <c r="C12587">
        <v>567</v>
      </c>
      <c r="D12587">
        <v>19</v>
      </c>
      <c r="E12587" t="s">
        <v>266</v>
      </c>
      <c r="F12587" t="s">
        <v>100</v>
      </c>
      <c r="G12587">
        <v>19040</v>
      </c>
      <c r="H12587" t="s">
        <v>90</v>
      </c>
      <c r="I12587" t="s">
        <v>43</v>
      </c>
      <c r="J12587" t="s">
        <v>49</v>
      </c>
      <c r="K12587" t="s">
        <v>50</v>
      </c>
      <c r="L12587" t="s">
        <v>205</v>
      </c>
      <c r="M12587" t="s">
        <v>6415</v>
      </c>
      <c r="N12587" s="5">
        <v>116.75</v>
      </c>
      <c r="O12587" s="5">
        <v>229</v>
      </c>
      <c r="P12587">
        <v>8</v>
      </c>
      <c r="Q12587" s="5">
        <v>128.24</v>
      </c>
      <c r="R12587" s="5">
        <v>1703.76</v>
      </c>
    </row>
    <row r="12588" spans="1:18" x14ac:dyDescent="0.35">
      <c r="A12588" s="3">
        <v>42850</v>
      </c>
      <c r="B12588" s="3">
        <v>42854</v>
      </c>
      <c r="C12588">
        <v>553</v>
      </c>
      <c r="D12588">
        <v>19</v>
      </c>
      <c r="E12588" t="s">
        <v>1065</v>
      </c>
      <c r="F12588" t="s">
        <v>100</v>
      </c>
      <c r="G12588">
        <v>19040</v>
      </c>
      <c r="H12588" t="s">
        <v>90</v>
      </c>
      <c r="I12588" t="s">
        <v>43</v>
      </c>
      <c r="J12588" t="s">
        <v>49</v>
      </c>
      <c r="K12588" t="s">
        <v>50</v>
      </c>
      <c r="L12588" t="s">
        <v>205</v>
      </c>
      <c r="M12588" t="s">
        <v>6415</v>
      </c>
      <c r="N12588" s="5">
        <v>321.44</v>
      </c>
      <c r="O12588" s="5">
        <v>699</v>
      </c>
      <c r="P12588">
        <v>7</v>
      </c>
      <c r="Q12588" s="5">
        <v>342.51</v>
      </c>
      <c r="R12588" s="5">
        <v>4550.49</v>
      </c>
    </row>
    <row r="12589" spans="1:18" x14ac:dyDescent="0.35">
      <c r="A12589" s="3">
        <v>42850</v>
      </c>
      <c r="B12589" s="3">
        <v>42854</v>
      </c>
      <c r="C12589">
        <v>556</v>
      </c>
      <c r="D12589">
        <v>19</v>
      </c>
      <c r="E12589" t="s">
        <v>1798</v>
      </c>
      <c r="F12589" t="s">
        <v>100</v>
      </c>
      <c r="G12589">
        <v>19040</v>
      </c>
      <c r="H12589" t="s">
        <v>90</v>
      </c>
      <c r="I12589" t="s">
        <v>43</v>
      </c>
      <c r="J12589" t="s">
        <v>49</v>
      </c>
      <c r="K12589" t="s">
        <v>50</v>
      </c>
      <c r="L12589" t="s">
        <v>205</v>
      </c>
      <c r="M12589" t="s">
        <v>6415</v>
      </c>
      <c r="N12589" s="5">
        <v>254.4</v>
      </c>
      <c r="O12589" s="5">
        <v>499</v>
      </c>
      <c r="P12589">
        <v>15</v>
      </c>
      <c r="Q12589" s="5">
        <v>523.95000000000005</v>
      </c>
      <c r="R12589" s="5">
        <v>6961.05</v>
      </c>
    </row>
    <row r="12590" spans="1:18" x14ac:dyDescent="0.35">
      <c r="A12590" s="3">
        <v>42850</v>
      </c>
      <c r="B12590" s="3">
        <v>42854</v>
      </c>
      <c r="C12590">
        <v>626</v>
      </c>
      <c r="D12590">
        <v>19</v>
      </c>
      <c r="E12590" t="s">
        <v>636</v>
      </c>
      <c r="F12590" t="s">
        <v>70</v>
      </c>
      <c r="G12590">
        <v>19040</v>
      </c>
      <c r="H12590" t="s">
        <v>90</v>
      </c>
      <c r="I12590" t="s">
        <v>43</v>
      </c>
      <c r="J12590" t="s">
        <v>49</v>
      </c>
      <c r="K12590" t="s">
        <v>50</v>
      </c>
      <c r="L12590" t="s">
        <v>205</v>
      </c>
      <c r="M12590" t="s">
        <v>6415</v>
      </c>
      <c r="N12590" s="5">
        <v>116.75</v>
      </c>
      <c r="O12590" s="5">
        <v>229</v>
      </c>
      <c r="P12590">
        <v>13</v>
      </c>
      <c r="Q12590" s="5">
        <v>208.39</v>
      </c>
      <c r="R12590" s="5">
        <v>2768.61</v>
      </c>
    </row>
    <row r="12591" spans="1:18" x14ac:dyDescent="0.35">
      <c r="A12591" s="3">
        <v>42850</v>
      </c>
      <c r="B12591" s="3">
        <v>42854</v>
      </c>
      <c r="C12591">
        <v>635</v>
      </c>
      <c r="D12591">
        <v>19</v>
      </c>
      <c r="E12591" t="s">
        <v>1049</v>
      </c>
      <c r="F12591" t="s">
        <v>70</v>
      </c>
      <c r="G12591">
        <v>19040</v>
      </c>
      <c r="H12591" t="s">
        <v>90</v>
      </c>
      <c r="I12591" t="s">
        <v>43</v>
      </c>
      <c r="J12591" t="s">
        <v>49</v>
      </c>
      <c r="K12591" t="s">
        <v>50</v>
      </c>
      <c r="L12591" t="s">
        <v>205</v>
      </c>
      <c r="M12591" t="s">
        <v>6415</v>
      </c>
      <c r="N12591" s="5">
        <v>321.44</v>
      </c>
      <c r="O12591" s="5">
        <v>699</v>
      </c>
      <c r="P12591">
        <v>8</v>
      </c>
      <c r="Q12591" s="5">
        <v>391.44</v>
      </c>
      <c r="R12591" s="5">
        <v>5200.5600000000004</v>
      </c>
    </row>
    <row r="12592" spans="1:18" x14ac:dyDescent="0.35">
      <c r="A12592" s="3">
        <v>42850</v>
      </c>
      <c r="B12592" s="3">
        <v>42854</v>
      </c>
      <c r="C12592">
        <v>565</v>
      </c>
      <c r="D12592">
        <v>19</v>
      </c>
      <c r="E12592" t="s">
        <v>1060</v>
      </c>
      <c r="F12592" t="s">
        <v>100</v>
      </c>
      <c r="G12592">
        <v>19040</v>
      </c>
      <c r="H12592" t="s">
        <v>90</v>
      </c>
      <c r="I12592" t="s">
        <v>43</v>
      </c>
      <c r="J12592" t="s">
        <v>49</v>
      </c>
      <c r="K12592" t="s">
        <v>50</v>
      </c>
      <c r="L12592" t="s">
        <v>205</v>
      </c>
      <c r="M12592" t="s">
        <v>6415</v>
      </c>
      <c r="N12592" s="5">
        <v>321.44</v>
      </c>
      <c r="O12592" s="5">
        <v>699</v>
      </c>
      <c r="P12592">
        <v>21</v>
      </c>
      <c r="Q12592" s="5">
        <v>1027.53</v>
      </c>
      <c r="R12592" s="5">
        <v>13651.47</v>
      </c>
    </row>
    <row r="12593" spans="1:18" x14ac:dyDescent="0.35">
      <c r="A12593" s="3">
        <v>42850</v>
      </c>
      <c r="B12593" s="3">
        <v>42854</v>
      </c>
      <c r="C12593">
        <v>563</v>
      </c>
      <c r="D12593">
        <v>19</v>
      </c>
      <c r="E12593" t="s">
        <v>723</v>
      </c>
      <c r="F12593" t="s">
        <v>100</v>
      </c>
      <c r="G12593">
        <v>19040</v>
      </c>
      <c r="H12593" t="s">
        <v>90</v>
      </c>
      <c r="I12593" t="s">
        <v>43</v>
      </c>
      <c r="J12593" t="s">
        <v>49</v>
      </c>
      <c r="K12593" t="s">
        <v>50</v>
      </c>
      <c r="L12593" t="s">
        <v>205</v>
      </c>
      <c r="M12593" t="s">
        <v>6415</v>
      </c>
      <c r="N12593" s="5">
        <v>760.38</v>
      </c>
      <c r="O12593" s="5">
        <v>2295</v>
      </c>
      <c r="P12593">
        <v>6</v>
      </c>
      <c r="Q12593" s="5">
        <v>963.9</v>
      </c>
      <c r="R12593" s="5">
        <v>12806.1</v>
      </c>
    </row>
    <row r="12594" spans="1:18" x14ac:dyDescent="0.35">
      <c r="A12594" s="3">
        <v>42850</v>
      </c>
      <c r="B12594" s="3">
        <v>42854</v>
      </c>
      <c r="C12594">
        <v>8</v>
      </c>
      <c r="D12594">
        <v>1</v>
      </c>
      <c r="E12594" t="s">
        <v>25</v>
      </c>
      <c r="F12594" t="s">
        <v>26</v>
      </c>
      <c r="G12594">
        <v>17720</v>
      </c>
      <c r="H12594" t="s">
        <v>13260</v>
      </c>
      <c r="I12594" t="s">
        <v>38</v>
      </c>
      <c r="J12594" t="s">
        <v>39</v>
      </c>
      <c r="K12594" t="s">
        <v>40</v>
      </c>
      <c r="L12594" t="s">
        <v>290</v>
      </c>
      <c r="M12594">
        <v>20070425228719</v>
      </c>
      <c r="N12594" s="5">
        <v>30.58</v>
      </c>
      <c r="O12594" s="5">
        <v>59.99</v>
      </c>
      <c r="P12594">
        <v>1</v>
      </c>
      <c r="Q12594" s="5">
        <v>11.997999999999999</v>
      </c>
      <c r="R12594" s="5">
        <v>47.991999999999997</v>
      </c>
    </row>
    <row r="12595" spans="1:18" x14ac:dyDescent="0.35">
      <c r="A12595" s="3">
        <v>42850</v>
      </c>
      <c r="B12595" s="3">
        <v>42854</v>
      </c>
      <c r="C12595">
        <v>66</v>
      </c>
      <c r="D12595">
        <v>6</v>
      </c>
      <c r="E12595" t="s">
        <v>29</v>
      </c>
      <c r="F12595" t="s">
        <v>30</v>
      </c>
      <c r="G12595">
        <v>2410</v>
      </c>
      <c r="H12595" t="s">
        <v>15613</v>
      </c>
      <c r="I12595" t="s">
        <v>43</v>
      </c>
      <c r="J12595" t="s">
        <v>44</v>
      </c>
      <c r="K12595" t="s">
        <v>227</v>
      </c>
      <c r="L12595" t="s">
        <v>228</v>
      </c>
      <c r="M12595">
        <v>20070425813409</v>
      </c>
      <c r="N12595" s="5">
        <v>13.1</v>
      </c>
      <c r="O12595" s="5">
        <v>25.69</v>
      </c>
      <c r="P12595">
        <v>1</v>
      </c>
      <c r="Q12595" s="5">
        <v>1.7983</v>
      </c>
      <c r="R12595" s="5">
        <v>23.8917</v>
      </c>
    </row>
    <row r="12596" spans="1:18" x14ac:dyDescent="0.35">
      <c r="A12596" s="3">
        <v>42850</v>
      </c>
      <c r="B12596" s="3">
        <v>42854</v>
      </c>
      <c r="C12596">
        <v>66</v>
      </c>
      <c r="D12596">
        <v>6</v>
      </c>
      <c r="E12596" t="s">
        <v>29</v>
      </c>
      <c r="F12596" t="s">
        <v>30</v>
      </c>
      <c r="G12596">
        <v>1660</v>
      </c>
      <c r="H12596" t="s">
        <v>15753</v>
      </c>
      <c r="I12596" t="s">
        <v>43</v>
      </c>
      <c r="J12596" t="s">
        <v>44</v>
      </c>
      <c r="K12596" t="s">
        <v>74</v>
      </c>
      <c r="L12596" t="s">
        <v>75</v>
      </c>
      <c r="M12596">
        <v>20070425212659</v>
      </c>
      <c r="N12596" s="5">
        <v>13.1</v>
      </c>
      <c r="O12596" s="5">
        <v>25.69</v>
      </c>
      <c r="P12596">
        <v>1</v>
      </c>
      <c r="Q12596" s="5">
        <v>1.7983</v>
      </c>
      <c r="R12596" s="5">
        <v>23.8917</v>
      </c>
    </row>
    <row r="12597" spans="1:18" x14ac:dyDescent="0.35">
      <c r="A12597" s="3">
        <v>42850</v>
      </c>
      <c r="B12597" s="3">
        <v>42854</v>
      </c>
      <c r="C12597">
        <v>66</v>
      </c>
      <c r="D12597">
        <v>6</v>
      </c>
      <c r="E12597" t="s">
        <v>29</v>
      </c>
      <c r="F12597" t="s">
        <v>30</v>
      </c>
      <c r="G12597">
        <v>17720</v>
      </c>
      <c r="H12597" t="s">
        <v>13260</v>
      </c>
      <c r="I12597" t="s">
        <v>38</v>
      </c>
      <c r="J12597" t="s">
        <v>39</v>
      </c>
      <c r="K12597" t="s">
        <v>40</v>
      </c>
      <c r="L12597" t="s">
        <v>290</v>
      </c>
      <c r="M12597">
        <v>20070425228719</v>
      </c>
      <c r="N12597" s="5">
        <v>13.1</v>
      </c>
      <c r="O12597" s="5">
        <v>25.69</v>
      </c>
      <c r="P12597">
        <v>1</v>
      </c>
      <c r="Q12597" s="5">
        <v>5.1379999999999999</v>
      </c>
      <c r="R12597" s="5">
        <v>20.552</v>
      </c>
    </row>
    <row r="12598" spans="1:18" x14ac:dyDescent="0.35">
      <c r="A12598" s="3">
        <v>42850</v>
      </c>
      <c r="B12598" s="3">
        <v>42854</v>
      </c>
      <c r="C12598">
        <v>66</v>
      </c>
      <c r="D12598">
        <v>6</v>
      </c>
      <c r="E12598" t="s">
        <v>29</v>
      </c>
      <c r="F12598" t="s">
        <v>30</v>
      </c>
      <c r="G12598">
        <v>13500</v>
      </c>
      <c r="H12598" t="s">
        <v>15274</v>
      </c>
      <c r="I12598" t="s">
        <v>21</v>
      </c>
      <c r="J12598" t="s">
        <v>22</v>
      </c>
      <c r="K12598" t="s">
        <v>23</v>
      </c>
      <c r="L12598" t="s">
        <v>777</v>
      </c>
      <c r="M12598">
        <v>20070425724499</v>
      </c>
      <c r="N12598" s="5">
        <v>13.1</v>
      </c>
      <c r="O12598" s="5">
        <v>25.69</v>
      </c>
      <c r="P12598">
        <v>1</v>
      </c>
      <c r="Q12598" s="5">
        <v>0</v>
      </c>
      <c r="R12598" s="5">
        <v>25.69</v>
      </c>
    </row>
    <row r="12599" spans="1:18" x14ac:dyDescent="0.35">
      <c r="A12599" s="3">
        <v>42850</v>
      </c>
      <c r="B12599" s="3">
        <v>42854</v>
      </c>
      <c r="C12599">
        <v>66</v>
      </c>
      <c r="D12599">
        <v>6</v>
      </c>
      <c r="E12599" t="s">
        <v>29</v>
      </c>
      <c r="F12599" t="s">
        <v>30</v>
      </c>
      <c r="G12599">
        <v>16290</v>
      </c>
      <c r="H12599" t="s">
        <v>18175</v>
      </c>
      <c r="I12599" t="s">
        <v>21</v>
      </c>
      <c r="J12599" t="s">
        <v>22</v>
      </c>
      <c r="K12599" t="s">
        <v>23</v>
      </c>
      <c r="L12599" t="s">
        <v>65</v>
      </c>
      <c r="M12599">
        <v>20070425827289</v>
      </c>
      <c r="N12599" s="5">
        <v>13.1</v>
      </c>
      <c r="O12599" s="5">
        <v>25.69</v>
      </c>
      <c r="P12599">
        <v>1</v>
      </c>
      <c r="Q12599" s="5">
        <v>0</v>
      </c>
      <c r="R12599" s="5">
        <v>25.69</v>
      </c>
    </row>
    <row r="12600" spans="1:18" x14ac:dyDescent="0.35">
      <c r="A12600" s="3">
        <v>42851</v>
      </c>
      <c r="B12600" s="3">
        <v>42864</v>
      </c>
      <c r="C12600">
        <v>696</v>
      </c>
      <c r="D12600">
        <v>20</v>
      </c>
      <c r="E12600" t="s">
        <v>1344</v>
      </c>
      <c r="F12600" t="s">
        <v>100</v>
      </c>
      <c r="G12600">
        <v>18769</v>
      </c>
      <c r="H12600" t="s">
        <v>90</v>
      </c>
      <c r="I12600" t="s">
        <v>21</v>
      </c>
      <c r="J12600" t="s">
        <v>22</v>
      </c>
      <c r="K12600" t="s">
        <v>948</v>
      </c>
      <c r="L12600" t="s">
        <v>3036</v>
      </c>
      <c r="M12600" t="s">
        <v>3642</v>
      </c>
      <c r="N12600" s="5">
        <v>87.37</v>
      </c>
      <c r="O12600" s="5">
        <v>190</v>
      </c>
      <c r="P12600">
        <v>12</v>
      </c>
      <c r="Q12600" s="5">
        <v>0</v>
      </c>
      <c r="R12600" s="5">
        <v>2280</v>
      </c>
    </row>
    <row r="12601" spans="1:18" x14ac:dyDescent="0.35">
      <c r="A12601" s="3">
        <v>42851</v>
      </c>
      <c r="B12601" s="3">
        <v>42864</v>
      </c>
      <c r="C12601">
        <v>420</v>
      </c>
      <c r="D12601">
        <v>17</v>
      </c>
      <c r="E12601" t="s">
        <v>811</v>
      </c>
      <c r="F12601" t="s">
        <v>32</v>
      </c>
      <c r="G12601">
        <v>19039</v>
      </c>
      <c r="H12601" t="s">
        <v>90</v>
      </c>
      <c r="I12601" t="s">
        <v>43</v>
      </c>
      <c r="J12601" t="s">
        <v>53</v>
      </c>
      <c r="K12601" t="s">
        <v>146</v>
      </c>
      <c r="L12601" t="s">
        <v>146</v>
      </c>
      <c r="M12601" t="s">
        <v>5560</v>
      </c>
      <c r="N12601" s="5">
        <v>254.86</v>
      </c>
      <c r="O12601" s="5">
        <v>499.9</v>
      </c>
      <c r="P12601">
        <v>22</v>
      </c>
      <c r="Q12601" s="5">
        <v>769.846</v>
      </c>
      <c r="R12601" s="5">
        <v>10227.954</v>
      </c>
    </row>
    <row r="12602" spans="1:18" x14ac:dyDescent="0.35">
      <c r="A12602" s="3">
        <v>42851</v>
      </c>
      <c r="B12602" s="3">
        <v>42864</v>
      </c>
      <c r="C12602">
        <v>452</v>
      </c>
      <c r="D12602">
        <v>17</v>
      </c>
      <c r="E12602" t="s">
        <v>639</v>
      </c>
      <c r="F12602" t="s">
        <v>70</v>
      </c>
      <c r="G12602">
        <v>19039</v>
      </c>
      <c r="H12602" t="s">
        <v>90</v>
      </c>
      <c r="I12602" t="s">
        <v>43</v>
      </c>
      <c r="J12602" t="s">
        <v>53</v>
      </c>
      <c r="K12602" t="s">
        <v>146</v>
      </c>
      <c r="L12602" t="s">
        <v>146</v>
      </c>
      <c r="M12602" t="s">
        <v>5560</v>
      </c>
      <c r="N12602" s="5">
        <v>112.14</v>
      </c>
      <c r="O12602" s="5">
        <v>219.95</v>
      </c>
      <c r="P12602">
        <v>12</v>
      </c>
      <c r="Q12602" s="5">
        <v>184.75800000000001</v>
      </c>
      <c r="R12602" s="5">
        <v>2454.6419999999998</v>
      </c>
    </row>
    <row r="12603" spans="1:18" x14ac:dyDescent="0.35">
      <c r="A12603" s="3">
        <v>42851</v>
      </c>
      <c r="B12603" s="3">
        <v>42864</v>
      </c>
      <c r="C12603">
        <v>430</v>
      </c>
      <c r="D12603">
        <v>17</v>
      </c>
      <c r="E12603" t="s">
        <v>407</v>
      </c>
      <c r="F12603" t="s">
        <v>32</v>
      </c>
      <c r="G12603">
        <v>19039</v>
      </c>
      <c r="H12603" t="s">
        <v>90</v>
      </c>
      <c r="I12603" t="s">
        <v>43</v>
      </c>
      <c r="J12603" t="s">
        <v>53</v>
      </c>
      <c r="K12603" t="s">
        <v>146</v>
      </c>
      <c r="L12603" t="s">
        <v>146</v>
      </c>
      <c r="M12603" t="s">
        <v>5560</v>
      </c>
      <c r="N12603" s="5">
        <v>137.63</v>
      </c>
      <c r="O12603" s="5">
        <v>269.95</v>
      </c>
      <c r="P12603">
        <v>12</v>
      </c>
      <c r="Q12603" s="5">
        <v>226.75800000000001</v>
      </c>
      <c r="R12603" s="5">
        <v>3012.6419999999998</v>
      </c>
    </row>
    <row r="12604" spans="1:18" x14ac:dyDescent="0.35">
      <c r="A12604" s="3">
        <v>42851</v>
      </c>
      <c r="B12604" s="3">
        <v>42864</v>
      </c>
      <c r="C12604">
        <v>497</v>
      </c>
      <c r="D12604">
        <v>18</v>
      </c>
      <c r="E12604" t="s">
        <v>405</v>
      </c>
      <c r="F12604" t="s">
        <v>32</v>
      </c>
      <c r="G12604">
        <v>19039</v>
      </c>
      <c r="H12604" t="s">
        <v>90</v>
      </c>
      <c r="I12604" t="s">
        <v>43</v>
      </c>
      <c r="J12604" t="s">
        <v>53</v>
      </c>
      <c r="K12604" t="s">
        <v>146</v>
      </c>
      <c r="L12604" t="s">
        <v>146</v>
      </c>
      <c r="M12604" t="s">
        <v>5560</v>
      </c>
      <c r="N12604" s="5">
        <v>50.47</v>
      </c>
      <c r="O12604" s="5">
        <v>99</v>
      </c>
      <c r="P12604">
        <v>2</v>
      </c>
      <c r="Q12604" s="5">
        <v>13.86</v>
      </c>
      <c r="R12604" s="5">
        <v>184.14</v>
      </c>
    </row>
    <row r="12605" spans="1:18" x14ac:dyDescent="0.35">
      <c r="A12605" s="3">
        <v>42851</v>
      </c>
      <c r="B12605" s="3">
        <v>42864</v>
      </c>
      <c r="C12605">
        <v>486</v>
      </c>
      <c r="D12605">
        <v>18</v>
      </c>
      <c r="E12605" t="s">
        <v>1802</v>
      </c>
      <c r="F12605" t="s">
        <v>100</v>
      </c>
      <c r="G12605">
        <v>19039</v>
      </c>
      <c r="H12605" t="s">
        <v>90</v>
      </c>
      <c r="I12605" t="s">
        <v>43</v>
      </c>
      <c r="J12605" t="s">
        <v>53</v>
      </c>
      <c r="K12605" t="s">
        <v>146</v>
      </c>
      <c r="L12605" t="s">
        <v>146</v>
      </c>
      <c r="M12605" t="s">
        <v>5560</v>
      </c>
      <c r="N12605" s="5">
        <v>35.18</v>
      </c>
      <c r="O12605" s="5">
        <v>69</v>
      </c>
      <c r="P12605">
        <v>2</v>
      </c>
      <c r="Q12605" s="5">
        <v>9.66</v>
      </c>
      <c r="R12605" s="5">
        <v>128.34</v>
      </c>
    </row>
    <row r="12606" spans="1:18" x14ac:dyDescent="0.35">
      <c r="A12606" s="3">
        <v>42851</v>
      </c>
      <c r="B12606" s="3">
        <v>42864</v>
      </c>
      <c r="C12606">
        <v>442</v>
      </c>
      <c r="D12606">
        <v>17</v>
      </c>
      <c r="E12606" t="s">
        <v>650</v>
      </c>
      <c r="F12606" t="s">
        <v>70</v>
      </c>
      <c r="G12606">
        <v>19039</v>
      </c>
      <c r="H12606" t="s">
        <v>90</v>
      </c>
      <c r="I12606" t="s">
        <v>43</v>
      </c>
      <c r="J12606" t="s">
        <v>53</v>
      </c>
      <c r="K12606" t="s">
        <v>146</v>
      </c>
      <c r="L12606" t="s">
        <v>146</v>
      </c>
      <c r="M12606" t="s">
        <v>5560</v>
      </c>
      <c r="N12606" s="5">
        <v>137.6</v>
      </c>
      <c r="O12606" s="5">
        <v>269.89999999999998</v>
      </c>
      <c r="P12606">
        <v>20</v>
      </c>
      <c r="Q12606" s="5">
        <v>377.86</v>
      </c>
      <c r="R12606" s="5">
        <v>5020.1400000000003</v>
      </c>
    </row>
    <row r="12607" spans="1:18" x14ac:dyDescent="0.35">
      <c r="A12607" s="3">
        <v>42851</v>
      </c>
      <c r="B12607" s="3">
        <v>42864</v>
      </c>
      <c r="C12607">
        <v>472</v>
      </c>
      <c r="D12607">
        <v>18</v>
      </c>
      <c r="E12607" t="s">
        <v>404</v>
      </c>
      <c r="F12607" t="s">
        <v>100</v>
      </c>
      <c r="G12607">
        <v>19039</v>
      </c>
      <c r="H12607" t="s">
        <v>90</v>
      </c>
      <c r="I12607" t="s">
        <v>43</v>
      </c>
      <c r="J12607" t="s">
        <v>53</v>
      </c>
      <c r="K12607" t="s">
        <v>146</v>
      </c>
      <c r="L12607" t="s">
        <v>146</v>
      </c>
      <c r="M12607" t="s">
        <v>5560</v>
      </c>
      <c r="N12607" s="5">
        <v>35.18</v>
      </c>
      <c r="O12607" s="5">
        <v>69</v>
      </c>
      <c r="P12607">
        <v>8</v>
      </c>
      <c r="Q12607" s="5">
        <v>38.64</v>
      </c>
      <c r="R12607" s="5">
        <v>513.36</v>
      </c>
    </row>
    <row r="12608" spans="1:18" x14ac:dyDescent="0.35">
      <c r="A12608" s="3">
        <v>42851</v>
      </c>
      <c r="B12608" s="3">
        <v>42864</v>
      </c>
      <c r="C12608">
        <v>339</v>
      </c>
      <c r="D12608">
        <v>15</v>
      </c>
      <c r="E12608" t="s">
        <v>1777</v>
      </c>
      <c r="F12608" t="s">
        <v>97</v>
      </c>
      <c r="G12608">
        <v>19039</v>
      </c>
      <c r="H12608" t="s">
        <v>90</v>
      </c>
      <c r="I12608" t="s">
        <v>43</v>
      </c>
      <c r="J12608" t="s">
        <v>53</v>
      </c>
      <c r="K12608" t="s">
        <v>146</v>
      </c>
      <c r="L12608" t="s">
        <v>146</v>
      </c>
      <c r="M12608" t="s">
        <v>5560</v>
      </c>
      <c r="N12608" s="5">
        <v>404.63</v>
      </c>
      <c r="O12608" s="5">
        <v>879.9</v>
      </c>
      <c r="P12608">
        <v>8</v>
      </c>
      <c r="Q12608" s="5">
        <v>492.74400000000003</v>
      </c>
      <c r="R12608" s="5">
        <v>6546.4560000000001</v>
      </c>
    </row>
    <row r="12609" spans="1:18" x14ac:dyDescent="0.35">
      <c r="A12609" s="3">
        <v>42851</v>
      </c>
      <c r="B12609" s="3">
        <v>42864</v>
      </c>
      <c r="C12609">
        <v>403</v>
      </c>
      <c r="D12609">
        <v>15</v>
      </c>
      <c r="E12609" t="s">
        <v>962</v>
      </c>
      <c r="F12609" t="s">
        <v>70</v>
      </c>
      <c r="G12609">
        <v>19039</v>
      </c>
      <c r="H12609" t="s">
        <v>90</v>
      </c>
      <c r="I12609" t="s">
        <v>43</v>
      </c>
      <c r="J12609" t="s">
        <v>53</v>
      </c>
      <c r="K12609" t="s">
        <v>146</v>
      </c>
      <c r="L12609" t="s">
        <v>146</v>
      </c>
      <c r="M12609" t="s">
        <v>5560</v>
      </c>
      <c r="N12609" s="5">
        <v>321.44</v>
      </c>
      <c r="O12609" s="5">
        <v>699</v>
      </c>
      <c r="P12609">
        <v>8</v>
      </c>
      <c r="Q12609" s="5">
        <v>391.44</v>
      </c>
      <c r="R12609" s="5">
        <v>5200.5600000000004</v>
      </c>
    </row>
    <row r="12610" spans="1:18" x14ac:dyDescent="0.35">
      <c r="A12610" s="3">
        <v>42851</v>
      </c>
      <c r="B12610" s="3">
        <v>42864</v>
      </c>
      <c r="C12610">
        <v>488</v>
      </c>
      <c r="D12610">
        <v>18</v>
      </c>
      <c r="E12610" t="s">
        <v>265</v>
      </c>
      <c r="F12610" t="s">
        <v>100</v>
      </c>
      <c r="G12610">
        <v>19039</v>
      </c>
      <c r="H12610" t="s">
        <v>90</v>
      </c>
      <c r="I12610" t="s">
        <v>43</v>
      </c>
      <c r="J12610" t="s">
        <v>53</v>
      </c>
      <c r="K12610" t="s">
        <v>146</v>
      </c>
      <c r="L12610" t="s">
        <v>146</v>
      </c>
      <c r="M12610" t="s">
        <v>5560</v>
      </c>
      <c r="N12610" s="5">
        <v>24.98</v>
      </c>
      <c r="O12610" s="5">
        <v>49</v>
      </c>
      <c r="P12610">
        <v>8</v>
      </c>
      <c r="Q12610" s="5">
        <v>27.44</v>
      </c>
      <c r="R12610" s="5">
        <v>364.56</v>
      </c>
    </row>
    <row r="12611" spans="1:18" x14ac:dyDescent="0.35">
      <c r="A12611" s="3">
        <v>42851</v>
      </c>
      <c r="B12611" s="3">
        <v>42864</v>
      </c>
      <c r="C12611">
        <v>514</v>
      </c>
      <c r="D12611">
        <v>18</v>
      </c>
      <c r="E12611" t="s">
        <v>2174</v>
      </c>
      <c r="F12611" t="s">
        <v>32</v>
      </c>
      <c r="G12611">
        <v>19039</v>
      </c>
      <c r="H12611" t="s">
        <v>90</v>
      </c>
      <c r="I12611" t="s">
        <v>43</v>
      </c>
      <c r="J12611" t="s">
        <v>53</v>
      </c>
      <c r="K12611" t="s">
        <v>146</v>
      </c>
      <c r="L12611" t="s">
        <v>146</v>
      </c>
      <c r="M12611" t="s">
        <v>5560</v>
      </c>
      <c r="N12611" s="5">
        <v>22.86</v>
      </c>
      <c r="O12611" s="5">
        <v>69</v>
      </c>
      <c r="P12611">
        <v>6</v>
      </c>
      <c r="Q12611" s="5">
        <v>28.98</v>
      </c>
      <c r="R12611" s="5">
        <v>385.02</v>
      </c>
    </row>
    <row r="12612" spans="1:18" x14ac:dyDescent="0.35">
      <c r="A12612" s="3">
        <v>42851</v>
      </c>
      <c r="B12612" s="3">
        <v>42864</v>
      </c>
      <c r="C12612">
        <v>405</v>
      </c>
      <c r="D12612">
        <v>15</v>
      </c>
      <c r="E12612" t="s">
        <v>393</v>
      </c>
      <c r="F12612" t="s">
        <v>100</v>
      </c>
      <c r="G12612">
        <v>19039</v>
      </c>
      <c r="H12612" t="s">
        <v>90</v>
      </c>
      <c r="I12612" t="s">
        <v>43</v>
      </c>
      <c r="J12612" t="s">
        <v>53</v>
      </c>
      <c r="K12612" t="s">
        <v>146</v>
      </c>
      <c r="L12612" t="s">
        <v>146</v>
      </c>
      <c r="M12612" t="s">
        <v>5560</v>
      </c>
      <c r="N12612" s="5">
        <v>321.44</v>
      </c>
      <c r="O12612" s="5">
        <v>699</v>
      </c>
      <c r="P12612">
        <v>6</v>
      </c>
      <c r="Q12612" s="5">
        <v>293.58</v>
      </c>
      <c r="R12612" s="5">
        <v>3900.42</v>
      </c>
    </row>
    <row r="12613" spans="1:18" x14ac:dyDescent="0.35">
      <c r="A12613" s="3">
        <v>42851</v>
      </c>
      <c r="B12613" s="3">
        <v>42864</v>
      </c>
      <c r="C12613">
        <v>378</v>
      </c>
      <c r="D12613">
        <v>15</v>
      </c>
      <c r="E12613" t="s">
        <v>1560</v>
      </c>
      <c r="F12613" t="s">
        <v>32</v>
      </c>
      <c r="G12613">
        <v>19039</v>
      </c>
      <c r="H12613" t="s">
        <v>90</v>
      </c>
      <c r="I12613" t="s">
        <v>43</v>
      </c>
      <c r="J12613" t="s">
        <v>53</v>
      </c>
      <c r="K12613" t="s">
        <v>146</v>
      </c>
      <c r="L12613" t="s">
        <v>146</v>
      </c>
      <c r="M12613" t="s">
        <v>5560</v>
      </c>
      <c r="N12613" s="5">
        <v>348.58</v>
      </c>
      <c r="O12613" s="5">
        <v>758</v>
      </c>
      <c r="P12613">
        <v>6</v>
      </c>
      <c r="Q12613" s="5">
        <v>318.36</v>
      </c>
      <c r="R12613" s="5">
        <v>4229.6400000000003</v>
      </c>
    </row>
    <row r="12614" spans="1:18" x14ac:dyDescent="0.35">
      <c r="A12614" s="3">
        <v>42851</v>
      </c>
      <c r="B12614" s="3">
        <v>42864</v>
      </c>
      <c r="C12614">
        <v>410</v>
      </c>
      <c r="D12614">
        <v>15</v>
      </c>
      <c r="E12614" t="s">
        <v>1781</v>
      </c>
      <c r="F12614" t="s">
        <v>100</v>
      </c>
      <c r="G12614">
        <v>19039</v>
      </c>
      <c r="H12614" t="s">
        <v>90</v>
      </c>
      <c r="I12614" t="s">
        <v>43</v>
      </c>
      <c r="J12614" t="s">
        <v>53</v>
      </c>
      <c r="K12614" t="s">
        <v>146</v>
      </c>
      <c r="L12614" t="s">
        <v>146</v>
      </c>
      <c r="M12614" t="s">
        <v>5560</v>
      </c>
      <c r="N12614" s="5">
        <v>430.38</v>
      </c>
      <c r="O12614" s="5">
        <v>1299</v>
      </c>
      <c r="P12614">
        <v>6</v>
      </c>
      <c r="Q12614" s="5">
        <v>545.58000000000004</v>
      </c>
      <c r="R12614" s="5">
        <v>7248.42</v>
      </c>
    </row>
    <row r="12615" spans="1:18" x14ac:dyDescent="0.35">
      <c r="A12615" s="3">
        <v>42851</v>
      </c>
      <c r="B12615" s="3">
        <v>42864</v>
      </c>
      <c r="C12615">
        <v>40</v>
      </c>
      <c r="D12615">
        <v>1</v>
      </c>
      <c r="E12615" t="s">
        <v>1374</v>
      </c>
      <c r="F12615" t="s">
        <v>26</v>
      </c>
      <c r="G12615">
        <v>19079</v>
      </c>
      <c r="H12615" t="s">
        <v>90</v>
      </c>
      <c r="I12615" t="s">
        <v>38</v>
      </c>
      <c r="J12615" t="s">
        <v>39</v>
      </c>
      <c r="K12615" t="s">
        <v>84</v>
      </c>
      <c r="L12615" t="s">
        <v>91</v>
      </c>
      <c r="M12615" t="s">
        <v>10207</v>
      </c>
      <c r="N12615" s="5">
        <v>99.14</v>
      </c>
      <c r="O12615" s="5">
        <v>299.23</v>
      </c>
      <c r="P12615">
        <v>5</v>
      </c>
      <c r="Q12615" s="5">
        <v>299.23</v>
      </c>
      <c r="R12615" s="5">
        <v>1196.92</v>
      </c>
    </row>
    <row r="12616" spans="1:18" x14ac:dyDescent="0.35">
      <c r="A12616" s="3">
        <v>42851</v>
      </c>
      <c r="B12616" s="3">
        <v>42864</v>
      </c>
      <c r="C12616">
        <v>153</v>
      </c>
      <c r="D12616">
        <v>9</v>
      </c>
      <c r="E12616" t="s">
        <v>31</v>
      </c>
      <c r="F12616" t="s">
        <v>32</v>
      </c>
      <c r="G12616">
        <v>19079</v>
      </c>
      <c r="H12616" t="s">
        <v>90</v>
      </c>
      <c r="I12616" t="s">
        <v>38</v>
      </c>
      <c r="J12616" t="s">
        <v>39</v>
      </c>
      <c r="K12616" t="s">
        <v>84</v>
      </c>
      <c r="L12616" t="s">
        <v>91</v>
      </c>
      <c r="M12616" t="s">
        <v>10207</v>
      </c>
      <c r="N12616" s="5">
        <v>216.12</v>
      </c>
      <c r="O12616" s="5">
        <v>469.97</v>
      </c>
      <c r="P12616">
        <v>1</v>
      </c>
      <c r="Q12616" s="5">
        <v>93.994</v>
      </c>
      <c r="R12616" s="5">
        <v>375.976</v>
      </c>
    </row>
    <row r="12617" spans="1:18" x14ac:dyDescent="0.35">
      <c r="A12617" s="3">
        <v>42851</v>
      </c>
      <c r="B12617" s="3">
        <v>42864</v>
      </c>
      <c r="C12617">
        <v>8</v>
      </c>
      <c r="D12617">
        <v>1</v>
      </c>
      <c r="E12617" t="s">
        <v>25</v>
      </c>
      <c r="F12617" t="s">
        <v>26</v>
      </c>
      <c r="G12617">
        <v>18359</v>
      </c>
      <c r="H12617" t="s">
        <v>11870</v>
      </c>
      <c r="I12617" t="s">
        <v>43</v>
      </c>
      <c r="J12617" t="s">
        <v>49</v>
      </c>
      <c r="K12617" t="s">
        <v>50</v>
      </c>
      <c r="L12617" t="s">
        <v>142</v>
      </c>
      <c r="M12617">
        <v>20070426829358</v>
      </c>
      <c r="N12617" s="5">
        <v>30.58</v>
      </c>
      <c r="O12617" s="5">
        <v>59.99</v>
      </c>
      <c r="P12617">
        <v>1</v>
      </c>
      <c r="Q12617" s="5">
        <v>4.1993</v>
      </c>
      <c r="R12617" s="5">
        <v>55.790700000000001</v>
      </c>
    </row>
    <row r="12618" spans="1:18" x14ac:dyDescent="0.35">
      <c r="A12618" s="3">
        <v>42851</v>
      </c>
      <c r="B12618" s="3">
        <v>42864</v>
      </c>
      <c r="C12618">
        <v>8</v>
      </c>
      <c r="D12618">
        <v>1</v>
      </c>
      <c r="E12618" t="s">
        <v>25</v>
      </c>
      <c r="F12618" t="s">
        <v>26</v>
      </c>
      <c r="G12618">
        <v>9419</v>
      </c>
      <c r="H12618" t="s">
        <v>13262</v>
      </c>
      <c r="I12618" t="s">
        <v>38</v>
      </c>
      <c r="J12618" t="s">
        <v>39</v>
      </c>
      <c r="K12618" t="s">
        <v>40</v>
      </c>
      <c r="L12618" t="s">
        <v>483</v>
      </c>
      <c r="M12618">
        <v>20070426720418</v>
      </c>
      <c r="N12618" s="5">
        <v>30.58</v>
      </c>
      <c r="O12618" s="5">
        <v>59.99</v>
      </c>
      <c r="P12618">
        <v>1</v>
      </c>
      <c r="Q12618" s="5">
        <v>11.997999999999999</v>
      </c>
      <c r="R12618" s="5">
        <v>47.991999999999997</v>
      </c>
    </row>
    <row r="12619" spans="1:18" x14ac:dyDescent="0.35">
      <c r="A12619" s="3">
        <v>42851</v>
      </c>
      <c r="B12619" s="3">
        <v>42864</v>
      </c>
      <c r="C12619">
        <v>8</v>
      </c>
      <c r="D12619">
        <v>1</v>
      </c>
      <c r="E12619" t="s">
        <v>25</v>
      </c>
      <c r="F12619" t="s">
        <v>26</v>
      </c>
      <c r="G12619">
        <v>10599</v>
      </c>
      <c r="H12619" t="s">
        <v>14334</v>
      </c>
      <c r="I12619" t="s">
        <v>21</v>
      </c>
      <c r="J12619" t="s">
        <v>22</v>
      </c>
      <c r="K12619" t="s">
        <v>67</v>
      </c>
      <c r="L12619" t="s">
        <v>669</v>
      </c>
      <c r="M12619">
        <v>20070426821598</v>
      </c>
      <c r="N12619" s="5">
        <v>30.58</v>
      </c>
      <c r="O12619" s="5">
        <v>59.99</v>
      </c>
      <c r="P12619">
        <v>1</v>
      </c>
      <c r="Q12619" s="5">
        <v>0</v>
      </c>
      <c r="R12619" s="5">
        <v>59.99</v>
      </c>
    </row>
    <row r="12620" spans="1:18" x14ac:dyDescent="0.35">
      <c r="A12620" s="3">
        <v>42851</v>
      </c>
      <c r="B12620" s="3">
        <v>42864</v>
      </c>
      <c r="C12620">
        <v>8</v>
      </c>
      <c r="D12620">
        <v>1</v>
      </c>
      <c r="E12620" t="s">
        <v>25</v>
      </c>
      <c r="F12620" t="s">
        <v>26</v>
      </c>
      <c r="G12620">
        <v>16449</v>
      </c>
      <c r="H12620" t="s">
        <v>14458</v>
      </c>
      <c r="I12620" t="s">
        <v>21</v>
      </c>
      <c r="J12620" t="s">
        <v>22</v>
      </c>
      <c r="K12620" t="s">
        <v>882</v>
      </c>
      <c r="L12620" t="s">
        <v>883</v>
      </c>
      <c r="M12620">
        <v>20070426827448</v>
      </c>
      <c r="N12620" s="5">
        <v>30.58</v>
      </c>
      <c r="O12620" s="5">
        <v>59.99</v>
      </c>
      <c r="P12620">
        <v>1</v>
      </c>
      <c r="Q12620" s="5">
        <v>0</v>
      </c>
      <c r="R12620" s="5">
        <v>59.99</v>
      </c>
    </row>
    <row r="12621" spans="1:18" x14ac:dyDescent="0.35">
      <c r="A12621" s="3">
        <v>42851</v>
      </c>
      <c r="B12621" s="3">
        <v>42864</v>
      </c>
      <c r="C12621">
        <v>66</v>
      </c>
      <c r="D12621">
        <v>6</v>
      </c>
      <c r="E12621" t="s">
        <v>29</v>
      </c>
      <c r="F12621" t="s">
        <v>30</v>
      </c>
      <c r="G12621">
        <v>18359</v>
      </c>
      <c r="H12621" t="s">
        <v>11870</v>
      </c>
      <c r="I12621" t="s">
        <v>43</v>
      </c>
      <c r="J12621" t="s">
        <v>49</v>
      </c>
      <c r="K12621" t="s">
        <v>50</v>
      </c>
      <c r="L12621" t="s">
        <v>142</v>
      </c>
      <c r="M12621">
        <v>20070426829358</v>
      </c>
      <c r="N12621" s="5">
        <v>13.1</v>
      </c>
      <c r="O12621" s="5">
        <v>25.69</v>
      </c>
      <c r="P12621">
        <v>1</v>
      </c>
      <c r="Q12621" s="5">
        <v>1.7983</v>
      </c>
      <c r="R12621" s="5">
        <v>23.8917</v>
      </c>
    </row>
    <row r="12622" spans="1:18" x14ac:dyDescent="0.35">
      <c r="A12622" s="3">
        <v>42851</v>
      </c>
      <c r="B12622" s="3">
        <v>42864</v>
      </c>
      <c r="C12622">
        <v>66</v>
      </c>
      <c r="D12622">
        <v>6</v>
      </c>
      <c r="E12622" t="s">
        <v>29</v>
      </c>
      <c r="F12622" t="s">
        <v>30</v>
      </c>
      <c r="G12622">
        <v>3189</v>
      </c>
      <c r="H12622" t="s">
        <v>15754</v>
      </c>
      <c r="I12622" t="s">
        <v>43</v>
      </c>
      <c r="J12622" t="s">
        <v>44</v>
      </c>
      <c r="K12622" t="s">
        <v>74</v>
      </c>
      <c r="L12622" t="s">
        <v>75</v>
      </c>
      <c r="M12622">
        <v>20070426214188</v>
      </c>
      <c r="N12622" s="5">
        <v>13.1</v>
      </c>
      <c r="O12622" s="5">
        <v>25.69</v>
      </c>
      <c r="P12622">
        <v>1</v>
      </c>
      <c r="Q12622" s="5">
        <v>1.7983</v>
      </c>
      <c r="R12622" s="5">
        <v>23.8917</v>
      </c>
    </row>
    <row r="12623" spans="1:18" x14ac:dyDescent="0.35">
      <c r="A12623" s="3">
        <v>42851</v>
      </c>
      <c r="B12623" s="3">
        <v>42864</v>
      </c>
      <c r="C12623">
        <v>66</v>
      </c>
      <c r="D12623">
        <v>6</v>
      </c>
      <c r="E12623" t="s">
        <v>29</v>
      </c>
      <c r="F12623" t="s">
        <v>30</v>
      </c>
      <c r="G12623">
        <v>9419</v>
      </c>
      <c r="H12623" t="s">
        <v>13262</v>
      </c>
      <c r="I12623" t="s">
        <v>38</v>
      </c>
      <c r="J12623" t="s">
        <v>39</v>
      </c>
      <c r="K12623" t="s">
        <v>40</v>
      </c>
      <c r="L12623" t="s">
        <v>483</v>
      </c>
      <c r="M12623">
        <v>20070426720418</v>
      </c>
      <c r="N12623" s="5">
        <v>13.1</v>
      </c>
      <c r="O12623" s="5">
        <v>25.69</v>
      </c>
      <c r="P12623">
        <v>1</v>
      </c>
      <c r="Q12623" s="5">
        <v>5.1379999999999999</v>
      </c>
      <c r="R12623" s="5">
        <v>20.552</v>
      </c>
    </row>
    <row r="12624" spans="1:18" x14ac:dyDescent="0.35">
      <c r="A12624" s="3">
        <v>42851</v>
      </c>
      <c r="B12624" s="3">
        <v>42864</v>
      </c>
      <c r="C12624">
        <v>66</v>
      </c>
      <c r="D12624">
        <v>6</v>
      </c>
      <c r="E12624" t="s">
        <v>29</v>
      </c>
      <c r="F12624" t="s">
        <v>30</v>
      </c>
      <c r="G12624">
        <v>14999</v>
      </c>
      <c r="H12624" t="s">
        <v>17956</v>
      </c>
      <c r="I12624" t="s">
        <v>21</v>
      </c>
      <c r="J12624" t="s">
        <v>22</v>
      </c>
      <c r="K12624" t="s">
        <v>67</v>
      </c>
      <c r="L12624" t="s">
        <v>153</v>
      </c>
      <c r="M12624">
        <v>20070426525998</v>
      </c>
      <c r="N12624" s="5">
        <v>13.1</v>
      </c>
      <c r="O12624" s="5">
        <v>25.69</v>
      </c>
      <c r="P12624">
        <v>1</v>
      </c>
      <c r="Q12624" s="5">
        <v>0</v>
      </c>
      <c r="R12624" s="5">
        <v>25.69</v>
      </c>
    </row>
    <row r="12625" spans="1:18" x14ac:dyDescent="0.35">
      <c r="A12625" s="3">
        <v>42851</v>
      </c>
      <c r="B12625" s="3">
        <v>42864</v>
      </c>
      <c r="C12625">
        <v>66</v>
      </c>
      <c r="D12625">
        <v>6</v>
      </c>
      <c r="E12625" t="s">
        <v>29</v>
      </c>
      <c r="F12625" t="s">
        <v>30</v>
      </c>
      <c r="G12625">
        <v>10599</v>
      </c>
      <c r="H12625" t="s">
        <v>14334</v>
      </c>
      <c r="I12625" t="s">
        <v>21</v>
      </c>
      <c r="J12625" t="s">
        <v>22</v>
      </c>
      <c r="K12625" t="s">
        <v>67</v>
      </c>
      <c r="L12625" t="s">
        <v>669</v>
      </c>
      <c r="M12625">
        <v>20070426821598</v>
      </c>
      <c r="N12625" s="5">
        <v>13.1</v>
      </c>
      <c r="O12625" s="5">
        <v>25.69</v>
      </c>
      <c r="P12625">
        <v>1</v>
      </c>
      <c r="Q12625" s="5">
        <v>0</v>
      </c>
      <c r="R12625" s="5">
        <v>25.69</v>
      </c>
    </row>
    <row r="12626" spans="1:18" x14ac:dyDescent="0.35">
      <c r="A12626" s="3">
        <v>42851</v>
      </c>
      <c r="B12626" s="3">
        <v>42864</v>
      </c>
      <c r="C12626">
        <v>66</v>
      </c>
      <c r="D12626">
        <v>6</v>
      </c>
      <c r="E12626" t="s">
        <v>29</v>
      </c>
      <c r="F12626" t="s">
        <v>30</v>
      </c>
      <c r="G12626">
        <v>6029</v>
      </c>
      <c r="H12626" t="s">
        <v>14994</v>
      </c>
      <c r="I12626" t="s">
        <v>21</v>
      </c>
      <c r="J12626" t="s">
        <v>22</v>
      </c>
      <c r="K12626" t="s">
        <v>67</v>
      </c>
      <c r="L12626" t="s">
        <v>182</v>
      </c>
      <c r="M12626">
        <v>20070426817028</v>
      </c>
      <c r="N12626" s="5">
        <v>13.1</v>
      </c>
      <c r="O12626" s="5">
        <v>25.69</v>
      </c>
      <c r="P12626">
        <v>1</v>
      </c>
      <c r="Q12626" s="5">
        <v>0</v>
      </c>
      <c r="R12626" s="5">
        <v>25.69</v>
      </c>
    </row>
    <row r="12627" spans="1:18" x14ac:dyDescent="0.35">
      <c r="A12627" s="3">
        <v>42851</v>
      </c>
      <c r="B12627" s="3">
        <v>42864</v>
      </c>
      <c r="C12627">
        <v>66</v>
      </c>
      <c r="D12627">
        <v>6</v>
      </c>
      <c r="E12627" t="s">
        <v>29</v>
      </c>
      <c r="F12627" t="s">
        <v>30</v>
      </c>
      <c r="G12627">
        <v>16449</v>
      </c>
      <c r="H12627" t="s">
        <v>14458</v>
      </c>
      <c r="I12627" t="s">
        <v>21</v>
      </c>
      <c r="J12627" t="s">
        <v>22</v>
      </c>
      <c r="K12627" t="s">
        <v>882</v>
      </c>
      <c r="L12627" t="s">
        <v>883</v>
      </c>
      <c r="M12627">
        <v>20070426827448</v>
      </c>
      <c r="N12627" s="5">
        <v>13.1</v>
      </c>
      <c r="O12627" s="5">
        <v>25.69</v>
      </c>
      <c r="P12627">
        <v>1</v>
      </c>
      <c r="Q12627" s="5">
        <v>0</v>
      </c>
      <c r="R12627" s="5">
        <v>25.69</v>
      </c>
    </row>
    <row r="12628" spans="1:18" x14ac:dyDescent="0.35">
      <c r="A12628" s="3">
        <v>42851</v>
      </c>
      <c r="B12628" s="3">
        <v>42864</v>
      </c>
      <c r="C12628">
        <v>66</v>
      </c>
      <c r="D12628">
        <v>6</v>
      </c>
      <c r="E12628" t="s">
        <v>29</v>
      </c>
      <c r="F12628" t="s">
        <v>30</v>
      </c>
      <c r="G12628">
        <v>9679</v>
      </c>
      <c r="H12628" t="s">
        <v>18180</v>
      </c>
      <c r="I12628" t="s">
        <v>21</v>
      </c>
      <c r="J12628" t="s">
        <v>22</v>
      </c>
      <c r="K12628" t="s">
        <v>23</v>
      </c>
      <c r="L12628" t="s">
        <v>72</v>
      </c>
      <c r="M12628">
        <v>20070426320678</v>
      </c>
      <c r="N12628" s="5">
        <v>13.1</v>
      </c>
      <c r="O12628" s="5">
        <v>25.69</v>
      </c>
      <c r="P12628">
        <v>1</v>
      </c>
      <c r="Q12628" s="5">
        <v>0</v>
      </c>
      <c r="R12628" s="5">
        <v>25.69</v>
      </c>
    </row>
    <row r="12629" spans="1:18" x14ac:dyDescent="0.35">
      <c r="A12629" s="3">
        <v>42851</v>
      </c>
      <c r="B12629" s="3">
        <v>42863</v>
      </c>
      <c r="C12629">
        <v>8</v>
      </c>
      <c r="D12629">
        <v>1</v>
      </c>
      <c r="E12629" t="s">
        <v>25</v>
      </c>
      <c r="F12629" t="s">
        <v>26</v>
      </c>
      <c r="G12629">
        <v>6888</v>
      </c>
      <c r="H12629" t="s">
        <v>11837</v>
      </c>
      <c r="I12629" t="s">
        <v>43</v>
      </c>
      <c r="J12629" t="s">
        <v>49</v>
      </c>
      <c r="K12629" t="s">
        <v>50</v>
      </c>
      <c r="L12629" t="s">
        <v>142</v>
      </c>
      <c r="M12629">
        <v>20070426217887</v>
      </c>
      <c r="N12629" s="5">
        <v>30.58</v>
      </c>
      <c r="O12629" s="5">
        <v>59.99</v>
      </c>
      <c r="P12629">
        <v>1</v>
      </c>
      <c r="Q12629" s="5">
        <v>4.1993</v>
      </c>
      <c r="R12629" s="5">
        <v>55.790700000000001</v>
      </c>
    </row>
    <row r="12630" spans="1:18" x14ac:dyDescent="0.35">
      <c r="A12630" s="3">
        <v>42851</v>
      </c>
      <c r="B12630" s="3">
        <v>42863</v>
      </c>
      <c r="C12630">
        <v>66</v>
      </c>
      <c r="D12630">
        <v>6</v>
      </c>
      <c r="E12630" t="s">
        <v>29</v>
      </c>
      <c r="F12630" t="s">
        <v>30</v>
      </c>
      <c r="G12630">
        <v>6888</v>
      </c>
      <c r="H12630" t="s">
        <v>11837</v>
      </c>
      <c r="I12630" t="s">
        <v>43</v>
      </c>
      <c r="J12630" t="s">
        <v>49</v>
      </c>
      <c r="K12630" t="s">
        <v>50</v>
      </c>
      <c r="L12630" t="s">
        <v>142</v>
      </c>
      <c r="M12630">
        <v>20070426217887</v>
      </c>
      <c r="N12630" s="5">
        <v>13.1</v>
      </c>
      <c r="O12630" s="5">
        <v>25.69</v>
      </c>
      <c r="P12630">
        <v>1</v>
      </c>
      <c r="Q12630" s="5">
        <v>1.7983</v>
      </c>
      <c r="R12630" s="5">
        <v>23.8917</v>
      </c>
    </row>
    <row r="12631" spans="1:18" x14ac:dyDescent="0.35">
      <c r="A12631" s="3">
        <v>42851</v>
      </c>
      <c r="B12631" s="3">
        <v>42863</v>
      </c>
      <c r="C12631">
        <v>66</v>
      </c>
      <c r="D12631">
        <v>6</v>
      </c>
      <c r="E12631" t="s">
        <v>29</v>
      </c>
      <c r="F12631" t="s">
        <v>30</v>
      </c>
      <c r="G12631">
        <v>15388</v>
      </c>
      <c r="H12631" t="s">
        <v>15570</v>
      </c>
      <c r="I12631" t="s">
        <v>43</v>
      </c>
      <c r="J12631" t="s">
        <v>49</v>
      </c>
      <c r="K12631" t="s">
        <v>50</v>
      </c>
      <c r="L12631" t="s">
        <v>11822</v>
      </c>
      <c r="M12631">
        <v>20070426826387</v>
      </c>
      <c r="N12631" s="5">
        <v>13.1</v>
      </c>
      <c r="O12631" s="5">
        <v>25.69</v>
      </c>
      <c r="P12631">
        <v>1</v>
      </c>
      <c r="Q12631" s="5">
        <v>1.7983</v>
      </c>
      <c r="R12631" s="5">
        <v>23.8917</v>
      </c>
    </row>
    <row r="12632" spans="1:18" x14ac:dyDescent="0.35">
      <c r="A12632" s="3">
        <v>42851</v>
      </c>
      <c r="B12632" s="3">
        <v>42863</v>
      </c>
      <c r="C12632">
        <v>66</v>
      </c>
      <c r="D12632">
        <v>6</v>
      </c>
      <c r="E12632" t="s">
        <v>29</v>
      </c>
      <c r="F12632" t="s">
        <v>30</v>
      </c>
      <c r="G12632">
        <v>11218</v>
      </c>
      <c r="H12632" t="s">
        <v>17592</v>
      </c>
      <c r="I12632" t="s">
        <v>21</v>
      </c>
      <c r="J12632" t="s">
        <v>34</v>
      </c>
      <c r="K12632" t="s">
        <v>35</v>
      </c>
      <c r="L12632" t="s">
        <v>12011</v>
      </c>
      <c r="M12632">
        <v>20070426722217</v>
      </c>
      <c r="N12632" s="5">
        <v>13.1</v>
      </c>
      <c r="O12632" s="5">
        <v>25.69</v>
      </c>
      <c r="P12632">
        <v>1</v>
      </c>
      <c r="Q12632" s="5">
        <v>0</v>
      </c>
      <c r="R12632" s="5">
        <v>25.69</v>
      </c>
    </row>
    <row r="12633" spans="1:18" x14ac:dyDescent="0.35">
      <c r="A12633" s="3">
        <v>42851</v>
      </c>
      <c r="B12633" s="3">
        <v>42862</v>
      </c>
      <c r="C12633">
        <v>551</v>
      </c>
      <c r="D12633">
        <v>19</v>
      </c>
      <c r="E12633" t="s">
        <v>718</v>
      </c>
      <c r="F12633" t="s">
        <v>100</v>
      </c>
      <c r="G12633">
        <v>18767</v>
      </c>
      <c r="H12633" t="s">
        <v>90</v>
      </c>
      <c r="I12633" t="s">
        <v>21</v>
      </c>
      <c r="J12633" t="s">
        <v>22</v>
      </c>
      <c r="K12633" t="s">
        <v>67</v>
      </c>
      <c r="L12633" t="s">
        <v>3290</v>
      </c>
      <c r="M12633" t="s">
        <v>3300</v>
      </c>
      <c r="N12633" s="5">
        <v>760.38</v>
      </c>
      <c r="O12633" s="5">
        <v>2295</v>
      </c>
      <c r="P12633">
        <v>6</v>
      </c>
      <c r="Q12633" s="5">
        <v>0</v>
      </c>
      <c r="R12633" s="5">
        <v>13770</v>
      </c>
    </row>
    <row r="12634" spans="1:18" x14ac:dyDescent="0.35">
      <c r="A12634" s="3">
        <v>42851</v>
      </c>
      <c r="B12634" s="3">
        <v>42862</v>
      </c>
      <c r="C12634">
        <v>540</v>
      </c>
      <c r="D12634">
        <v>19</v>
      </c>
      <c r="E12634" t="s">
        <v>1533</v>
      </c>
      <c r="F12634" t="s">
        <v>100</v>
      </c>
      <c r="G12634">
        <v>18767</v>
      </c>
      <c r="H12634" t="s">
        <v>90</v>
      </c>
      <c r="I12634" t="s">
        <v>21</v>
      </c>
      <c r="J12634" t="s">
        <v>22</v>
      </c>
      <c r="K12634" t="s">
        <v>67</v>
      </c>
      <c r="L12634" t="s">
        <v>3290</v>
      </c>
      <c r="M12634" t="s">
        <v>3300</v>
      </c>
      <c r="N12634" s="5">
        <v>827.97</v>
      </c>
      <c r="O12634" s="5">
        <v>2499</v>
      </c>
      <c r="P12634">
        <v>6</v>
      </c>
      <c r="Q12634" s="5">
        <v>0</v>
      </c>
      <c r="R12634" s="5">
        <v>14994</v>
      </c>
    </row>
    <row r="12635" spans="1:18" x14ac:dyDescent="0.35">
      <c r="A12635" s="3">
        <v>42851</v>
      </c>
      <c r="B12635" s="3">
        <v>42862</v>
      </c>
      <c r="C12635">
        <v>500</v>
      </c>
      <c r="D12635">
        <v>18</v>
      </c>
      <c r="E12635" t="s">
        <v>1768</v>
      </c>
      <c r="F12635" t="s">
        <v>32</v>
      </c>
      <c r="G12635">
        <v>18767</v>
      </c>
      <c r="H12635" t="s">
        <v>90</v>
      </c>
      <c r="I12635" t="s">
        <v>21</v>
      </c>
      <c r="J12635" t="s">
        <v>22</v>
      </c>
      <c r="K12635" t="s">
        <v>67</v>
      </c>
      <c r="L12635" t="s">
        <v>3290</v>
      </c>
      <c r="M12635" t="s">
        <v>3300</v>
      </c>
      <c r="N12635" s="5">
        <v>22.86</v>
      </c>
      <c r="O12635" s="5">
        <v>69</v>
      </c>
      <c r="P12635">
        <v>6</v>
      </c>
      <c r="Q12635" s="5">
        <v>0</v>
      </c>
      <c r="R12635" s="5">
        <v>414</v>
      </c>
    </row>
    <row r="12636" spans="1:18" x14ac:dyDescent="0.35">
      <c r="A12636" s="3">
        <v>42851</v>
      </c>
      <c r="B12636" s="3">
        <v>42862</v>
      </c>
      <c r="C12636">
        <v>459</v>
      </c>
      <c r="D12636">
        <v>17</v>
      </c>
      <c r="E12636" t="s">
        <v>3629</v>
      </c>
      <c r="F12636" t="s">
        <v>70</v>
      </c>
      <c r="G12636">
        <v>18767</v>
      </c>
      <c r="H12636" t="s">
        <v>90</v>
      </c>
      <c r="I12636" t="s">
        <v>21</v>
      </c>
      <c r="J12636" t="s">
        <v>22</v>
      </c>
      <c r="K12636" t="s">
        <v>67</v>
      </c>
      <c r="L12636" t="s">
        <v>3290</v>
      </c>
      <c r="M12636" t="s">
        <v>3300</v>
      </c>
      <c r="N12636" s="5">
        <v>137.6</v>
      </c>
      <c r="O12636" s="5">
        <v>269.89999999999998</v>
      </c>
      <c r="P12636">
        <v>20</v>
      </c>
      <c r="Q12636" s="5">
        <v>0</v>
      </c>
      <c r="R12636" s="5">
        <v>5398</v>
      </c>
    </row>
    <row r="12637" spans="1:18" x14ac:dyDescent="0.35">
      <c r="A12637" s="3">
        <v>42851</v>
      </c>
      <c r="B12637" s="3">
        <v>42862</v>
      </c>
      <c r="C12637">
        <v>447</v>
      </c>
      <c r="D12637">
        <v>17</v>
      </c>
      <c r="E12637" t="s">
        <v>807</v>
      </c>
      <c r="F12637" t="s">
        <v>70</v>
      </c>
      <c r="G12637">
        <v>18767</v>
      </c>
      <c r="H12637" t="s">
        <v>90</v>
      </c>
      <c r="I12637" t="s">
        <v>21</v>
      </c>
      <c r="J12637" t="s">
        <v>22</v>
      </c>
      <c r="K12637" t="s">
        <v>67</v>
      </c>
      <c r="L12637" t="s">
        <v>3290</v>
      </c>
      <c r="M12637" t="s">
        <v>3300</v>
      </c>
      <c r="N12637" s="5">
        <v>117.21</v>
      </c>
      <c r="O12637" s="5">
        <v>229.9</v>
      </c>
      <c r="P12637">
        <v>8</v>
      </c>
      <c r="Q12637" s="5">
        <v>0</v>
      </c>
      <c r="R12637" s="5">
        <v>1839.2</v>
      </c>
    </row>
    <row r="12638" spans="1:18" x14ac:dyDescent="0.35">
      <c r="A12638" s="3">
        <v>42851</v>
      </c>
      <c r="B12638" s="3">
        <v>42862</v>
      </c>
      <c r="C12638">
        <v>549</v>
      </c>
      <c r="D12638">
        <v>19</v>
      </c>
      <c r="E12638" t="s">
        <v>514</v>
      </c>
      <c r="F12638" t="s">
        <v>100</v>
      </c>
      <c r="G12638">
        <v>18767</v>
      </c>
      <c r="H12638" t="s">
        <v>90</v>
      </c>
      <c r="I12638" t="s">
        <v>21</v>
      </c>
      <c r="J12638" t="s">
        <v>22</v>
      </c>
      <c r="K12638" t="s">
        <v>67</v>
      </c>
      <c r="L12638" t="s">
        <v>3290</v>
      </c>
      <c r="M12638" t="s">
        <v>3300</v>
      </c>
      <c r="N12638" s="5">
        <v>70.87</v>
      </c>
      <c r="O12638" s="5">
        <v>139</v>
      </c>
      <c r="P12638">
        <v>2</v>
      </c>
      <c r="Q12638" s="5">
        <v>0</v>
      </c>
      <c r="R12638" s="5">
        <v>278</v>
      </c>
    </row>
    <row r="12639" spans="1:18" x14ac:dyDescent="0.35">
      <c r="A12639" s="3">
        <v>42851</v>
      </c>
      <c r="B12639" s="3">
        <v>42862</v>
      </c>
      <c r="C12639">
        <v>608</v>
      </c>
      <c r="D12639">
        <v>19</v>
      </c>
      <c r="E12639" t="s">
        <v>1357</v>
      </c>
      <c r="F12639" t="s">
        <v>26</v>
      </c>
      <c r="G12639">
        <v>18767</v>
      </c>
      <c r="H12639" t="s">
        <v>90</v>
      </c>
      <c r="I12639" t="s">
        <v>21</v>
      </c>
      <c r="J12639" t="s">
        <v>22</v>
      </c>
      <c r="K12639" t="s">
        <v>67</v>
      </c>
      <c r="L12639" t="s">
        <v>3290</v>
      </c>
      <c r="M12639" t="s">
        <v>3300</v>
      </c>
      <c r="N12639" s="5">
        <v>62.95</v>
      </c>
      <c r="O12639" s="5">
        <v>190</v>
      </c>
      <c r="P12639">
        <v>5</v>
      </c>
      <c r="Q12639" s="5">
        <v>0</v>
      </c>
      <c r="R12639" s="5">
        <v>950</v>
      </c>
    </row>
    <row r="12640" spans="1:18" x14ac:dyDescent="0.35">
      <c r="A12640" s="3">
        <v>42851</v>
      </c>
      <c r="B12640" s="3">
        <v>42862</v>
      </c>
      <c r="C12640">
        <v>440</v>
      </c>
      <c r="D12640">
        <v>17</v>
      </c>
      <c r="E12640" t="s">
        <v>3620</v>
      </c>
      <c r="F12640" t="s">
        <v>70</v>
      </c>
      <c r="G12640">
        <v>18767</v>
      </c>
      <c r="H12640" t="s">
        <v>90</v>
      </c>
      <c r="I12640" t="s">
        <v>21</v>
      </c>
      <c r="J12640" t="s">
        <v>22</v>
      </c>
      <c r="K12640" t="s">
        <v>67</v>
      </c>
      <c r="L12640" t="s">
        <v>3290</v>
      </c>
      <c r="M12640" t="s">
        <v>3300</v>
      </c>
      <c r="N12640" s="5">
        <v>112.14</v>
      </c>
      <c r="O12640" s="5">
        <v>219.95</v>
      </c>
      <c r="P12640">
        <v>35</v>
      </c>
      <c r="Q12640" s="5">
        <v>0</v>
      </c>
      <c r="R12640" s="5">
        <v>7698.25</v>
      </c>
    </row>
    <row r="12641" spans="1:18" x14ac:dyDescent="0.35">
      <c r="A12641" s="3">
        <v>42851</v>
      </c>
      <c r="B12641" s="3">
        <v>42862</v>
      </c>
      <c r="C12641">
        <v>609</v>
      </c>
      <c r="D12641">
        <v>19</v>
      </c>
      <c r="E12641" t="s">
        <v>412</v>
      </c>
      <c r="F12641" t="s">
        <v>26</v>
      </c>
      <c r="G12641">
        <v>18767</v>
      </c>
      <c r="H12641" t="s">
        <v>90</v>
      </c>
      <c r="I12641" t="s">
        <v>21</v>
      </c>
      <c r="J12641" t="s">
        <v>22</v>
      </c>
      <c r="K12641" t="s">
        <v>67</v>
      </c>
      <c r="L12641" t="s">
        <v>3290</v>
      </c>
      <c r="M12641" t="s">
        <v>3300</v>
      </c>
      <c r="N12641" s="5">
        <v>70.87</v>
      </c>
      <c r="O12641" s="5">
        <v>139</v>
      </c>
      <c r="P12641">
        <v>3</v>
      </c>
      <c r="Q12641" s="5">
        <v>0</v>
      </c>
      <c r="R12641" s="5">
        <v>417</v>
      </c>
    </row>
    <row r="12642" spans="1:18" x14ac:dyDescent="0.35">
      <c r="A12642" s="3">
        <v>42851</v>
      </c>
      <c r="B12642" s="3">
        <v>42862</v>
      </c>
      <c r="C12642">
        <v>66</v>
      </c>
      <c r="D12642">
        <v>6</v>
      </c>
      <c r="E12642" t="s">
        <v>29</v>
      </c>
      <c r="F12642" t="s">
        <v>30</v>
      </c>
      <c r="G12642">
        <v>18767</v>
      </c>
      <c r="H12642" t="s">
        <v>90</v>
      </c>
      <c r="I12642" t="s">
        <v>21</v>
      </c>
      <c r="J12642" t="s">
        <v>22</v>
      </c>
      <c r="K12642" t="s">
        <v>67</v>
      </c>
      <c r="L12642" t="s">
        <v>3290</v>
      </c>
      <c r="M12642" t="s">
        <v>3996</v>
      </c>
      <c r="N12642" s="5">
        <v>13.1</v>
      </c>
      <c r="O12642" s="5">
        <v>25.69</v>
      </c>
      <c r="P12642">
        <v>1</v>
      </c>
      <c r="Q12642" s="5">
        <v>0</v>
      </c>
      <c r="R12642" s="5">
        <v>25.69</v>
      </c>
    </row>
    <row r="12643" spans="1:18" x14ac:dyDescent="0.35">
      <c r="A12643" s="3">
        <v>42851</v>
      </c>
      <c r="B12643" s="3">
        <v>42862</v>
      </c>
      <c r="C12643">
        <v>502</v>
      </c>
      <c r="D12643">
        <v>18</v>
      </c>
      <c r="E12643" t="s">
        <v>1770</v>
      </c>
      <c r="F12643" t="s">
        <v>32</v>
      </c>
      <c r="G12643">
        <v>18767</v>
      </c>
      <c r="H12643" t="s">
        <v>90</v>
      </c>
      <c r="I12643" t="s">
        <v>21</v>
      </c>
      <c r="J12643" t="s">
        <v>22</v>
      </c>
      <c r="K12643" t="s">
        <v>67</v>
      </c>
      <c r="L12643" t="s">
        <v>3290</v>
      </c>
      <c r="M12643" t="s">
        <v>3300</v>
      </c>
      <c r="N12643" s="5">
        <v>29.82</v>
      </c>
      <c r="O12643" s="5">
        <v>90</v>
      </c>
      <c r="P12643">
        <v>3</v>
      </c>
      <c r="Q12643" s="5">
        <v>0</v>
      </c>
      <c r="R12643" s="5">
        <v>270</v>
      </c>
    </row>
    <row r="12644" spans="1:18" x14ac:dyDescent="0.35">
      <c r="A12644" s="3">
        <v>42851</v>
      </c>
      <c r="B12644" s="3">
        <v>42862</v>
      </c>
      <c r="C12644">
        <v>587</v>
      </c>
      <c r="D12644">
        <v>19</v>
      </c>
      <c r="E12644" t="s">
        <v>1547</v>
      </c>
      <c r="F12644" t="s">
        <v>26</v>
      </c>
      <c r="G12644">
        <v>18767</v>
      </c>
      <c r="H12644" t="s">
        <v>90</v>
      </c>
      <c r="I12644" t="s">
        <v>21</v>
      </c>
      <c r="J12644" t="s">
        <v>22</v>
      </c>
      <c r="K12644" t="s">
        <v>67</v>
      </c>
      <c r="L12644" t="s">
        <v>3290</v>
      </c>
      <c r="M12644" t="s">
        <v>3300</v>
      </c>
      <c r="N12644" s="5">
        <v>760.38</v>
      </c>
      <c r="O12644" s="5">
        <v>2295</v>
      </c>
      <c r="P12644">
        <v>18</v>
      </c>
      <c r="Q12644" s="5">
        <v>0</v>
      </c>
      <c r="R12644" s="5">
        <v>41310</v>
      </c>
    </row>
    <row r="12645" spans="1:18" x14ac:dyDescent="0.35">
      <c r="A12645" s="3">
        <v>42851</v>
      </c>
      <c r="B12645" s="3">
        <v>42862</v>
      </c>
      <c r="C12645">
        <v>515</v>
      </c>
      <c r="D12645">
        <v>18</v>
      </c>
      <c r="E12645" t="s">
        <v>520</v>
      </c>
      <c r="F12645" t="s">
        <v>32</v>
      </c>
      <c r="G12645">
        <v>18767</v>
      </c>
      <c r="H12645" t="s">
        <v>90</v>
      </c>
      <c r="I12645" t="s">
        <v>21</v>
      </c>
      <c r="J12645" t="s">
        <v>22</v>
      </c>
      <c r="K12645" t="s">
        <v>67</v>
      </c>
      <c r="L12645" t="s">
        <v>3290</v>
      </c>
      <c r="M12645" t="s">
        <v>3300</v>
      </c>
      <c r="N12645" s="5">
        <v>30.08</v>
      </c>
      <c r="O12645" s="5">
        <v>59</v>
      </c>
      <c r="P12645">
        <v>2</v>
      </c>
      <c r="Q12645" s="5">
        <v>0</v>
      </c>
      <c r="R12645" s="5">
        <v>118</v>
      </c>
    </row>
    <row r="12646" spans="1:18" x14ac:dyDescent="0.35">
      <c r="A12646" s="3">
        <v>42851</v>
      </c>
      <c r="B12646" s="3">
        <v>42862</v>
      </c>
      <c r="C12646">
        <v>631</v>
      </c>
      <c r="D12646">
        <v>19</v>
      </c>
      <c r="E12646" t="s">
        <v>1365</v>
      </c>
      <c r="F12646" t="s">
        <v>70</v>
      </c>
      <c r="G12646">
        <v>18767</v>
      </c>
      <c r="H12646" t="s">
        <v>90</v>
      </c>
      <c r="I12646" t="s">
        <v>21</v>
      </c>
      <c r="J12646" t="s">
        <v>22</v>
      </c>
      <c r="K12646" t="s">
        <v>67</v>
      </c>
      <c r="L12646" t="s">
        <v>3290</v>
      </c>
      <c r="M12646" t="s">
        <v>3300</v>
      </c>
      <c r="N12646" s="5">
        <v>87.37</v>
      </c>
      <c r="O12646" s="5">
        <v>190</v>
      </c>
      <c r="P12646">
        <v>2</v>
      </c>
      <c r="Q12646" s="5">
        <v>0</v>
      </c>
      <c r="R12646" s="5">
        <v>380</v>
      </c>
    </row>
    <row r="12647" spans="1:18" x14ac:dyDescent="0.35">
      <c r="A12647" s="3">
        <v>42851</v>
      </c>
      <c r="B12647" s="3">
        <v>42862</v>
      </c>
      <c r="C12647">
        <v>596</v>
      </c>
      <c r="D12647">
        <v>19</v>
      </c>
      <c r="E12647" t="s">
        <v>635</v>
      </c>
      <c r="F12647" t="s">
        <v>26</v>
      </c>
      <c r="G12647">
        <v>18767</v>
      </c>
      <c r="H12647" t="s">
        <v>90</v>
      </c>
      <c r="I12647" t="s">
        <v>21</v>
      </c>
      <c r="J12647" t="s">
        <v>22</v>
      </c>
      <c r="K12647" t="s">
        <v>67</v>
      </c>
      <c r="L12647" t="s">
        <v>3290</v>
      </c>
      <c r="M12647" t="s">
        <v>3300</v>
      </c>
      <c r="N12647" s="5">
        <v>62.95</v>
      </c>
      <c r="O12647" s="5">
        <v>190</v>
      </c>
      <c r="P12647">
        <v>4</v>
      </c>
      <c r="Q12647" s="5">
        <v>0</v>
      </c>
      <c r="R12647" s="5">
        <v>760</v>
      </c>
    </row>
    <row r="12648" spans="1:18" x14ac:dyDescent="0.35">
      <c r="A12648" s="3">
        <v>42851</v>
      </c>
      <c r="B12648" s="3">
        <v>42862</v>
      </c>
      <c r="C12648">
        <v>8</v>
      </c>
      <c r="D12648">
        <v>1</v>
      </c>
      <c r="E12648" t="s">
        <v>25</v>
      </c>
      <c r="F12648" t="s">
        <v>26</v>
      </c>
      <c r="G12648">
        <v>18767</v>
      </c>
      <c r="H12648" t="s">
        <v>90</v>
      </c>
      <c r="I12648" t="s">
        <v>21</v>
      </c>
      <c r="J12648" t="s">
        <v>22</v>
      </c>
      <c r="K12648" t="s">
        <v>67</v>
      </c>
      <c r="L12648" t="s">
        <v>3290</v>
      </c>
      <c r="M12648" t="s">
        <v>3996</v>
      </c>
      <c r="N12648" s="5">
        <v>30.58</v>
      </c>
      <c r="O12648" s="5">
        <v>59.99</v>
      </c>
      <c r="P12648">
        <v>1</v>
      </c>
      <c r="Q12648" s="5">
        <v>0</v>
      </c>
      <c r="R12648" s="5">
        <v>59.99</v>
      </c>
    </row>
    <row r="12649" spans="1:18" x14ac:dyDescent="0.35">
      <c r="A12649" s="3">
        <v>42851</v>
      </c>
      <c r="B12649" s="3">
        <v>42862</v>
      </c>
      <c r="C12649">
        <v>474</v>
      </c>
      <c r="D12649">
        <v>18</v>
      </c>
      <c r="E12649" t="s">
        <v>111</v>
      </c>
      <c r="F12649" t="s">
        <v>100</v>
      </c>
      <c r="G12649">
        <v>18767</v>
      </c>
      <c r="H12649" t="s">
        <v>90</v>
      </c>
      <c r="I12649" t="s">
        <v>21</v>
      </c>
      <c r="J12649" t="s">
        <v>22</v>
      </c>
      <c r="K12649" t="s">
        <v>67</v>
      </c>
      <c r="L12649" t="s">
        <v>3290</v>
      </c>
      <c r="M12649" t="s">
        <v>3300</v>
      </c>
      <c r="N12649" s="5">
        <v>24.98</v>
      </c>
      <c r="O12649" s="5">
        <v>49</v>
      </c>
      <c r="P12649">
        <v>3</v>
      </c>
      <c r="Q12649" s="5">
        <v>0</v>
      </c>
      <c r="R12649" s="5">
        <v>147</v>
      </c>
    </row>
    <row r="12650" spans="1:18" x14ac:dyDescent="0.35">
      <c r="A12650" s="3">
        <v>42851</v>
      </c>
      <c r="B12650" s="3">
        <v>42862</v>
      </c>
      <c r="C12650">
        <v>153</v>
      </c>
      <c r="D12650">
        <v>9</v>
      </c>
      <c r="E12650" t="s">
        <v>31</v>
      </c>
      <c r="F12650" t="s">
        <v>32</v>
      </c>
      <c r="G12650">
        <v>18767</v>
      </c>
      <c r="H12650" t="s">
        <v>90</v>
      </c>
      <c r="I12650" t="s">
        <v>21</v>
      </c>
      <c r="J12650" t="s">
        <v>22</v>
      </c>
      <c r="K12650" t="s">
        <v>67</v>
      </c>
      <c r="L12650" t="s">
        <v>3290</v>
      </c>
      <c r="M12650" t="s">
        <v>4016</v>
      </c>
      <c r="N12650" s="5">
        <v>216.12</v>
      </c>
      <c r="O12650" s="5">
        <v>469.97</v>
      </c>
      <c r="P12650">
        <v>1</v>
      </c>
      <c r="Q12650" s="5">
        <v>0</v>
      </c>
      <c r="R12650" s="5">
        <v>469.97</v>
      </c>
    </row>
    <row r="12651" spans="1:18" x14ac:dyDescent="0.35">
      <c r="A12651" s="3">
        <v>42851</v>
      </c>
      <c r="B12651" s="3">
        <v>42862</v>
      </c>
      <c r="C12651">
        <v>176</v>
      </c>
      <c r="D12651">
        <v>10</v>
      </c>
      <c r="E12651" t="s">
        <v>18</v>
      </c>
      <c r="F12651" t="s">
        <v>19</v>
      </c>
      <c r="G12651">
        <v>18767</v>
      </c>
      <c r="H12651" t="s">
        <v>90</v>
      </c>
      <c r="I12651" t="s">
        <v>21</v>
      </c>
      <c r="J12651" t="s">
        <v>22</v>
      </c>
      <c r="K12651" t="s">
        <v>67</v>
      </c>
      <c r="L12651" t="s">
        <v>3290</v>
      </c>
      <c r="M12651" t="s">
        <v>4016</v>
      </c>
      <c r="N12651" s="5">
        <v>58.36</v>
      </c>
      <c r="O12651" s="5">
        <v>126.9</v>
      </c>
      <c r="P12651">
        <v>1</v>
      </c>
      <c r="Q12651" s="5">
        <v>0</v>
      </c>
      <c r="R12651" s="5">
        <v>126.9</v>
      </c>
    </row>
    <row r="12652" spans="1:18" x14ac:dyDescent="0.35">
      <c r="A12652" s="3">
        <v>42851</v>
      </c>
      <c r="B12652" s="3">
        <v>42862</v>
      </c>
      <c r="C12652">
        <v>40</v>
      </c>
      <c r="D12652">
        <v>1</v>
      </c>
      <c r="E12652" t="s">
        <v>1374</v>
      </c>
      <c r="F12652" t="s">
        <v>26</v>
      </c>
      <c r="G12652">
        <v>19037</v>
      </c>
      <c r="H12652" t="s">
        <v>90</v>
      </c>
      <c r="I12652" t="s">
        <v>43</v>
      </c>
      <c r="J12652" t="s">
        <v>53</v>
      </c>
      <c r="K12652" t="s">
        <v>146</v>
      </c>
      <c r="L12652" t="s">
        <v>146</v>
      </c>
      <c r="M12652" t="s">
        <v>5937</v>
      </c>
      <c r="N12652" s="5">
        <v>99.14</v>
      </c>
      <c r="O12652" s="5">
        <v>299.23</v>
      </c>
      <c r="P12652">
        <v>12</v>
      </c>
      <c r="Q12652" s="5">
        <v>251.35319999999999</v>
      </c>
      <c r="R12652" s="5">
        <v>3339.4068000000002</v>
      </c>
    </row>
    <row r="12653" spans="1:18" x14ac:dyDescent="0.35">
      <c r="A12653" s="3">
        <v>42851</v>
      </c>
      <c r="B12653" s="3">
        <v>42862</v>
      </c>
      <c r="C12653">
        <v>136</v>
      </c>
      <c r="D12653">
        <v>9</v>
      </c>
      <c r="E12653" t="s">
        <v>1590</v>
      </c>
      <c r="F12653" t="s">
        <v>32</v>
      </c>
      <c r="G12653">
        <v>19037</v>
      </c>
      <c r="H12653" t="s">
        <v>90</v>
      </c>
      <c r="I12653" t="s">
        <v>43</v>
      </c>
      <c r="J12653" t="s">
        <v>53</v>
      </c>
      <c r="K12653" t="s">
        <v>146</v>
      </c>
      <c r="L12653" t="s">
        <v>146</v>
      </c>
      <c r="M12653" t="s">
        <v>6008</v>
      </c>
      <c r="N12653" s="5">
        <v>160.93</v>
      </c>
      <c r="O12653" s="5">
        <v>349.95</v>
      </c>
      <c r="P12653">
        <v>6</v>
      </c>
      <c r="Q12653" s="5">
        <v>146.97900000000001</v>
      </c>
      <c r="R12653" s="5">
        <v>1952.721</v>
      </c>
    </row>
    <row r="12654" spans="1:18" x14ac:dyDescent="0.35">
      <c r="A12654" s="3">
        <v>42851</v>
      </c>
      <c r="B12654" s="3">
        <v>42862</v>
      </c>
      <c r="C12654">
        <v>8</v>
      </c>
      <c r="D12654">
        <v>1</v>
      </c>
      <c r="E12654" t="s">
        <v>25</v>
      </c>
      <c r="F12654" t="s">
        <v>26</v>
      </c>
      <c r="G12654">
        <v>10097</v>
      </c>
      <c r="H12654" t="s">
        <v>11803</v>
      </c>
      <c r="I12654" t="s">
        <v>43</v>
      </c>
      <c r="J12654" t="s">
        <v>53</v>
      </c>
      <c r="K12654" t="s">
        <v>568</v>
      </c>
      <c r="L12654" t="s">
        <v>569</v>
      </c>
      <c r="M12654">
        <v>20070426421096</v>
      </c>
      <c r="N12654" s="5">
        <v>30.58</v>
      </c>
      <c r="O12654" s="5">
        <v>59.99</v>
      </c>
      <c r="P12654">
        <v>1</v>
      </c>
      <c r="Q12654" s="5">
        <v>4.1993</v>
      </c>
      <c r="R12654" s="5">
        <v>55.790700000000001</v>
      </c>
    </row>
    <row r="12655" spans="1:18" x14ac:dyDescent="0.35">
      <c r="A12655" s="3">
        <v>42851</v>
      </c>
      <c r="B12655" s="3">
        <v>42862</v>
      </c>
      <c r="C12655">
        <v>8</v>
      </c>
      <c r="D12655">
        <v>1</v>
      </c>
      <c r="E12655" t="s">
        <v>25</v>
      </c>
      <c r="F12655" t="s">
        <v>26</v>
      </c>
      <c r="G12655">
        <v>16877</v>
      </c>
      <c r="H12655" t="s">
        <v>11329</v>
      </c>
      <c r="I12655" t="s">
        <v>38</v>
      </c>
      <c r="J12655" t="s">
        <v>39</v>
      </c>
      <c r="K12655" t="s">
        <v>84</v>
      </c>
      <c r="L12655" t="s">
        <v>91</v>
      </c>
      <c r="M12655">
        <v>20070426727876</v>
      </c>
      <c r="N12655" s="5">
        <v>30.58</v>
      </c>
      <c r="O12655" s="5">
        <v>59.99</v>
      </c>
      <c r="P12655">
        <v>1</v>
      </c>
      <c r="Q12655" s="5">
        <v>11.997999999999999</v>
      </c>
      <c r="R12655" s="5">
        <v>47.991999999999997</v>
      </c>
    </row>
    <row r="12656" spans="1:18" x14ac:dyDescent="0.35">
      <c r="A12656" s="3">
        <v>42851</v>
      </c>
      <c r="B12656" s="3">
        <v>42862</v>
      </c>
      <c r="C12656">
        <v>66</v>
      </c>
      <c r="D12656">
        <v>6</v>
      </c>
      <c r="E12656" t="s">
        <v>29</v>
      </c>
      <c r="F12656" t="s">
        <v>30</v>
      </c>
      <c r="G12656">
        <v>15977</v>
      </c>
      <c r="H12656" t="s">
        <v>15614</v>
      </c>
      <c r="I12656" t="s">
        <v>43</v>
      </c>
      <c r="J12656" t="s">
        <v>44</v>
      </c>
      <c r="K12656" t="s">
        <v>227</v>
      </c>
      <c r="L12656" t="s">
        <v>228</v>
      </c>
      <c r="M12656">
        <v>20070426726976</v>
      </c>
      <c r="N12656" s="5">
        <v>13.1</v>
      </c>
      <c r="O12656" s="5">
        <v>25.69</v>
      </c>
      <c r="P12656">
        <v>1</v>
      </c>
      <c r="Q12656" s="5">
        <v>1.7983</v>
      </c>
      <c r="R12656" s="5">
        <v>23.8917</v>
      </c>
    </row>
    <row r="12657" spans="1:18" x14ac:dyDescent="0.35">
      <c r="A12657" s="3">
        <v>42851</v>
      </c>
      <c r="B12657" s="3">
        <v>42862</v>
      </c>
      <c r="C12657">
        <v>66</v>
      </c>
      <c r="D12657">
        <v>6</v>
      </c>
      <c r="E12657" t="s">
        <v>29</v>
      </c>
      <c r="F12657" t="s">
        <v>30</v>
      </c>
      <c r="G12657">
        <v>10097</v>
      </c>
      <c r="H12657" t="s">
        <v>11803</v>
      </c>
      <c r="I12657" t="s">
        <v>43</v>
      </c>
      <c r="J12657" t="s">
        <v>53</v>
      </c>
      <c r="K12657" t="s">
        <v>568</v>
      </c>
      <c r="L12657" t="s">
        <v>569</v>
      </c>
      <c r="M12657">
        <v>20070426421096</v>
      </c>
      <c r="N12657" s="5">
        <v>13.1</v>
      </c>
      <c r="O12657" s="5">
        <v>25.69</v>
      </c>
      <c r="P12657">
        <v>1</v>
      </c>
      <c r="Q12657" s="5">
        <v>1.7983</v>
      </c>
      <c r="R12657" s="5">
        <v>23.8917</v>
      </c>
    </row>
    <row r="12658" spans="1:18" x14ac:dyDescent="0.35">
      <c r="A12658" s="3">
        <v>42851</v>
      </c>
      <c r="B12658" s="3">
        <v>42862</v>
      </c>
      <c r="C12658">
        <v>66</v>
      </c>
      <c r="D12658">
        <v>6</v>
      </c>
      <c r="E12658" t="s">
        <v>29</v>
      </c>
      <c r="F12658" t="s">
        <v>30</v>
      </c>
      <c r="G12658">
        <v>16877</v>
      </c>
      <c r="H12658" t="s">
        <v>11329</v>
      </c>
      <c r="I12658" t="s">
        <v>38</v>
      </c>
      <c r="J12658" t="s">
        <v>39</v>
      </c>
      <c r="K12658" t="s">
        <v>84</v>
      </c>
      <c r="L12658" t="s">
        <v>91</v>
      </c>
      <c r="M12658">
        <v>20070426727876</v>
      </c>
      <c r="N12658" s="5">
        <v>13.1</v>
      </c>
      <c r="O12658" s="5">
        <v>25.69</v>
      </c>
      <c r="P12658">
        <v>1</v>
      </c>
      <c r="Q12658" s="5">
        <v>5.1379999999999999</v>
      </c>
      <c r="R12658" s="5">
        <v>20.552</v>
      </c>
    </row>
    <row r="12659" spans="1:18" x14ac:dyDescent="0.35">
      <c r="A12659" s="3">
        <v>42851</v>
      </c>
      <c r="B12659" s="3">
        <v>42862</v>
      </c>
      <c r="C12659">
        <v>66</v>
      </c>
      <c r="D12659">
        <v>6</v>
      </c>
      <c r="E12659" t="s">
        <v>29</v>
      </c>
      <c r="F12659" t="s">
        <v>30</v>
      </c>
      <c r="G12659">
        <v>4377</v>
      </c>
      <c r="H12659" t="s">
        <v>13934</v>
      </c>
      <c r="I12659" t="s">
        <v>21</v>
      </c>
      <c r="J12659" t="s">
        <v>34</v>
      </c>
      <c r="K12659" t="s">
        <v>35</v>
      </c>
      <c r="L12659" t="s">
        <v>12029</v>
      </c>
      <c r="M12659">
        <v>20070426215376</v>
      </c>
      <c r="N12659" s="5">
        <v>13.1</v>
      </c>
      <c r="O12659" s="5">
        <v>25.69</v>
      </c>
      <c r="P12659">
        <v>1</v>
      </c>
      <c r="Q12659" s="5">
        <v>0</v>
      </c>
      <c r="R12659" s="5">
        <v>25.69</v>
      </c>
    </row>
    <row r="12660" spans="1:18" x14ac:dyDescent="0.35">
      <c r="A12660" s="3">
        <v>42851</v>
      </c>
      <c r="B12660" s="3">
        <v>42862</v>
      </c>
      <c r="C12660">
        <v>66</v>
      </c>
      <c r="D12660">
        <v>6</v>
      </c>
      <c r="E12660" t="s">
        <v>29</v>
      </c>
      <c r="F12660" t="s">
        <v>30</v>
      </c>
      <c r="G12660">
        <v>14347</v>
      </c>
      <c r="H12660" t="s">
        <v>14401</v>
      </c>
      <c r="I12660" t="s">
        <v>21</v>
      </c>
      <c r="J12660" t="s">
        <v>22</v>
      </c>
      <c r="K12660" t="s">
        <v>67</v>
      </c>
      <c r="L12660" t="s">
        <v>545</v>
      </c>
      <c r="M12660">
        <v>20070426725346</v>
      </c>
      <c r="N12660" s="5">
        <v>13.1</v>
      </c>
      <c r="O12660" s="5">
        <v>25.69</v>
      </c>
      <c r="P12660">
        <v>1</v>
      </c>
      <c r="Q12660" s="5">
        <v>0</v>
      </c>
      <c r="R12660" s="5">
        <v>25.69</v>
      </c>
    </row>
    <row r="12661" spans="1:18" x14ac:dyDescent="0.35">
      <c r="A12661" s="3">
        <v>42851</v>
      </c>
      <c r="B12661" s="3">
        <v>42862</v>
      </c>
      <c r="C12661">
        <v>66</v>
      </c>
      <c r="D12661">
        <v>6</v>
      </c>
      <c r="E12661" t="s">
        <v>29</v>
      </c>
      <c r="F12661" t="s">
        <v>30</v>
      </c>
      <c r="G12661">
        <v>12327</v>
      </c>
      <c r="H12661" t="s">
        <v>18178</v>
      </c>
      <c r="I12661" t="s">
        <v>21</v>
      </c>
      <c r="J12661" t="s">
        <v>22</v>
      </c>
      <c r="K12661" t="s">
        <v>23</v>
      </c>
      <c r="L12661" t="s">
        <v>11298</v>
      </c>
      <c r="M12661">
        <v>20070426423326</v>
      </c>
      <c r="N12661" s="5">
        <v>13.1</v>
      </c>
      <c r="O12661" s="5">
        <v>25.69</v>
      </c>
      <c r="P12661">
        <v>1</v>
      </c>
      <c r="Q12661" s="5">
        <v>0</v>
      </c>
      <c r="R12661" s="5">
        <v>25.69</v>
      </c>
    </row>
    <row r="12662" spans="1:18" x14ac:dyDescent="0.35">
      <c r="A12662" s="3">
        <v>42851</v>
      </c>
      <c r="B12662" s="3">
        <v>42858</v>
      </c>
      <c r="C12662">
        <v>566</v>
      </c>
      <c r="D12662">
        <v>19</v>
      </c>
      <c r="E12662" t="s">
        <v>1726</v>
      </c>
      <c r="F12662" t="s">
        <v>100</v>
      </c>
      <c r="G12662">
        <v>19083</v>
      </c>
      <c r="H12662" t="s">
        <v>90</v>
      </c>
      <c r="I12662" t="s">
        <v>38</v>
      </c>
      <c r="J12662" t="s">
        <v>39</v>
      </c>
      <c r="K12662" t="s">
        <v>59</v>
      </c>
      <c r="L12662" t="s">
        <v>60</v>
      </c>
      <c r="M12662" t="s">
        <v>9552</v>
      </c>
      <c r="N12662" s="5">
        <v>459.4</v>
      </c>
      <c r="O12662" s="5">
        <v>999</v>
      </c>
      <c r="P12662">
        <v>12</v>
      </c>
      <c r="Q12662" s="5">
        <v>2397.6</v>
      </c>
      <c r="R12662" s="5">
        <v>9590.4</v>
      </c>
    </row>
    <row r="12663" spans="1:18" x14ac:dyDescent="0.35">
      <c r="A12663" s="3">
        <v>42851</v>
      </c>
      <c r="B12663" s="3">
        <v>42858</v>
      </c>
      <c r="C12663">
        <v>578</v>
      </c>
      <c r="D12663">
        <v>19</v>
      </c>
      <c r="E12663" t="s">
        <v>1550</v>
      </c>
      <c r="F12663" t="s">
        <v>26</v>
      </c>
      <c r="G12663">
        <v>19083</v>
      </c>
      <c r="H12663" t="s">
        <v>90</v>
      </c>
      <c r="I12663" t="s">
        <v>38</v>
      </c>
      <c r="J12663" t="s">
        <v>39</v>
      </c>
      <c r="K12663" t="s">
        <v>59</v>
      </c>
      <c r="L12663" t="s">
        <v>60</v>
      </c>
      <c r="M12663" t="s">
        <v>9552</v>
      </c>
      <c r="N12663" s="5">
        <v>459.4</v>
      </c>
      <c r="O12663" s="5">
        <v>999</v>
      </c>
      <c r="P12663">
        <v>5</v>
      </c>
      <c r="Q12663" s="5">
        <v>999</v>
      </c>
      <c r="R12663" s="5">
        <v>3996</v>
      </c>
    </row>
    <row r="12664" spans="1:18" x14ac:dyDescent="0.35">
      <c r="A12664" s="3">
        <v>42851</v>
      </c>
      <c r="B12664" s="3">
        <v>42858</v>
      </c>
      <c r="C12664">
        <v>626</v>
      </c>
      <c r="D12664">
        <v>19</v>
      </c>
      <c r="E12664" t="s">
        <v>636</v>
      </c>
      <c r="F12664" t="s">
        <v>70</v>
      </c>
      <c r="G12664">
        <v>19083</v>
      </c>
      <c r="H12664" t="s">
        <v>90</v>
      </c>
      <c r="I12664" t="s">
        <v>38</v>
      </c>
      <c r="J12664" t="s">
        <v>39</v>
      </c>
      <c r="K12664" t="s">
        <v>59</v>
      </c>
      <c r="L12664" t="s">
        <v>60</v>
      </c>
      <c r="M12664" t="s">
        <v>9552</v>
      </c>
      <c r="N12664" s="5">
        <v>116.75</v>
      </c>
      <c r="O12664" s="5">
        <v>229</v>
      </c>
      <c r="P12664">
        <v>6</v>
      </c>
      <c r="Q12664" s="5">
        <v>274.8</v>
      </c>
      <c r="R12664" s="5">
        <v>1099.2</v>
      </c>
    </row>
    <row r="12665" spans="1:18" x14ac:dyDescent="0.35">
      <c r="A12665" s="3">
        <v>42851</v>
      </c>
      <c r="B12665" s="3">
        <v>42858</v>
      </c>
      <c r="C12665">
        <v>555</v>
      </c>
      <c r="D12665">
        <v>19</v>
      </c>
      <c r="E12665" t="s">
        <v>800</v>
      </c>
      <c r="F12665" t="s">
        <v>100</v>
      </c>
      <c r="G12665">
        <v>19083</v>
      </c>
      <c r="H12665" t="s">
        <v>90</v>
      </c>
      <c r="I12665" t="s">
        <v>38</v>
      </c>
      <c r="J12665" t="s">
        <v>39</v>
      </c>
      <c r="K12665" t="s">
        <v>59</v>
      </c>
      <c r="L12665" t="s">
        <v>60</v>
      </c>
      <c r="M12665" t="s">
        <v>9552</v>
      </c>
      <c r="N12665" s="5">
        <v>116.75</v>
      </c>
      <c r="O12665" s="5">
        <v>229</v>
      </c>
      <c r="P12665">
        <v>6</v>
      </c>
      <c r="Q12665" s="5">
        <v>274.8</v>
      </c>
      <c r="R12665" s="5">
        <v>1099.2</v>
      </c>
    </row>
    <row r="12666" spans="1:18" x14ac:dyDescent="0.35">
      <c r="A12666" s="3">
        <v>42851</v>
      </c>
      <c r="B12666" s="3">
        <v>42858</v>
      </c>
      <c r="C12666">
        <v>608</v>
      </c>
      <c r="D12666">
        <v>19</v>
      </c>
      <c r="E12666" t="s">
        <v>1357</v>
      </c>
      <c r="F12666" t="s">
        <v>26</v>
      </c>
      <c r="G12666">
        <v>19083</v>
      </c>
      <c r="H12666" t="s">
        <v>90</v>
      </c>
      <c r="I12666" t="s">
        <v>38</v>
      </c>
      <c r="J12666" t="s">
        <v>39</v>
      </c>
      <c r="K12666" t="s">
        <v>59</v>
      </c>
      <c r="L12666" t="s">
        <v>60</v>
      </c>
      <c r="M12666" t="s">
        <v>9552</v>
      </c>
      <c r="N12666" s="5">
        <v>62.95</v>
      </c>
      <c r="O12666" s="5">
        <v>190</v>
      </c>
      <c r="P12666">
        <v>1</v>
      </c>
      <c r="Q12666" s="5">
        <v>38</v>
      </c>
      <c r="R12666" s="5">
        <v>152</v>
      </c>
    </row>
    <row r="12667" spans="1:18" x14ac:dyDescent="0.35">
      <c r="A12667" s="3">
        <v>42851</v>
      </c>
      <c r="B12667" s="3">
        <v>42856</v>
      </c>
      <c r="C12667">
        <v>691</v>
      </c>
      <c r="D12667">
        <v>20</v>
      </c>
      <c r="E12667" t="s">
        <v>104</v>
      </c>
      <c r="F12667" t="s">
        <v>100</v>
      </c>
      <c r="G12667">
        <v>19041</v>
      </c>
      <c r="H12667" t="s">
        <v>90</v>
      </c>
      <c r="I12667" t="s">
        <v>43</v>
      </c>
      <c r="J12667" t="s">
        <v>53</v>
      </c>
      <c r="K12667" t="s">
        <v>221</v>
      </c>
      <c r="L12667" t="s">
        <v>221</v>
      </c>
      <c r="M12667" t="s">
        <v>5329</v>
      </c>
      <c r="N12667" s="5">
        <v>78.19</v>
      </c>
      <c r="O12667" s="5">
        <v>236</v>
      </c>
      <c r="P12667">
        <v>14</v>
      </c>
      <c r="Q12667" s="5">
        <v>231.28</v>
      </c>
      <c r="R12667" s="5">
        <v>3072.72</v>
      </c>
    </row>
    <row r="12668" spans="1:18" x14ac:dyDescent="0.35">
      <c r="A12668" s="3">
        <v>42851</v>
      </c>
      <c r="B12668" s="3">
        <v>42856</v>
      </c>
      <c r="C12668">
        <v>646</v>
      </c>
      <c r="D12668">
        <v>20</v>
      </c>
      <c r="E12668" t="s">
        <v>1327</v>
      </c>
      <c r="F12668" t="s">
        <v>100</v>
      </c>
      <c r="G12668">
        <v>19041</v>
      </c>
      <c r="H12668" t="s">
        <v>90</v>
      </c>
      <c r="I12668" t="s">
        <v>43</v>
      </c>
      <c r="J12668" t="s">
        <v>53</v>
      </c>
      <c r="K12668" t="s">
        <v>221</v>
      </c>
      <c r="L12668" t="s">
        <v>221</v>
      </c>
      <c r="M12668" t="s">
        <v>5329</v>
      </c>
      <c r="N12668" s="5">
        <v>72.56</v>
      </c>
      <c r="O12668" s="5">
        <v>219</v>
      </c>
      <c r="P12668">
        <v>6</v>
      </c>
      <c r="Q12668" s="5">
        <v>91.98</v>
      </c>
      <c r="R12668" s="5">
        <v>1222.02</v>
      </c>
    </row>
    <row r="12669" spans="1:18" x14ac:dyDescent="0.35">
      <c r="A12669" s="3">
        <v>42851</v>
      </c>
      <c r="B12669" s="3">
        <v>42856</v>
      </c>
      <c r="C12669">
        <v>8</v>
      </c>
      <c r="D12669">
        <v>1</v>
      </c>
      <c r="E12669" t="s">
        <v>25</v>
      </c>
      <c r="F12669" t="s">
        <v>26</v>
      </c>
      <c r="G12669">
        <v>14211</v>
      </c>
      <c r="H12669" t="s">
        <v>13330</v>
      </c>
      <c r="I12669" t="s">
        <v>38</v>
      </c>
      <c r="J12669" t="s">
        <v>39</v>
      </c>
      <c r="K12669" t="s">
        <v>59</v>
      </c>
      <c r="L12669" t="s">
        <v>619</v>
      </c>
      <c r="M12669">
        <v>20070426725210</v>
      </c>
      <c r="N12669" s="5">
        <v>30.58</v>
      </c>
      <c r="O12669" s="5">
        <v>59.99</v>
      </c>
      <c r="P12669">
        <v>1</v>
      </c>
      <c r="Q12669" s="5">
        <v>11.997999999999999</v>
      </c>
      <c r="R12669" s="5">
        <v>47.991999999999997</v>
      </c>
    </row>
    <row r="12670" spans="1:18" x14ac:dyDescent="0.35">
      <c r="A12670" s="3">
        <v>42851</v>
      </c>
      <c r="B12670" s="3">
        <v>42856</v>
      </c>
      <c r="C12670">
        <v>8</v>
      </c>
      <c r="D12670">
        <v>1</v>
      </c>
      <c r="E12670" t="s">
        <v>25</v>
      </c>
      <c r="F12670" t="s">
        <v>26</v>
      </c>
      <c r="G12670">
        <v>12491</v>
      </c>
      <c r="H12670" t="s">
        <v>14333</v>
      </c>
      <c r="I12670" t="s">
        <v>21</v>
      </c>
      <c r="J12670" t="s">
        <v>22</v>
      </c>
      <c r="K12670" t="s">
        <v>67</v>
      </c>
      <c r="L12670" t="s">
        <v>68</v>
      </c>
      <c r="M12670">
        <v>20070426323490</v>
      </c>
      <c r="N12670" s="5">
        <v>30.58</v>
      </c>
      <c r="O12670" s="5">
        <v>59.99</v>
      </c>
      <c r="P12670">
        <v>1</v>
      </c>
      <c r="Q12670" s="5">
        <v>0</v>
      </c>
      <c r="R12670" s="5">
        <v>59.99</v>
      </c>
    </row>
    <row r="12671" spans="1:18" x14ac:dyDescent="0.35">
      <c r="A12671" s="3">
        <v>42851</v>
      </c>
      <c r="B12671" s="3">
        <v>42856</v>
      </c>
      <c r="C12671">
        <v>8</v>
      </c>
      <c r="D12671">
        <v>1</v>
      </c>
      <c r="E12671" t="s">
        <v>25</v>
      </c>
      <c r="F12671" t="s">
        <v>26</v>
      </c>
      <c r="G12671">
        <v>11251</v>
      </c>
      <c r="H12671" t="s">
        <v>14524</v>
      </c>
      <c r="I12671" t="s">
        <v>21</v>
      </c>
      <c r="J12671" t="s">
        <v>22</v>
      </c>
      <c r="K12671" t="s">
        <v>23</v>
      </c>
      <c r="L12671" t="s">
        <v>365</v>
      </c>
      <c r="M12671">
        <v>20070426722250</v>
      </c>
      <c r="N12671" s="5">
        <v>30.58</v>
      </c>
      <c r="O12671" s="5">
        <v>59.99</v>
      </c>
      <c r="P12671">
        <v>1</v>
      </c>
      <c r="Q12671" s="5">
        <v>0</v>
      </c>
      <c r="R12671" s="5">
        <v>59.99</v>
      </c>
    </row>
    <row r="12672" spans="1:18" x14ac:dyDescent="0.35">
      <c r="A12672" s="3">
        <v>42851</v>
      </c>
      <c r="B12672" s="3">
        <v>42856</v>
      </c>
      <c r="C12672">
        <v>66</v>
      </c>
      <c r="D12672">
        <v>6</v>
      </c>
      <c r="E12672" t="s">
        <v>29</v>
      </c>
      <c r="F12672" t="s">
        <v>30</v>
      </c>
      <c r="G12672">
        <v>14211</v>
      </c>
      <c r="H12672" t="s">
        <v>13330</v>
      </c>
      <c r="I12672" t="s">
        <v>38</v>
      </c>
      <c r="J12672" t="s">
        <v>39</v>
      </c>
      <c r="K12672" t="s">
        <v>59</v>
      </c>
      <c r="L12672" t="s">
        <v>619</v>
      </c>
      <c r="M12672">
        <v>20070426725210</v>
      </c>
      <c r="N12672" s="5">
        <v>13.1</v>
      </c>
      <c r="O12672" s="5">
        <v>25.69</v>
      </c>
      <c r="P12672">
        <v>1</v>
      </c>
      <c r="Q12672" s="5">
        <v>5.1379999999999999</v>
      </c>
      <c r="R12672" s="5">
        <v>20.552</v>
      </c>
    </row>
    <row r="12673" spans="1:18" x14ac:dyDescent="0.35">
      <c r="A12673" s="3">
        <v>42851</v>
      </c>
      <c r="B12673" s="3">
        <v>42856</v>
      </c>
      <c r="C12673">
        <v>66</v>
      </c>
      <c r="D12673">
        <v>6</v>
      </c>
      <c r="E12673" t="s">
        <v>29</v>
      </c>
      <c r="F12673" t="s">
        <v>30</v>
      </c>
      <c r="G12673">
        <v>14111</v>
      </c>
      <c r="H12673" t="s">
        <v>16406</v>
      </c>
      <c r="I12673" t="s">
        <v>38</v>
      </c>
      <c r="J12673" t="s">
        <v>39</v>
      </c>
      <c r="K12673" t="s">
        <v>59</v>
      </c>
      <c r="L12673" t="s">
        <v>372</v>
      </c>
      <c r="M12673">
        <v>20070426725110</v>
      </c>
      <c r="N12673" s="5">
        <v>13.1</v>
      </c>
      <c r="O12673" s="5">
        <v>25.69</v>
      </c>
      <c r="P12673">
        <v>1</v>
      </c>
      <c r="Q12673" s="5">
        <v>5.1379999999999999</v>
      </c>
      <c r="R12673" s="5">
        <v>20.552</v>
      </c>
    </row>
    <row r="12674" spans="1:18" x14ac:dyDescent="0.35">
      <c r="A12674" s="3">
        <v>42851</v>
      </c>
      <c r="B12674" s="3">
        <v>42856</v>
      </c>
      <c r="C12674">
        <v>66</v>
      </c>
      <c r="D12674">
        <v>6</v>
      </c>
      <c r="E12674" t="s">
        <v>29</v>
      </c>
      <c r="F12674" t="s">
        <v>30</v>
      </c>
      <c r="G12674">
        <v>16471</v>
      </c>
      <c r="H12674" t="s">
        <v>14250</v>
      </c>
      <c r="I12674" t="s">
        <v>38</v>
      </c>
      <c r="J12674" t="s">
        <v>39</v>
      </c>
      <c r="K12674" t="s">
        <v>40</v>
      </c>
      <c r="L12674" t="s">
        <v>596</v>
      </c>
      <c r="M12674">
        <v>20070426727470</v>
      </c>
      <c r="N12674" s="5">
        <v>13.1</v>
      </c>
      <c r="O12674" s="5">
        <v>25.69</v>
      </c>
      <c r="P12674">
        <v>1</v>
      </c>
      <c r="Q12674" s="5">
        <v>5.1379999999999999</v>
      </c>
      <c r="R12674" s="5">
        <v>20.552</v>
      </c>
    </row>
    <row r="12675" spans="1:18" x14ac:dyDescent="0.35">
      <c r="A12675" s="3">
        <v>42851</v>
      </c>
      <c r="B12675" s="3">
        <v>42856</v>
      </c>
      <c r="C12675">
        <v>66</v>
      </c>
      <c r="D12675">
        <v>6</v>
      </c>
      <c r="E12675" t="s">
        <v>29</v>
      </c>
      <c r="F12675" t="s">
        <v>30</v>
      </c>
      <c r="G12675">
        <v>16431</v>
      </c>
      <c r="H12675" t="s">
        <v>12952</v>
      </c>
      <c r="I12675" t="s">
        <v>21</v>
      </c>
      <c r="J12675" t="s">
        <v>22</v>
      </c>
      <c r="K12675" t="s">
        <v>67</v>
      </c>
      <c r="L12675" t="s">
        <v>219</v>
      </c>
      <c r="M12675">
        <v>20070426327430</v>
      </c>
      <c r="N12675" s="5">
        <v>13.1</v>
      </c>
      <c r="O12675" s="5">
        <v>25.69</v>
      </c>
      <c r="P12675">
        <v>1</v>
      </c>
      <c r="Q12675" s="5">
        <v>0</v>
      </c>
      <c r="R12675" s="5">
        <v>25.69</v>
      </c>
    </row>
    <row r="12676" spans="1:18" x14ac:dyDescent="0.35">
      <c r="A12676" s="3">
        <v>42851</v>
      </c>
      <c r="B12676" s="3">
        <v>42856</v>
      </c>
      <c r="C12676">
        <v>66</v>
      </c>
      <c r="D12676">
        <v>6</v>
      </c>
      <c r="E12676" t="s">
        <v>29</v>
      </c>
      <c r="F12676" t="s">
        <v>30</v>
      </c>
      <c r="G12676">
        <v>12491</v>
      </c>
      <c r="H12676" t="s">
        <v>14333</v>
      </c>
      <c r="I12676" t="s">
        <v>21</v>
      </c>
      <c r="J12676" t="s">
        <v>22</v>
      </c>
      <c r="K12676" t="s">
        <v>67</v>
      </c>
      <c r="L12676" t="s">
        <v>68</v>
      </c>
      <c r="M12676">
        <v>20070426323490</v>
      </c>
      <c r="N12676" s="5">
        <v>13.1</v>
      </c>
      <c r="O12676" s="5">
        <v>25.69</v>
      </c>
      <c r="P12676">
        <v>1</v>
      </c>
      <c r="Q12676" s="5">
        <v>0</v>
      </c>
      <c r="R12676" s="5">
        <v>25.69</v>
      </c>
    </row>
    <row r="12677" spans="1:18" x14ac:dyDescent="0.35">
      <c r="A12677" s="3">
        <v>42851</v>
      </c>
      <c r="B12677" s="3">
        <v>42856</v>
      </c>
      <c r="C12677">
        <v>66</v>
      </c>
      <c r="D12677">
        <v>6</v>
      </c>
      <c r="E12677" t="s">
        <v>29</v>
      </c>
      <c r="F12677" t="s">
        <v>30</v>
      </c>
      <c r="G12677">
        <v>5851</v>
      </c>
      <c r="H12677" t="s">
        <v>17974</v>
      </c>
      <c r="I12677" t="s">
        <v>21</v>
      </c>
      <c r="J12677" t="s">
        <v>22</v>
      </c>
      <c r="K12677" t="s">
        <v>67</v>
      </c>
      <c r="L12677" t="s">
        <v>12363</v>
      </c>
      <c r="M12677">
        <v>20070426816850</v>
      </c>
      <c r="N12677" s="5">
        <v>13.1</v>
      </c>
      <c r="O12677" s="5">
        <v>25.69</v>
      </c>
      <c r="P12677">
        <v>1</v>
      </c>
      <c r="Q12677" s="5">
        <v>0</v>
      </c>
      <c r="R12677" s="5">
        <v>25.69</v>
      </c>
    </row>
    <row r="12678" spans="1:18" x14ac:dyDescent="0.35">
      <c r="A12678" s="3">
        <v>42851</v>
      </c>
      <c r="B12678" s="3">
        <v>42856</v>
      </c>
      <c r="C12678">
        <v>66</v>
      </c>
      <c r="D12678">
        <v>6</v>
      </c>
      <c r="E12678" t="s">
        <v>29</v>
      </c>
      <c r="F12678" t="s">
        <v>30</v>
      </c>
      <c r="G12678">
        <v>14371</v>
      </c>
      <c r="H12678" t="s">
        <v>17975</v>
      </c>
      <c r="I12678" t="s">
        <v>21</v>
      </c>
      <c r="J12678" t="s">
        <v>22</v>
      </c>
      <c r="K12678" t="s">
        <v>67</v>
      </c>
      <c r="L12678" t="s">
        <v>12363</v>
      </c>
      <c r="M12678">
        <v>20070426625370</v>
      </c>
      <c r="N12678" s="5">
        <v>13.1</v>
      </c>
      <c r="O12678" s="5">
        <v>25.69</v>
      </c>
      <c r="P12678">
        <v>1</v>
      </c>
      <c r="Q12678" s="5">
        <v>0</v>
      </c>
      <c r="R12678" s="5">
        <v>25.69</v>
      </c>
    </row>
    <row r="12679" spans="1:18" x14ac:dyDescent="0.35">
      <c r="A12679" s="3">
        <v>42851</v>
      </c>
      <c r="B12679" s="3">
        <v>42856</v>
      </c>
      <c r="C12679">
        <v>66</v>
      </c>
      <c r="D12679">
        <v>6</v>
      </c>
      <c r="E12679" t="s">
        <v>29</v>
      </c>
      <c r="F12679" t="s">
        <v>30</v>
      </c>
      <c r="G12679">
        <v>18201</v>
      </c>
      <c r="H12679" t="s">
        <v>18067</v>
      </c>
      <c r="I12679" t="s">
        <v>21</v>
      </c>
      <c r="J12679" t="s">
        <v>22</v>
      </c>
      <c r="K12679" t="s">
        <v>80</v>
      </c>
      <c r="L12679" t="s">
        <v>277</v>
      </c>
      <c r="M12679">
        <v>20070426729200</v>
      </c>
      <c r="N12679" s="5">
        <v>13.1</v>
      </c>
      <c r="O12679" s="5">
        <v>25.69</v>
      </c>
      <c r="P12679">
        <v>1</v>
      </c>
      <c r="Q12679" s="5">
        <v>0</v>
      </c>
      <c r="R12679" s="5">
        <v>25.69</v>
      </c>
    </row>
    <row r="12680" spans="1:18" x14ac:dyDescent="0.35">
      <c r="A12680" s="3">
        <v>42851</v>
      </c>
      <c r="B12680" s="3">
        <v>42856</v>
      </c>
      <c r="C12680">
        <v>66</v>
      </c>
      <c r="D12680">
        <v>6</v>
      </c>
      <c r="E12680" t="s">
        <v>29</v>
      </c>
      <c r="F12680" t="s">
        <v>30</v>
      </c>
      <c r="G12680">
        <v>11251</v>
      </c>
      <c r="H12680" t="s">
        <v>14524</v>
      </c>
      <c r="I12680" t="s">
        <v>21</v>
      </c>
      <c r="J12680" t="s">
        <v>22</v>
      </c>
      <c r="K12680" t="s">
        <v>23</v>
      </c>
      <c r="L12680" t="s">
        <v>365</v>
      </c>
      <c r="M12680">
        <v>20070426722250</v>
      </c>
      <c r="N12680" s="5">
        <v>13.1</v>
      </c>
      <c r="O12680" s="5">
        <v>25.69</v>
      </c>
      <c r="P12680">
        <v>1</v>
      </c>
      <c r="Q12680" s="5">
        <v>0</v>
      </c>
      <c r="R12680" s="5">
        <v>25.69</v>
      </c>
    </row>
    <row r="12681" spans="1:18" x14ac:dyDescent="0.35">
      <c r="A12681" s="3">
        <v>42851</v>
      </c>
      <c r="B12681" s="3">
        <v>42855</v>
      </c>
      <c r="C12681">
        <v>540</v>
      </c>
      <c r="D12681">
        <v>19</v>
      </c>
      <c r="E12681" t="s">
        <v>1533</v>
      </c>
      <c r="F12681" t="s">
        <v>100</v>
      </c>
      <c r="G12681">
        <v>19040</v>
      </c>
      <c r="H12681" t="s">
        <v>90</v>
      </c>
      <c r="I12681" t="s">
        <v>43</v>
      </c>
      <c r="J12681" t="s">
        <v>49</v>
      </c>
      <c r="K12681" t="s">
        <v>50</v>
      </c>
      <c r="L12681" t="s">
        <v>205</v>
      </c>
      <c r="M12681" t="s">
        <v>6416</v>
      </c>
      <c r="N12681" s="5">
        <v>827.97</v>
      </c>
      <c r="O12681" s="5">
        <v>2499</v>
      </c>
      <c r="P12681">
        <v>8</v>
      </c>
      <c r="Q12681" s="5">
        <v>1399.44</v>
      </c>
      <c r="R12681" s="5">
        <v>18592.560000000001</v>
      </c>
    </row>
    <row r="12682" spans="1:18" x14ac:dyDescent="0.35">
      <c r="A12682" s="3">
        <v>42851</v>
      </c>
      <c r="B12682" s="3">
        <v>42855</v>
      </c>
      <c r="C12682">
        <v>587</v>
      </c>
      <c r="D12682">
        <v>19</v>
      </c>
      <c r="E12682" t="s">
        <v>1547</v>
      </c>
      <c r="F12682" t="s">
        <v>26</v>
      </c>
      <c r="G12682">
        <v>19040</v>
      </c>
      <c r="H12682" t="s">
        <v>90</v>
      </c>
      <c r="I12682" t="s">
        <v>43</v>
      </c>
      <c r="J12682" t="s">
        <v>49</v>
      </c>
      <c r="K12682" t="s">
        <v>50</v>
      </c>
      <c r="L12682" t="s">
        <v>205</v>
      </c>
      <c r="M12682" t="s">
        <v>6416</v>
      </c>
      <c r="N12682" s="5">
        <v>760.38</v>
      </c>
      <c r="O12682" s="5">
        <v>2295</v>
      </c>
      <c r="P12682">
        <v>16</v>
      </c>
      <c r="Q12682" s="5">
        <v>2570.4</v>
      </c>
      <c r="R12682" s="5">
        <v>34149.599999999999</v>
      </c>
    </row>
    <row r="12683" spans="1:18" x14ac:dyDescent="0.35">
      <c r="A12683" s="3">
        <v>42851</v>
      </c>
      <c r="B12683" s="3">
        <v>42855</v>
      </c>
      <c r="C12683">
        <v>553</v>
      </c>
      <c r="D12683">
        <v>19</v>
      </c>
      <c r="E12683" t="s">
        <v>1065</v>
      </c>
      <c r="F12683" t="s">
        <v>100</v>
      </c>
      <c r="G12683">
        <v>19040</v>
      </c>
      <c r="H12683" t="s">
        <v>90</v>
      </c>
      <c r="I12683" t="s">
        <v>43</v>
      </c>
      <c r="J12683" t="s">
        <v>49</v>
      </c>
      <c r="K12683" t="s">
        <v>50</v>
      </c>
      <c r="L12683" t="s">
        <v>205</v>
      </c>
      <c r="M12683" t="s">
        <v>6416</v>
      </c>
      <c r="N12683" s="5">
        <v>321.44</v>
      </c>
      <c r="O12683" s="5">
        <v>699</v>
      </c>
      <c r="P12683">
        <v>6</v>
      </c>
      <c r="Q12683" s="5">
        <v>293.58</v>
      </c>
      <c r="R12683" s="5">
        <v>3900.42</v>
      </c>
    </row>
    <row r="12684" spans="1:18" x14ac:dyDescent="0.35">
      <c r="A12684" s="3">
        <v>42851</v>
      </c>
      <c r="B12684" s="3">
        <v>42855</v>
      </c>
      <c r="C12684">
        <v>590</v>
      </c>
      <c r="D12684">
        <v>19</v>
      </c>
      <c r="E12684" t="s">
        <v>1538</v>
      </c>
      <c r="F12684" t="s">
        <v>26</v>
      </c>
      <c r="G12684">
        <v>19040</v>
      </c>
      <c r="H12684" t="s">
        <v>90</v>
      </c>
      <c r="I12684" t="s">
        <v>43</v>
      </c>
      <c r="J12684" t="s">
        <v>49</v>
      </c>
      <c r="K12684" t="s">
        <v>50</v>
      </c>
      <c r="L12684" t="s">
        <v>205</v>
      </c>
      <c r="M12684" t="s">
        <v>6416</v>
      </c>
      <c r="N12684" s="5">
        <v>459.4</v>
      </c>
      <c r="O12684" s="5">
        <v>999</v>
      </c>
      <c r="P12684">
        <v>6</v>
      </c>
      <c r="Q12684" s="5">
        <v>419.58</v>
      </c>
      <c r="R12684" s="5">
        <v>5574.42</v>
      </c>
    </row>
    <row r="12685" spans="1:18" x14ac:dyDescent="0.35">
      <c r="A12685" s="3">
        <v>42851</v>
      </c>
      <c r="B12685" s="3">
        <v>42855</v>
      </c>
      <c r="C12685">
        <v>8</v>
      </c>
      <c r="D12685">
        <v>1</v>
      </c>
      <c r="E12685" t="s">
        <v>25</v>
      </c>
      <c r="F12685" t="s">
        <v>26</v>
      </c>
      <c r="G12685">
        <v>2650</v>
      </c>
      <c r="H12685" t="s">
        <v>13329</v>
      </c>
      <c r="I12685" t="s">
        <v>38</v>
      </c>
      <c r="J12685" t="s">
        <v>39</v>
      </c>
      <c r="K12685" t="s">
        <v>59</v>
      </c>
      <c r="L12685" t="s">
        <v>592</v>
      </c>
      <c r="M12685">
        <v>20070426713649</v>
      </c>
      <c r="N12685" s="5">
        <v>30.58</v>
      </c>
      <c r="O12685" s="5">
        <v>59.99</v>
      </c>
      <c r="P12685">
        <v>1</v>
      </c>
      <c r="Q12685" s="5">
        <v>11.997999999999999</v>
      </c>
      <c r="R12685" s="5">
        <v>47.991999999999997</v>
      </c>
    </row>
    <row r="12686" spans="1:18" x14ac:dyDescent="0.35">
      <c r="A12686" s="3">
        <v>42851</v>
      </c>
      <c r="B12686" s="3">
        <v>42855</v>
      </c>
      <c r="C12686">
        <v>8</v>
      </c>
      <c r="D12686">
        <v>1</v>
      </c>
      <c r="E12686" t="s">
        <v>25</v>
      </c>
      <c r="F12686" t="s">
        <v>26</v>
      </c>
      <c r="G12686">
        <v>970</v>
      </c>
      <c r="H12686" t="s">
        <v>11401</v>
      </c>
      <c r="I12686" t="s">
        <v>38</v>
      </c>
      <c r="J12686" t="s">
        <v>39</v>
      </c>
      <c r="K12686" t="s">
        <v>233</v>
      </c>
      <c r="L12686" t="s">
        <v>542</v>
      </c>
      <c r="M12686">
        <v>20070426711969</v>
      </c>
      <c r="N12686" s="5">
        <v>30.58</v>
      </c>
      <c r="O12686" s="5">
        <v>59.99</v>
      </c>
      <c r="P12686">
        <v>1</v>
      </c>
      <c r="Q12686" s="5">
        <v>11.997999999999999</v>
      </c>
      <c r="R12686" s="5">
        <v>47.991999999999997</v>
      </c>
    </row>
    <row r="12687" spans="1:18" x14ac:dyDescent="0.35">
      <c r="A12687" s="3">
        <v>42851</v>
      </c>
      <c r="B12687" s="3">
        <v>42855</v>
      </c>
      <c r="C12687">
        <v>8</v>
      </c>
      <c r="D12687">
        <v>1</v>
      </c>
      <c r="E12687" t="s">
        <v>25</v>
      </c>
      <c r="F12687" t="s">
        <v>26</v>
      </c>
      <c r="G12687">
        <v>15490</v>
      </c>
      <c r="H12687" t="s">
        <v>14536</v>
      </c>
      <c r="I12687" t="s">
        <v>21</v>
      </c>
      <c r="J12687" t="s">
        <v>22</v>
      </c>
      <c r="K12687" t="s">
        <v>23</v>
      </c>
      <c r="L12687" t="s">
        <v>196</v>
      </c>
      <c r="M12687">
        <v>20070426226489</v>
      </c>
      <c r="N12687" s="5">
        <v>30.58</v>
      </c>
      <c r="O12687" s="5">
        <v>59.99</v>
      </c>
      <c r="P12687">
        <v>1</v>
      </c>
      <c r="Q12687" s="5">
        <v>0</v>
      </c>
      <c r="R12687" s="5">
        <v>59.99</v>
      </c>
    </row>
    <row r="12688" spans="1:18" x14ac:dyDescent="0.35">
      <c r="A12688" s="3">
        <v>42851</v>
      </c>
      <c r="B12688" s="3">
        <v>42855</v>
      </c>
      <c r="C12688">
        <v>8</v>
      </c>
      <c r="D12688">
        <v>1</v>
      </c>
      <c r="E12688" t="s">
        <v>25</v>
      </c>
      <c r="F12688" t="s">
        <v>26</v>
      </c>
      <c r="G12688">
        <v>14900</v>
      </c>
      <c r="H12688" t="s">
        <v>14537</v>
      </c>
      <c r="I12688" t="s">
        <v>21</v>
      </c>
      <c r="J12688" t="s">
        <v>22</v>
      </c>
      <c r="K12688" t="s">
        <v>23</v>
      </c>
      <c r="L12688" t="s">
        <v>117</v>
      </c>
      <c r="M12688">
        <v>20070426525899</v>
      </c>
      <c r="N12688" s="5">
        <v>30.58</v>
      </c>
      <c r="O12688" s="5">
        <v>59.99</v>
      </c>
      <c r="P12688">
        <v>1</v>
      </c>
      <c r="Q12688" s="5">
        <v>0</v>
      </c>
      <c r="R12688" s="5">
        <v>59.99</v>
      </c>
    </row>
    <row r="12689" spans="1:18" x14ac:dyDescent="0.35">
      <c r="A12689" s="3">
        <v>42851</v>
      </c>
      <c r="B12689" s="3">
        <v>42855</v>
      </c>
      <c r="C12689">
        <v>66</v>
      </c>
      <c r="D12689">
        <v>6</v>
      </c>
      <c r="E12689" t="s">
        <v>29</v>
      </c>
      <c r="F12689" t="s">
        <v>30</v>
      </c>
      <c r="G12689">
        <v>9810</v>
      </c>
      <c r="H12689" t="s">
        <v>15573</v>
      </c>
      <c r="I12689" t="s">
        <v>43</v>
      </c>
      <c r="J12689" t="s">
        <v>49</v>
      </c>
      <c r="K12689" t="s">
        <v>50</v>
      </c>
      <c r="L12689" t="s">
        <v>225</v>
      </c>
      <c r="M12689">
        <v>20070426220809</v>
      </c>
      <c r="N12689" s="5">
        <v>13.1</v>
      </c>
      <c r="O12689" s="5">
        <v>25.69</v>
      </c>
      <c r="P12689">
        <v>1</v>
      </c>
      <c r="Q12689" s="5">
        <v>1.7983</v>
      </c>
      <c r="R12689" s="5">
        <v>23.8917</v>
      </c>
    </row>
    <row r="12690" spans="1:18" x14ac:dyDescent="0.35">
      <c r="A12690" s="3">
        <v>42851</v>
      </c>
      <c r="B12690" s="3">
        <v>42855</v>
      </c>
      <c r="C12690">
        <v>66</v>
      </c>
      <c r="D12690">
        <v>6</v>
      </c>
      <c r="E12690" t="s">
        <v>29</v>
      </c>
      <c r="F12690" t="s">
        <v>30</v>
      </c>
      <c r="G12690">
        <v>970</v>
      </c>
      <c r="H12690" t="s">
        <v>11401</v>
      </c>
      <c r="I12690" t="s">
        <v>38</v>
      </c>
      <c r="J12690" t="s">
        <v>39</v>
      </c>
      <c r="K12690" t="s">
        <v>233</v>
      </c>
      <c r="L12690" t="s">
        <v>542</v>
      </c>
      <c r="M12690">
        <v>20070426711969</v>
      </c>
      <c r="N12690" s="5">
        <v>13.1</v>
      </c>
      <c r="O12690" s="5">
        <v>25.69</v>
      </c>
      <c r="P12690">
        <v>1</v>
      </c>
      <c r="Q12690" s="5">
        <v>5.1379999999999999</v>
      </c>
      <c r="R12690" s="5">
        <v>20.552</v>
      </c>
    </row>
    <row r="12691" spans="1:18" x14ac:dyDescent="0.35">
      <c r="A12691" s="3">
        <v>42851</v>
      </c>
      <c r="B12691" s="3">
        <v>42855</v>
      </c>
      <c r="C12691">
        <v>66</v>
      </c>
      <c r="D12691">
        <v>6</v>
      </c>
      <c r="E12691" t="s">
        <v>29</v>
      </c>
      <c r="F12691" t="s">
        <v>30</v>
      </c>
      <c r="G12691">
        <v>2650</v>
      </c>
      <c r="H12691" t="s">
        <v>13329</v>
      </c>
      <c r="I12691" t="s">
        <v>38</v>
      </c>
      <c r="J12691" t="s">
        <v>39</v>
      </c>
      <c r="K12691" t="s">
        <v>59</v>
      </c>
      <c r="L12691" t="s">
        <v>592</v>
      </c>
      <c r="M12691">
        <v>20070426713649</v>
      </c>
      <c r="N12691" s="5">
        <v>13.1</v>
      </c>
      <c r="O12691" s="5">
        <v>25.69</v>
      </c>
      <c r="P12691">
        <v>1</v>
      </c>
      <c r="Q12691" s="5">
        <v>5.1379999999999999</v>
      </c>
      <c r="R12691" s="5">
        <v>20.552</v>
      </c>
    </row>
    <row r="12692" spans="1:18" x14ac:dyDescent="0.35">
      <c r="A12692" s="3">
        <v>42851</v>
      </c>
      <c r="B12692" s="3">
        <v>42855</v>
      </c>
      <c r="C12692">
        <v>66</v>
      </c>
      <c r="D12692">
        <v>6</v>
      </c>
      <c r="E12692" t="s">
        <v>29</v>
      </c>
      <c r="F12692" t="s">
        <v>30</v>
      </c>
      <c r="G12692">
        <v>14050</v>
      </c>
      <c r="H12692" t="s">
        <v>18179</v>
      </c>
      <c r="I12692" t="s">
        <v>21</v>
      </c>
      <c r="J12692" t="s">
        <v>22</v>
      </c>
      <c r="K12692" t="s">
        <v>23</v>
      </c>
      <c r="L12692" t="s">
        <v>375</v>
      </c>
      <c r="M12692">
        <v>20070426525049</v>
      </c>
      <c r="N12692" s="5">
        <v>13.1</v>
      </c>
      <c r="O12692" s="5">
        <v>25.69</v>
      </c>
      <c r="P12692">
        <v>1</v>
      </c>
      <c r="Q12692" s="5">
        <v>0</v>
      </c>
      <c r="R12692" s="5">
        <v>25.69</v>
      </c>
    </row>
    <row r="12693" spans="1:18" x14ac:dyDescent="0.35">
      <c r="A12693" s="3">
        <v>42851</v>
      </c>
      <c r="B12693" s="3">
        <v>42855</v>
      </c>
      <c r="C12693">
        <v>66</v>
      </c>
      <c r="D12693">
        <v>6</v>
      </c>
      <c r="E12693" t="s">
        <v>29</v>
      </c>
      <c r="F12693" t="s">
        <v>30</v>
      </c>
      <c r="G12693">
        <v>8770</v>
      </c>
      <c r="H12693" t="s">
        <v>15306</v>
      </c>
      <c r="I12693" t="s">
        <v>21</v>
      </c>
      <c r="J12693" t="s">
        <v>22</v>
      </c>
      <c r="K12693" t="s">
        <v>23</v>
      </c>
      <c r="L12693" t="s">
        <v>12480</v>
      </c>
      <c r="M12693">
        <v>20070426719769</v>
      </c>
      <c r="N12693" s="5">
        <v>13.1</v>
      </c>
      <c r="O12693" s="5">
        <v>25.69</v>
      </c>
      <c r="P12693">
        <v>1</v>
      </c>
      <c r="Q12693" s="5">
        <v>0</v>
      </c>
      <c r="R12693" s="5">
        <v>25.69</v>
      </c>
    </row>
    <row r="12694" spans="1:18" x14ac:dyDescent="0.35">
      <c r="A12694" s="3">
        <v>42851</v>
      </c>
      <c r="B12694" s="3">
        <v>42855</v>
      </c>
      <c r="C12694">
        <v>66</v>
      </c>
      <c r="D12694">
        <v>6</v>
      </c>
      <c r="E12694" t="s">
        <v>29</v>
      </c>
      <c r="F12694" t="s">
        <v>30</v>
      </c>
      <c r="G12694">
        <v>15490</v>
      </c>
      <c r="H12694" t="s">
        <v>14536</v>
      </c>
      <c r="I12694" t="s">
        <v>21</v>
      </c>
      <c r="J12694" t="s">
        <v>22</v>
      </c>
      <c r="K12694" t="s">
        <v>23</v>
      </c>
      <c r="L12694" t="s">
        <v>196</v>
      </c>
      <c r="M12694">
        <v>20070426226489</v>
      </c>
      <c r="N12694" s="5">
        <v>13.1</v>
      </c>
      <c r="O12694" s="5">
        <v>25.69</v>
      </c>
      <c r="P12694">
        <v>1</v>
      </c>
      <c r="Q12694" s="5">
        <v>0</v>
      </c>
      <c r="R12694" s="5">
        <v>25.69</v>
      </c>
    </row>
    <row r="12695" spans="1:18" x14ac:dyDescent="0.35">
      <c r="A12695" s="3">
        <v>42851</v>
      </c>
      <c r="B12695" s="3">
        <v>42855</v>
      </c>
      <c r="C12695">
        <v>66</v>
      </c>
      <c r="D12695">
        <v>6</v>
      </c>
      <c r="E12695" t="s">
        <v>29</v>
      </c>
      <c r="F12695" t="s">
        <v>30</v>
      </c>
      <c r="G12695">
        <v>14900</v>
      </c>
      <c r="H12695" t="s">
        <v>14537</v>
      </c>
      <c r="I12695" t="s">
        <v>21</v>
      </c>
      <c r="J12695" t="s">
        <v>22</v>
      </c>
      <c r="K12695" t="s">
        <v>23</v>
      </c>
      <c r="L12695" t="s">
        <v>117</v>
      </c>
      <c r="M12695">
        <v>20070426525899</v>
      </c>
      <c r="N12695" s="5">
        <v>13.1</v>
      </c>
      <c r="O12695" s="5">
        <v>25.69</v>
      </c>
      <c r="P12695">
        <v>1</v>
      </c>
      <c r="Q12695" s="5">
        <v>0</v>
      </c>
      <c r="R12695" s="5">
        <v>25.69</v>
      </c>
    </row>
    <row r="12696" spans="1:18" x14ac:dyDescent="0.35">
      <c r="A12696" s="3">
        <v>42852</v>
      </c>
      <c r="B12696" s="3">
        <v>42865</v>
      </c>
      <c r="C12696">
        <v>692</v>
      </c>
      <c r="D12696">
        <v>20</v>
      </c>
      <c r="E12696" t="s">
        <v>1624</v>
      </c>
      <c r="F12696" t="s">
        <v>100</v>
      </c>
      <c r="G12696">
        <v>18769</v>
      </c>
      <c r="H12696" t="s">
        <v>90</v>
      </c>
      <c r="I12696" t="s">
        <v>21</v>
      </c>
      <c r="J12696" t="s">
        <v>22</v>
      </c>
      <c r="K12696" t="s">
        <v>948</v>
      </c>
      <c r="L12696" t="s">
        <v>3036</v>
      </c>
      <c r="M12696" t="s">
        <v>3041</v>
      </c>
      <c r="N12696" s="5">
        <v>82.17</v>
      </c>
      <c r="O12696" s="5">
        <v>248</v>
      </c>
      <c r="P12696">
        <v>6</v>
      </c>
      <c r="Q12696" s="5">
        <v>0</v>
      </c>
      <c r="R12696" s="5">
        <v>1488</v>
      </c>
    </row>
    <row r="12697" spans="1:18" x14ac:dyDescent="0.35">
      <c r="A12697" s="3">
        <v>42852</v>
      </c>
      <c r="B12697" s="3">
        <v>42865</v>
      </c>
      <c r="C12697">
        <v>176</v>
      </c>
      <c r="D12697">
        <v>10</v>
      </c>
      <c r="E12697" t="s">
        <v>18</v>
      </c>
      <c r="F12697" t="s">
        <v>19</v>
      </c>
      <c r="G12697">
        <v>18769</v>
      </c>
      <c r="H12697" t="s">
        <v>90</v>
      </c>
      <c r="I12697" t="s">
        <v>21</v>
      </c>
      <c r="J12697" t="s">
        <v>22</v>
      </c>
      <c r="K12697" t="s">
        <v>948</v>
      </c>
      <c r="L12697" t="s">
        <v>3036</v>
      </c>
      <c r="M12697" t="s">
        <v>3041</v>
      </c>
      <c r="N12697" s="5">
        <v>58.36</v>
      </c>
      <c r="O12697" s="5">
        <v>126.9</v>
      </c>
      <c r="P12697">
        <v>1</v>
      </c>
      <c r="Q12697" s="5">
        <v>0</v>
      </c>
      <c r="R12697" s="5">
        <v>126.9</v>
      </c>
    </row>
    <row r="12698" spans="1:18" x14ac:dyDescent="0.35">
      <c r="A12698" s="3">
        <v>42852</v>
      </c>
      <c r="B12698" s="3">
        <v>42865</v>
      </c>
      <c r="C12698">
        <v>512</v>
      </c>
      <c r="D12698">
        <v>18</v>
      </c>
      <c r="E12698" t="s">
        <v>397</v>
      </c>
      <c r="F12698" t="s">
        <v>32</v>
      </c>
      <c r="G12698">
        <v>19039</v>
      </c>
      <c r="H12698" t="s">
        <v>90</v>
      </c>
      <c r="I12698" t="s">
        <v>43</v>
      </c>
      <c r="J12698" t="s">
        <v>53</v>
      </c>
      <c r="K12698" t="s">
        <v>146</v>
      </c>
      <c r="L12698" t="s">
        <v>146</v>
      </c>
      <c r="M12698" t="s">
        <v>5561</v>
      </c>
      <c r="N12698" s="5">
        <v>65.77</v>
      </c>
      <c r="O12698" s="5">
        <v>129</v>
      </c>
      <c r="P12698">
        <v>2</v>
      </c>
      <c r="Q12698" s="5">
        <v>18.059999999999999</v>
      </c>
      <c r="R12698" s="5">
        <v>239.94</v>
      </c>
    </row>
    <row r="12699" spans="1:18" x14ac:dyDescent="0.35">
      <c r="A12699" s="3">
        <v>42852</v>
      </c>
      <c r="B12699" s="3">
        <v>42865</v>
      </c>
      <c r="C12699">
        <v>474</v>
      </c>
      <c r="D12699">
        <v>18</v>
      </c>
      <c r="E12699" t="s">
        <v>111</v>
      </c>
      <c r="F12699" t="s">
        <v>100</v>
      </c>
      <c r="G12699">
        <v>19039</v>
      </c>
      <c r="H12699" t="s">
        <v>90</v>
      </c>
      <c r="I12699" t="s">
        <v>43</v>
      </c>
      <c r="J12699" t="s">
        <v>53</v>
      </c>
      <c r="K12699" t="s">
        <v>146</v>
      </c>
      <c r="L12699" t="s">
        <v>146</v>
      </c>
      <c r="M12699" t="s">
        <v>5561</v>
      </c>
      <c r="N12699" s="5">
        <v>24.98</v>
      </c>
      <c r="O12699" s="5">
        <v>49</v>
      </c>
      <c r="P12699">
        <v>4</v>
      </c>
      <c r="Q12699" s="5">
        <v>13.72</v>
      </c>
      <c r="R12699" s="5">
        <v>182.28</v>
      </c>
    </row>
    <row r="12700" spans="1:18" x14ac:dyDescent="0.35">
      <c r="A12700" s="3">
        <v>42852</v>
      </c>
      <c r="B12700" s="3">
        <v>42865</v>
      </c>
      <c r="C12700">
        <v>454</v>
      </c>
      <c r="D12700">
        <v>17</v>
      </c>
      <c r="E12700" t="s">
        <v>3647</v>
      </c>
      <c r="F12700" t="s">
        <v>70</v>
      </c>
      <c r="G12700">
        <v>19039</v>
      </c>
      <c r="H12700" t="s">
        <v>90</v>
      </c>
      <c r="I12700" t="s">
        <v>43</v>
      </c>
      <c r="J12700" t="s">
        <v>53</v>
      </c>
      <c r="K12700" t="s">
        <v>146</v>
      </c>
      <c r="L12700" t="s">
        <v>146</v>
      </c>
      <c r="M12700" t="s">
        <v>5561</v>
      </c>
      <c r="N12700" s="5">
        <v>137.6</v>
      </c>
      <c r="O12700" s="5">
        <v>269.89999999999998</v>
      </c>
      <c r="P12700">
        <v>12</v>
      </c>
      <c r="Q12700" s="5">
        <v>226.71600000000001</v>
      </c>
      <c r="R12700" s="5">
        <v>3012.0839999999998</v>
      </c>
    </row>
    <row r="12701" spans="1:18" x14ac:dyDescent="0.35">
      <c r="A12701" s="3">
        <v>42852</v>
      </c>
      <c r="B12701" s="3">
        <v>42865</v>
      </c>
      <c r="C12701">
        <v>498</v>
      </c>
      <c r="D12701">
        <v>18</v>
      </c>
      <c r="E12701" t="s">
        <v>395</v>
      </c>
      <c r="F12701" t="s">
        <v>32</v>
      </c>
      <c r="G12701">
        <v>19039</v>
      </c>
      <c r="H12701" t="s">
        <v>90</v>
      </c>
      <c r="I12701" t="s">
        <v>43</v>
      </c>
      <c r="J12701" t="s">
        <v>53</v>
      </c>
      <c r="K12701" t="s">
        <v>146</v>
      </c>
      <c r="L12701" t="s">
        <v>146</v>
      </c>
      <c r="M12701" t="s">
        <v>5561</v>
      </c>
      <c r="N12701" s="5">
        <v>65.77</v>
      </c>
      <c r="O12701" s="5">
        <v>129</v>
      </c>
      <c r="P12701">
        <v>3</v>
      </c>
      <c r="Q12701" s="5">
        <v>27.09</v>
      </c>
      <c r="R12701" s="5">
        <v>359.91</v>
      </c>
    </row>
    <row r="12702" spans="1:18" x14ac:dyDescent="0.35">
      <c r="A12702" s="3">
        <v>42852</v>
      </c>
      <c r="B12702" s="3">
        <v>42865</v>
      </c>
      <c r="C12702">
        <v>490</v>
      </c>
      <c r="D12702">
        <v>18</v>
      </c>
      <c r="E12702" t="s">
        <v>1495</v>
      </c>
      <c r="F12702" t="s">
        <v>32</v>
      </c>
      <c r="G12702">
        <v>19039</v>
      </c>
      <c r="H12702" t="s">
        <v>90</v>
      </c>
      <c r="I12702" t="s">
        <v>43</v>
      </c>
      <c r="J12702" t="s">
        <v>53</v>
      </c>
      <c r="K12702" t="s">
        <v>146</v>
      </c>
      <c r="L12702" t="s">
        <v>146</v>
      </c>
      <c r="M12702" t="s">
        <v>5561</v>
      </c>
      <c r="N12702" s="5">
        <v>287.92</v>
      </c>
      <c r="O12702" s="5">
        <v>869</v>
      </c>
      <c r="P12702">
        <v>26</v>
      </c>
      <c r="Q12702" s="5">
        <v>1581.58</v>
      </c>
      <c r="R12702" s="5">
        <v>21012.42</v>
      </c>
    </row>
    <row r="12703" spans="1:18" x14ac:dyDescent="0.35">
      <c r="A12703" s="3">
        <v>42852</v>
      </c>
      <c r="B12703" s="3">
        <v>42865</v>
      </c>
      <c r="C12703">
        <v>457</v>
      </c>
      <c r="D12703">
        <v>17</v>
      </c>
      <c r="E12703" t="s">
        <v>3641</v>
      </c>
      <c r="F12703" t="s">
        <v>70</v>
      </c>
      <c r="G12703">
        <v>19039</v>
      </c>
      <c r="H12703" t="s">
        <v>90</v>
      </c>
      <c r="I12703" t="s">
        <v>43</v>
      </c>
      <c r="J12703" t="s">
        <v>53</v>
      </c>
      <c r="K12703" t="s">
        <v>146</v>
      </c>
      <c r="L12703" t="s">
        <v>146</v>
      </c>
      <c r="M12703" t="s">
        <v>5561</v>
      </c>
      <c r="N12703" s="5">
        <v>112.14</v>
      </c>
      <c r="O12703" s="5">
        <v>219.95</v>
      </c>
      <c r="P12703">
        <v>10</v>
      </c>
      <c r="Q12703" s="5">
        <v>153.965</v>
      </c>
      <c r="R12703" s="5">
        <v>2045.5350000000001</v>
      </c>
    </row>
    <row r="12704" spans="1:18" x14ac:dyDescent="0.35">
      <c r="A12704" s="3">
        <v>42852</v>
      </c>
      <c r="B12704" s="3">
        <v>42865</v>
      </c>
      <c r="C12704">
        <v>355</v>
      </c>
      <c r="D12704">
        <v>15</v>
      </c>
      <c r="E12704" t="s">
        <v>721</v>
      </c>
      <c r="F12704" t="s">
        <v>97</v>
      </c>
      <c r="G12704">
        <v>19039</v>
      </c>
      <c r="H12704" t="s">
        <v>90</v>
      </c>
      <c r="I12704" t="s">
        <v>43</v>
      </c>
      <c r="J12704" t="s">
        <v>53</v>
      </c>
      <c r="K12704" t="s">
        <v>146</v>
      </c>
      <c r="L12704" t="s">
        <v>146</v>
      </c>
      <c r="M12704" t="s">
        <v>5561</v>
      </c>
      <c r="N12704" s="5">
        <v>185.32</v>
      </c>
      <c r="O12704" s="5">
        <v>363.5</v>
      </c>
      <c r="P12704">
        <v>12</v>
      </c>
      <c r="Q12704" s="5">
        <v>305.33999999999997</v>
      </c>
      <c r="R12704" s="5">
        <v>4056.66</v>
      </c>
    </row>
    <row r="12705" spans="1:18" x14ac:dyDescent="0.35">
      <c r="A12705" s="3">
        <v>42852</v>
      </c>
      <c r="B12705" s="3">
        <v>42865</v>
      </c>
      <c r="C12705">
        <v>441</v>
      </c>
      <c r="D12705">
        <v>17</v>
      </c>
      <c r="E12705" t="s">
        <v>519</v>
      </c>
      <c r="F12705" t="s">
        <v>70</v>
      </c>
      <c r="G12705">
        <v>19039</v>
      </c>
      <c r="H12705" t="s">
        <v>90</v>
      </c>
      <c r="I12705" t="s">
        <v>43</v>
      </c>
      <c r="J12705" t="s">
        <v>53</v>
      </c>
      <c r="K12705" t="s">
        <v>146</v>
      </c>
      <c r="L12705" t="s">
        <v>146</v>
      </c>
      <c r="M12705" t="s">
        <v>5561</v>
      </c>
      <c r="N12705" s="5">
        <v>117.21</v>
      </c>
      <c r="O12705" s="5">
        <v>229.9</v>
      </c>
      <c r="P12705">
        <v>10</v>
      </c>
      <c r="Q12705" s="5">
        <v>160.93</v>
      </c>
      <c r="R12705" s="5">
        <v>2138.0700000000002</v>
      </c>
    </row>
    <row r="12706" spans="1:18" x14ac:dyDescent="0.35">
      <c r="A12706" s="3">
        <v>42852</v>
      </c>
      <c r="B12706" s="3">
        <v>42865</v>
      </c>
      <c r="C12706">
        <v>452</v>
      </c>
      <c r="D12706">
        <v>17</v>
      </c>
      <c r="E12706" t="s">
        <v>639</v>
      </c>
      <c r="F12706" t="s">
        <v>70</v>
      </c>
      <c r="G12706">
        <v>19039</v>
      </c>
      <c r="H12706" t="s">
        <v>90</v>
      </c>
      <c r="I12706" t="s">
        <v>43</v>
      </c>
      <c r="J12706" t="s">
        <v>53</v>
      </c>
      <c r="K12706" t="s">
        <v>146</v>
      </c>
      <c r="L12706" t="s">
        <v>146</v>
      </c>
      <c r="M12706" t="s">
        <v>5561</v>
      </c>
      <c r="N12706" s="5">
        <v>112.14</v>
      </c>
      <c r="O12706" s="5">
        <v>219.95</v>
      </c>
      <c r="P12706">
        <v>10</v>
      </c>
      <c r="Q12706" s="5">
        <v>153.965</v>
      </c>
      <c r="R12706" s="5">
        <v>2045.5350000000001</v>
      </c>
    </row>
    <row r="12707" spans="1:18" x14ac:dyDescent="0.35">
      <c r="A12707" s="3">
        <v>42852</v>
      </c>
      <c r="B12707" s="3">
        <v>42865</v>
      </c>
      <c r="C12707">
        <v>459</v>
      </c>
      <c r="D12707">
        <v>17</v>
      </c>
      <c r="E12707" t="s">
        <v>3629</v>
      </c>
      <c r="F12707" t="s">
        <v>70</v>
      </c>
      <c r="G12707">
        <v>19039</v>
      </c>
      <c r="H12707" t="s">
        <v>90</v>
      </c>
      <c r="I12707" t="s">
        <v>43</v>
      </c>
      <c r="J12707" t="s">
        <v>53</v>
      </c>
      <c r="K12707" t="s">
        <v>146</v>
      </c>
      <c r="L12707" t="s">
        <v>146</v>
      </c>
      <c r="M12707" t="s">
        <v>5561</v>
      </c>
      <c r="N12707" s="5">
        <v>137.6</v>
      </c>
      <c r="O12707" s="5">
        <v>269.89999999999998</v>
      </c>
      <c r="P12707">
        <v>11</v>
      </c>
      <c r="Q12707" s="5">
        <v>207.82300000000001</v>
      </c>
      <c r="R12707" s="5">
        <v>2761.0770000000002</v>
      </c>
    </row>
    <row r="12708" spans="1:18" x14ac:dyDescent="0.35">
      <c r="A12708" s="3">
        <v>42852</v>
      </c>
      <c r="B12708" s="3">
        <v>42865</v>
      </c>
      <c r="C12708">
        <v>386</v>
      </c>
      <c r="D12708">
        <v>15</v>
      </c>
      <c r="E12708" t="s">
        <v>283</v>
      </c>
      <c r="F12708" t="s">
        <v>32</v>
      </c>
      <c r="G12708">
        <v>19039</v>
      </c>
      <c r="H12708" t="s">
        <v>90</v>
      </c>
      <c r="I12708" t="s">
        <v>43</v>
      </c>
      <c r="J12708" t="s">
        <v>53</v>
      </c>
      <c r="K12708" t="s">
        <v>146</v>
      </c>
      <c r="L12708" t="s">
        <v>146</v>
      </c>
      <c r="M12708" t="s">
        <v>5561</v>
      </c>
      <c r="N12708" s="5">
        <v>430.38</v>
      </c>
      <c r="O12708" s="5">
        <v>1299</v>
      </c>
      <c r="P12708">
        <v>7</v>
      </c>
      <c r="Q12708" s="5">
        <v>636.51</v>
      </c>
      <c r="R12708" s="5">
        <v>8456.49</v>
      </c>
    </row>
    <row r="12709" spans="1:18" x14ac:dyDescent="0.35">
      <c r="A12709" s="3">
        <v>42852</v>
      </c>
      <c r="B12709" s="3">
        <v>42865</v>
      </c>
      <c r="C12709">
        <v>443</v>
      </c>
      <c r="D12709">
        <v>17</v>
      </c>
      <c r="E12709" t="s">
        <v>1681</v>
      </c>
      <c r="F12709" t="s">
        <v>70</v>
      </c>
      <c r="G12709">
        <v>19039</v>
      </c>
      <c r="H12709" t="s">
        <v>90</v>
      </c>
      <c r="I12709" t="s">
        <v>43</v>
      </c>
      <c r="J12709" t="s">
        <v>53</v>
      </c>
      <c r="K12709" t="s">
        <v>146</v>
      </c>
      <c r="L12709" t="s">
        <v>146</v>
      </c>
      <c r="M12709" t="s">
        <v>5561</v>
      </c>
      <c r="N12709" s="5">
        <v>160.49</v>
      </c>
      <c r="O12709" s="5">
        <v>349</v>
      </c>
      <c r="P12709">
        <v>24</v>
      </c>
      <c r="Q12709" s="5">
        <v>586.32000000000005</v>
      </c>
      <c r="R12709" s="5">
        <v>7789.68</v>
      </c>
    </row>
    <row r="12710" spans="1:18" x14ac:dyDescent="0.35">
      <c r="A12710" s="3">
        <v>42852</v>
      </c>
      <c r="B12710" s="3">
        <v>42865</v>
      </c>
      <c r="C12710">
        <v>294</v>
      </c>
      <c r="D12710">
        <v>13</v>
      </c>
      <c r="E12710" t="s">
        <v>1488</v>
      </c>
      <c r="F12710" t="s">
        <v>19</v>
      </c>
      <c r="G12710">
        <v>19039</v>
      </c>
      <c r="H12710" t="s">
        <v>90</v>
      </c>
      <c r="I12710" t="s">
        <v>43</v>
      </c>
      <c r="J12710" t="s">
        <v>53</v>
      </c>
      <c r="K12710" t="s">
        <v>146</v>
      </c>
      <c r="L12710" t="s">
        <v>146</v>
      </c>
      <c r="M12710" t="s">
        <v>5562</v>
      </c>
      <c r="N12710" s="5">
        <v>152.44</v>
      </c>
      <c r="O12710" s="5">
        <v>299</v>
      </c>
      <c r="P12710">
        <v>20</v>
      </c>
      <c r="Q12710" s="5">
        <v>418.6</v>
      </c>
      <c r="R12710" s="5">
        <v>5561.4</v>
      </c>
    </row>
    <row r="12711" spans="1:18" x14ac:dyDescent="0.35">
      <c r="A12711" s="3">
        <v>42852</v>
      </c>
      <c r="B12711" s="3">
        <v>42865</v>
      </c>
      <c r="C12711">
        <v>310</v>
      </c>
      <c r="D12711">
        <v>13</v>
      </c>
      <c r="E12711" t="s">
        <v>1455</v>
      </c>
      <c r="F12711" t="s">
        <v>19</v>
      </c>
      <c r="G12711">
        <v>19039</v>
      </c>
      <c r="H12711" t="s">
        <v>90</v>
      </c>
      <c r="I12711" t="s">
        <v>43</v>
      </c>
      <c r="J12711" t="s">
        <v>53</v>
      </c>
      <c r="K12711" t="s">
        <v>146</v>
      </c>
      <c r="L12711" t="s">
        <v>146</v>
      </c>
      <c r="M12711" t="s">
        <v>5562</v>
      </c>
      <c r="N12711" s="5">
        <v>152.44</v>
      </c>
      <c r="O12711" s="5">
        <v>299</v>
      </c>
      <c r="P12711">
        <v>28</v>
      </c>
      <c r="Q12711" s="5">
        <v>586.04</v>
      </c>
      <c r="R12711" s="5">
        <v>7785.96</v>
      </c>
    </row>
    <row r="12712" spans="1:18" x14ac:dyDescent="0.35">
      <c r="A12712" s="3">
        <v>42852</v>
      </c>
      <c r="B12712" s="3">
        <v>42865</v>
      </c>
      <c r="C12712">
        <v>418</v>
      </c>
      <c r="D12712">
        <v>17</v>
      </c>
      <c r="E12712" t="s">
        <v>3623</v>
      </c>
      <c r="F12712" t="s">
        <v>32</v>
      </c>
      <c r="G12712">
        <v>19039</v>
      </c>
      <c r="H12712" t="s">
        <v>90</v>
      </c>
      <c r="I12712" t="s">
        <v>43</v>
      </c>
      <c r="J12712" t="s">
        <v>53</v>
      </c>
      <c r="K12712" t="s">
        <v>146</v>
      </c>
      <c r="L12712" t="s">
        <v>146</v>
      </c>
      <c r="M12712" t="s">
        <v>5561</v>
      </c>
      <c r="N12712" s="5">
        <v>137.63</v>
      </c>
      <c r="O12712" s="5">
        <v>269.95</v>
      </c>
      <c r="P12712">
        <v>34</v>
      </c>
      <c r="Q12712" s="5">
        <v>642.48099999999999</v>
      </c>
      <c r="R12712" s="5">
        <v>8535.8189999999995</v>
      </c>
    </row>
    <row r="12713" spans="1:18" x14ac:dyDescent="0.35">
      <c r="A12713" s="3">
        <v>42852</v>
      </c>
      <c r="B12713" s="3">
        <v>42865</v>
      </c>
      <c r="C12713">
        <v>292</v>
      </c>
      <c r="D12713">
        <v>13</v>
      </c>
      <c r="E12713" t="s">
        <v>390</v>
      </c>
      <c r="F12713" t="s">
        <v>19</v>
      </c>
      <c r="G12713">
        <v>19039</v>
      </c>
      <c r="H12713" t="s">
        <v>90</v>
      </c>
      <c r="I12713" t="s">
        <v>43</v>
      </c>
      <c r="J12713" t="s">
        <v>53</v>
      </c>
      <c r="K12713" t="s">
        <v>146</v>
      </c>
      <c r="L12713" t="s">
        <v>146</v>
      </c>
      <c r="M12713" t="s">
        <v>5562</v>
      </c>
      <c r="N12713" s="5">
        <v>229.93</v>
      </c>
      <c r="O12713" s="5">
        <v>500</v>
      </c>
      <c r="P12713">
        <v>15</v>
      </c>
      <c r="Q12713" s="5">
        <v>525</v>
      </c>
      <c r="R12713" s="5">
        <v>6975</v>
      </c>
    </row>
    <row r="12714" spans="1:18" x14ac:dyDescent="0.35">
      <c r="A12714" s="3">
        <v>42852</v>
      </c>
      <c r="B12714" s="3">
        <v>42865</v>
      </c>
      <c r="C12714">
        <v>8</v>
      </c>
      <c r="D12714">
        <v>1</v>
      </c>
      <c r="E12714" t="s">
        <v>25</v>
      </c>
      <c r="F12714" t="s">
        <v>26</v>
      </c>
      <c r="G12714">
        <v>19039</v>
      </c>
      <c r="H12714" t="s">
        <v>90</v>
      </c>
      <c r="I12714" t="s">
        <v>43</v>
      </c>
      <c r="J12714" t="s">
        <v>53</v>
      </c>
      <c r="K12714" t="s">
        <v>146</v>
      </c>
      <c r="L12714" t="s">
        <v>146</v>
      </c>
      <c r="M12714" t="s">
        <v>5649</v>
      </c>
      <c r="N12714" s="5">
        <v>30.58</v>
      </c>
      <c r="O12714" s="5">
        <v>59.99</v>
      </c>
      <c r="P12714">
        <v>1</v>
      </c>
      <c r="Q12714" s="5">
        <v>4.1993</v>
      </c>
      <c r="R12714" s="5">
        <v>55.790700000000001</v>
      </c>
    </row>
    <row r="12715" spans="1:18" x14ac:dyDescent="0.35">
      <c r="A12715" s="3">
        <v>42852</v>
      </c>
      <c r="B12715" s="3">
        <v>42865</v>
      </c>
      <c r="C12715">
        <v>176</v>
      </c>
      <c r="D12715">
        <v>10</v>
      </c>
      <c r="E12715" t="s">
        <v>18</v>
      </c>
      <c r="F12715" t="s">
        <v>19</v>
      </c>
      <c r="G12715">
        <v>19039</v>
      </c>
      <c r="H12715" t="s">
        <v>90</v>
      </c>
      <c r="I12715" t="s">
        <v>43</v>
      </c>
      <c r="J12715" t="s">
        <v>53</v>
      </c>
      <c r="K12715" t="s">
        <v>146</v>
      </c>
      <c r="L12715" t="s">
        <v>146</v>
      </c>
      <c r="M12715" t="s">
        <v>5562</v>
      </c>
      <c r="N12715" s="5">
        <v>58.36</v>
      </c>
      <c r="O12715" s="5">
        <v>126.9</v>
      </c>
      <c r="P12715">
        <v>1</v>
      </c>
      <c r="Q12715" s="5">
        <v>8.8829999999999991</v>
      </c>
      <c r="R12715" s="5">
        <v>118.017</v>
      </c>
    </row>
    <row r="12716" spans="1:18" x14ac:dyDescent="0.35">
      <c r="A12716" s="3">
        <v>42852</v>
      </c>
      <c r="B12716" s="3">
        <v>42865</v>
      </c>
      <c r="C12716">
        <v>153</v>
      </c>
      <c r="D12716">
        <v>9</v>
      </c>
      <c r="E12716" t="s">
        <v>31</v>
      </c>
      <c r="F12716" t="s">
        <v>32</v>
      </c>
      <c r="G12716">
        <v>19039</v>
      </c>
      <c r="H12716" t="s">
        <v>90</v>
      </c>
      <c r="I12716" t="s">
        <v>43</v>
      </c>
      <c r="J12716" t="s">
        <v>53</v>
      </c>
      <c r="K12716" t="s">
        <v>146</v>
      </c>
      <c r="L12716" t="s">
        <v>146</v>
      </c>
      <c r="M12716" t="s">
        <v>5649</v>
      </c>
      <c r="N12716" s="5">
        <v>216.12</v>
      </c>
      <c r="O12716" s="5">
        <v>469.97</v>
      </c>
      <c r="P12716">
        <v>1</v>
      </c>
      <c r="Q12716" s="5">
        <v>32.8979</v>
      </c>
      <c r="R12716" s="5">
        <v>437.07209999999998</v>
      </c>
    </row>
    <row r="12717" spans="1:18" x14ac:dyDescent="0.35">
      <c r="A12717" s="3">
        <v>42852</v>
      </c>
      <c r="B12717" s="3">
        <v>42865</v>
      </c>
      <c r="C12717">
        <v>153</v>
      </c>
      <c r="D12717">
        <v>9</v>
      </c>
      <c r="E12717" t="s">
        <v>31</v>
      </c>
      <c r="F12717" t="s">
        <v>32</v>
      </c>
      <c r="G12717">
        <v>19039</v>
      </c>
      <c r="H12717" t="s">
        <v>90</v>
      </c>
      <c r="I12717" t="s">
        <v>43</v>
      </c>
      <c r="J12717" t="s">
        <v>53</v>
      </c>
      <c r="K12717" t="s">
        <v>146</v>
      </c>
      <c r="L12717" t="s">
        <v>146</v>
      </c>
      <c r="M12717" t="s">
        <v>5562</v>
      </c>
      <c r="N12717" s="5">
        <v>216.12</v>
      </c>
      <c r="O12717" s="5">
        <v>469.97</v>
      </c>
      <c r="P12717">
        <v>1</v>
      </c>
      <c r="Q12717" s="5">
        <v>32.8979</v>
      </c>
      <c r="R12717" s="5">
        <v>437.07209999999998</v>
      </c>
    </row>
    <row r="12718" spans="1:18" x14ac:dyDescent="0.35">
      <c r="A12718" s="3">
        <v>42852</v>
      </c>
      <c r="B12718" s="3">
        <v>42865</v>
      </c>
      <c r="C12718">
        <v>66</v>
      </c>
      <c r="D12718">
        <v>6</v>
      </c>
      <c r="E12718" t="s">
        <v>29</v>
      </c>
      <c r="F12718" t="s">
        <v>30</v>
      </c>
      <c r="G12718">
        <v>19039</v>
      </c>
      <c r="H12718" t="s">
        <v>90</v>
      </c>
      <c r="I12718" t="s">
        <v>43</v>
      </c>
      <c r="J12718" t="s">
        <v>53</v>
      </c>
      <c r="K12718" t="s">
        <v>146</v>
      </c>
      <c r="L12718" t="s">
        <v>146</v>
      </c>
      <c r="M12718" t="s">
        <v>5649</v>
      </c>
      <c r="N12718" s="5">
        <v>13.1</v>
      </c>
      <c r="O12718" s="5">
        <v>25.69</v>
      </c>
      <c r="P12718">
        <v>1</v>
      </c>
      <c r="Q12718" s="5">
        <v>1.7983</v>
      </c>
      <c r="R12718" s="5">
        <v>23.8917</v>
      </c>
    </row>
    <row r="12719" spans="1:18" x14ac:dyDescent="0.35">
      <c r="A12719" s="3">
        <v>42852</v>
      </c>
      <c r="B12719" s="3">
        <v>42865</v>
      </c>
      <c r="C12719">
        <v>176</v>
      </c>
      <c r="D12719">
        <v>10</v>
      </c>
      <c r="E12719" t="s">
        <v>18</v>
      </c>
      <c r="F12719" t="s">
        <v>19</v>
      </c>
      <c r="G12719">
        <v>19039</v>
      </c>
      <c r="H12719" t="s">
        <v>90</v>
      </c>
      <c r="I12719" t="s">
        <v>43</v>
      </c>
      <c r="J12719" t="s">
        <v>53</v>
      </c>
      <c r="K12719" t="s">
        <v>146</v>
      </c>
      <c r="L12719" t="s">
        <v>146</v>
      </c>
      <c r="M12719" t="s">
        <v>5649</v>
      </c>
      <c r="N12719" s="5">
        <v>58.36</v>
      </c>
      <c r="O12719" s="5">
        <v>126.9</v>
      </c>
      <c r="P12719">
        <v>1</v>
      </c>
      <c r="Q12719" s="5">
        <v>8.8829999999999991</v>
      </c>
      <c r="R12719" s="5">
        <v>118.017</v>
      </c>
    </row>
    <row r="12720" spans="1:18" x14ac:dyDescent="0.35">
      <c r="A12720" s="3">
        <v>42852</v>
      </c>
      <c r="B12720" s="3">
        <v>42865</v>
      </c>
      <c r="C12720">
        <v>389</v>
      </c>
      <c r="D12720">
        <v>15</v>
      </c>
      <c r="E12720" t="s">
        <v>1572</v>
      </c>
      <c r="F12720" t="s">
        <v>32</v>
      </c>
      <c r="G12720">
        <v>19039</v>
      </c>
      <c r="H12720" t="s">
        <v>90</v>
      </c>
      <c r="I12720" t="s">
        <v>43</v>
      </c>
      <c r="J12720" t="s">
        <v>53</v>
      </c>
      <c r="K12720" t="s">
        <v>146</v>
      </c>
      <c r="L12720" t="s">
        <v>146</v>
      </c>
      <c r="M12720" t="s">
        <v>5561</v>
      </c>
      <c r="N12720" s="5">
        <v>275.45999999999998</v>
      </c>
      <c r="O12720" s="5">
        <v>599</v>
      </c>
      <c r="P12720">
        <v>8</v>
      </c>
      <c r="Q12720" s="5">
        <v>335.44</v>
      </c>
      <c r="R12720" s="5">
        <v>4456.5600000000004</v>
      </c>
    </row>
    <row r="12721" spans="1:18" x14ac:dyDescent="0.35">
      <c r="A12721" s="3">
        <v>42852</v>
      </c>
      <c r="B12721" s="3">
        <v>42865</v>
      </c>
      <c r="C12721">
        <v>182</v>
      </c>
      <c r="D12721">
        <v>10</v>
      </c>
      <c r="E12721" t="s">
        <v>652</v>
      </c>
      <c r="F12721" t="s">
        <v>19</v>
      </c>
      <c r="G12721">
        <v>19039</v>
      </c>
      <c r="H12721" t="s">
        <v>90</v>
      </c>
      <c r="I12721" t="s">
        <v>43</v>
      </c>
      <c r="J12721" t="s">
        <v>53</v>
      </c>
      <c r="K12721" t="s">
        <v>146</v>
      </c>
      <c r="L12721" t="s">
        <v>146</v>
      </c>
      <c r="M12721" t="s">
        <v>5562</v>
      </c>
      <c r="N12721" s="5">
        <v>54.72</v>
      </c>
      <c r="O12721" s="5">
        <v>119</v>
      </c>
      <c r="P12721">
        <v>8</v>
      </c>
      <c r="Q12721" s="5">
        <v>66.64</v>
      </c>
      <c r="R12721" s="5">
        <v>885.36</v>
      </c>
    </row>
    <row r="12722" spans="1:18" x14ac:dyDescent="0.35">
      <c r="A12722" s="3">
        <v>42852</v>
      </c>
      <c r="B12722" s="3">
        <v>42865</v>
      </c>
      <c r="C12722">
        <v>343</v>
      </c>
      <c r="D12722">
        <v>15</v>
      </c>
      <c r="E12722" t="s">
        <v>722</v>
      </c>
      <c r="F12722" t="s">
        <v>97</v>
      </c>
      <c r="G12722">
        <v>19039</v>
      </c>
      <c r="H12722" t="s">
        <v>90</v>
      </c>
      <c r="I12722" t="s">
        <v>43</v>
      </c>
      <c r="J12722" t="s">
        <v>53</v>
      </c>
      <c r="K12722" t="s">
        <v>146</v>
      </c>
      <c r="L12722" t="s">
        <v>146</v>
      </c>
      <c r="M12722" t="s">
        <v>5561</v>
      </c>
      <c r="N12722" s="5">
        <v>364.12</v>
      </c>
      <c r="O12722" s="5">
        <v>1099</v>
      </c>
      <c r="P12722">
        <v>8</v>
      </c>
      <c r="Q12722" s="5">
        <v>615.44000000000005</v>
      </c>
      <c r="R12722" s="5">
        <v>8176.56</v>
      </c>
    </row>
    <row r="12723" spans="1:18" x14ac:dyDescent="0.35">
      <c r="A12723" s="3">
        <v>42852</v>
      </c>
      <c r="B12723" s="3">
        <v>42865</v>
      </c>
      <c r="C12723">
        <v>324</v>
      </c>
      <c r="D12723">
        <v>13</v>
      </c>
      <c r="E12723" t="s">
        <v>406</v>
      </c>
      <c r="F12723" t="s">
        <v>19</v>
      </c>
      <c r="G12723">
        <v>19039</v>
      </c>
      <c r="H12723" t="s">
        <v>90</v>
      </c>
      <c r="I12723" t="s">
        <v>43</v>
      </c>
      <c r="J12723" t="s">
        <v>53</v>
      </c>
      <c r="K12723" t="s">
        <v>146</v>
      </c>
      <c r="L12723" t="s">
        <v>146</v>
      </c>
      <c r="M12723" t="s">
        <v>5562</v>
      </c>
      <c r="N12723" s="5">
        <v>229.93</v>
      </c>
      <c r="O12723" s="5">
        <v>500</v>
      </c>
      <c r="P12723">
        <v>8</v>
      </c>
      <c r="Q12723" s="5">
        <v>280</v>
      </c>
      <c r="R12723" s="5">
        <v>3720</v>
      </c>
    </row>
    <row r="12724" spans="1:18" x14ac:dyDescent="0.35">
      <c r="A12724" s="3">
        <v>42852</v>
      </c>
      <c r="B12724" s="3">
        <v>42865</v>
      </c>
      <c r="C12724">
        <v>309</v>
      </c>
      <c r="D12724">
        <v>13</v>
      </c>
      <c r="E12724" t="s">
        <v>804</v>
      </c>
      <c r="F12724" t="s">
        <v>19</v>
      </c>
      <c r="G12724">
        <v>19039</v>
      </c>
      <c r="H12724" t="s">
        <v>90</v>
      </c>
      <c r="I12724" t="s">
        <v>43</v>
      </c>
      <c r="J12724" t="s">
        <v>53</v>
      </c>
      <c r="K12724" t="s">
        <v>146</v>
      </c>
      <c r="L12724" t="s">
        <v>146</v>
      </c>
      <c r="M12724" t="s">
        <v>5562</v>
      </c>
      <c r="N12724" s="5">
        <v>229.47</v>
      </c>
      <c r="O12724" s="5">
        <v>499</v>
      </c>
      <c r="P12724">
        <v>6</v>
      </c>
      <c r="Q12724" s="5">
        <v>209.58</v>
      </c>
      <c r="R12724" s="5">
        <v>2784.42</v>
      </c>
    </row>
    <row r="12725" spans="1:18" x14ac:dyDescent="0.35">
      <c r="A12725" s="3">
        <v>42852</v>
      </c>
      <c r="B12725" s="3">
        <v>42865</v>
      </c>
      <c r="C12725">
        <v>488</v>
      </c>
      <c r="D12725">
        <v>18</v>
      </c>
      <c r="E12725" t="s">
        <v>265</v>
      </c>
      <c r="F12725" t="s">
        <v>100</v>
      </c>
      <c r="G12725">
        <v>19039</v>
      </c>
      <c r="H12725" t="s">
        <v>90</v>
      </c>
      <c r="I12725" t="s">
        <v>43</v>
      </c>
      <c r="J12725" t="s">
        <v>53</v>
      </c>
      <c r="K12725" t="s">
        <v>146</v>
      </c>
      <c r="L12725" t="s">
        <v>146</v>
      </c>
      <c r="M12725" t="s">
        <v>5561</v>
      </c>
      <c r="N12725" s="5">
        <v>24.98</v>
      </c>
      <c r="O12725" s="5">
        <v>49</v>
      </c>
      <c r="P12725">
        <v>6</v>
      </c>
      <c r="Q12725" s="5">
        <v>20.58</v>
      </c>
      <c r="R12725" s="5">
        <v>273.42</v>
      </c>
    </row>
    <row r="12726" spans="1:18" x14ac:dyDescent="0.35">
      <c r="A12726" s="3">
        <v>42852</v>
      </c>
      <c r="B12726" s="3">
        <v>42865</v>
      </c>
      <c r="C12726">
        <v>66</v>
      </c>
      <c r="D12726">
        <v>6</v>
      </c>
      <c r="E12726" t="s">
        <v>29</v>
      </c>
      <c r="F12726" t="s">
        <v>30</v>
      </c>
      <c r="G12726">
        <v>16139</v>
      </c>
      <c r="H12726" t="s">
        <v>15727</v>
      </c>
      <c r="I12726" t="s">
        <v>43</v>
      </c>
      <c r="J12726" t="s">
        <v>44</v>
      </c>
      <c r="K12726" t="s">
        <v>45</v>
      </c>
      <c r="L12726" t="s">
        <v>11521</v>
      </c>
      <c r="M12726">
        <v>20070427727138</v>
      </c>
      <c r="N12726" s="5">
        <v>13.1</v>
      </c>
      <c r="O12726" s="5">
        <v>25.69</v>
      </c>
      <c r="P12726">
        <v>1</v>
      </c>
      <c r="Q12726" s="5">
        <v>1.7983</v>
      </c>
      <c r="R12726" s="5">
        <v>23.8917</v>
      </c>
    </row>
    <row r="12727" spans="1:18" x14ac:dyDescent="0.35">
      <c r="A12727" s="3">
        <v>42852</v>
      </c>
      <c r="B12727" s="3">
        <v>42865</v>
      </c>
      <c r="C12727">
        <v>66</v>
      </c>
      <c r="D12727">
        <v>6</v>
      </c>
      <c r="E12727" t="s">
        <v>29</v>
      </c>
      <c r="F12727" t="s">
        <v>30</v>
      </c>
      <c r="G12727">
        <v>8469</v>
      </c>
      <c r="H12727" t="s">
        <v>11504</v>
      </c>
      <c r="I12727" t="s">
        <v>43</v>
      </c>
      <c r="J12727" t="s">
        <v>44</v>
      </c>
      <c r="K12727" t="s">
        <v>45</v>
      </c>
      <c r="L12727" t="s">
        <v>334</v>
      </c>
      <c r="M12727">
        <v>20070427319468</v>
      </c>
      <c r="N12727" s="5">
        <v>13.1</v>
      </c>
      <c r="O12727" s="5">
        <v>25.69</v>
      </c>
      <c r="P12727">
        <v>1</v>
      </c>
      <c r="Q12727" s="5">
        <v>1.7983</v>
      </c>
      <c r="R12727" s="5">
        <v>23.8917</v>
      </c>
    </row>
    <row r="12728" spans="1:18" x14ac:dyDescent="0.35">
      <c r="A12728" s="3">
        <v>42852</v>
      </c>
      <c r="B12728" s="3">
        <v>42865</v>
      </c>
      <c r="C12728">
        <v>66</v>
      </c>
      <c r="D12728">
        <v>6</v>
      </c>
      <c r="E12728" t="s">
        <v>29</v>
      </c>
      <c r="F12728" t="s">
        <v>30</v>
      </c>
      <c r="G12728">
        <v>9</v>
      </c>
      <c r="H12728" t="s">
        <v>17135</v>
      </c>
      <c r="I12728" t="s">
        <v>38</v>
      </c>
      <c r="J12728" t="s">
        <v>39</v>
      </c>
      <c r="K12728" t="s">
        <v>84</v>
      </c>
      <c r="L12728" t="s">
        <v>91</v>
      </c>
      <c r="M12728">
        <v>20070427211008</v>
      </c>
      <c r="N12728" s="5">
        <v>13.1</v>
      </c>
      <c r="O12728" s="5">
        <v>25.69</v>
      </c>
      <c r="P12728">
        <v>1</v>
      </c>
      <c r="Q12728" s="5">
        <v>5.1379999999999999</v>
      </c>
      <c r="R12728" s="5">
        <v>20.552</v>
      </c>
    </row>
    <row r="12729" spans="1:18" x14ac:dyDescent="0.35">
      <c r="A12729" s="3">
        <v>42852</v>
      </c>
      <c r="B12729" s="3">
        <v>42865</v>
      </c>
      <c r="C12729">
        <v>66</v>
      </c>
      <c r="D12729">
        <v>6</v>
      </c>
      <c r="E12729" t="s">
        <v>29</v>
      </c>
      <c r="F12729" t="s">
        <v>30</v>
      </c>
      <c r="G12729">
        <v>18069</v>
      </c>
      <c r="H12729" t="s">
        <v>14239</v>
      </c>
      <c r="I12729" t="s">
        <v>38</v>
      </c>
      <c r="J12729" t="s">
        <v>39</v>
      </c>
      <c r="K12729" t="s">
        <v>40</v>
      </c>
      <c r="L12729" t="s">
        <v>370</v>
      </c>
      <c r="M12729">
        <v>20070427729068</v>
      </c>
      <c r="N12729" s="5">
        <v>13.1</v>
      </c>
      <c r="O12729" s="5">
        <v>25.69</v>
      </c>
      <c r="P12729">
        <v>1</v>
      </c>
      <c r="Q12729" s="5">
        <v>5.1379999999999999</v>
      </c>
      <c r="R12729" s="5">
        <v>20.552</v>
      </c>
    </row>
    <row r="12730" spans="1:18" x14ac:dyDescent="0.35">
      <c r="A12730" s="3">
        <v>42852</v>
      </c>
      <c r="B12730" s="3">
        <v>42865</v>
      </c>
      <c r="C12730">
        <v>66</v>
      </c>
      <c r="D12730">
        <v>6</v>
      </c>
      <c r="E12730" t="s">
        <v>29</v>
      </c>
      <c r="F12730" t="s">
        <v>30</v>
      </c>
      <c r="G12730">
        <v>4509</v>
      </c>
      <c r="H12730" t="s">
        <v>17977</v>
      </c>
      <c r="I12730" t="s">
        <v>21</v>
      </c>
      <c r="J12730" t="s">
        <v>22</v>
      </c>
      <c r="K12730" t="s">
        <v>67</v>
      </c>
      <c r="L12730" t="s">
        <v>313</v>
      </c>
      <c r="M12730">
        <v>20070427415508</v>
      </c>
      <c r="N12730" s="5">
        <v>13.1</v>
      </c>
      <c r="O12730" s="5">
        <v>25.69</v>
      </c>
      <c r="P12730">
        <v>1</v>
      </c>
      <c r="Q12730" s="5">
        <v>0</v>
      </c>
      <c r="R12730" s="5">
        <v>25.69</v>
      </c>
    </row>
    <row r="12731" spans="1:18" x14ac:dyDescent="0.35">
      <c r="A12731" s="3">
        <v>42852</v>
      </c>
      <c r="B12731" s="3">
        <v>42865</v>
      </c>
      <c r="C12731">
        <v>66</v>
      </c>
      <c r="D12731">
        <v>6</v>
      </c>
      <c r="E12731" t="s">
        <v>29</v>
      </c>
      <c r="F12731" t="s">
        <v>30</v>
      </c>
      <c r="G12731">
        <v>13339</v>
      </c>
      <c r="H12731" t="s">
        <v>13154</v>
      </c>
      <c r="I12731" t="s">
        <v>21</v>
      </c>
      <c r="J12731" t="s">
        <v>22</v>
      </c>
      <c r="K12731" t="s">
        <v>23</v>
      </c>
      <c r="L12731" t="s">
        <v>72</v>
      </c>
      <c r="M12731">
        <v>20070427324338</v>
      </c>
      <c r="N12731" s="5">
        <v>13.1</v>
      </c>
      <c r="O12731" s="5">
        <v>25.69</v>
      </c>
      <c r="P12731">
        <v>1</v>
      </c>
      <c r="Q12731" s="5">
        <v>0</v>
      </c>
      <c r="R12731" s="5">
        <v>25.69</v>
      </c>
    </row>
    <row r="12732" spans="1:18" x14ac:dyDescent="0.35">
      <c r="A12732" s="3">
        <v>42852</v>
      </c>
      <c r="B12732" s="3">
        <v>42865</v>
      </c>
      <c r="C12732">
        <v>66</v>
      </c>
      <c r="D12732">
        <v>6</v>
      </c>
      <c r="E12732" t="s">
        <v>29</v>
      </c>
      <c r="F12732" t="s">
        <v>30</v>
      </c>
      <c r="G12732">
        <v>15129</v>
      </c>
      <c r="H12732" t="s">
        <v>13658</v>
      </c>
      <c r="I12732" t="s">
        <v>21</v>
      </c>
      <c r="J12732" t="s">
        <v>22</v>
      </c>
      <c r="K12732" t="s">
        <v>23</v>
      </c>
      <c r="L12732" t="s">
        <v>602</v>
      </c>
      <c r="M12732">
        <v>20070427126128</v>
      </c>
      <c r="N12732" s="5">
        <v>13.1</v>
      </c>
      <c r="O12732" s="5">
        <v>25.69</v>
      </c>
      <c r="P12732">
        <v>1</v>
      </c>
      <c r="Q12732" s="5">
        <v>0</v>
      </c>
      <c r="R12732" s="5">
        <v>25.69</v>
      </c>
    </row>
    <row r="12733" spans="1:18" x14ac:dyDescent="0.35">
      <c r="A12733" s="3">
        <v>42852</v>
      </c>
      <c r="B12733" s="3">
        <v>42864</v>
      </c>
      <c r="C12733">
        <v>8</v>
      </c>
      <c r="D12733">
        <v>1</v>
      </c>
      <c r="E12733" t="s">
        <v>25</v>
      </c>
      <c r="F12733" t="s">
        <v>26</v>
      </c>
      <c r="G12733">
        <v>8388</v>
      </c>
      <c r="H12733" t="s">
        <v>11804</v>
      </c>
      <c r="I12733" t="s">
        <v>43</v>
      </c>
      <c r="J12733" t="s">
        <v>53</v>
      </c>
      <c r="K12733" t="s">
        <v>215</v>
      </c>
      <c r="L12733" t="s">
        <v>216</v>
      </c>
      <c r="M12733">
        <v>20070427519387</v>
      </c>
      <c r="N12733" s="5">
        <v>30.58</v>
      </c>
      <c r="O12733" s="5">
        <v>59.99</v>
      </c>
      <c r="P12733">
        <v>1</v>
      </c>
      <c r="Q12733" s="5">
        <v>4.1993</v>
      </c>
      <c r="R12733" s="5">
        <v>55.790700000000001</v>
      </c>
    </row>
    <row r="12734" spans="1:18" x14ac:dyDescent="0.35">
      <c r="A12734" s="3">
        <v>42852</v>
      </c>
      <c r="B12734" s="3">
        <v>42864</v>
      </c>
      <c r="C12734">
        <v>8</v>
      </c>
      <c r="D12734">
        <v>1</v>
      </c>
      <c r="E12734" t="s">
        <v>25</v>
      </c>
      <c r="F12734" t="s">
        <v>26</v>
      </c>
      <c r="G12734">
        <v>4708</v>
      </c>
      <c r="H12734" t="s">
        <v>11805</v>
      </c>
      <c r="I12734" t="s">
        <v>43</v>
      </c>
      <c r="J12734" t="s">
        <v>53</v>
      </c>
      <c r="K12734" t="s">
        <v>54</v>
      </c>
      <c r="L12734" t="s">
        <v>765</v>
      </c>
      <c r="M12734">
        <v>20070427815707</v>
      </c>
      <c r="N12734" s="5">
        <v>30.58</v>
      </c>
      <c r="O12734" s="5">
        <v>59.99</v>
      </c>
      <c r="P12734">
        <v>1</v>
      </c>
      <c r="Q12734" s="5">
        <v>4.1993</v>
      </c>
      <c r="R12734" s="5">
        <v>55.790700000000001</v>
      </c>
    </row>
    <row r="12735" spans="1:18" x14ac:dyDescent="0.35">
      <c r="A12735" s="3">
        <v>42852</v>
      </c>
      <c r="B12735" s="3">
        <v>42864</v>
      </c>
      <c r="C12735">
        <v>8</v>
      </c>
      <c r="D12735">
        <v>1</v>
      </c>
      <c r="E12735" t="s">
        <v>25</v>
      </c>
      <c r="F12735" t="s">
        <v>26</v>
      </c>
      <c r="G12735">
        <v>12488</v>
      </c>
      <c r="H12735" t="s">
        <v>13945</v>
      </c>
      <c r="I12735" t="s">
        <v>21</v>
      </c>
      <c r="J12735" t="s">
        <v>34</v>
      </c>
      <c r="K12735" t="s">
        <v>35</v>
      </c>
      <c r="L12735" t="s">
        <v>317</v>
      </c>
      <c r="M12735">
        <v>20070427423487</v>
      </c>
      <c r="N12735" s="5">
        <v>30.58</v>
      </c>
      <c r="O12735" s="5">
        <v>59.99</v>
      </c>
      <c r="P12735">
        <v>1</v>
      </c>
      <c r="Q12735" s="5">
        <v>0</v>
      </c>
      <c r="R12735" s="5">
        <v>59.99</v>
      </c>
    </row>
    <row r="12736" spans="1:18" x14ac:dyDescent="0.35">
      <c r="A12736" s="3">
        <v>42852</v>
      </c>
      <c r="B12736" s="3">
        <v>42864</v>
      </c>
      <c r="C12736">
        <v>8</v>
      </c>
      <c r="D12736">
        <v>1</v>
      </c>
      <c r="E12736" t="s">
        <v>25</v>
      </c>
      <c r="F12736" t="s">
        <v>26</v>
      </c>
      <c r="G12736">
        <v>4468</v>
      </c>
      <c r="H12736" t="s">
        <v>14539</v>
      </c>
      <c r="I12736" t="s">
        <v>21</v>
      </c>
      <c r="J12736" t="s">
        <v>22</v>
      </c>
      <c r="K12736" t="s">
        <v>23</v>
      </c>
      <c r="L12736" t="s">
        <v>72</v>
      </c>
      <c r="M12736">
        <v>20070427215467</v>
      </c>
      <c r="N12736" s="5">
        <v>30.58</v>
      </c>
      <c r="O12736" s="5">
        <v>59.99</v>
      </c>
      <c r="P12736">
        <v>1</v>
      </c>
      <c r="Q12736" s="5">
        <v>0</v>
      </c>
      <c r="R12736" s="5">
        <v>59.99</v>
      </c>
    </row>
    <row r="12737" spans="1:18" x14ac:dyDescent="0.35">
      <c r="A12737" s="3">
        <v>42852</v>
      </c>
      <c r="B12737" s="3">
        <v>42864</v>
      </c>
      <c r="C12737">
        <v>66</v>
      </c>
      <c r="D12737">
        <v>6</v>
      </c>
      <c r="E12737" t="s">
        <v>29</v>
      </c>
      <c r="F12737" t="s">
        <v>30</v>
      </c>
      <c r="G12737">
        <v>9168</v>
      </c>
      <c r="H12737" t="s">
        <v>15446</v>
      </c>
      <c r="I12737" t="s">
        <v>43</v>
      </c>
      <c r="J12737" t="s">
        <v>49</v>
      </c>
      <c r="K12737" t="s">
        <v>50</v>
      </c>
      <c r="L12737" t="s">
        <v>142</v>
      </c>
      <c r="M12737">
        <v>20070427820167</v>
      </c>
      <c r="N12737" s="5">
        <v>13.1</v>
      </c>
      <c r="O12737" s="5">
        <v>25.69</v>
      </c>
      <c r="P12737">
        <v>1</v>
      </c>
      <c r="Q12737" s="5">
        <v>1.7983</v>
      </c>
      <c r="R12737" s="5">
        <v>23.8917</v>
      </c>
    </row>
    <row r="12738" spans="1:18" x14ac:dyDescent="0.35">
      <c r="A12738" s="3">
        <v>42852</v>
      </c>
      <c r="B12738" s="3">
        <v>42864</v>
      </c>
      <c r="C12738">
        <v>66</v>
      </c>
      <c r="D12738">
        <v>6</v>
      </c>
      <c r="E12738" t="s">
        <v>29</v>
      </c>
      <c r="F12738" t="s">
        <v>30</v>
      </c>
      <c r="G12738">
        <v>10848</v>
      </c>
      <c r="H12738" t="s">
        <v>15447</v>
      </c>
      <c r="I12738" t="s">
        <v>43</v>
      </c>
      <c r="J12738" t="s">
        <v>49</v>
      </c>
      <c r="K12738" t="s">
        <v>50</v>
      </c>
      <c r="L12738" t="s">
        <v>142</v>
      </c>
      <c r="M12738">
        <v>20070427721847</v>
      </c>
      <c r="N12738" s="5">
        <v>13.1</v>
      </c>
      <c r="O12738" s="5">
        <v>25.69</v>
      </c>
      <c r="P12738">
        <v>1</v>
      </c>
      <c r="Q12738" s="5">
        <v>1.7983</v>
      </c>
      <c r="R12738" s="5">
        <v>23.8917</v>
      </c>
    </row>
    <row r="12739" spans="1:18" x14ac:dyDescent="0.35">
      <c r="A12739" s="3">
        <v>42852</v>
      </c>
      <c r="B12739" s="3">
        <v>42864</v>
      </c>
      <c r="C12739">
        <v>66</v>
      </c>
      <c r="D12739">
        <v>6</v>
      </c>
      <c r="E12739" t="s">
        <v>29</v>
      </c>
      <c r="F12739" t="s">
        <v>30</v>
      </c>
      <c r="G12739">
        <v>3708</v>
      </c>
      <c r="H12739" t="s">
        <v>15828</v>
      </c>
      <c r="I12739" t="s">
        <v>43</v>
      </c>
      <c r="J12739" t="s">
        <v>53</v>
      </c>
      <c r="K12739" t="s">
        <v>146</v>
      </c>
      <c r="L12739" t="s">
        <v>146</v>
      </c>
      <c r="M12739">
        <v>20070427814707</v>
      </c>
      <c r="N12739" s="5">
        <v>13.1</v>
      </c>
      <c r="O12739" s="5">
        <v>25.69</v>
      </c>
      <c r="P12739">
        <v>1</v>
      </c>
      <c r="Q12739" s="5">
        <v>1.7983</v>
      </c>
      <c r="R12739" s="5">
        <v>23.8917</v>
      </c>
    </row>
    <row r="12740" spans="1:18" x14ac:dyDescent="0.35">
      <c r="A12740" s="3">
        <v>42852</v>
      </c>
      <c r="B12740" s="3">
        <v>42864</v>
      </c>
      <c r="C12740">
        <v>66</v>
      </c>
      <c r="D12740">
        <v>6</v>
      </c>
      <c r="E12740" t="s">
        <v>29</v>
      </c>
      <c r="F12740" t="s">
        <v>30</v>
      </c>
      <c r="G12740">
        <v>8388</v>
      </c>
      <c r="H12740" t="s">
        <v>11804</v>
      </c>
      <c r="I12740" t="s">
        <v>43</v>
      </c>
      <c r="J12740" t="s">
        <v>53</v>
      </c>
      <c r="K12740" t="s">
        <v>215</v>
      </c>
      <c r="L12740" t="s">
        <v>216</v>
      </c>
      <c r="M12740">
        <v>20070427519387</v>
      </c>
      <c r="N12740" s="5">
        <v>13.1</v>
      </c>
      <c r="O12740" s="5">
        <v>25.69</v>
      </c>
      <c r="P12740">
        <v>1</v>
      </c>
      <c r="Q12740" s="5">
        <v>1.7983</v>
      </c>
      <c r="R12740" s="5">
        <v>23.8917</v>
      </c>
    </row>
    <row r="12741" spans="1:18" x14ac:dyDescent="0.35">
      <c r="A12741" s="3">
        <v>42852</v>
      </c>
      <c r="B12741" s="3">
        <v>42864</v>
      </c>
      <c r="C12741">
        <v>66</v>
      </c>
      <c r="D12741">
        <v>6</v>
      </c>
      <c r="E12741" t="s">
        <v>29</v>
      </c>
      <c r="F12741" t="s">
        <v>30</v>
      </c>
      <c r="G12741">
        <v>4708</v>
      </c>
      <c r="H12741" t="s">
        <v>11805</v>
      </c>
      <c r="I12741" t="s">
        <v>43</v>
      </c>
      <c r="J12741" t="s">
        <v>53</v>
      </c>
      <c r="K12741" t="s">
        <v>54</v>
      </c>
      <c r="L12741" t="s">
        <v>765</v>
      </c>
      <c r="M12741">
        <v>20070427815707</v>
      </c>
      <c r="N12741" s="5">
        <v>13.1</v>
      </c>
      <c r="O12741" s="5">
        <v>25.69</v>
      </c>
      <c r="P12741">
        <v>1</v>
      </c>
      <c r="Q12741" s="5">
        <v>1.7983</v>
      </c>
      <c r="R12741" s="5">
        <v>23.8917</v>
      </c>
    </row>
    <row r="12742" spans="1:18" x14ac:dyDescent="0.35">
      <c r="A12742" s="3">
        <v>42852</v>
      </c>
      <c r="B12742" s="3">
        <v>42864</v>
      </c>
      <c r="C12742">
        <v>66</v>
      </c>
      <c r="D12742">
        <v>6</v>
      </c>
      <c r="E12742" t="s">
        <v>29</v>
      </c>
      <c r="F12742" t="s">
        <v>30</v>
      </c>
      <c r="G12742">
        <v>12488</v>
      </c>
      <c r="H12742" t="s">
        <v>13945</v>
      </c>
      <c r="I12742" t="s">
        <v>21</v>
      </c>
      <c r="J12742" t="s">
        <v>34</v>
      </c>
      <c r="K12742" t="s">
        <v>35</v>
      </c>
      <c r="L12742" t="s">
        <v>317</v>
      </c>
      <c r="M12742">
        <v>20070427423487</v>
      </c>
      <c r="N12742" s="5">
        <v>13.1</v>
      </c>
      <c r="O12742" s="5">
        <v>25.69</v>
      </c>
      <c r="P12742">
        <v>1</v>
      </c>
      <c r="Q12742" s="5">
        <v>0</v>
      </c>
      <c r="R12742" s="5">
        <v>25.69</v>
      </c>
    </row>
    <row r="12743" spans="1:18" x14ac:dyDescent="0.35">
      <c r="A12743" s="3">
        <v>42852</v>
      </c>
      <c r="B12743" s="3">
        <v>42864</v>
      </c>
      <c r="C12743">
        <v>66</v>
      </c>
      <c r="D12743">
        <v>6</v>
      </c>
      <c r="E12743" t="s">
        <v>29</v>
      </c>
      <c r="F12743" t="s">
        <v>30</v>
      </c>
      <c r="G12743">
        <v>4468</v>
      </c>
      <c r="H12743" t="s">
        <v>14539</v>
      </c>
      <c r="I12743" t="s">
        <v>21</v>
      </c>
      <c r="J12743" t="s">
        <v>22</v>
      </c>
      <c r="K12743" t="s">
        <v>23</v>
      </c>
      <c r="L12743" t="s">
        <v>72</v>
      </c>
      <c r="M12743">
        <v>20070427215467</v>
      </c>
      <c r="N12743" s="5">
        <v>13.1</v>
      </c>
      <c r="O12743" s="5">
        <v>25.69</v>
      </c>
      <c r="P12743">
        <v>1</v>
      </c>
      <c r="Q12743" s="5">
        <v>0</v>
      </c>
      <c r="R12743" s="5">
        <v>25.69</v>
      </c>
    </row>
    <row r="12744" spans="1:18" x14ac:dyDescent="0.35">
      <c r="A12744" s="3">
        <v>42852</v>
      </c>
      <c r="B12744" s="3">
        <v>42864</v>
      </c>
      <c r="C12744">
        <v>66</v>
      </c>
      <c r="D12744">
        <v>6</v>
      </c>
      <c r="E12744" t="s">
        <v>29</v>
      </c>
      <c r="F12744" t="s">
        <v>30</v>
      </c>
      <c r="G12744">
        <v>14358</v>
      </c>
      <c r="H12744" t="s">
        <v>12586</v>
      </c>
      <c r="I12744" t="s">
        <v>21</v>
      </c>
      <c r="J12744" t="s">
        <v>22</v>
      </c>
      <c r="K12744" t="s">
        <v>23</v>
      </c>
      <c r="L12744" t="s">
        <v>138</v>
      </c>
      <c r="M12744">
        <v>20070427725357</v>
      </c>
      <c r="N12744" s="5">
        <v>13.1</v>
      </c>
      <c r="O12744" s="5">
        <v>25.69</v>
      </c>
      <c r="P12744">
        <v>1</v>
      </c>
      <c r="Q12744" s="5">
        <v>0</v>
      </c>
      <c r="R12744" s="5">
        <v>25.69</v>
      </c>
    </row>
    <row r="12745" spans="1:18" x14ac:dyDescent="0.35">
      <c r="A12745" s="3">
        <v>42852</v>
      </c>
      <c r="B12745" s="3">
        <v>42863</v>
      </c>
      <c r="C12745">
        <v>575</v>
      </c>
      <c r="D12745">
        <v>19</v>
      </c>
      <c r="E12745" t="s">
        <v>720</v>
      </c>
      <c r="F12745" t="s">
        <v>26</v>
      </c>
      <c r="G12745">
        <v>18767</v>
      </c>
      <c r="H12745" t="s">
        <v>90</v>
      </c>
      <c r="I12745" t="s">
        <v>21</v>
      </c>
      <c r="J12745" t="s">
        <v>22</v>
      </c>
      <c r="K12745" t="s">
        <v>67</v>
      </c>
      <c r="L12745" t="s">
        <v>3290</v>
      </c>
      <c r="M12745" t="s">
        <v>3301</v>
      </c>
      <c r="N12745" s="5">
        <v>760.38</v>
      </c>
      <c r="O12745" s="5">
        <v>2295</v>
      </c>
      <c r="P12745">
        <v>6</v>
      </c>
      <c r="Q12745" s="5">
        <v>0</v>
      </c>
      <c r="R12745" s="5">
        <v>13770</v>
      </c>
    </row>
    <row r="12746" spans="1:18" x14ac:dyDescent="0.35">
      <c r="A12746" s="3">
        <v>42852</v>
      </c>
      <c r="B12746" s="3">
        <v>42863</v>
      </c>
      <c r="C12746">
        <v>536</v>
      </c>
      <c r="D12746">
        <v>18</v>
      </c>
      <c r="E12746" t="s">
        <v>2206</v>
      </c>
      <c r="F12746" t="s">
        <v>70</v>
      </c>
      <c r="G12746">
        <v>18767</v>
      </c>
      <c r="H12746" t="s">
        <v>90</v>
      </c>
      <c r="I12746" t="s">
        <v>21</v>
      </c>
      <c r="J12746" t="s">
        <v>22</v>
      </c>
      <c r="K12746" t="s">
        <v>67</v>
      </c>
      <c r="L12746" t="s">
        <v>3290</v>
      </c>
      <c r="M12746" t="s">
        <v>3301</v>
      </c>
      <c r="N12746" s="5">
        <v>50.47</v>
      </c>
      <c r="O12746" s="5">
        <v>99</v>
      </c>
      <c r="P12746">
        <v>12</v>
      </c>
      <c r="Q12746" s="5">
        <v>0</v>
      </c>
      <c r="R12746" s="5">
        <v>1188</v>
      </c>
    </row>
    <row r="12747" spans="1:18" x14ac:dyDescent="0.35">
      <c r="A12747" s="3">
        <v>42852</v>
      </c>
      <c r="B12747" s="3">
        <v>42863</v>
      </c>
      <c r="C12747">
        <v>424</v>
      </c>
      <c r="D12747">
        <v>17</v>
      </c>
      <c r="E12747" t="s">
        <v>3625</v>
      </c>
      <c r="F12747" t="s">
        <v>32</v>
      </c>
      <c r="G12747">
        <v>18767</v>
      </c>
      <c r="H12747" t="s">
        <v>90</v>
      </c>
      <c r="I12747" t="s">
        <v>21</v>
      </c>
      <c r="J12747" t="s">
        <v>22</v>
      </c>
      <c r="K12747" t="s">
        <v>67</v>
      </c>
      <c r="L12747" t="s">
        <v>3290</v>
      </c>
      <c r="M12747" t="s">
        <v>3301</v>
      </c>
      <c r="N12747" s="5">
        <v>137.63</v>
      </c>
      <c r="O12747" s="5">
        <v>269.95</v>
      </c>
      <c r="P12747">
        <v>21</v>
      </c>
      <c r="Q12747" s="5">
        <v>0</v>
      </c>
      <c r="R12747" s="5">
        <v>5668.95</v>
      </c>
    </row>
    <row r="12748" spans="1:18" x14ac:dyDescent="0.35">
      <c r="A12748" s="3">
        <v>42852</v>
      </c>
      <c r="B12748" s="3">
        <v>42863</v>
      </c>
      <c r="C12748">
        <v>596</v>
      </c>
      <c r="D12748">
        <v>19</v>
      </c>
      <c r="E12748" t="s">
        <v>635</v>
      </c>
      <c r="F12748" t="s">
        <v>26</v>
      </c>
      <c r="G12748">
        <v>18767</v>
      </c>
      <c r="H12748" t="s">
        <v>90</v>
      </c>
      <c r="I12748" t="s">
        <v>21</v>
      </c>
      <c r="J12748" t="s">
        <v>22</v>
      </c>
      <c r="K12748" t="s">
        <v>67</v>
      </c>
      <c r="L12748" t="s">
        <v>3290</v>
      </c>
      <c r="M12748" t="s">
        <v>3301</v>
      </c>
      <c r="N12748" s="5">
        <v>62.95</v>
      </c>
      <c r="O12748" s="5">
        <v>190</v>
      </c>
      <c r="P12748">
        <v>1</v>
      </c>
      <c r="Q12748" s="5">
        <v>0</v>
      </c>
      <c r="R12748" s="5">
        <v>190</v>
      </c>
    </row>
    <row r="12749" spans="1:18" x14ac:dyDescent="0.35">
      <c r="A12749" s="3">
        <v>42852</v>
      </c>
      <c r="B12749" s="3">
        <v>42863</v>
      </c>
      <c r="C12749">
        <v>299</v>
      </c>
      <c r="D12749">
        <v>13</v>
      </c>
      <c r="E12749" t="s">
        <v>1728</v>
      </c>
      <c r="F12749" t="s">
        <v>19</v>
      </c>
      <c r="G12749">
        <v>18767</v>
      </c>
      <c r="H12749" t="s">
        <v>90</v>
      </c>
      <c r="I12749" t="s">
        <v>21</v>
      </c>
      <c r="J12749" t="s">
        <v>22</v>
      </c>
      <c r="K12749" t="s">
        <v>67</v>
      </c>
      <c r="L12749" t="s">
        <v>3290</v>
      </c>
      <c r="M12749" t="s">
        <v>3997</v>
      </c>
      <c r="N12749" s="5">
        <v>101.46</v>
      </c>
      <c r="O12749" s="5">
        <v>199</v>
      </c>
      <c r="P12749">
        <v>1</v>
      </c>
      <c r="Q12749" s="5">
        <v>0</v>
      </c>
      <c r="R12749" s="5">
        <v>199</v>
      </c>
    </row>
    <row r="12750" spans="1:18" x14ac:dyDescent="0.35">
      <c r="A12750" s="3">
        <v>42852</v>
      </c>
      <c r="B12750" s="3">
        <v>42863</v>
      </c>
      <c r="C12750">
        <v>470</v>
      </c>
      <c r="D12750">
        <v>18</v>
      </c>
      <c r="E12750" t="s">
        <v>1771</v>
      </c>
      <c r="F12750" t="s">
        <v>100</v>
      </c>
      <c r="G12750">
        <v>18767</v>
      </c>
      <c r="H12750" t="s">
        <v>90</v>
      </c>
      <c r="I12750" t="s">
        <v>21</v>
      </c>
      <c r="J12750" t="s">
        <v>22</v>
      </c>
      <c r="K12750" t="s">
        <v>67</v>
      </c>
      <c r="L12750" t="s">
        <v>3290</v>
      </c>
      <c r="M12750" t="s">
        <v>3301</v>
      </c>
      <c r="N12750" s="5">
        <v>65.77</v>
      </c>
      <c r="O12750" s="5">
        <v>129</v>
      </c>
      <c r="P12750">
        <v>2</v>
      </c>
      <c r="Q12750" s="5">
        <v>0</v>
      </c>
      <c r="R12750" s="5">
        <v>258</v>
      </c>
    </row>
    <row r="12751" spans="1:18" x14ac:dyDescent="0.35">
      <c r="A12751" s="3">
        <v>42852</v>
      </c>
      <c r="B12751" s="3">
        <v>42863</v>
      </c>
      <c r="C12751">
        <v>457</v>
      </c>
      <c r="D12751">
        <v>17</v>
      </c>
      <c r="E12751" t="s">
        <v>3641</v>
      </c>
      <c r="F12751" t="s">
        <v>70</v>
      </c>
      <c r="G12751">
        <v>18767</v>
      </c>
      <c r="H12751" t="s">
        <v>90</v>
      </c>
      <c r="I12751" t="s">
        <v>21</v>
      </c>
      <c r="J12751" t="s">
        <v>22</v>
      </c>
      <c r="K12751" t="s">
        <v>67</v>
      </c>
      <c r="L12751" t="s">
        <v>3290</v>
      </c>
      <c r="M12751" t="s">
        <v>3301</v>
      </c>
      <c r="N12751" s="5">
        <v>112.14</v>
      </c>
      <c r="O12751" s="5">
        <v>219.95</v>
      </c>
      <c r="P12751">
        <v>17</v>
      </c>
      <c r="Q12751" s="5">
        <v>0</v>
      </c>
      <c r="R12751" s="5">
        <v>3739.15</v>
      </c>
    </row>
    <row r="12752" spans="1:18" x14ac:dyDescent="0.35">
      <c r="A12752" s="3">
        <v>42852</v>
      </c>
      <c r="B12752" s="3">
        <v>42863</v>
      </c>
      <c r="C12752">
        <v>550</v>
      </c>
      <c r="D12752">
        <v>19</v>
      </c>
      <c r="E12752" t="s">
        <v>1893</v>
      </c>
      <c r="F12752" t="s">
        <v>100</v>
      </c>
      <c r="G12752">
        <v>18767</v>
      </c>
      <c r="H12752" t="s">
        <v>90</v>
      </c>
      <c r="I12752" t="s">
        <v>21</v>
      </c>
      <c r="J12752" t="s">
        <v>22</v>
      </c>
      <c r="K12752" t="s">
        <v>67</v>
      </c>
      <c r="L12752" t="s">
        <v>3290</v>
      </c>
      <c r="M12752" t="s">
        <v>3301</v>
      </c>
      <c r="N12752" s="5">
        <v>55.57</v>
      </c>
      <c r="O12752" s="5">
        <v>109</v>
      </c>
      <c r="P12752">
        <v>7</v>
      </c>
      <c r="Q12752" s="5">
        <v>0</v>
      </c>
      <c r="R12752" s="5">
        <v>763</v>
      </c>
    </row>
    <row r="12753" spans="1:18" x14ac:dyDescent="0.35">
      <c r="A12753" s="3">
        <v>42852</v>
      </c>
      <c r="B12753" s="3">
        <v>42863</v>
      </c>
      <c r="C12753">
        <v>66</v>
      </c>
      <c r="D12753">
        <v>6</v>
      </c>
      <c r="E12753" t="s">
        <v>29</v>
      </c>
      <c r="F12753" t="s">
        <v>30</v>
      </c>
      <c r="G12753">
        <v>18767</v>
      </c>
      <c r="H12753" t="s">
        <v>90</v>
      </c>
      <c r="I12753" t="s">
        <v>21</v>
      </c>
      <c r="J12753" t="s">
        <v>22</v>
      </c>
      <c r="K12753" t="s">
        <v>67</v>
      </c>
      <c r="L12753" t="s">
        <v>3290</v>
      </c>
      <c r="M12753" t="s">
        <v>3998</v>
      </c>
      <c r="N12753" s="5">
        <v>13.1</v>
      </c>
      <c r="O12753" s="5">
        <v>25.69</v>
      </c>
      <c r="P12753">
        <v>1</v>
      </c>
      <c r="Q12753" s="5">
        <v>0</v>
      </c>
      <c r="R12753" s="5">
        <v>25.69</v>
      </c>
    </row>
    <row r="12754" spans="1:18" x14ac:dyDescent="0.35">
      <c r="A12754" s="3">
        <v>42852</v>
      </c>
      <c r="B12754" s="3">
        <v>42863</v>
      </c>
      <c r="C12754">
        <v>527</v>
      </c>
      <c r="D12754">
        <v>18</v>
      </c>
      <c r="E12754" t="s">
        <v>112</v>
      </c>
      <c r="F12754" t="s">
        <v>70</v>
      </c>
      <c r="G12754">
        <v>18767</v>
      </c>
      <c r="H12754" t="s">
        <v>90</v>
      </c>
      <c r="I12754" t="s">
        <v>21</v>
      </c>
      <c r="J12754" t="s">
        <v>22</v>
      </c>
      <c r="K12754" t="s">
        <v>67</v>
      </c>
      <c r="L12754" t="s">
        <v>3290</v>
      </c>
      <c r="M12754" t="s">
        <v>3301</v>
      </c>
      <c r="N12754" s="5">
        <v>50.47</v>
      </c>
      <c r="O12754" s="5">
        <v>99</v>
      </c>
      <c r="P12754">
        <v>4</v>
      </c>
      <c r="Q12754" s="5">
        <v>0</v>
      </c>
      <c r="R12754" s="5">
        <v>396</v>
      </c>
    </row>
    <row r="12755" spans="1:18" x14ac:dyDescent="0.35">
      <c r="A12755" s="3">
        <v>42852</v>
      </c>
      <c r="B12755" s="3">
        <v>42863</v>
      </c>
      <c r="C12755">
        <v>621</v>
      </c>
      <c r="D12755">
        <v>19</v>
      </c>
      <c r="E12755" t="s">
        <v>1905</v>
      </c>
      <c r="F12755" t="s">
        <v>70</v>
      </c>
      <c r="G12755">
        <v>18767</v>
      </c>
      <c r="H12755" t="s">
        <v>90</v>
      </c>
      <c r="I12755" t="s">
        <v>21</v>
      </c>
      <c r="J12755" t="s">
        <v>22</v>
      </c>
      <c r="K12755" t="s">
        <v>67</v>
      </c>
      <c r="L12755" t="s">
        <v>3290</v>
      </c>
      <c r="M12755" t="s">
        <v>3301</v>
      </c>
      <c r="N12755" s="5">
        <v>70.87</v>
      </c>
      <c r="O12755" s="5">
        <v>139</v>
      </c>
      <c r="P12755">
        <v>1</v>
      </c>
      <c r="Q12755" s="5">
        <v>0</v>
      </c>
      <c r="R12755" s="5">
        <v>139</v>
      </c>
    </row>
    <row r="12756" spans="1:18" x14ac:dyDescent="0.35">
      <c r="A12756" s="3">
        <v>42852</v>
      </c>
      <c r="B12756" s="3">
        <v>42863</v>
      </c>
      <c r="C12756">
        <v>442</v>
      </c>
      <c r="D12756">
        <v>17</v>
      </c>
      <c r="E12756" t="s">
        <v>650</v>
      </c>
      <c r="F12756" t="s">
        <v>70</v>
      </c>
      <c r="G12756">
        <v>18767</v>
      </c>
      <c r="H12756" t="s">
        <v>90</v>
      </c>
      <c r="I12756" t="s">
        <v>21</v>
      </c>
      <c r="J12756" t="s">
        <v>22</v>
      </c>
      <c r="K12756" t="s">
        <v>67</v>
      </c>
      <c r="L12756" t="s">
        <v>3290</v>
      </c>
      <c r="M12756" t="s">
        <v>3301</v>
      </c>
      <c r="N12756" s="5">
        <v>137.6</v>
      </c>
      <c r="O12756" s="5">
        <v>269.89999999999998</v>
      </c>
      <c r="P12756">
        <v>10</v>
      </c>
      <c r="Q12756" s="5">
        <v>0</v>
      </c>
      <c r="R12756" s="5">
        <v>2699</v>
      </c>
    </row>
    <row r="12757" spans="1:18" x14ac:dyDescent="0.35">
      <c r="A12757" s="3">
        <v>42852</v>
      </c>
      <c r="B12757" s="3">
        <v>42863</v>
      </c>
      <c r="C12757">
        <v>328</v>
      </c>
      <c r="D12757">
        <v>13</v>
      </c>
      <c r="E12757" t="s">
        <v>1745</v>
      </c>
      <c r="F12757" t="s">
        <v>19</v>
      </c>
      <c r="G12757">
        <v>18767</v>
      </c>
      <c r="H12757" t="s">
        <v>90</v>
      </c>
      <c r="I12757" t="s">
        <v>21</v>
      </c>
      <c r="J12757" t="s">
        <v>22</v>
      </c>
      <c r="K12757" t="s">
        <v>67</v>
      </c>
      <c r="L12757" t="s">
        <v>3290</v>
      </c>
      <c r="M12757" t="s">
        <v>3997</v>
      </c>
      <c r="N12757" s="5">
        <v>132.05000000000001</v>
      </c>
      <c r="O12757" s="5">
        <v>259</v>
      </c>
      <c r="P12757">
        <v>1</v>
      </c>
      <c r="Q12757" s="5">
        <v>0</v>
      </c>
      <c r="R12757" s="5">
        <v>259</v>
      </c>
    </row>
    <row r="12758" spans="1:18" x14ac:dyDescent="0.35">
      <c r="A12758" s="3">
        <v>42852</v>
      </c>
      <c r="B12758" s="3">
        <v>42863</v>
      </c>
      <c r="C12758">
        <v>315</v>
      </c>
      <c r="D12758">
        <v>13</v>
      </c>
      <c r="E12758" t="s">
        <v>2195</v>
      </c>
      <c r="F12758" t="s">
        <v>19</v>
      </c>
      <c r="G12758">
        <v>18767</v>
      </c>
      <c r="H12758" t="s">
        <v>90</v>
      </c>
      <c r="I12758" t="s">
        <v>21</v>
      </c>
      <c r="J12758" t="s">
        <v>22</v>
      </c>
      <c r="K12758" t="s">
        <v>67</v>
      </c>
      <c r="L12758" t="s">
        <v>3290</v>
      </c>
      <c r="M12758" t="s">
        <v>3997</v>
      </c>
      <c r="N12758" s="5">
        <v>101.46</v>
      </c>
      <c r="O12758" s="5">
        <v>199</v>
      </c>
      <c r="P12758">
        <v>5</v>
      </c>
      <c r="Q12758" s="5">
        <v>0</v>
      </c>
      <c r="R12758" s="5">
        <v>995</v>
      </c>
    </row>
    <row r="12759" spans="1:18" x14ac:dyDescent="0.35">
      <c r="A12759" s="3">
        <v>42852</v>
      </c>
      <c r="B12759" s="3">
        <v>42863</v>
      </c>
      <c r="C12759">
        <v>609</v>
      </c>
      <c r="D12759">
        <v>19</v>
      </c>
      <c r="E12759" t="s">
        <v>412</v>
      </c>
      <c r="F12759" t="s">
        <v>26</v>
      </c>
      <c r="G12759">
        <v>18767</v>
      </c>
      <c r="H12759" t="s">
        <v>90</v>
      </c>
      <c r="I12759" t="s">
        <v>21</v>
      </c>
      <c r="J12759" t="s">
        <v>22</v>
      </c>
      <c r="K12759" t="s">
        <v>67</v>
      </c>
      <c r="L12759" t="s">
        <v>3290</v>
      </c>
      <c r="M12759" t="s">
        <v>3301</v>
      </c>
      <c r="N12759" s="5">
        <v>70.87</v>
      </c>
      <c r="O12759" s="5">
        <v>139</v>
      </c>
      <c r="P12759">
        <v>5</v>
      </c>
      <c r="Q12759" s="5">
        <v>0</v>
      </c>
      <c r="R12759" s="5">
        <v>695</v>
      </c>
    </row>
    <row r="12760" spans="1:18" x14ac:dyDescent="0.35">
      <c r="A12760" s="3">
        <v>42852</v>
      </c>
      <c r="B12760" s="3">
        <v>42863</v>
      </c>
      <c r="C12760">
        <v>459</v>
      </c>
      <c r="D12760">
        <v>17</v>
      </c>
      <c r="E12760" t="s">
        <v>3629</v>
      </c>
      <c r="F12760" t="s">
        <v>70</v>
      </c>
      <c r="G12760">
        <v>18767</v>
      </c>
      <c r="H12760" t="s">
        <v>90</v>
      </c>
      <c r="I12760" t="s">
        <v>21</v>
      </c>
      <c r="J12760" t="s">
        <v>22</v>
      </c>
      <c r="K12760" t="s">
        <v>67</v>
      </c>
      <c r="L12760" t="s">
        <v>3290</v>
      </c>
      <c r="M12760" t="s">
        <v>3301</v>
      </c>
      <c r="N12760" s="5">
        <v>137.6</v>
      </c>
      <c r="O12760" s="5">
        <v>269.89999999999998</v>
      </c>
      <c r="P12760">
        <v>8</v>
      </c>
      <c r="Q12760" s="5">
        <v>0</v>
      </c>
      <c r="R12760" s="5">
        <v>2159.1999999999998</v>
      </c>
    </row>
    <row r="12761" spans="1:18" x14ac:dyDescent="0.35">
      <c r="A12761" s="3">
        <v>42852</v>
      </c>
      <c r="B12761" s="3">
        <v>42863</v>
      </c>
      <c r="C12761">
        <v>525</v>
      </c>
      <c r="D12761">
        <v>18</v>
      </c>
      <c r="E12761" t="s">
        <v>645</v>
      </c>
      <c r="F12761" t="s">
        <v>70</v>
      </c>
      <c r="G12761">
        <v>18767</v>
      </c>
      <c r="H12761" t="s">
        <v>90</v>
      </c>
      <c r="I12761" t="s">
        <v>21</v>
      </c>
      <c r="J12761" t="s">
        <v>22</v>
      </c>
      <c r="K12761" t="s">
        <v>67</v>
      </c>
      <c r="L12761" t="s">
        <v>3290</v>
      </c>
      <c r="M12761" t="s">
        <v>3301</v>
      </c>
      <c r="N12761" s="5">
        <v>50.47</v>
      </c>
      <c r="O12761" s="5">
        <v>99</v>
      </c>
      <c r="P12761">
        <v>2</v>
      </c>
      <c r="Q12761" s="5">
        <v>0</v>
      </c>
      <c r="R12761" s="5">
        <v>198</v>
      </c>
    </row>
    <row r="12762" spans="1:18" x14ac:dyDescent="0.35">
      <c r="A12762" s="3">
        <v>42852</v>
      </c>
      <c r="B12762" s="3">
        <v>42863</v>
      </c>
      <c r="C12762">
        <v>528</v>
      </c>
      <c r="D12762">
        <v>18</v>
      </c>
      <c r="E12762" t="s">
        <v>403</v>
      </c>
      <c r="F12762" t="s">
        <v>70</v>
      </c>
      <c r="G12762">
        <v>18767</v>
      </c>
      <c r="H12762" t="s">
        <v>90</v>
      </c>
      <c r="I12762" t="s">
        <v>21</v>
      </c>
      <c r="J12762" t="s">
        <v>22</v>
      </c>
      <c r="K12762" t="s">
        <v>67</v>
      </c>
      <c r="L12762" t="s">
        <v>3290</v>
      </c>
      <c r="M12762" t="s">
        <v>3301</v>
      </c>
      <c r="N12762" s="5">
        <v>271.35000000000002</v>
      </c>
      <c r="O12762" s="5">
        <v>819</v>
      </c>
      <c r="P12762">
        <v>18</v>
      </c>
      <c r="Q12762" s="5">
        <v>0</v>
      </c>
      <c r="R12762" s="5">
        <v>14742</v>
      </c>
    </row>
    <row r="12763" spans="1:18" x14ac:dyDescent="0.35">
      <c r="A12763" s="3">
        <v>42852</v>
      </c>
      <c r="B12763" s="3">
        <v>42863</v>
      </c>
      <c r="C12763">
        <v>499</v>
      </c>
      <c r="D12763">
        <v>18</v>
      </c>
      <c r="E12763" t="s">
        <v>1775</v>
      </c>
      <c r="F12763" t="s">
        <v>32</v>
      </c>
      <c r="G12763">
        <v>18767</v>
      </c>
      <c r="H12763" t="s">
        <v>90</v>
      </c>
      <c r="I12763" t="s">
        <v>21</v>
      </c>
      <c r="J12763" t="s">
        <v>22</v>
      </c>
      <c r="K12763" t="s">
        <v>67</v>
      </c>
      <c r="L12763" t="s">
        <v>3290</v>
      </c>
      <c r="M12763" t="s">
        <v>3301</v>
      </c>
      <c r="N12763" s="5">
        <v>50.47</v>
      </c>
      <c r="O12763" s="5">
        <v>99</v>
      </c>
      <c r="P12763">
        <v>4</v>
      </c>
      <c r="Q12763" s="5">
        <v>0</v>
      </c>
      <c r="R12763" s="5">
        <v>396</v>
      </c>
    </row>
    <row r="12764" spans="1:18" x14ac:dyDescent="0.35">
      <c r="A12764" s="3">
        <v>42852</v>
      </c>
      <c r="B12764" s="3">
        <v>42863</v>
      </c>
      <c r="C12764">
        <v>418</v>
      </c>
      <c r="D12764">
        <v>17</v>
      </c>
      <c r="E12764" t="s">
        <v>3623</v>
      </c>
      <c r="F12764" t="s">
        <v>32</v>
      </c>
      <c r="G12764">
        <v>18767</v>
      </c>
      <c r="H12764" t="s">
        <v>90</v>
      </c>
      <c r="I12764" t="s">
        <v>21</v>
      </c>
      <c r="J12764" t="s">
        <v>22</v>
      </c>
      <c r="K12764" t="s">
        <v>67</v>
      </c>
      <c r="L12764" t="s">
        <v>3290</v>
      </c>
      <c r="M12764" t="s">
        <v>3301</v>
      </c>
      <c r="N12764" s="5">
        <v>137.63</v>
      </c>
      <c r="O12764" s="5">
        <v>269.95</v>
      </c>
      <c r="P12764">
        <v>20</v>
      </c>
      <c r="Q12764" s="5">
        <v>0</v>
      </c>
      <c r="R12764" s="5">
        <v>5399</v>
      </c>
    </row>
    <row r="12765" spans="1:18" x14ac:dyDescent="0.35">
      <c r="A12765" s="3">
        <v>42852</v>
      </c>
      <c r="B12765" s="3">
        <v>42863</v>
      </c>
      <c r="C12765">
        <v>156</v>
      </c>
      <c r="D12765">
        <v>9</v>
      </c>
      <c r="E12765" t="s">
        <v>1537</v>
      </c>
      <c r="F12765" t="s">
        <v>32</v>
      </c>
      <c r="G12765">
        <v>19037</v>
      </c>
      <c r="H12765" t="s">
        <v>90</v>
      </c>
      <c r="I12765" t="s">
        <v>43</v>
      </c>
      <c r="J12765" t="s">
        <v>53</v>
      </c>
      <c r="K12765" t="s">
        <v>146</v>
      </c>
      <c r="L12765" t="s">
        <v>146</v>
      </c>
      <c r="M12765" t="s">
        <v>5938</v>
      </c>
      <c r="N12765" s="5">
        <v>216.12</v>
      </c>
      <c r="O12765" s="5">
        <v>469.97</v>
      </c>
      <c r="P12765">
        <v>14</v>
      </c>
      <c r="Q12765" s="5">
        <v>460.57060000000001</v>
      </c>
      <c r="R12765" s="5">
        <v>6119.0093999999999</v>
      </c>
    </row>
    <row r="12766" spans="1:18" x14ac:dyDescent="0.35">
      <c r="A12766" s="3">
        <v>42852</v>
      </c>
      <c r="B12766" s="3">
        <v>42863</v>
      </c>
      <c r="C12766">
        <v>155</v>
      </c>
      <c r="D12766">
        <v>9</v>
      </c>
      <c r="E12766" t="s">
        <v>651</v>
      </c>
      <c r="F12766" t="s">
        <v>32</v>
      </c>
      <c r="G12766">
        <v>19037</v>
      </c>
      <c r="H12766" t="s">
        <v>90</v>
      </c>
      <c r="I12766" t="s">
        <v>43</v>
      </c>
      <c r="J12766" t="s">
        <v>53</v>
      </c>
      <c r="K12766" t="s">
        <v>146</v>
      </c>
      <c r="L12766" t="s">
        <v>146</v>
      </c>
      <c r="M12766" t="s">
        <v>5938</v>
      </c>
      <c r="N12766" s="5">
        <v>216.12</v>
      </c>
      <c r="O12766" s="5">
        <v>469.97</v>
      </c>
      <c r="P12766">
        <v>28</v>
      </c>
      <c r="Q12766" s="5">
        <v>921.14120000000003</v>
      </c>
      <c r="R12766" s="5">
        <v>12238.0188</v>
      </c>
    </row>
    <row r="12767" spans="1:18" x14ac:dyDescent="0.35">
      <c r="A12767" s="3">
        <v>42852</v>
      </c>
      <c r="B12767" s="3">
        <v>42863</v>
      </c>
      <c r="C12767">
        <v>38</v>
      </c>
      <c r="D12767">
        <v>1</v>
      </c>
      <c r="E12767" t="s">
        <v>1419</v>
      </c>
      <c r="F12767" t="s">
        <v>26</v>
      </c>
      <c r="G12767">
        <v>19037</v>
      </c>
      <c r="H12767" t="s">
        <v>90</v>
      </c>
      <c r="I12767" t="s">
        <v>43</v>
      </c>
      <c r="J12767" t="s">
        <v>53</v>
      </c>
      <c r="K12767" t="s">
        <v>146</v>
      </c>
      <c r="L12767" t="s">
        <v>146</v>
      </c>
      <c r="M12767" t="s">
        <v>6009</v>
      </c>
      <c r="N12767" s="5">
        <v>99.14</v>
      </c>
      <c r="O12767" s="5">
        <v>299.23</v>
      </c>
      <c r="P12767">
        <v>6</v>
      </c>
      <c r="Q12767" s="5">
        <v>125.67659999999999</v>
      </c>
      <c r="R12767" s="5">
        <v>1669.7034000000001</v>
      </c>
    </row>
    <row r="12768" spans="1:18" x14ac:dyDescent="0.35">
      <c r="A12768" s="3">
        <v>42852</v>
      </c>
      <c r="B12768" s="3">
        <v>42863</v>
      </c>
      <c r="C12768">
        <v>122</v>
      </c>
      <c r="D12768">
        <v>9</v>
      </c>
      <c r="E12768" t="s">
        <v>1588</v>
      </c>
      <c r="F12768" t="s">
        <v>32</v>
      </c>
      <c r="G12768">
        <v>19037</v>
      </c>
      <c r="H12768" t="s">
        <v>90</v>
      </c>
      <c r="I12768" t="s">
        <v>43</v>
      </c>
      <c r="J12768" t="s">
        <v>53</v>
      </c>
      <c r="K12768" t="s">
        <v>146</v>
      </c>
      <c r="L12768" t="s">
        <v>146</v>
      </c>
      <c r="M12768" t="s">
        <v>5938</v>
      </c>
      <c r="N12768" s="5">
        <v>128.76</v>
      </c>
      <c r="O12768" s="5">
        <v>279.99</v>
      </c>
      <c r="P12768">
        <v>6</v>
      </c>
      <c r="Q12768" s="5">
        <v>117.5958</v>
      </c>
      <c r="R12768" s="5">
        <v>1562.3442</v>
      </c>
    </row>
    <row r="12769" spans="1:18" x14ac:dyDescent="0.35">
      <c r="A12769" s="3">
        <v>42852</v>
      </c>
      <c r="B12769" s="3">
        <v>42863</v>
      </c>
      <c r="C12769">
        <v>8</v>
      </c>
      <c r="D12769">
        <v>1</v>
      </c>
      <c r="E12769" t="s">
        <v>25</v>
      </c>
      <c r="F12769" t="s">
        <v>26</v>
      </c>
      <c r="G12769">
        <v>16297</v>
      </c>
      <c r="H12769" t="s">
        <v>14540</v>
      </c>
      <c r="I12769" t="s">
        <v>21</v>
      </c>
      <c r="J12769" t="s">
        <v>22</v>
      </c>
      <c r="K12769" t="s">
        <v>23</v>
      </c>
      <c r="L12769" t="s">
        <v>506</v>
      </c>
      <c r="M12769">
        <v>20070427827296</v>
      </c>
      <c r="N12769" s="5">
        <v>30.58</v>
      </c>
      <c r="O12769" s="5">
        <v>59.99</v>
      </c>
      <c r="P12769">
        <v>1</v>
      </c>
      <c r="Q12769" s="5">
        <v>0</v>
      </c>
      <c r="R12769" s="5">
        <v>59.99</v>
      </c>
    </row>
    <row r="12770" spans="1:18" x14ac:dyDescent="0.35">
      <c r="A12770" s="3">
        <v>42852</v>
      </c>
      <c r="B12770" s="3">
        <v>42863</v>
      </c>
      <c r="C12770">
        <v>66</v>
      </c>
      <c r="D12770">
        <v>6</v>
      </c>
      <c r="E12770" t="s">
        <v>29</v>
      </c>
      <c r="F12770" t="s">
        <v>30</v>
      </c>
      <c r="G12770">
        <v>10077</v>
      </c>
      <c r="H12770" t="s">
        <v>15796</v>
      </c>
      <c r="I12770" t="s">
        <v>43</v>
      </c>
      <c r="J12770" t="s">
        <v>53</v>
      </c>
      <c r="K12770" t="s">
        <v>568</v>
      </c>
      <c r="L12770" t="s">
        <v>569</v>
      </c>
      <c r="M12770">
        <v>20070427721076</v>
      </c>
      <c r="N12770" s="5">
        <v>13.1</v>
      </c>
      <c r="O12770" s="5">
        <v>25.69</v>
      </c>
      <c r="P12770">
        <v>1</v>
      </c>
      <c r="Q12770" s="5">
        <v>1.7983</v>
      </c>
      <c r="R12770" s="5">
        <v>23.8917</v>
      </c>
    </row>
    <row r="12771" spans="1:18" x14ac:dyDescent="0.35">
      <c r="A12771" s="3">
        <v>42852</v>
      </c>
      <c r="B12771" s="3">
        <v>42863</v>
      </c>
      <c r="C12771">
        <v>66</v>
      </c>
      <c r="D12771">
        <v>6</v>
      </c>
      <c r="E12771" t="s">
        <v>29</v>
      </c>
      <c r="F12771" t="s">
        <v>30</v>
      </c>
      <c r="G12771">
        <v>12407</v>
      </c>
      <c r="H12771" t="s">
        <v>17976</v>
      </c>
      <c r="I12771" t="s">
        <v>21</v>
      </c>
      <c r="J12771" t="s">
        <v>22</v>
      </c>
      <c r="K12771" t="s">
        <v>67</v>
      </c>
      <c r="L12771" t="s">
        <v>213</v>
      </c>
      <c r="M12771">
        <v>20070427423406</v>
      </c>
      <c r="N12771" s="5">
        <v>13.1</v>
      </c>
      <c r="O12771" s="5">
        <v>25.69</v>
      </c>
      <c r="P12771">
        <v>1</v>
      </c>
      <c r="Q12771" s="5">
        <v>0</v>
      </c>
      <c r="R12771" s="5">
        <v>25.69</v>
      </c>
    </row>
    <row r="12772" spans="1:18" x14ac:dyDescent="0.35">
      <c r="A12772" s="3">
        <v>42852</v>
      </c>
      <c r="B12772" s="3">
        <v>42863</v>
      </c>
      <c r="C12772">
        <v>66</v>
      </c>
      <c r="D12772">
        <v>6</v>
      </c>
      <c r="E12772" t="s">
        <v>29</v>
      </c>
      <c r="F12772" t="s">
        <v>30</v>
      </c>
      <c r="G12772">
        <v>16297</v>
      </c>
      <c r="H12772" t="s">
        <v>14540</v>
      </c>
      <c r="I12772" t="s">
        <v>21</v>
      </c>
      <c r="J12772" t="s">
        <v>22</v>
      </c>
      <c r="K12772" t="s">
        <v>23</v>
      </c>
      <c r="L12772" t="s">
        <v>506</v>
      </c>
      <c r="M12772">
        <v>20070427827296</v>
      </c>
      <c r="N12772" s="5">
        <v>13.1</v>
      </c>
      <c r="O12772" s="5">
        <v>25.69</v>
      </c>
      <c r="P12772">
        <v>1</v>
      </c>
      <c r="Q12772" s="5">
        <v>0</v>
      </c>
      <c r="R12772" s="5">
        <v>25.69</v>
      </c>
    </row>
    <row r="12773" spans="1:18" x14ac:dyDescent="0.35">
      <c r="A12773" s="3">
        <v>42852</v>
      </c>
      <c r="B12773" s="3">
        <v>42862</v>
      </c>
      <c r="C12773">
        <v>8</v>
      </c>
      <c r="D12773">
        <v>1</v>
      </c>
      <c r="E12773" t="s">
        <v>25</v>
      </c>
      <c r="F12773" t="s">
        <v>26</v>
      </c>
      <c r="G12773">
        <v>9986</v>
      </c>
      <c r="H12773" t="s">
        <v>13263</v>
      </c>
      <c r="I12773" t="s">
        <v>38</v>
      </c>
      <c r="J12773" t="s">
        <v>39</v>
      </c>
      <c r="K12773" t="s">
        <v>40</v>
      </c>
      <c r="L12773" t="s">
        <v>499</v>
      </c>
      <c r="M12773">
        <v>20070427720985</v>
      </c>
      <c r="N12773" s="5">
        <v>30.58</v>
      </c>
      <c r="O12773" s="5">
        <v>59.99</v>
      </c>
      <c r="P12773">
        <v>1</v>
      </c>
      <c r="Q12773" s="5">
        <v>11.997999999999999</v>
      </c>
      <c r="R12773" s="5">
        <v>47.991999999999997</v>
      </c>
    </row>
    <row r="12774" spans="1:18" x14ac:dyDescent="0.35">
      <c r="A12774" s="3">
        <v>42852</v>
      </c>
      <c r="B12774" s="3">
        <v>42862</v>
      </c>
      <c r="C12774">
        <v>8</v>
      </c>
      <c r="D12774">
        <v>1</v>
      </c>
      <c r="E12774" t="s">
        <v>25</v>
      </c>
      <c r="F12774" t="s">
        <v>26</v>
      </c>
      <c r="G12774">
        <v>14436</v>
      </c>
      <c r="H12774" t="s">
        <v>14335</v>
      </c>
      <c r="I12774" t="s">
        <v>21</v>
      </c>
      <c r="J12774" t="s">
        <v>22</v>
      </c>
      <c r="K12774" t="s">
        <v>67</v>
      </c>
      <c r="L12774" t="s">
        <v>445</v>
      </c>
      <c r="M12774">
        <v>20070427625435</v>
      </c>
      <c r="N12774" s="5">
        <v>30.58</v>
      </c>
      <c r="O12774" s="5">
        <v>59.99</v>
      </c>
      <c r="P12774">
        <v>1</v>
      </c>
      <c r="Q12774" s="5">
        <v>0</v>
      </c>
      <c r="R12774" s="5">
        <v>59.99</v>
      </c>
    </row>
    <row r="12775" spans="1:18" x14ac:dyDescent="0.35">
      <c r="A12775" s="3">
        <v>42852</v>
      </c>
      <c r="B12775" s="3">
        <v>42862</v>
      </c>
      <c r="C12775">
        <v>8</v>
      </c>
      <c r="D12775">
        <v>1</v>
      </c>
      <c r="E12775" t="s">
        <v>25</v>
      </c>
      <c r="F12775" t="s">
        <v>26</v>
      </c>
      <c r="G12775">
        <v>16566</v>
      </c>
      <c r="H12775" t="s">
        <v>14538</v>
      </c>
      <c r="I12775" t="s">
        <v>21</v>
      </c>
      <c r="J12775" t="s">
        <v>22</v>
      </c>
      <c r="K12775" t="s">
        <v>23</v>
      </c>
      <c r="L12775" t="s">
        <v>573</v>
      </c>
      <c r="M12775">
        <v>20070427327565</v>
      </c>
      <c r="N12775" s="5">
        <v>30.58</v>
      </c>
      <c r="O12775" s="5">
        <v>59.99</v>
      </c>
      <c r="P12775">
        <v>1</v>
      </c>
      <c r="Q12775" s="5">
        <v>0</v>
      </c>
      <c r="R12775" s="5">
        <v>59.99</v>
      </c>
    </row>
    <row r="12776" spans="1:18" x14ac:dyDescent="0.35">
      <c r="A12776" s="3">
        <v>42852</v>
      </c>
      <c r="B12776" s="3">
        <v>42862</v>
      </c>
      <c r="C12776">
        <v>66</v>
      </c>
      <c r="D12776">
        <v>6</v>
      </c>
      <c r="E12776" t="s">
        <v>29</v>
      </c>
      <c r="F12776" t="s">
        <v>30</v>
      </c>
      <c r="G12776">
        <v>9986</v>
      </c>
      <c r="H12776" t="s">
        <v>13263</v>
      </c>
      <c r="I12776" t="s">
        <v>38</v>
      </c>
      <c r="J12776" t="s">
        <v>39</v>
      </c>
      <c r="K12776" t="s">
        <v>40</v>
      </c>
      <c r="L12776" t="s">
        <v>499</v>
      </c>
      <c r="M12776">
        <v>20070427720985</v>
      </c>
      <c r="N12776" s="5">
        <v>13.1</v>
      </c>
      <c r="O12776" s="5">
        <v>25.69</v>
      </c>
      <c r="P12776">
        <v>1</v>
      </c>
      <c r="Q12776" s="5">
        <v>5.1379999999999999</v>
      </c>
      <c r="R12776" s="5">
        <v>20.552</v>
      </c>
    </row>
    <row r="12777" spans="1:18" x14ac:dyDescent="0.35">
      <c r="A12777" s="3">
        <v>42852</v>
      </c>
      <c r="B12777" s="3">
        <v>42862</v>
      </c>
      <c r="C12777">
        <v>66</v>
      </c>
      <c r="D12777">
        <v>6</v>
      </c>
      <c r="E12777" t="s">
        <v>29</v>
      </c>
      <c r="F12777" t="s">
        <v>30</v>
      </c>
      <c r="G12777">
        <v>10296</v>
      </c>
      <c r="H12777" t="s">
        <v>17603</v>
      </c>
      <c r="I12777" t="s">
        <v>21</v>
      </c>
      <c r="J12777" t="s">
        <v>34</v>
      </c>
      <c r="K12777" t="s">
        <v>35</v>
      </c>
      <c r="L12777" t="s">
        <v>361</v>
      </c>
      <c r="M12777">
        <v>20070427321295</v>
      </c>
      <c r="N12777" s="5">
        <v>13.1</v>
      </c>
      <c r="O12777" s="5">
        <v>25.69</v>
      </c>
      <c r="P12777">
        <v>1</v>
      </c>
      <c r="Q12777" s="5">
        <v>0</v>
      </c>
      <c r="R12777" s="5">
        <v>25.69</v>
      </c>
    </row>
    <row r="12778" spans="1:18" x14ac:dyDescent="0.35">
      <c r="A12778" s="3">
        <v>42852</v>
      </c>
      <c r="B12778" s="3">
        <v>42862</v>
      </c>
      <c r="C12778">
        <v>66</v>
      </c>
      <c r="D12778">
        <v>6</v>
      </c>
      <c r="E12778" t="s">
        <v>29</v>
      </c>
      <c r="F12778" t="s">
        <v>30</v>
      </c>
      <c r="G12778">
        <v>14436</v>
      </c>
      <c r="H12778" t="s">
        <v>14335</v>
      </c>
      <c r="I12778" t="s">
        <v>21</v>
      </c>
      <c r="J12778" t="s">
        <v>22</v>
      </c>
      <c r="K12778" t="s">
        <v>67</v>
      </c>
      <c r="L12778" t="s">
        <v>445</v>
      </c>
      <c r="M12778">
        <v>20070427625435</v>
      </c>
      <c r="N12778" s="5">
        <v>13.1</v>
      </c>
      <c r="O12778" s="5">
        <v>25.69</v>
      </c>
      <c r="P12778">
        <v>1</v>
      </c>
      <c r="Q12778" s="5">
        <v>0</v>
      </c>
      <c r="R12778" s="5">
        <v>25.69</v>
      </c>
    </row>
    <row r="12779" spans="1:18" x14ac:dyDescent="0.35">
      <c r="A12779" s="3">
        <v>42852</v>
      </c>
      <c r="B12779" s="3">
        <v>42862</v>
      </c>
      <c r="C12779">
        <v>66</v>
      </c>
      <c r="D12779">
        <v>6</v>
      </c>
      <c r="E12779" t="s">
        <v>29</v>
      </c>
      <c r="F12779" t="s">
        <v>30</v>
      </c>
      <c r="G12779">
        <v>16456</v>
      </c>
      <c r="H12779" t="s">
        <v>18068</v>
      </c>
      <c r="I12779" t="s">
        <v>21</v>
      </c>
      <c r="J12779" t="s">
        <v>22</v>
      </c>
      <c r="K12779" t="s">
        <v>80</v>
      </c>
      <c r="L12779" t="s">
        <v>81</v>
      </c>
      <c r="M12779">
        <v>20070427327455</v>
      </c>
      <c r="N12779" s="5">
        <v>13.1</v>
      </c>
      <c r="O12779" s="5">
        <v>25.69</v>
      </c>
      <c r="P12779">
        <v>1</v>
      </c>
      <c r="Q12779" s="5">
        <v>0</v>
      </c>
      <c r="R12779" s="5">
        <v>25.69</v>
      </c>
    </row>
    <row r="12780" spans="1:18" x14ac:dyDescent="0.35">
      <c r="A12780" s="3">
        <v>42852</v>
      </c>
      <c r="B12780" s="3">
        <v>42862</v>
      </c>
      <c r="C12780">
        <v>66</v>
      </c>
      <c r="D12780">
        <v>6</v>
      </c>
      <c r="E12780" t="s">
        <v>29</v>
      </c>
      <c r="F12780" t="s">
        <v>30</v>
      </c>
      <c r="G12780">
        <v>9306</v>
      </c>
      <c r="H12780" t="s">
        <v>13697</v>
      </c>
      <c r="I12780" t="s">
        <v>21</v>
      </c>
      <c r="J12780" t="s">
        <v>22</v>
      </c>
      <c r="K12780" t="s">
        <v>23</v>
      </c>
      <c r="L12780" t="s">
        <v>11298</v>
      </c>
      <c r="M12780">
        <v>20070427720305</v>
      </c>
      <c r="N12780" s="5">
        <v>13.1</v>
      </c>
      <c r="O12780" s="5">
        <v>25.69</v>
      </c>
      <c r="P12780">
        <v>1</v>
      </c>
      <c r="Q12780" s="5">
        <v>0</v>
      </c>
      <c r="R12780" s="5">
        <v>25.69</v>
      </c>
    </row>
    <row r="12781" spans="1:18" x14ac:dyDescent="0.35">
      <c r="A12781" s="3">
        <v>42852</v>
      </c>
      <c r="B12781" s="3">
        <v>42862</v>
      </c>
      <c r="C12781">
        <v>66</v>
      </c>
      <c r="D12781">
        <v>6</v>
      </c>
      <c r="E12781" t="s">
        <v>29</v>
      </c>
      <c r="F12781" t="s">
        <v>30</v>
      </c>
      <c r="G12781">
        <v>10246</v>
      </c>
      <c r="H12781" t="s">
        <v>18181</v>
      </c>
      <c r="I12781" t="s">
        <v>21</v>
      </c>
      <c r="J12781" t="s">
        <v>22</v>
      </c>
      <c r="K12781" t="s">
        <v>23</v>
      </c>
      <c r="L12781" t="s">
        <v>24</v>
      </c>
      <c r="M12781">
        <v>20070427321245</v>
      </c>
      <c r="N12781" s="5">
        <v>13.1</v>
      </c>
      <c r="O12781" s="5">
        <v>25.69</v>
      </c>
      <c r="P12781">
        <v>1</v>
      </c>
      <c r="Q12781" s="5">
        <v>0</v>
      </c>
      <c r="R12781" s="5">
        <v>25.69</v>
      </c>
    </row>
    <row r="12782" spans="1:18" x14ac:dyDescent="0.35">
      <c r="A12782" s="3">
        <v>42852</v>
      </c>
      <c r="B12782" s="3">
        <v>42862</v>
      </c>
      <c r="C12782">
        <v>66</v>
      </c>
      <c r="D12782">
        <v>6</v>
      </c>
      <c r="E12782" t="s">
        <v>29</v>
      </c>
      <c r="F12782" t="s">
        <v>30</v>
      </c>
      <c r="G12782">
        <v>16566</v>
      </c>
      <c r="H12782" t="s">
        <v>14538</v>
      </c>
      <c r="I12782" t="s">
        <v>21</v>
      </c>
      <c r="J12782" t="s">
        <v>22</v>
      </c>
      <c r="K12782" t="s">
        <v>23</v>
      </c>
      <c r="L12782" t="s">
        <v>573</v>
      </c>
      <c r="M12782">
        <v>20070427327565</v>
      </c>
      <c r="N12782" s="5">
        <v>13.1</v>
      </c>
      <c r="O12782" s="5">
        <v>25.69</v>
      </c>
      <c r="P12782">
        <v>1</v>
      </c>
      <c r="Q12782" s="5">
        <v>0</v>
      </c>
      <c r="R12782" s="5">
        <v>25.69</v>
      </c>
    </row>
    <row r="12783" spans="1:18" x14ac:dyDescent="0.35">
      <c r="A12783" s="3">
        <v>42852</v>
      </c>
      <c r="B12783" s="3">
        <v>42859</v>
      </c>
      <c r="C12783">
        <v>604</v>
      </c>
      <c r="D12783">
        <v>19</v>
      </c>
      <c r="E12783" t="s">
        <v>268</v>
      </c>
      <c r="F12783" t="s">
        <v>26</v>
      </c>
      <c r="G12783">
        <v>19083</v>
      </c>
      <c r="H12783" t="s">
        <v>90</v>
      </c>
      <c r="I12783" t="s">
        <v>38</v>
      </c>
      <c r="J12783" t="s">
        <v>39</v>
      </c>
      <c r="K12783" t="s">
        <v>59</v>
      </c>
      <c r="L12783" t="s">
        <v>60</v>
      </c>
      <c r="M12783" t="s">
        <v>9553</v>
      </c>
      <c r="N12783" s="5">
        <v>254.4</v>
      </c>
      <c r="O12783" s="5">
        <v>499</v>
      </c>
      <c r="P12783">
        <v>11</v>
      </c>
      <c r="Q12783" s="5">
        <v>1097.8</v>
      </c>
      <c r="R12783" s="5">
        <v>4391.2</v>
      </c>
    </row>
    <row r="12784" spans="1:18" x14ac:dyDescent="0.35">
      <c r="A12784" s="3">
        <v>42852</v>
      </c>
      <c r="B12784" s="3">
        <v>42859</v>
      </c>
      <c r="C12784">
        <v>567</v>
      </c>
      <c r="D12784">
        <v>19</v>
      </c>
      <c r="E12784" t="s">
        <v>266</v>
      </c>
      <c r="F12784" t="s">
        <v>100</v>
      </c>
      <c r="G12784">
        <v>19083</v>
      </c>
      <c r="H12784" t="s">
        <v>90</v>
      </c>
      <c r="I12784" t="s">
        <v>38</v>
      </c>
      <c r="J12784" t="s">
        <v>39</v>
      </c>
      <c r="K12784" t="s">
        <v>59</v>
      </c>
      <c r="L12784" t="s">
        <v>60</v>
      </c>
      <c r="M12784" t="s">
        <v>9553</v>
      </c>
      <c r="N12784" s="5">
        <v>116.75</v>
      </c>
      <c r="O12784" s="5">
        <v>229</v>
      </c>
      <c r="P12784">
        <v>10</v>
      </c>
      <c r="Q12784" s="5">
        <v>458</v>
      </c>
      <c r="R12784" s="5">
        <v>1832</v>
      </c>
    </row>
    <row r="12785" spans="1:18" x14ac:dyDescent="0.35">
      <c r="A12785" s="3">
        <v>42852</v>
      </c>
      <c r="B12785" s="3">
        <v>42859</v>
      </c>
      <c r="C12785">
        <v>603</v>
      </c>
      <c r="D12785">
        <v>19</v>
      </c>
      <c r="E12785" t="s">
        <v>398</v>
      </c>
      <c r="F12785" t="s">
        <v>26</v>
      </c>
      <c r="G12785">
        <v>19083</v>
      </c>
      <c r="H12785" t="s">
        <v>90</v>
      </c>
      <c r="I12785" t="s">
        <v>38</v>
      </c>
      <c r="J12785" t="s">
        <v>39</v>
      </c>
      <c r="K12785" t="s">
        <v>59</v>
      </c>
      <c r="L12785" t="s">
        <v>60</v>
      </c>
      <c r="M12785" t="s">
        <v>9553</v>
      </c>
      <c r="N12785" s="5">
        <v>116.75</v>
      </c>
      <c r="O12785" s="5">
        <v>229</v>
      </c>
      <c r="P12785">
        <v>11</v>
      </c>
      <c r="Q12785" s="5">
        <v>503.8</v>
      </c>
      <c r="R12785" s="5">
        <v>2015.2</v>
      </c>
    </row>
    <row r="12786" spans="1:18" x14ac:dyDescent="0.35">
      <c r="A12786" s="3">
        <v>42852</v>
      </c>
      <c r="B12786" s="3">
        <v>42859</v>
      </c>
      <c r="C12786">
        <v>602</v>
      </c>
      <c r="D12786">
        <v>19</v>
      </c>
      <c r="E12786" t="s">
        <v>1716</v>
      </c>
      <c r="F12786" t="s">
        <v>26</v>
      </c>
      <c r="G12786">
        <v>19083</v>
      </c>
      <c r="H12786" t="s">
        <v>90</v>
      </c>
      <c r="I12786" t="s">
        <v>38</v>
      </c>
      <c r="J12786" t="s">
        <v>39</v>
      </c>
      <c r="K12786" t="s">
        <v>59</v>
      </c>
      <c r="L12786" t="s">
        <v>60</v>
      </c>
      <c r="M12786" t="s">
        <v>9553</v>
      </c>
      <c r="N12786" s="5">
        <v>459.4</v>
      </c>
      <c r="O12786" s="5">
        <v>999</v>
      </c>
      <c r="P12786">
        <v>5</v>
      </c>
      <c r="Q12786" s="5">
        <v>999</v>
      </c>
      <c r="R12786" s="5">
        <v>3996</v>
      </c>
    </row>
    <row r="12787" spans="1:18" x14ac:dyDescent="0.35">
      <c r="A12787" s="3">
        <v>42852</v>
      </c>
      <c r="B12787" s="3">
        <v>42859</v>
      </c>
      <c r="C12787">
        <v>585</v>
      </c>
      <c r="D12787">
        <v>19</v>
      </c>
      <c r="E12787" t="s">
        <v>1892</v>
      </c>
      <c r="F12787" t="s">
        <v>26</v>
      </c>
      <c r="G12787">
        <v>19083</v>
      </c>
      <c r="H12787" t="s">
        <v>90</v>
      </c>
      <c r="I12787" t="s">
        <v>38</v>
      </c>
      <c r="J12787" t="s">
        <v>39</v>
      </c>
      <c r="K12787" t="s">
        <v>59</v>
      </c>
      <c r="L12787" t="s">
        <v>60</v>
      </c>
      <c r="M12787" t="s">
        <v>9553</v>
      </c>
      <c r="N12787" s="5">
        <v>70.87</v>
      </c>
      <c r="O12787" s="5">
        <v>139</v>
      </c>
      <c r="P12787">
        <v>5</v>
      </c>
      <c r="Q12787" s="5">
        <v>139</v>
      </c>
      <c r="R12787" s="5">
        <v>556</v>
      </c>
    </row>
    <row r="12788" spans="1:18" x14ac:dyDescent="0.35">
      <c r="A12788" s="3">
        <v>42852</v>
      </c>
      <c r="B12788" s="3">
        <v>42859</v>
      </c>
      <c r="C12788">
        <v>625</v>
      </c>
      <c r="D12788">
        <v>19</v>
      </c>
      <c r="E12788" t="s">
        <v>1585</v>
      </c>
      <c r="F12788" t="s">
        <v>70</v>
      </c>
      <c r="G12788">
        <v>19083</v>
      </c>
      <c r="H12788" t="s">
        <v>90</v>
      </c>
      <c r="I12788" t="s">
        <v>38</v>
      </c>
      <c r="J12788" t="s">
        <v>39</v>
      </c>
      <c r="K12788" t="s">
        <v>59</v>
      </c>
      <c r="L12788" t="s">
        <v>60</v>
      </c>
      <c r="M12788" t="s">
        <v>9553</v>
      </c>
      <c r="N12788" s="5">
        <v>459.4</v>
      </c>
      <c r="O12788" s="5">
        <v>999</v>
      </c>
      <c r="P12788">
        <v>5</v>
      </c>
      <c r="Q12788" s="5">
        <v>999</v>
      </c>
      <c r="R12788" s="5">
        <v>3996</v>
      </c>
    </row>
    <row r="12789" spans="1:18" x14ac:dyDescent="0.35">
      <c r="A12789" s="3">
        <v>42852</v>
      </c>
      <c r="B12789" s="3">
        <v>42859</v>
      </c>
      <c r="C12789">
        <v>620</v>
      </c>
      <c r="D12789">
        <v>19</v>
      </c>
      <c r="E12789" t="s">
        <v>730</v>
      </c>
      <c r="F12789" t="s">
        <v>70</v>
      </c>
      <c r="G12789">
        <v>19083</v>
      </c>
      <c r="H12789" t="s">
        <v>90</v>
      </c>
      <c r="I12789" t="s">
        <v>38</v>
      </c>
      <c r="J12789" t="s">
        <v>39</v>
      </c>
      <c r="K12789" t="s">
        <v>59</v>
      </c>
      <c r="L12789" t="s">
        <v>60</v>
      </c>
      <c r="M12789" t="s">
        <v>9553</v>
      </c>
      <c r="N12789" s="5">
        <v>87.37</v>
      </c>
      <c r="O12789" s="5">
        <v>190</v>
      </c>
      <c r="P12789">
        <v>1</v>
      </c>
      <c r="Q12789" s="5">
        <v>38</v>
      </c>
      <c r="R12789" s="5">
        <v>152</v>
      </c>
    </row>
    <row r="12790" spans="1:18" x14ac:dyDescent="0.35">
      <c r="A12790" s="3">
        <v>42852</v>
      </c>
      <c r="B12790" s="3">
        <v>42857</v>
      </c>
      <c r="C12790">
        <v>653</v>
      </c>
      <c r="D12790">
        <v>20</v>
      </c>
      <c r="E12790" t="s">
        <v>1528</v>
      </c>
      <c r="F12790" t="s">
        <v>100</v>
      </c>
      <c r="G12790">
        <v>19041</v>
      </c>
      <c r="H12790" t="s">
        <v>90</v>
      </c>
      <c r="I12790" t="s">
        <v>43</v>
      </c>
      <c r="J12790" t="s">
        <v>53</v>
      </c>
      <c r="K12790" t="s">
        <v>221</v>
      </c>
      <c r="L12790" t="s">
        <v>221</v>
      </c>
      <c r="M12790" t="s">
        <v>5330</v>
      </c>
      <c r="N12790" s="5">
        <v>62.54</v>
      </c>
      <c r="O12790" s="5">
        <v>136</v>
      </c>
      <c r="P12790">
        <v>30</v>
      </c>
      <c r="Q12790" s="5">
        <v>285.60000000000002</v>
      </c>
      <c r="R12790" s="5">
        <v>3794.4</v>
      </c>
    </row>
    <row r="12791" spans="1:18" x14ac:dyDescent="0.35">
      <c r="A12791" s="3">
        <v>42852</v>
      </c>
      <c r="B12791" s="3">
        <v>42857</v>
      </c>
      <c r="C12791">
        <v>669</v>
      </c>
      <c r="D12791">
        <v>20</v>
      </c>
      <c r="E12791" t="s">
        <v>1331</v>
      </c>
      <c r="F12791" t="s">
        <v>100</v>
      </c>
      <c r="G12791">
        <v>19041</v>
      </c>
      <c r="H12791" t="s">
        <v>90</v>
      </c>
      <c r="I12791" t="s">
        <v>43</v>
      </c>
      <c r="J12791" t="s">
        <v>53</v>
      </c>
      <c r="K12791" t="s">
        <v>221</v>
      </c>
      <c r="L12791" t="s">
        <v>221</v>
      </c>
      <c r="M12791" t="s">
        <v>5330</v>
      </c>
      <c r="N12791" s="5">
        <v>86.45</v>
      </c>
      <c r="O12791" s="5">
        <v>188</v>
      </c>
      <c r="P12791">
        <v>14</v>
      </c>
      <c r="Q12791" s="5">
        <v>184.24</v>
      </c>
      <c r="R12791" s="5">
        <v>2447.7600000000002</v>
      </c>
    </row>
    <row r="12792" spans="1:18" x14ac:dyDescent="0.35">
      <c r="A12792" s="3">
        <v>42852</v>
      </c>
      <c r="B12792" s="3">
        <v>42857</v>
      </c>
      <c r="C12792">
        <v>693</v>
      </c>
      <c r="D12792">
        <v>20</v>
      </c>
      <c r="E12792" t="s">
        <v>1522</v>
      </c>
      <c r="F12792" t="s">
        <v>100</v>
      </c>
      <c r="G12792">
        <v>19041</v>
      </c>
      <c r="H12792" t="s">
        <v>90</v>
      </c>
      <c r="I12792" t="s">
        <v>43</v>
      </c>
      <c r="J12792" t="s">
        <v>53</v>
      </c>
      <c r="K12792" t="s">
        <v>221</v>
      </c>
      <c r="L12792" t="s">
        <v>221</v>
      </c>
      <c r="M12792" t="s">
        <v>5330</v>
      </c>
      <c r="N12792" s="5">
        <v>75.87</v>
      </c>
      <c r="O12792" s="5">
        <v>229</v>
      </c>
      <c r="P12792">
        <v>27</v>
      </c>
      <c r="Q12792" s="5">
        <v>432.81</v>
      </c>
      <c r="R12792" s="5">
        <v>5750.19</v>
      </c>
    </row>
    <row r="12793" spans="1:18" x14ac:dyDescent="0.35">
      <c r="A12793" s="3">
        <v>42852</v>
      </c>
      <c r="B12793" s="3">
        <v>42857</v>
      </c>
      <c r="C12793">
        <v>646</v>
      </c>
      <c r="D12793">
        <v>20</v>
      </c>
      <c r="E12793" t="s">
        <v>1327</v>
      </c>
      <c r="F12793" t="s">
        <v>100</v>
      </c>
      <c r="G12793">
        <v>19041</v>
      </c>
      <c r="H12793" t="s">
        <v>90</v>
      </c>
      <c r="I12793" t="s">
        <v>43</v>
      </c>
      <c r="J12793" t="s">
        <v>53</v>
      </c>
      <c r="K12793" t="s">
        <v>221</v>
      </c>
      <c r="L12793" t="s">
        <v>221</v>
      </c>
      <c r="M12793" t="s">
        <v>5330</v>
      </c>
      <c r="N12793" s="5">
        <v>72.56</v>
      </c>
      <c r="O12793" s="5">
        <v>219</v>
      </c>
      <c r="P12793">
        <v>6</v>
      </c>
      <c r="Q12793" s="5">
        <v>91.98</v>
      </c>
      <c r="R12793" s="5">
        <v>1222.02</v>
      </c>
    </row>
    <row r="12794" spans="1:18" x14ac:dyDescent="0.35">
      <c r="A12794" s="3">
        <v>42852</v>
      </c>
      <c r="B12794" s="3">
        <v>42857</v>
      </c>
      <c r="C12794">
        <v>660</v>
      </c>
      <c r="D12794">
        <v>20</v>
      </c>
      <c r="E12794" t="s">
        <v>400</v>
      </c>
      <c r="F12794" t="s">
        <v>100</v>
      </c>
      <c r="G12794">
        <v>19041</v>
      </c>
      <c r="H12794" t="s">
        <v>90</v>
      </c>
      <c r="I12794" t="s">
        <v>43</v>
      </c>
      <c r="J12794" t="s">
        <v>53</v>
      </c>
      <c r="K12794" t="s">
        <v>221</v>
      </c>
      <c r="L12794" t="s">
        <v>221</v>
      </c>
      <c r="M12794" t="s">
        <v>5330</v>
      </c>
      <c r="N12794" s="5">
        <v>73.12</v>
      </c>
      <c r="O12794" s="5">
        <v>159</v>
      </c>
      <c r="P12794">
        <v>6</v>
      </c>
      <c r="Q12794" s="5">
        <v>66.78</v>
      </c>
      <c r="R12794" s="5">
        <v>887.22</v>
      </c>
    </row>
    <row r="12795" spans="1:18" x14ac:dyDescent="0.35">
      <c r="A12795" s="3">
        <v>42852</v>
      </c>
      <c r="B12795" s="3">
        <v>42857</v>
      </c>
      <c r="C12795">
        <v>8</v>
      </c>
      <c r="D12795">
        <v>1</v>
      </c>
      <c r="E12795" t="s">
        <v>25</v>
      </c>
      <c r="F12795" t="s">
        <v>26</v>
      </c>
      <c r="G12795">
        <v>9051</v>
      </c>
      <c r="H12795" t="s">
        <v>11642</v>
      </c>
      <c r="I12795" t="s">
        <v>43</v>
      </c>
      <c r="J12795" t="s">
        <v>44</v>
      </c>
      <c r="K12795" t="s">
        <v>45</v>
      </c>
      <c r="L12795" t="s">
        <v>334</v>
      </c>
      <c r="M12795">
        <v>20070427820050</v>
      </c>
      <c r="N12795" s="5">
        <v>30.58</v>
      </c>
      <c r="O12795" s="5">
        <v>59.99</v>
      </c>
      <c r="P12795">
        <v>1</v>
      </c>
      <c r="Q12795" s="5">
        <v>4.1993</v>
      </c>
      <c r="R12795" s="5">
        <v>55.790700000000001</v>
      </c>
    </row>
    <row r="12796" spans="1:18" x14ac:dyDescent="0.35">
      <c r="A12796" s="3">
        <v>42852</v>
      </c>
      <c r="B12796" s="3">
        <v>42857</v>
      </c>
      <c r="C12796">
        <v>66</v>
      </c>
      <c r="D12796">
        <v>6</v>
      </c>
      <c r="E12796" t="s">
        <v>29</v>
      </c>
      <c r="F12796" t="s">
        <v>30</v>
      </c>
      <c r="G12796">
        <v>11321</v>
      </c>
      <c r="H12796" t="s">
        <v>13882</v>
      </c>
      <c r="I12796" t="s">
        <v>43</v>
      </c>
      <c r="J12796" t="s">
        <v>49</v>
      </c>
      <c r="K12796" t="s">
        <v>50</v>
      </c>
      <c r="L12796" t="s">
        <v>547</v>
      </c>
      <c r="M12796">
        <v>20070427222320</v>
      </c>
      <c r="N12796" s="5">
        <v>13.1</v>
      </c>
      <c r="O12796" s="5">
        <v>25.69</v>
      </c>
      <c r="P12796">
        <v>1</v>
      </c>
      <c r="Q12796" s="5">
        <v>1.7983</v>
      </c>
      <c r="R12796" s="5">
        <v>23.8917</v>
      </c>
    </row>
    <row r="12797" spans="1:18" x14ac:dyDescent="0.35">
      <c r="A12797" s="3">
        <v>42852</v>
      </c>
      <c r="B12797" s="3">
        <v>42857</v>
      </c>
      <c r="C12797">
        <v>66</v>
      </c>
      <c r="D12797">
        <v>6</v>
      </c>
      <c r="E12797" t="s">
        <v>29</v>
      </c>
      <c r="F12797" t="s">
        <v>30</v>
      </c>
      <c r="G12797">
        <v>9051</v>
      </c>
      <c r="H12797" t="s">
        <v>11642</v>
      </c>
      <c r="I12797" t="s">
        <v>43</v>
      </c>
      <c r="J12797" t="s">
        <v>44</v>
      </c>
      <c r="K12797" t="s">
        <v>45</v>
      </c>
      <c r="L12797" t="s">
        <v>334</v>
      </c>
      <c r="M12797">
        <v>20070427820050</v>
      </c>
      <c r="N12797" s="5">
        <v>13.1</v>
      </c>
      <c r="O12797" s="5">
        <v>25.69</v>
      </c>
      <c r="P12797">
        <v>1</v>
      </c>
      <c r="Q12797" s="5">
        <v>1.7983</v>
      </c>
      <c r="R12797" s="5">
        <v>23.8917</v>
      </c>
    </row>
    <row r="12798" spans="1:18" x14ac:dyDescent="0.35">
      <c r="A12798" s="3">
        <v>42852</v>
      </c>
      <c r="B12798" s="3">
        <v>42857</v>
      </c>
      <c r="C12798">
        <v>66</v>
      </c>
      <c r="D12798">
        <v>6</v>
      </c>
      <c r="E12798" t="s">
        <v>29</v>
      </c>
      <c r="F12798" t="s">
        <v>30</v>
      </c>
      <c r="G12798">
        <v>14521</v>
      </c>
      <c r="H12798" t="s">
        <v>15698</v>
      </c>
      <c r="I12798" t="s">
        <v>43</v>
      </c>
      <c r="J12798" t="s">
        <v>44</v>
      </c>
      <c r="K12798" t="s">
        <v>11533</v>
      </c>
      <c r="L12798" t="s">
        <v>11534</v>
      </c>
      <c r="M12798">
        <v>20070427425520</v>
      </c>
      <c r="N12798" s="5">
        <v>13.1</v>
      </c>
      <c r="O12798" s="5">
        <v>25.69</v>
      </c>
      <c r="P12798">
        <v>1</v>
      </c>
      <c r="Q12798" s="5">
        <v>1.7983</v>
      </c>
      <c r="R12798" s="5">
        <v>23.8917</v>
      </c>
    </row>
    <row r="12799" spans="1:18" x14ac:dyDescent="0.35">
      <c r="A12799" s="3">
        <v>42852</v>
      </c>
      <c r="B12799" s="3">
        <v>42857</v>
      </c>
      <c r="C12799">
        <v>66</v>
      </c>
      <c r="D12799">
        <v>6</v>
      </c>
      <c r="E12799" t="s">
        <v>29</v>
      </c>
      <c r="F12799" t="s">
        <v>30</v>
      </c>
      <c r="G12799">
        <v>13371</v>
      </c>
      <c r="H12799" t="s">
        <v>11386</v>
      </c>
      <c r="I12799" t="s">
        <v>38</v>
      </c>
      <c r="J12799" t="s">
        <v>39</v>
      </c>
      <c r="K12799" t="s">
        <v>84</v>
      </c>
      <c r="L12799" t="s">
        <v>368</v>
      </c>
      <c r="M12799">
        <v>20070427824370</v>
      </c>
      <c r="N12799" s="5">
        <v>13.1</v>
      </c>
      <c r="O12799" s="5">
        <v>25.69</v>
      </c>
      <c r="P12799">
        <v>1</v>
      </c>
      <c r="Q12799" s="5">
        <v>5.1379999999999999</v>
      </c>
      <c r="R12799" s="5">
        <v>20.552</v>
      </c>
    </row>
    <row r="12800" spans="1:18" x14ac:dyDescent="0.35">
      <c r="A12800" s="3">
        <v>42852</v>
      </c>
      <c r="B12800" s="3">
        <v>42857</v>
      </c>
      <c r="C12800">
        <v>66</v>
      </c>
      <c r="D12800">
        <v>6</v>
      </c>
      <c r="E12800" t="s">
        <v>29</v>
      </c>
      <c r="F12800" t="s">
        <v>30</v>
      </c>
      <c r="G12800">
        <v>5871</v>
      </c>
      <c r="H12800" t="s">
        <v>12036</v>
      </c>
      <c r="I12800" t="s">
        <v>21</v>
      </c>
      <c r="J12800" t="s">
        <v>34</v>
      </c>
      <c r="K12800" t="s">
        <v>35</v>
      </c>
      <c r="L12800" t="s">
        <v>119</v>
      </c>
      <c r="M12800">
        <v>20070427816870</v>
      </c>
      <c r="N12800" s="5">
        <v>13.1</v>
      </c>
      <c r="O12800" s="5">
        <v>25.69</v>
      </c>
      <c r="P12800">
        <v>1</v>
      </c>
      <c r="Q12800" s="5">
        <v>0</v>
      </c>
      <c r="R12800" s="5">
        <v>25.69</v>
      </c>
    </row>
    <row r="12801" spans="1:18" x14ac:dyDescent="0.35">
      <c r="A12801" s="3">
        <v>42852</v>
      </c>
      <c r="B12801" s="3">
        <v>42857</v>
      </c>
      <c r="C12801">
        <v>66</v>
      </c>
      <c r="D12801">
        <v>6</v>
      </c>
      <c r="E12801" t="s">
        <v>29</v>
      </c>
      <c r="F12801" t="s">
        <v>30</v>
      </c>
      <c r="G12801">
        <v>12501</v>
      </c>
      <c r="H12801" t="s">
        <v>16804</v>
      </c>
      <c r="I12801" t="s">
        <v>21</v>
      </c>
      <c r="J12801" t="s">
        <v>22</v>
      </c>
      <c r="K12801" t="s">
        <v>23</v>
      </c>
      <c r="L12801" t="s">
        <v>57</v>
      </c>
      <c r="M12801">
        <v>20070427323500</v>
      </c>
      <c r="N12801" s="5">
        <v>13.1</v>
      </c>
      <c r="O12801" s="5">
        <v>25.69</v>
      </c>
      <c r="P12801">
        <v>1</v>
      </c>
      <c r="Q12801" s="5">
        <v>0</v>
      </c>
      <c r="R12801" s="5">
        <v>25.69</v>
      </c>
    </row>
    <row r="12802" spans="1:18" x14ac:dyDescent="0.35">
      <c r="A12802" s="3">
        <v>42852</v>
      </c>
      <c r="B12802" s="3">
        <v>42856</v>
      </c>
      <c r="C12802">
        <v>626</v>
      </c>
      <c r="D12802">
        <v>19</v>
      </c>
      <c r="E12802" t="s">
        <v>636</v>
      </c>
      <c r="F12802" t="s">
        <v>70</v>
      </c>
      <c r="G12802">
        <v>19040</v>
      </c>
      <c r="H12802" t="s">
        <v>90</v>
      </c>
      <c r="I12802" t="s">
        <v>43</v>
      </c>
      <c r="J12802" t="s">
        <v>49</v>
      </c>
      <c r="K12802" t="s">
        <v>50</v>
      </c>
      <c r="L12802" t="s">
        <v>205</v>
      </c>
      <c r="M12802" t="s">
        <v>6417</v>
      </c>
      <c r="N12802" s="5">
        <v>116.75</v>
      </c>
      <c r="O12802" s="5">
        <v>229</v>
      </c>
      <c r="P12802">
        <v>8</v>
      </c>
      <c r="Q12802" s="5">
        <v>128.24</v>
      </c>
      <c r="R12802" s="5">
        <v>1703.76</v>
      </c>
    </row>
    <row r="12803" spans="1:18" x14ac:dyDescent="0.35">
      <c r="A12803" s="3">
        <v>42852</v>
      </c>
      <c r="B12803" s="3">
        <v>42856</v>
      </c>
      <c r="C12803">
        <v>541</v>
      </c>
      <c r="D12803">
        <v>19</v>
      </c>
      <c r="E12803" t="s">
        <v>1054</v>
      </c>
      <c r="F12803" t="s">
        <v>100</v>
      </c>
      <c r="G12803">
        <v>19040</v>
      </c>
      <c r="H12803" t="s">
        <v>90</v>
      </c>
      <c r="I12803" t="s">
        <v>43</v>
      </c>
      <c r="J12803" t="s">
        <v>49</v>
      </c>
      <c r="K12803" t="s">
        <v>50</v>
      </c>
      <c r="L12803" t="s">
        <v>205</v>
      </c>
      <c r="M12803" t="s">
        <v>6417</v>
      </c>
      <c r="N12803" s="5">
        <v>321.44</v>
      </c>
      <c r="O12803" s="5">
        <v>699</v>
      </c>
      <c r="P12803">
        <v>8</v>
      </c>
      <c r="Q12803" s="5">
        <v>391.44</v>
      </c>
      <c r="R12803" s="5">
        <v>5200.5600000000004</v>
      </c>
    </row>
    <row r="12804" spans="1:18" x14ac:dyDescent="0.35">
      <c r="A12804" s="3">
        <v>42852</v>
      </c>
      <c r="B12804" s="3">
        <v>42856</v>
      </c>
      <c r="C12804">
        <v>539</v>
      </c>
      <c r="D12804">
        <v>19</v>
      </c>
      <c r="E12804" t="s">
        <v>1581</v>
      </c>
      <c r="F12804" t="s">
        <v>100</v>
      </c>
      <c r="G12804">
        <v>19040</v>
      </c>
      <c r="H12804" t="s">
        <v>90</v>
      </c>
      <c r="I12804" t="s">
        <v>43</v>
      </c>
      <c r="J12804" t="s">
        <v>49</v>
      </c>
      <c r="K12804" t="s">
        <v>50</v>
      </c>
      <c r="L12804" t="s">
        <v>205</v>
      </c>
      <c r="M12804" t="s">
        <v>6417</v>
      </c>
      <c r="N12804" s="5">
        <v>760.38</v>
      </c>
      <c r="O12804" s="5">
        <v>2295</v>
      </c>
      <c r="P12804">
        <v>8</v>
      </c>
      <c r="Q12804" s="5">
        <v>1285.2</v>
      </c>
      <c r="R12804" s="5">
        <v>17074.8</v>
      </c>
    </row>
    <row r="12805" spans="1:18" x14ac:dyDescent="0.35">
      <c r="A12805" s="3">
        <v>42852</v>
      </c>
      <c r="B12805" s="3">
        <v>42856</v>
      </c>
      <c r="C12805">
        <v>568</v>
      </c>
      <c r="D12805">
        <v>19</v>
      </c>
      <c r="E12805" t="s">
        <v>727</v>
      </c>
      <c r="F12805" t="s">
        <v>100</v>
      </c>
      <c r="G12805">
        <v>19040</v>
      </c>
      <c r="H12805" t="s">
        <v>90</v>
      </c>
      <c r="I12805" t="s">
        <v>43</v>
      </c>
      <c r="J12805" t="s">
        <v>49</v>
      </c>
      <c r="K12805" t="s">
        <v>50</v>
      </c>
      <c r="L12805" t="s">
        <v>205</v>
      </c>
      <c r="M12805" t="s">
        <v>6417</v>
      </c>
      <c r="N12805" s="5">
        <v>254.4</v>
      </c>
      <c r="O12805" s="5">
        <v>499</v>
      </c>
      <c r="P12805">
        <v>12</v>
      </c>
      <c r="Q12805" s="5">
        <v>419.16</v>
      </c>
      <c r="R12805" s="5">
        <v>5568.84</v>
      </c>
    </row>
    <row r="12806" spans="1:18" x14ac:dyDescent="0.35">
      <c r="A12806" s="3">
        <v>42852</v>
      </c>
      <c r="B12806" s="3">
        <v>42856</v>
      </c>
      <c r="C12806">
        <v>577</v>
      </c>
      <c r="D12806">
        <v>19</v>
      </c>
      <c r="E12806" t="s">
        <v>1053</v>
      </c>
      <c r="F12806" t="s">
        <v>26</v>
      </c>
      <c r="G12806">
        <v>19040</v>
      </c>
      <c r="H12806" t="s">
        <v>90</v>
      </c>
      <c r="I12806" t="s">
        <v>43</v>
      </c>
      <c r="J12806" t="s">
        <v>49</v>
      </c>
      <c r="K12806" t="s">
        <v>50</v>
      </c>
      <c r="L12806" t="s">
        <v>205</v>
      </c>
      <c r="M12806" t="s">
        <v>6417</v>
      </c>
      <c r="N12806" s="5">
        <v>321.44</v>
      </c>
      <c r="O12806" s="5">
        <v>699</v>
      </c>
      <c r="P12806">
        <v>8</v>
      </c>
      <c r="Q12806" s="5">
        <v>391.44</v>
      </c>
      <c r="R12806" s="5">
        <v>5200.5600000000004</v>
      </c>
    </row>
    <row r="12807" spans="1:18" x14ac:dyDescent="0.35">
      <c r="A12807" s="3">
        <v>42852</v>
      </c>
      <c r="B12807" s="3">
        <v>42856</v>
      </c>
      <c r="C12807">
        <v>567</v>
      </c>
      <c r="D12807">
        <v>19</v>
      </c>
      <c r="E12807" t="s">
        <v>266</v>
      </c>
      <c r="F12807" t="s">
        <v>100</v>
      </c>
      <c r="G12807">
        <v>19040</v>
      </c>
      <c r="H12807" t="s">
        <v>90</v>
      </c>
      <c r="I12807" t="s">
        <v>43</v>
      </c>
      <c r="J12807" t="s">
        <v>49</v>
      </c>
      <c r="K12807" t="s">
        <v>50</v>
      </c>
      <c r="L12807" t="s">
        <v>205</v>
      </c>
      <c r="M12807" t="s">
        <v>6417</v>
      </c>
      <c r="N12807" s="5">
        <v>116.75</v>
      </c>
      <c r="O12807" s="5">
        <v>229</v>
      </c>
      <c r="P12807">
        <v>14</v>
      </c>
      <c r="Q12807" s="5">
        <v>224.42</v>
      </c>
      <c r="R12807" s="5">
        <v>2981.58</v>
      </c>
    </row>
    <row r="12808" spans="1:18" x14ac:dyDescent="0.35">
      <c r="A12808" s="3">
        <v>42852</v>
      </c>
      <c r="B12808" s="3">
        <v>42856</v>
      </c>
      <c r="C12808">
        <v>635</v>
      </c>
      <c r="D12808">
        <v>19</v>
      </c>
      <c r="E12808" t="s">
        <v>1049</v>
      </c>
      <c r="F12808" t="s">
        <v>70</v>
      </c>
      <c r="G12808">
        <v>19040</v>
      </c>
      <c r="H12808" t="s">
        <v>90</v>
      </c>
      <c r="I12808" t="s">
        <v>43</v>
      </c>
      <c r="J12808" t="s">
        <v>49</v>
      </c>
      <c r="K12808" t="s">
        <v>50</v>
      </c>
      <c r="L12808" t="s">
        <v>205</v>
      </c>
      <c r="M12808" t="s">
        <v>6417</v>
      </c>
      <c r="N12808" s="5">
        <v>321.44</v>
      </c>
      <c r="O12808" s="5">
        <v>699</v>
      </c>
      <c r="P12808">
        <v>8</v>
      </c>
      <c r="Q12808" s="5">
        <v>391.44</v>
      </c>
      <c r="R12808" s="5">
        <v>5200.5600000000004</v>
      </c>
    </row>
    <row r="12809" spans="1:18" x14ac:dyDescent="0.35">
      <c r="A12809" s="3">
        <v>42852</v>
      </c>
      <c r="B12809" s="3">
        <v>42856</v>
      </c>
      <c r="C12809">
        <v>627</v>
      </c>
      <c r="D12809">
        <v>19</v>
      </c>
      <c r="E12809" t="s">
        <v>1715</v>
      </c>
      <c r="F12809" t="s">
        <v>70</v>
      </c>
      <c r="G12809">
        <v>19040</v>
      </c>
      <c r="H12809" t="s">
        <v>90</v>
      </c>
      <c r="I12809" t="s">
        <v>43</v>
      </c>
      <c r="J12809" t="s">
        <v>49</v>
      </c>
      <c r="K12809" t="s">
        <v>50</v>
      </c>
      <c r="L12809" t="s">
        <v>205</v>
      </c>
      <c r="M12809" t="s">
        <v>6417</v>
      </c>
      <c r="N12809" s="5">
        <v>254.4</v>
      </c>
      <c r="O12809" s="5">
        <v>499</v>
      </c>
      <c r="P12809">
        <v>6</v>
      </c>
      <c r="Q12809" s="5">
        <v>209.58</v>
      </c>
      <c r="R12809" s="5">
        <v>2784.42</v>
      </c>
    </row>
    <row r="12810" spans="1:18" x14ac:dyDescent="0.35">
      <c r="A12810" s="3">
        <v>42852</v>
      </c>
      <c r="B12810" s="3">
        <v>42856</v>
      </c>
      <c r="C12810">
        <v>153</v>
      </c>
      <c r="D12810">
        <v>9</v>
      </c>
      <c r="E12810" t="s">
        <v>31</v>
      </c>
      <c r="F12810" t="s">
        <v>32</v>
      </c>
      <c r="G12810">
        <v>19080</v>
      </c>
      <c r="H12810" t="s">
        <v>90</v>
      </c>
      <c r="I12810" t="s">
        <v>38</v>
      </c>
      <c r="J12810" t="s">
        <v>39</v>
      </c>
      <c r="K12810" t="s">
        <v>40</v>
      </c>
      <c r="L12810" t="s">
        <v>558</v>
      </c>
      <c r="M12810" t="s">
        <v>11265</v>
      </c>
      <c r="N12810" s="5">
        <v>216.12</v>
      </c>
      <c r="O12810" s="5">
        <v>469.97</v>
      </c>
      <c r="P12810">
        <v>1</v>
      </c>
      <c r="Q12810" s="5">
        <v>93.994</v>
      </c>
      <c r="R12810" s="5">
        <v>375.976</v>
      </c>
    </row>
    <row r="12811" spans="1:18" x14ac:dyDescent="0.35">
      <c r="A12811" s="3">
        <v>42852</v>
      </c>
      <c r="B12811" s="3">
        <v>42856</v>
      </c>
      <c r="C12811">
        <v>176</v>
      </c>
      <c r="D12811">
        <v>10</v>
      </c>
      <c r="E12811" t="s">
        <v>18</v>
      </c>
      <c r="F12811" t="s">
        <v>19</v>
      </c>
      <c r="G12811">
        <v>19080</v>
      </c>
      <c r="H12811" t="s">
        <v>90</v>
      </c>
      <c r="I12811" t="s">
        <v>38</v>
      </c>
      <c r="J12811" t="s">
        <v>39</v>
      </c>
      <c r="K12811" t="s">
        <v>40</v>
      </c>
      <c r="L12811" t="s">
        <v>558</v>
      </c>
      <c r="M12811" t="s">
        <v>11265</v>
      </c>
      <c r="N12811" s="5">
        <v>58.36</v>
      </c>
      <c r="O12811" s="5">
        <v>126.9</v>
      </c>
      <c r="P12811">
        <v>1</v>
      </c>
      <c r="Q12811" s="5">
        <v>25.38</v>
      </c>
      <c r="R12811" s="5">
        <v>101.52</v>
      </c>
    </row>
    <row r="12812" spans="1:18" x14ac:dyDescent="0.35">
      <c r="A12812" s="3">
        <v>42852</v>
      </c>
      <c r="B12812" s="3">
        <v>42856</v>
      </c>
      <c r="C12812">
        <v>8</v>
      </c>
      <c r="D12812">
        <v>1</v>
      </c>
      <c r="E12812" t="s">
        <v>25</v>
      </c>
      <c r="F12812" t="s">
        <v>26</v>
      </c>
      <c r="G12812">
        <v>480</v>
      </c>
      <c r="H12812" t="s">
        <v>11532</v>
      </c>
      <c r="I12812" t="s">
        <v>43</v>
      </c>
      <c r="J12812" t="s">
        <v>44</v>
      </c>
      <c r="K12812" t="s">
        <v>11533</v>
      </c>
      <c r="L12812" t="s">
        <v>11534</v>
      </c>
      <c r="M12812">
        <v>20070427811479</v>
      </c>
      <c r="N12812" s="5">
        <v>30.58</v>
      </c>
      <c r="O12812" s="5">
        <v>59.99</v>
      </c>
      <c r="P12812">
        <v>1</v>
      </c>
      <c r="Q12812" s="5">
        <v>4.1993</v>
      </c>
      <c r="R12812" s="5">
        <v>55.790700000000001</v>
      </c>
    </row>
    <row r="12813" spans="1:18" x14ac:dyDescent="0.35">
      <c r="A12813" s="3">
        <v>42852</v>
      </c>
      <c r="B12813" s="3">
        <v>42856</v>
      </c>
      <c r="C12813">
        <v>66</v>
      </c>
      <c r="D12813">
        <v>6</v>
      </c>
      <c r="E12813" t="s">
        <v>29</v>
      </c>
      <c r="F12813" t="s">
        <v>30</v>
      </c>
      <c r="G12813">
        <v>480</v>
      </c>
      <c r="H12813" t="s">
        <v>11532</v>
      </c>
      <c r="I12813" t="s">
        <v>43</v>
      </c>
      <c r="J12813" t="s">
        <v>44</v>
      </c>
      <c r="K12813" t="s">
        <v>11533</v>
      </c>
      <c r="L12813" t="s">
        <v>11534</v>
      </c>
      <c r="M12813">
        <v>20070427811479</v>
      </c>
      <c r="N12813" s="5">
        <v>13.1</v>
      </c>
      <c r="O12813" s="5">
        <v>25.69</v>
      </c>
      <c r="P12813">
        <v>1</v>
      </c>
      <c r="Q12813" s="5">
        <v>1.7983</v>
      </c>
      <c r="R12813" s="5">
        <v>23.8917</v>
      </c>
    </row>
    <row r="12814" spans="1:18" x14ac:dyDescent="0.35">
      <c r="A12814" s="3">
        <v>42852</v>
      </c>
      <c r="B12814" s="3">
        <v>42856</v>
      </c>
      <c r="C12814">
        <v>66</v>
      </c>
      <c r="D12814">
        <v>6</v>
      </c>
      <c r="E12814" t="s">
        <v>29</v>
      </c>
      <c r="F12814" t="s">
        <v>30</v>
      </c>
      <c r="G12814">
        <v>5210</v>
      </c>
      <c r="H12814" t="s">
        <v>15728</v>
      </c>
      <c r="I12814" t="s">
        <v>43</v>
      </c>
      <c r="J12814" t="s">
        <v>44</v>
      </c>
      <c r="K12814" t="s">
        <v>45</v>
      </c>
      <c r="L12814" t="s">
        <v>178</v>
      </c>
      <c r="M12814">
        <v>20070427216209</v>
      </c>
      <c r="N12814" s="5">
        <v>13.1</v>
      </c>
      <c r="O12814" s="5">
        <v>25.69</v>
      </c>
      <c r="P12814">
        <v>1</v>
      </c>
      <c r="Q12814" s="5">
        <v>1.7983</v>
      </c>
      <c r="R12814" s="5">
        <v>23.8917</v>
      </c>
    </row>
    <row r="12815" spans="1:18" x14ac:dyDescent="0.35">
      <c r="A12815" s="3">
        <v>42852</v>
      </c>
      <c r="B12815" s="3">
        <v>42856</v>
      </c>
      <c r="C12815">
        <v>66</v>
      </c>
      <c r="D12815">
        <v>6</v>
      </c>
      <c r="E12815" t="s">
        <v>29</v>
      </c>
      <c r="F12815" t="s">
        <v>30</v>
      </c>
      <c r="G12815">
        <v>9800</v>
      </c>
      <c r="H12815" t="s">
        <v>11806</v>
      </c>
      <c r="I12815" t="s">
        <v>43</v>
      </c>
      <c r="J12815" t="s">
        <v>53</v>
      </c>
      <c r="K12815" t="s">
        <v>77</v>
      </c>
      <c r="L12815" t="s">
        <v>611</v>
      </c>
      <c r="M12815">
        <v>20070427820799</v>
      </c>
      <c r="N12815" s="5">
        <v>13.1</v>
      </c>
      <c r="O12815" s="5">
        <v>25.69</v>
      </c>
      <c r="P12815">
        <v>1</v>
      </c>
      <c r="Q12815" s="5">
        <v>1.7983</v>
      </c>
      <c r="R12815" s="5">
        <v>23.8917</v>
      </c>
    </row>
    <row r="12816" spans="1:18" x14ac:dyDescent="0.35">
      <c r="A12816" s="3">
        <v>42852</v>
      </c>
      <c r="B12816" s="3">
        <v>42856</v>
      </c>
      <c r="C12816">
        <v>66</v>
      </c>
      <c r="D12816">
        <v>6</v>
      </c>
      <c r="E12816" t="s">
        <v>29</v>
      </c>
      <c r="F12816" t="s">
        <v>30</v>
      </c>
      <c r="G12816">
        <v>11300</v>
      </c>
      <c r="H12816" t="s">
        <v>17602</v>
      </c>
      <c r="I12816" t="s">
        <v>21</v>
      </c>
      <c r="J12816" t="s">
        <v>34</v>
      </c>
      <c r="K12816" t="s">
        <v>35</v>
      </c>
      <c r="L12816" t="s">
        <v>12011</v>
      </c>
      <c r="M12816">
        <v>20070427722299</v>
      </c>
      <c r="N12816" s="5">
        <v>13.1</v>
      </c>
      <c r="O12816" s="5">
        <v>25.69</v>
      </c>
      <c r="P12816">
        <v>1</v>
      </c>
      <c r="Q12816" s="5">
        <v>0</v>
      </c>
      <c r="R12816" s="5">
        <v>25.69</v>
      </c>
    </row>
    <row r="12817" spans="1:18" x14ac:dyDescent="0.35">
      <c r="A12817" s="3">
        <v>42852</v>
      </c>
      <c r="B12817" s="3">
        <v>42856</v>
      </c>
      <c r="C12817">
        <v>66</v>
      </c>
      <c r="D12817">
        <v>6</v>
      </c>
      <c r="E12817" t="s">
        <v>29</v>
      </c>
      <c r="F12817" t="s">
        <v>30</v>
      </c>
      <c r="G12817">
        <v>9080</v>
      </c>
      <c r="H12817" t="s">
        <v>13567</v>
      </c>
      <c r="I12817" t="s">
        <v>21</v>
      </c>
      <c r="J12817" t="s">
        <v>22</v>
      </c>
      <c r="K12817" t="s">
        <v>80</v>
      </c>
      <c r="L12817" t="s">
        <v>277</v>
      </c>
      <c r="M12817">
        <v>20070427720079</v>
      </c>
      <c r="N12817" s="5">
        <v>13.1</v>
      </c>
      <c r="O12817" s="5">
        <v>25.69</v>
      </c>
      <c r="P12817">
        <v>1</v>
      </c>
      <c r="Q12817" s="5">
        <v>0</v>
      </c>
      <c r="R12817" s="5">
        <v>25.69</v>
      </c>
    </row>
    <row r="12818" spans="1:18" x14ac:dyDescent="0.35">
      <c r="A12818" s="3">
        <v>42853</v>
      </c>
      <c r="B12818" s="3">
        <v>42866</v>
      </c>
      <c r="C12818">
        <v>446</v>
      </c>
      <c r="D12818">
        <v>17</v>
      </c>
      <c r="E12818" t="s">
        <v>3619</v>
      </c>
      <c r="F12818" t="s">
        <v>70</v>
      </c>
      <c r="G12818">
        <v>19039</v>
      </c>
      <c r="H12818" t="s">
        <v>90</v>
      </c>
      <c r="I12818" t="s">
        <v>43</v>
      </c>
      <c r="J12818" t="s">
        <v>53</v>
      </c>
      <c r="K12818" t="s">
        <v>146</v>
      </c>
      <c r="L12818" t="s">
        <v>146</v>
      </c>
      <c r="M12818" t="s">
        <v>5563</v>
      </c>
      <c r="N12818" s="5">
        <v>112.14</v>
      </c>
      <c r="O12818" s="5">
        <v>219.95</v>
      </c>
      <c r="P12818">
        <v>20</v>
      </c>
      <c r="Q12818" s="5">
        <v>307.93</v>
      </c>
      <c r="R12818" s="5">
        <v>4091.07</v>
      </c>
    </row>
    <row r="12819" spans="1:18" x14ac:dyDescent="0.35">
      <c r="A12819" s="3">
        <v>42853</v>
      </c>
      <c r="B12819" s="3">
        <v>42866</v>
      </c>
      <c r="C12819">
        <v>307</v>
      </c>
      <c r="D12819">
        <v>13</v>
      </c>
      <c r="E12819" t="s">
        <v>1639</v>
      </c>
      <c r="F12819" t="s">
        <v>19</v>
      </c>
      <c r="G12819">
        <v>19039</v>
      </c>
      <c r="H12819" t="s">
        <v>90</v>
      </c>
      <c r="I12819" t="s">
        <v>43</v>
      </c>
      <c r="J12819" t="s">
        <v>53</v>
      </c>
      <c r="K12819" t="s">
        <v>146</v>
      </c>
      <c r="L12819" t="s">
        <v>146</v>
      </c>
      <c r="M12819" t="s">
        <v>5564</v>
      </c>
      <c r="N12819" s="5">
        <v>169.69</v>
      </c>
      <c r="O12819" s="5">
        <v>369</v>
      </c>
      <c r="P12819">
        <v>23</v>
      </c>
      <c r="Q12819" s="5">
        <v>594.09</v>
      </c>
      <c r="R12819" s="5">
        <v>7892.91</v>
      </c>
    </row>
    <row r="12820" spans="1:18" x14ac:dyDescent="0.35">
      <c r="A12820" s="3">
        <v>42853</v>
      </c>
      <c r="B12820" s="3">
        <v>42866</v>
      </c>
      <c r="C12820">
        <v>457</v>
      </c>
      <c r="D12820">
        <v>17</v>
      </c>
      <c r="E12820" t="s">
        <v>3641</v>
      </c>
      <c r="F12820" t="s">
        <v>70</v>
      </c>
      <c r="G12820">
        <v>19039</v>
      </c>
      <c r="H12820" t="s">
        <v>90</v>
      </c>
      <c r="I12820" t="s">
        <v>43</v>
      </c>
      <c r="J12820" t="s">
        <v>53</v>
      </c>
      <c r="K12820" t="s">
        <v>146</v>
      </c>
      <c r="L12820" t="s">
        <v>146</v>
      </c>
      <c r="M12820" t="s">
        <v>5563</v>
      </c>
      <c r="N12820" s="5">
        <v>112.14</v>
      </c>
      <c r="O12820" s="5">
        <v>219.95</v>
      </c>
      <c r="P12820">
        <v>10</v>
      </c>
      <c r="Q12820" s="5">
        <v>153.965</v>
      </c>
      <c r="R12820" s="5">
        <v>2045.5350000000001</v>
      </c>
    </row>
    <row r="12821" spans="1:18" x14ac:dyDescent="0.35">
      <c r="A12821" s="3">
        <v>42853</v>
      </c>
      <c r="B12821" s="3">
        <v>42866</v>
      </c>
      <c r="C12821">
        <v>418</v>
      </c>
      <c r="D12821">
        <v>17</v>
      </c>
      <c r="E12821" t="s">
        <v>3623</v>
      </c>
      <c r="F12821" t="s">
        <v>32</v>
      </c>
      <c r="G12821">
        <v>19039</v>
      </c>
      <c r="H12821" t="s">
        <v>90</v>
      </c>
      <c r="I12821" t="s">
        <v>43</v>
      </c>
      <c r="J12821" t="s">
        <v>53</v>
      </c>
      <c r="K12821" t="s">
        <v>146</v>
      </c>
      <c r="L12821" t="s">
        <v>146</v>
      </c>
      <c r="M12821" t="s">
        <v>5563</v>
      </c>
      <c r="N12821" s="5">
        <v>137.63</v>
      </c>
      <c r="O12821" s="5">
        <v>269.95</v>
      </c>
      <c r="P12821">
        <v>20</v>
      </c>
      <c r="Q12821" s="5">
        <v>377.93</v>
      </c>
      <c r="R12821" s="5">
        <v>5021.07</v>
      </c>
    </row>
    <row r="12822" spans="1:18" x14ac:dyDescent="0.35">
      <c r="A12822" s="3">
        <v>42853</v>
      </c>
      <c r="B12822" s="3">
        <v>42866</v>
      </c>
      <c r="C12822">
        <v>483</v>
      </c>
      <c r="D12822">
        <v>18</v>
      </c>
      <c r="E12822" t="s">
        <v>264</v>
      </c>
      <c r="F12822" t="s">
        <v>100</v>
      </c>
      <c r="G12822">
        <v>19039</v>
      </c>
      <c r="H12822" t="s">
        <v>90</v>
      </c>
      <c r="I12822" t="s">
        <v>43</v>
      </c>
      <c r="J12822" t="s">
        <v>53</v>
      </c>
      <c r="K12822" t="s">
        <v>146</v>
      </c>
      <c r="L12822" t="s">
        <v>146</v>
      </c>
      <c r="M12822" t="s">
        <v>5563</v>
      </c>
      <c r="N12822" s="5">
        <v>50.47</v>
      </c>
      <c r="O12822" s="5">
        <v>99</v>
      </c>
      <c r="P12822">
        <v>4</v>
      </c>
      <c r="Q12822" s="5">
        <v>27.72</v>
      </c>
      <c r="R12822" s="5">
        <v>368.28</v>
      </c>
    </row>
    <row r="12823" spans="1:18" x14ac:dyDescent="0.35">
      <c r="A12823" s="3">
        <v>42853</v>
      </c>
      <c r="B12823" s="3">
        <v>42866</v>
      </c>
      <c r="C12823">
        <v>458</v>
      </c>
      <c r="D12823">
        <v>17</v>
      </c>
      <c r="E12823" t="s">
        <v>109</v>
      </c>
      <c r="F12823" t="s">
        <v>70</v>
      </c>
      <c r="G12823">
        <v>19039</v>
      </c>
      <c r="H12823" t="s">
        <v>90</v>
      </c>
      <c r="I12823" t="s">
        <v>43</v>
      </c>
      <c r="J12823" t="s">
        <v>53</v>
      </c>
      <c r="K12823" t="s">
        <v>146</v>
      </c>
      <c r="L12823" t="s">
        <v>146</v>
      </c>
      <c r="M12823" t="s">
        <v>5563</v>
      </c>
      <c r="N12823" s="5">
        <v>117.21</v>
      </c>
      <c r="O12823" s="5">
        <v>229.9</v>
      </c>
      <c r="P12823">
        <v>20</v>
      </c>
      <c r="Q12823" s="5">
        <v>321.86</v>
      </c>
      <c r="R12823" s="5">
        <v>4276.1400000000003</v>
      </c>
    </row>
    <row r="12824" spans="1:18" x14ac:dyDescent="0.35">
      <c r="A12824" s="3">
        <v>42853</v>
      </c>
      <c r="B12824" s="3">
        <v>42866</v>
      </c>
      <c r="C12824">
        <v>511</v>
      </c>
      <c r="D12824">
        <v>18</v>
      </c>
      <c r="E12824" t="s">
        <v>396</v>
      </c>
      <c r="F12824" t="s">
        <v>32</v>
      </c>
      <c r="G12824">
        <v>19039</v>
      </c>
      <c r="H12824" t="s">
        <v>90</v>
      </c>
      <c r="I12824" t="s">
        <v>43</v>
      </c>
      <c r="J12824" t="s">
        <v>53</v>
      </c>
      <c r="K12824" t="s">
        <v>146</v>
      </c>
      <c r="L12824" t="s">
        <v>146</v>
      </c>
      <c r="M12824" t="s">
        <v>5563</v>
      </c>
      <c r="N12824" s="5">
        <v>50.47</v>
      </c>
      <c r="O12824" s="5">
        <v>99</v>
      </c>
      <c r="P12824">
        <v>5</v>
      </c>
      <c r="Q12824" s="5">
        <v>34.65</v>
      </c>
      <c r="R12824" s="5">
        <v>460.35</v>
      </c>
    </row>
    <row r="12825" spans="1:18" x14ac:dyDescent="0.35">
      <c r="A12825" s="3">
        <v>42853</v>
      </c>
      <c r="B12825" s="3">
        <v>42866</v>
      </c>
      <c r="C12825">
        <v>488</v>
      </c>
      <c r="D12825">
        <v>18</v>
      </c>
      <c r="E12825" t="s">
        <v>265</v>
      </c>
      <c r="F12825" t="s">
        <v>100</v>
      </c>
      <c r="G12825">
        <v>19039</v>
      </c>
      <c r="H12825" t="s">
        <v>90</v>
      </c>
      <c r="I12825" t="s">
        <v>43</v>
      </c>
      <c r="J12825" t="s">
        <v>53</v>
      </c>
      <c r="K12825" t="s">
        <v>146</v>
      </c>
      <c r="L12825" t="s">
        <v>146</v>
      </c>
      <c r="M12825" t="s">
        <v>5563</v>
      </c>
      <c r="N12825" s="5">
        <v>24.98</v>
      </c>
      <c r="O12825" s="5">
        <v>49</v>
      </c>
      <c r="P12825">
        <v>2</v>
      </c>
      <c r="Q12825" s="5">
        <v>6.86</v>
      </c>
      <c r="R12825" s="5">
        <v>91.14</v>
      </c>
    </row>
    <row r="12826" spans="1:18" x14ac:dyDescent="0.35">
      <c r="A12826" s="3">
        <v>42853</v>
      </c>
      <c r="B12826" s="3">
        <v>42866</v>
      </c>
      <c r="C12826">
        <v>183</v>
      </c>
      <c r="D12826">
        <v>10</v>
      </c>
      <c r="E12826" t="s">
        <v>516</v>
      </c>
      <c r="F12826" t="s">
        <v>19</v>
      </c>
      <c r="G12826">
        <v>19039</v>
      </c>
      <c r="H12826" t="s">
        <v>90</v>
      </c>
      <c r="I12826" t="s">
        <v>43</v>
      </c>
      <c r="J12826" t="s">
        <v>53</v>
      </c>
      <c r="K12826" t="s">
        <v>146</v>
      </c>
      <c r="L12826" t="s">
        <v>146</v>
      </c>
      <c r="M12826" t="s">
        <v>5564</v>
      </c>
      <c r="N12826" s="5">
        <v>50.13</v>
      </c>
      <c r="O12826" s="5">
        <v>109</v>
      </c>
      <c r="P12826">
        <v>13</v>
      </c>
      <c r="Q12826" s="5">
        <v>99.19</v>
      </c>
      <c r="R12826" s="5">
        <v>1317.81</v>
      </c>
    </row>
    <row r="12827" spans="1:18" x14ac:dyDescent="0.35">
      <c r="A12827" s="3">
        <v>42853</v>
      </c>
      <c r="B12827" s="3">
        <v>42866</v>
      </c>
      <c r="C12827">
        <v>517</v>
      </c>
      <c r="D12827">
        <v>18</v>
      </c>
      <c r="E12827" t="s">
        <v>536</v>
      </c>
      <c r="F12827" t="s">
        <v>70</v>
      </c>
      <c r="G12827">
        <v>19039</v>
      </c>
      <c r="H12827" t="s">
        <v>90</v>
      </c>
      <c r="I12827" t="s">
        <v>43</v>
      </c>
      <c r="J12827" t="s">
        <v>53</v>
      </c>
      <c r="K12827" t="s">
        <v>146</v>
      </c>
      <c r="L12827" t="s">
        <v>146</v>
      </c>
      <c r="M12827" t="s">
        <v>5563</v>
      </c>
      <c r="N12827" s="5">
        <v>271.35000000000002</v>
      </c>
      <c r="O12827" s="5">
        <v>819</v>
      </c>
      <c r="P12827">
        <v>15</v>
      </c>
      <c r="Q12827" s="5">
        <v>859.95</v>
      </c>
      <c r="R12827" s="5">
        <v>11425.05</v>
      </c>
    </row>
    <row r="12828" spans="1:18" x14ac:dyDescent="0.35">
      <c r="A12828" s="3">
        <v>42853</v>
      </c>
      <c r="B12828" s="3">
        <v>42866</v>
      </c>
      <c r="C12828">
        <v>419</v>
      </c>
      <c r="D12828">
        <v>17</v>
      </c>
      <c r="E12828" t="s">
        <v>120</v>
      </c>
      <c r="F12828" t="s">
        <v>32</v>
      </c>
      <c r="G12828">
        <v>19039</v>
      </c>
      <c r="H12828" t="s">
        <v>90</v>
      </c>
      <c r="I12828" t="s">
        <v>43</v>
      </c>
      <c r="J12828" t="s">
        <v>53</v>
      </c>
      <c r="K12828" t="s">
        <v>146</v>
      </c>
      <c r="L12828" t="s">
        <v>146</v>
      </c>
      <c r="M12828" t="s">
        <v>5563</v>
      </c>
      <c r="N12828" s="5">
        <v>188.13</v>
      </c>
      <c r="O12828" s="5">
        <v>369</v>
      </c>
      <c r="P12828">
        <v>21</v>
      </c>
      <c r="Q12828" s="5">
        <v>542.42999999999995</v>
      </c>
      <c r="R12828" s="5">
        <v>7206.57</v>
      </c>
    </row>
    <row r="12829" spans="1:18" x14ac:dyDescent="0.35">
      <c r="A12829" s="3">
        <v>42853</v>
      </c>
      <c r="B12829" s="3">
        <v>42866</v>
      </c>
      <c r="C12829">
        <v>8</v>
      </c>
      <c r="D12829">
        <v>1</v>
      </c>
      <c r="E12829" t="s">
        <v>25</v>
      </c>
      <c r="F12829" t="s">
        <v>26</v>
      </c>
      <c r="G12829">
        <v>19039</v>
      </c>
      <c r="H12829" t="s">
        <v>90</v>
      </c>
      <c r="I12829" t="s">
        <v>43</v>
      </c>
      <c r="J12829" t="s">
        <v>53</v>
      </c>
      <c r="K12829" t="s">
        <v>146</v>
      </c>
      <c r="L12829" t="s">
        <v>146</v>
      </c>
      <c r="M12829" t="s">
        <v>5650</v>
      </c>
      <c r="N12829" s="5">
        <v>30.58</v>
      </c>
      <c r="O12829" s="5">
        <v>59.99</v>
      </c>
      <c r="P12829">
        <v>1</v>
      </c>
      <c r="Q12829" s="5">
        <v>4.1993</v>
      </c>
      <c r="R12829" s="5">
        <v>55.790700000000001</v>
      </c>
    </row>
    <row r="12830" spans="1:18" x14ac:dyDescent="0.35">
      <c r="A12830" s="3">
        <v>42853</v>
      </c>
      <c r="B12830" s="3">
        <v>42866</v>
      </c>
      <c r="C12830">
        <v>8</v>
      </c>
      <c r="D12830">
        <v>1</v>
      </c>
      <c r="E12830" t="s">
        <v>25</v>
      </c>
      <c r="F12830" t="s">
        <v>26</v>
      </c>
      <c r="G12830">
        <v>19039</v>
      </c>
      <c r="H12830" t="s">
        <v>90</v>
      </c>
      <c r="I12830" t="s">
        <v>43</v>
      </c>
      <c r="J12830" t="s">
        <v>53</v>
      </c>
      <c r="K12830" t="s">
        <v>146</v>
      </c>
      <c r="L12830" t="s">
        <v>146</v>
      </c>
      <c r="M12830" t="s">
        <v>5651</v>
      </c>
      <c r="N12830" s="5">
        <v>30.58</v>
      </c>
      <c r="O12830" s="5">
        <v>59.99</v>
      </c>
      <c r="P12830">
        <v>1</v>
      </c>
      <c r="Q12830" s="5">
        <v>4.1993</v>
      </c>
      <c r="R12830" s="5">
        <v>55.790700000000001</v>
      </c>
    </row>
    <row r="12831" spans="1:18" x14ac:dyDescent="0.35">
      <c r="A12831" s="3">
        <v>42853</v>
      </c>
      <c r="B12831" s="3">
        <v>42866</v>
      </c>
      <c r="C12831">
        <v>8</v>
      </c>
      <c r="D12831">
        <v>1</v>
      </c>
      <c r="E12831" t="s">
        <v>25</v>
      </c>
      <c r="F12831" t="s">
        <v>26</v>
      </c>
      <c r="G12831">
        <v>19039</v>
      </c>
      <c r="H12831" t="s">
        <v>90</v>
      </c>
      <c r="I12831" t="s">
        <v>43</v>
      </c>
      <c r="J12831" t="s">
        <v>53</v>
      </c>
      <c r="K12831" t="s">
        <v>146</v>
      </c>
      <c r="L12831" t="s">
        <v>146</v>
      </c>
      <c r="M12831" t="s">
        <v>5563</v>
      </c>
      <c r="N12831" s="5">
        <v>30.58</v>
      </c>
      <c r="O12831" s="5">
        <v>59.99</v>
      </c>
      <c r="P12831">
        <v>1</v>
      </c>
      <c r="Q12831" s="5">
        <v>4.1993</v>
      </c>
      <c r="R12831" s="5">
        <v>55.790700000000001</v>
      </c>
    </row>
    <row r="12832" spans="1:18" x14ac:dyDescent="0.35">
      <c r="A12832" s="3">
        <v>42853</v>
      </c>
      <c r="B12832" s="3">
        <v>42866</v>
      </c>
      <c r="C12832">
        <v>153</v>
      </c>
      <c r="D12832">
        <v>9</v>
      </c>
      <c r="E12832" t="s">
        <v>31</v>
      </c>
      <c r="F12832" t="s">
        <v>32</v>
      </c>
      <c r="G12832">
        <v>19039</v>
      </c>
      <c r="H12832" t="s">
        <v>90</v>
      </c>
      <c r="I12832" t="s">
        <v>43</v>
      </c>
      <c r="J12832" t="s">
        <v>53</v>
      </c>
      <c r="K12832" t="s">
        <v>146</v>
      </c>
      <c r="L12832" t="s">
        <v>146</v>
      </c>
      <c r="M12832" t="s">
        <v>5563</v>
      </c>
      <c r="N12832" s="5">
        <v>216.12</v>
      </c>
      <c r="O12832" s="5">
        <v>469.97</v>
      </c>
      <c r="P12832">
        <v>1</v>
      </c>
      <c r="Q12832" s="5">
        <v>32.8979</v>
      </c>
      <c r="R12832" s="5">
        <v>437.07209999999998</v>
      </c>
    </row>
    <row r="12833" spans="1:18" x14ac:dyDescent="0.35">
      <c r="A12833" s="3">
        <v>42853</v>
      </c>
      <c r="B12833" s="3">
        <v>42866</v>
      </c>
      <c r="C12833">
        <v>66</v>
      </c>
      <c r="D12833">
        <v>6</v>
      </c>
      <c r="E12833" t="s">
        <v>29</v>
      </c>
      <c r="F12833" t="s">
        <v>30</v>
      </c>
      <c r="G12833">
        <v>19039</v>
      </c>
      <c r="H12833" t="s">
        <v>90</v>
      </c>
      <c r="I12833" t="s">
        <v>43</v>
      </c>
      <c r="J12833" t="s">
        <v>53</v>
      </c>
      <c r="K12833" t="s">
        <v>146</v>
      </c>
      <c r="L12833" t="s">
        <v>146</v>
      </c>
      <c r="M12833" t="s">
        <v>5651</v>
      </c>
      <c r="N12833" s="5">
        <v>13.1</v>
      </c>
      <c r="O12833" s="5">
        <v>25.69</v>
      </c>
      <c r="P12833">
        <v>1</v>
      </c>
      <c r="Q12833" s="5">
        <v>1.7983</v>
      </c>
      <c r="R12833" s="5">
        <v>23.8917</v>
      </c>
    </row>
    <row r="12834" spans="1:18" x14ac:dyDescent="0.35">
      <c r="A12834" s="3">
        <v>42853</v>
      </c>
      <c r="B12834" s="3">
        <v>42866</v>
      </c>
      <c r="C12834">
        <v>66</v>
      </c>
      <c r="D12834">
        <v>6</v>
      </c>
      <c r="E12834" t="s">
        <v>29</v>
      </c>
      <c r="F12834" t="s">
        <v>30</v>
      </c>
      <c r="G12834">
        <v>19039</v>
      </c>
      <c r="H12834" t="s">
        <v>90</v>
      </c>
      <c r="I12834" t="s">
        <v>43</v>
      </c>
      <c r="J12834" t="s">
        <v>53</v>
      </c>
      <c r="K12834" t="s">
        <v>146</v>
      </c>
      <c r="L12834" t="s">
        <v>146</v>
      </c>
      <c r="M12834" t="s">
        <v>5650</v>
      </c>
      <c r="N12834" s="5">
        <v>13.1</v>
      </c>
      <c r="O12834" s="5">
        <v>25.69</v>
      </c>
      <c r="P12834">
        <v>1</v>
      </c>
      <c r="Q12834" s="5">
        <v>1.7983</v>
      </c>
      <c r="R12834" s="5">
        <v>23.8917</v>
      </c>
    </row>
    <row r="12835" spans="1:18" x14ac:dyDescent="0.35">
      <c r="A12835" s="3">
        <v>42853</v>
      </c>
      <c r="B12835" s="3">
        <v>42866</v>
      </c>
      <c r="C12835">
        <v>176</v>
      </c>
      <c r="D12835">
        <v>10</v>
      </c>
      <c r="E12835" t="s">
        <v>18</v>
      </c>
      <c r="F12835" t="s">
        <v>19</v>
      </c>
      <c r="G12835">
        <v>19039</v>
      </c>
      <c r="H12835" t="s">
        <v>90</v>
      </c>
      <c r="I12835" t="s">
        <v>43</v>
      </c>
      <c r="J12835" t="s">
        <v>53</v>
      </c>
      <c r="K12835" t="s">
        <v>146</v>
      </c>
      <c r="L12835" t="s">
        <v>146</v>
      </c>
      <c r="M12835" t="s">
        <v>5563</v>
      </c>
      <c r="N12835" s="5">
        <v>58.36</v>
      </c>
      <c r="O12835" s="5">
        <v>126.9</v>
      </c>
      <c r="P12835">
        <v>1</v>
      </c>
      <c r="Q12835" s="5">
        <v>8.8829999999999991</v>
      </c>
      <c r="R12835" s="5">
        <v>118.017</v>
      </c>
    </row>
    <row r="12836" spans="1:18" x14ac:dyDescent="0.35">
      <c r="A12836" s="3">
        <v>42853</v>
      </c>
      <c r="B12836" s="3">
        <v>42866</v>
      </c>
      <c r="C12836">
        <v>370</v>
      </c>
      <c r="D12836">
        <v>15</v>
      </c>
      <c r="E12836" t="s">
        <v>1598</v>
      </c>
      <c r="F12836" t="s">
        <v>32</v>
      </c>
      <c r="G12836">
        <v>19039</v>
      </c>
      <c r="H12836" t="s">
        <v>90</v>
      </c>
      <c r="I12836" t="s">
        <v>43</v>
      </c>
      <c r="J12836" t="s">
        <v>53</v>
      </c>
      <c r="K12836" t="s">
        <v>146</v>
      </c>
      <c r="L12836" t="s">
        <v>146</v>
      </c>
      <c r="M12836" t="s">
        <v>5563</v>
      </c>
      <c r="N12836" s="5">
        <v>195.24</v>
      </c>
      <c r="O12836" s="5">
        <v>382.95</v>
      </c>
      <c r="P12836">
        <v>6</v>
      </c>
      <c r="Q12836" s="5">
        <v>160.839</v>
      </c>
      <c r="R12836" s="5">
        <v>2136.8609999999999</v>
      </c>
    </row>
    <row r="12837" spans="1:18" x14ac:dyDescent="0.35">
      <c r="A12837" s="3">
        <v>42853</v>
      </c>
      <c r="B12837" s="3">
        <v>42866</v>
      </c>
      <c r="C12837">
        <v>361</v>
      </c>
      <c r="D12837">
        <v>15</v>
      </c>
      <c r="E12837" t="s">
        <v>1656</v>
      </c>
      <c r="F12837" t="s">
        <v>97</v>
      </c>
      <c r="G12837">
        <v>19039</v>
      </c>
      <c r="H12837" t="s">
        <v>90</v>
      </c>
      <c r="I12837" t="s">
        <v>43</v>
      </c>
      <c r="J12837" t="s">
        <v>53</v>
      </c>
      <c r="K12837" t="s">
        <v>146</v>
      </c>
      <c r="L12837" t="s">
        <v>146</v>
      </c>
      <c r="M12837" t="s">
        <v>5563</v>
      </c>
      <c r="N12837" s="5">
        <v>198.32</v>
      </c>
      <c r="O12837" s="5">
        <v>389</v>
      </c>
      <c r="P12837">
        <v>6</v>
      </c>
      <c r="Q12837" s="5">
        <v>163.38</v>
      </c>
      <c r="R12837" s="5">
        <v>2170.62</v>
      </c>
    </row>
    <row r="12838" spans="1:18" x14ac:dyDescent="0.35">
      <c r="A12838" s="3">
        <v>42853</v>
      </c>
      <c r="B12838" s="3">
        <v>42866</v>
      </c>
      <c r="C12838">
        <v>39</v>
      </c>
      <c r="D12838">
        <v>1</v>
      </c>
      <c r="E12838" t="s">
        <v>1420</v>
      </c>
      <c r="F12838" t="s">
        <v>26</v>
      </c>
      <c r="G12838">
        <v>19079</v>
      </c>
      <c r="H12838" t="s">
        <v>90</v>
      </c>
      <c r="I12838" t="s">
        <v>38</v>
      </c>
      <c r="J12838" t="s">
        <v>39</v>
      </c>
      <c r="K12838" t="s">
        <v>84</v>
      </c>
      <c r="L12838" t="s">
        <v>91</v>
      </c>
      <c r="M12838" t="s">
        <v>10208</v>
      </c>
      <c r="N12838" s="5">
        <v>99.14</v>
      </c>
      <c r="O12838" s="5">
        <v>299.23</v>
      </c>
      <c r="P12838">
        <v>5</v>
      </c>
      <c r="Q12838" s="5">
        <v>299.23</v>
      </c>
      <c r="R12838" s="5">
        <v>1196.92</v>
      </c>
    </row>
    <row r="12839" spans="1:18" x14ac:dyDescent="0.35">
      <c r="A12839" s="3">
        <v>42853</v>
      </c>
      <c r="B12839" s="3">
        <v>42866</v>
      </c>
      <c r="C12839">
        <v>8</v>
      </c>
      <c r="D12839">
        <v>1</v>
      </c>
      <c r="E12839" t="s">
        <v>25</v>
      </c>
      <c r="F12839" t="s">
        <v>26</v>
      </c>
      <c r="G12839">
        <v>11799</v>
      </c>
      <c r="H12839" t="s">
        <v>11996</v>
      </c>
      <c r="I12839" t="s">
        <v>43</v>
      </c>
      <c r="J12839" t="s">
        <v>49</v>
      </c>
      <c r="K12839" t="s">
        <v>50</v>
      </c>
      <c r="L12839" t="s">
        <v>87</v>
      </c>
      <c r="M12839">
        <v>20070428722798</v>
      </c>
      <c r="N12839" s="5">
        <v>30.58</v>
      </c>
      <c r="O12839" s="5">
        <v>59.99</v>
      </c>
      <c r="P12839">
        <v>1</v>
      </c>
      <c r="Q12839" s="5">
        <v>4.1993</v>
      </c>
      <c r="R12839" s="5">
        <v>55.790700000000001</v>
      </c>
    </row>
    <row r="12840" spans="1:18" x14ac:dyDescent="0.35">
      <c r="A12840" s="3">
        <v>42853</v>
      </c>
      <c r="B12840" s="3">
        <v>42866</v>
      </c>
      <c r="C12840">
        <v>8</v>
      </c>
      <c r="D12840">
        <v>1</v>
      </c>
      <c r="E12840" t="s">
        <v>25</v>
      </c>
      <c r="F12840" t="s">
        <v>26</v>
      </c>
      <c r="G12840">
        <v>11149</v>
      </c>
      <c r="H12840" t="s">
        <v>13331</v>
      </c>
      <c r="I12840" t="s">
        <v>38</v>
      </c>
      <c r="J12840" t="s">
        <v>39</v>
      </c>
      <c r="K12840" t="s">
        <v>84</v>
      </c>
      <c r="L12840" t="s">
        <v>368</v>
      </c>
      <c r="M12840">
        <v>20070428722148</v>
      </c>
      <c r="N12840" s="5">
        <v>30.58</v>
      </c>
      <c r="O12840" s="5">
        <v>59.99</v>
      </c>
      <c r="P12840">
        <v>1</v>
      </c>
      <c r="Q12840" s="5">
        <v>11.997999999999999</v>
      </c>
      <c r="R12840" s="5">
        <v>47.991999999999997</v>
      </c>
    </row>
    <row r="12841" spans="1:18" x14ac:dyDescent="0.35">
      <c r="A12841" s="3">
        <v>42853</v>
      </c>
      <c r="B12841" s="3">
        <v>42866</v>
      </c>
      <c r="C12841">
        <v>8</v>
      </c>
      <c r="D12841">
        <v>1</v>
      </c>
      <c r="E12841" t="s">
        <v>25</v>
      </c>
      <c r="F12841" t="s">
        <v>26</v>
      </c>
      <c r="G12841">
        <v>13629</v>
      </c>
      <c r="H12841" t="s">
        <v>14541</v>
      </c>
      <c r="I12841" t="s">
        <v>21</v>
      </c>
      <c r="J12841" t="s">
        <v>22</v>
      </c>
      <c r="K12841" t="s">
        <v>23</v>
      </c>
      <c r="L12841" t="s">
        <v>236</v>
      </c>
      <c r="M12841">
        <v>20070428324628</v>
      </c>
      <c r="N12841" s="5">
        <v>30.58</v>
      </c>
      <c r="O12841" s="5">
        <v>59.99</v>
      </c>
      <c r="P12841">
        <v>1</v>
      </c>
      <c r="Q12841" s="5">
        <v>0</v>
      </c>
      <c r="R12841" s="5">
        <v>59.99</v>
      </c>
    </row>
    <row r="12842" spans="1:18" x14ac:dyDescent="0.35">
      <c r="A12842" s="3">
        <v>42853</v>
      </c>
      <c r="B12842" s="3">
        <v>42866</v>
      </c>
      <c r="C12842">
        <v>66</v>
      </c>
      <c r="D12842">
        <v>6</v>
      </c>
      <c r="E12842" t="s">
        <v>29</v>
      </c>
      <c r="F12842" t="s">
        <v>30</v>
      </c>
      <c r="G12842">
        <v>11799</v>
      </c>
      <c r="H12842" t="s">
        <v>11996</v>
      </c>
      <c r="I12842" t="s">
        <v>43</v>
      </c>
      <c r="J12842" t="s">
        <v>49</v>
      </c>
      <c r="K12842" t="s">
        <v>50</v>
      </c>
      <c r="L12842" t="s">
        <v>87</v>
      </c>
      <c r="M12842">
        <v>20070428722798</v>
      </c>
      <c r="N12842" s="5">
        <v>13.1</v>
      </c>
      <c r="O12842" s="5">
        <v>25.69</v>
      </c>
      <c r="P12842">
        <v>1</v>
      </c>
      <c r="Q12842" s="5">
        <v>1.7983</v>
      </c>
      <c r="R12842" s="5">
        <v>23.8917</v>
      </c>
    </row>
    <row r="12843" spans="1:18" x14ac:dyDescent="0.35">
      <c r="A12843" s="3">
        <v>42853</v>
      </c>
      <c r="B12843" s="3">
        <v>42866</v>
      </c>
      <c r="C12843">
        <v>66</v>
      </c>
      <c r="D12843">
        <v>6</v>
      </c>
      <c r="E12843" t="s">
        <v>29</v>
      </c>
      <c r="F12843" t="s">
        <v>30</v>
      </c>
      <c r="G12843">
        <v>11149</v>
      </c>
      <c r="H12843" t="s">
        <v>13331</v>
      </c>
      <c r="I12843" t="s">
        <v>38</v>
      </c>
      <c r="J12843" t="s">
        <v>39</v>
      </c>
      <c r="K12843" t="s">
        <v>84</v>
      </c>
      <c r="L12843" t="s">
        <v>368</v>
      </c>
      <c r="M12843">
        <v>20070428722148</v>
      </c>
      <c r="N12843" s="5">
        <v>13.1</v>
      </c>
      <c r="O12843" s="5">
        <v>25.69</v>
      </c>
      <c r="P12843">
        <v>1</v>
      </c>
      <c r="Q12843" s="5">
        <v>5.1379999999999999</v>
      </c>
      <c r="R12843" s="5">
        <v>20.552</v>
      </c>
    </row>
    <row r="12844" spans="1:18" x14ac:dyDescent="0.35">
      <c r="A12844" s="3">
        <v>42853</v>
      </c>
      <c r="B12844" s="3">
        <v>42866</v>
      </c>
      <c r="C12844">
        <v>66</v>
      </c>
      <c r="D12844">
        <v>6</v>
      </c>
      <c r="E12844" t="s">
        <v>29</v>
      </c>
      <c r="F12844" t="s">
        <v>30</v>
      </c>
      <c r="G12844">
        <v>109</v>
      </c>
      <c r="H12844" t="s">
        <v>16520</v>
      </c>
      <c r="I12844" t="s">
        <v>38</v>
      </c>
      <c r="J12844" t="s">
        <v>39</v>
      </c>
      <c r="K12844" t="s">
        <v>40</v>
      </c>
      <c r="L12844" t="s">
        <v>172</v>
      </c>
      <c r="M12844">
        <v>20070428211108</v>
      </c>
      <c r="N12844" s="5">
        <v>13.1</v>
      </c>
      <c r="O12844" s="5">
        <v>25.69</v>
      </c>
      <c r="P12844">
        <v>1</v>
      </c>
      <c r="Q12844" s="5">
        <v>5.1379999999999999</v>
      </c>
      <c r="R12844" s="5">
        <v>20.552</v>
      </c>
    </row>
    <row r="12845" spans="1:18" x14ac:dyDescent="0.35">
      <c r="A12845" s="3">
        <v>42853</v>
      </c>
      <c r="B12845" s="3">
        <v>42866</v>
      </c>
      <c r="C12845">
        <v>66</v>
      </c>
      <c r="D12845">
        <v>6</v>
      </c>
      <c r="E12845" t="s">
        <v>29</v>
      </c>
      <c r="F12845" t="s">
        <v>30</v>
      </c>
      <c r="G12845">
        <v>12669</v>
      </c>
      <c r="H12845" t="s">
        <v>16657</v>
      </c>
      <c r="I12845" t="s">
        <v>21</v>
      </c>
      <c r="J12845" t="s">
        <v>22</v>
      </c>
      <c r="K12845" t="s">
        <v>80</v>
      </c>
      <c r="L12845" t="s">
        <v>277</v>
      </c>
      <c r="M12845">
        <v>20070428423668</v>
      </c>
      <c r="N12845" s="5">
        <v>13.1</v>
      </c>
      <c r="O12845" s="5">
        <v>25.69</v>
      </c>
      <c r="P12845">
        <v>1</v>
      </c>
      <c r="Q12845" s="5">
        <v>0</v>
      </c>
      <c r="R12845" s="5">
        <v>25.69</v>
      </c>
    </row>
    <row r="12846" spans="1:18" x14ac:dyDescent="0.35">
      <c r="A12846" s="3">
        <v>42853</v>
      </c>
      <c r="B12846" s="3">
        <v>42866</v>
      </c>
      <c r="C12846">
        <v>66</v>
      </c>
      <c r="D12846">
        <v>6</v>
      </c>
      <c r="E12846" t="s">
        <v>29</v>
      </c>
      <c r="F12846" t="s">
        <v>30</v>
      </c>
      <c r="G12846">
        <v>16659</v>
      </c>
      <c r="H12846" t="s">
        <v>14439</v>
      </c>
      <c r="I12846" t="s">
        <v>21</v>
      </c>
      <c r="J12846" t="s">
        <v>22</v>
      </c>
      <c r="K12846" t="s">
        <v>80</v>
      </c>
      <c r="L12846" t="s">
        <v>169</v>
      </c>
      <c r="M12846">
        <v>20070428327658</v>
      </c>
      <c r="N12846" s="5">
        <v>13.1</v>
      </c>
      <c r="O12846" s="5">
        <v>25.69</v>
      </c>
      <c r="P12846">
        <v>1</v>
      </c>
      <c r="Q12846" s="5">
        <v>0</v>
      </c>
      <c r="R12846" s="5">
        <v>25.69</v>
      </c>
    </row>
    <row r="12847" spans="1:18" x14ac:dyDescent="0.35">
      <c r="A12847" s="3">
        <v>42853</v>
      </c>
      <c r="B12847" s="3">
        <v>42866</v>
      </c>
      <c r="C12847">
        <v>66</v>
      </c>
      <c r="D12847">
        <v>6</v>
      </c>
      <c r="E12847" t="s">
        <v>29</v>
      </c>
      <c r="F12847" t="s">
        <v>30</v>
      </c>
      <c r="G12847">
        <v>13629</v>
      </c>
      <c r="H12847" t="s">
        <v>14541</v>
      </c>
      <c r="I12847" t="s">
        <v>21</v>
      </c>
      <c r="J12847" t="s">
        <v>22</v>
      </c>
      <c r="K12847" t="s">
        <v>23</v>
      </c>
      <c r="L12847" t="s">
        <v>236</v>
      </c>
      <c r="M12847">
        <v>20070428324628</v>
      </c>
      <c r="N12847" s="5">
        <v>13.1</v>
      </c>
      <c r="O12847" s="5">
        <v>25.69</v>
      </c>
      <c r="P12847">
        <v>1</v>
      </c>
      <c r="Q12847" s="5">
        <v>0</v>
      </c>
      <c r="R12847" s="5">
        <v>25.69</v>
      </c>
    </row>
    <row r="12848" spans="1:18" x14ac:dyDescent="0.35">
      <c r="A12848" s="3">
        <v>42853</v>
      </c>
      <c r="B12848" s="3">
        <v>42866</v>
      </c>
      <c r="C12848">
        <v>66</v>
      </c>
      <c r="D12848">
        <v>6</v>
      </c>
      <c r="E12848" t="s">
        <v>29</v>
      </c>
      <c r="F12848" t="s">
        <v>30</v>
      </c>
      <c r="G12848">
        <v>16919</v>
      </c>
      <c r="H12848" t="s">
        <v>18187</v>
      </c>
      <c r="I12848" t="s">
        <v>21</v>
      </c>
      <c r="J12848" t="s">
        <v>22</v>
      </c>
      <c r="K12848" t="s">
        <v>23</v>
      </c>
      <c r="L12848" t="s">
        <v>138</v>
      </c>
      <c r="M12848">
        <v>20070428827918</v>
      </c>
      <c r="N12848" s="5">
        <v>13.1</v>
      </c>
      <c r="O12848" s="5">
        <v>25.69</v>
      </c>
      <c r="P12848">
        <v>1</v>
      </c>
      <c r="Q12848" s="5">
        <v>0</v>
      </c>
      <c r="R12848" s="5">
        <v>25.69</v>
      </c>
    </row>
    <row r="12849" spans="1:18" x14ac:dyDescent="0.35">
      <c r="A12849" s="3">
        <v>42853</v>
      </c>
      <c r="B12849" s="3">
        <v>42865</v>
      </c>
      <c r="C12849">
        <v>8</v>
      </c>
      <c r="D12849">
        <v>1</v>
      </c>
      <c r="E12849" t="s">
        <v>25</v>
      </c>
      <c r="F12849" t="s">
        <v>26</v>
      </c>
      <c r="G12849">
        <v>8488</v>
      </c>
      <c r="H12849" t="s">
        <v>11643</v>
      </c>
      <c r="I12849" t="s">
        <v>43</v>
      </c>
      <c r="J12849" t="s">
        <v>44</v>
      </c>
      <c r="K12849" t="s">
        <v>45</v>
      </c>
      <c r="L12849" t="s">
        <v>204</v>
      </c>
      <c r="M12849">
        <v>20070428319487</v>
      </c>
      <c r="N12849" s="5">
        <v>30.58</v>
      </c>
      <c r="O12849" s="5">
        <v>59.99</v>
      </c>
      <c r="P12849">
        <v>1</v>
      </c>
      <c r="Q12849" s="5">
        <v>4.1993</v>
      </c>
      <c r="R12849" s="5">
        <v>55.790700000000001</v>
      </c>
    </row>
    <row r="12850" spans="1:18" x14ac:dyDescent="0.35">
      <c r="A12850" s="3">
        <v>42853</v>
      </c>
      <c r="B12850" s="3">
        <v>42865</v>
      </c>
      <c r="C12850">
        <v>8</v>
      </c>
      <c r="D12850">
        <v>1</v>
      </c>
      <c r="E12850" t="s">
        <v>25</v>
      </c>
      <c r="F12850" t="s">
        <v>26</v>
      </c>
      <c r="G12850">
        <v>468</v>
      </c>
      <c r="H12850" t="s">
        <v>136</v>
      </c>
      <c r="I12850" t="s">
        <v>38</v>
      </c>
      <c r="J12850" t="s">
        <v>39</v>
      </c>
      <c r="K12850" t="s">
        <v>40</v>
      </c>
      <c r="L12850" t="s">
        <v>135</v>
      </c>
      <c r="M12850">
        <v>20070428711467</v>
      </c>
      <c r="N12850" s="5">
        <v>30.58</v>
      </c>
      <c r="O12850" s="5">
        <v>59.99</v>
      </c>
      <c r="P12850">
        <v>1</v>
      </c>
      <c r="Q12850" s="5">
        <v>11.997999999999999</v>
      </c>
      <c r="R12850" s="5">
        <v>47.991999999999997</v>
      </c>
    </row>
    <row r="12851" spans="1:18" x14ac:dyDescent="0.35">
      <c r="A12851" s="3">
        <v>42853</v>
      </c>
      <c r="B12851" s="3">
        <v>42865</v>
      </c>
      <c r="C12851">
        <v>66</v>
      </c>
      <c r="D12851">
        <v>6</v>
      </c>
      <c r="E12851" t="s">
        <v>29</v>
      </c>
      <c r="F12851" t="s">
        <v>30</v>
      </c>
      <c r="G12851">
        <v>10138</v>
      </c>
      <c r="H12851" t="s">
        <v>12000</v>
      </c>
      <c r="I12851" t="s">
        <v>43</v>
      </c>
      <c r="J12851" t="s">
        <v>49</v>
      </c>
      <c r="K12851" t="s">
        <v>50</v>
      </c>
      <c r="L12851" t="s">
        <v>477</v>
      </c>
      <c r="M12851">
        <v>20070428721137</v>
      </c>
      <c r="N12851" s="5">
        <v>13.1</v>
      </c>
      <c r="O12851" s="5">
        <v>25.69</v>
      </c>
      <c r="P12851">
        <v>1</v>
      </c>
      <c r="Q12851" s="5">
        <v>1.7983</v>
      </c>
      <c r="R12851" s="5">
        <v>23.8917</v>
      </c>
    </row>
    <row r="12852" spans="1:18" x14ac:dyDescent="0.35">
      <c r="A12852" s="3">
        <v>42853</v>
      </c>
      <c r="B12852" s="3">
        <v>42865</v>
      </c>
      <c r="C12852">
        <v>66</v>
      </c>
      <c r="D12852">
        <v>6</v>
      </c>
      <c r="E12852" t="s">
        <v>29</v>
      </c>
      <c r="F12852" t="s">
        <v>30</v>
      </c>
      <c r="G12852">
        <v>8488</v>
      </c>
      <c r="H12852" t="s">
        <v>11643</v>
      </c>
      <c r="I12852" t="s">
        <v>43</v>
      </c>
      <c r="J12852" t="s">
        <v>44</v>
      </c>
      <c r="K12852" t="s">
        <v>45</v>
      </c>
      <c r="L12852" t="s">
        <v>204</v>
      </c>
      <c r="M12852">
        <v>20070428319487</v>
      </c>
      <c r="N12852" s="5">
        <v>13.1</v>
      </c>
      <c r="O12852" s="5">
        <v>25.69</v>
      </c>
      <c r="P12852">
        <v>1</v>
      </c>
      <c r="Q12852" s="5">
        <v>1.7983</v>
      </c>
      <c r="R12852" s="5">
        <v>23.8917</v>
      </c>
    </row>
    <row r="12853" spans="1:18" x14ac:dyDescent="0.35">
      <c r="A12853" s="3">
        <v>42853</v>
      </c>
      <c r="B12853" s="3">
        <v>42865</v>
      </c>
      <c r="C12853">
        <v>66</v>
      </c>
      <c r="D12853">
        <v>6</v>
      </c>
      <c r="E12853" t="s">
        <v>29</v>
      </c>
      <c r="F12853" t="s">
        <v>30</v>
      </c>
      <c r="G12853">
        <v>468</v>
      </c>
      <c r="H12853" t="s">
        <v>136</v>
      </c>
      <c r="I12853" t="s">
        <v>38</v>
      </c>
      <c r="J12853" t="s">
        <v>39</v>
      </c>
      <c r="K12853" t="s">
        <v>40</v>
      </c>
      <c r="L12853" t="s">
        <v>135</v>
      </c>
      <c r="M12853">
        <v>20070428711467</v>
      </c>
      <c r="N12853" s="5">
        <v>13.1</v>
      </c>
      <c r="O12853" s="5">
        <v>25.69</v>
      </c>
      <c r="P12853">
        <v>1</v>
      </c>
      <c r="Q12853" s="5">
        <v>5.1379999999999999</v>
      </c>
      <c r="R12853" s="5">
        <v>20.552</v>
      </c>
    </row>
    <row r="12854" spans="1:18" x14ac:dyDescent="0.35">
      <c r="A12854" s="3">
        <v>42853</v>
      </c>
      <c r="B12854" s="3">
        <v>42865</v>
      </c>
      <c r="C12854">
        <v>66</v>
      </c>
      <c r="D12854">
        <v>6</v>
      </c>
      <c r="E12854" t="s">
        <v>29</v>
      </c>
      <c r="F12854" t="s">
        <v>30</v>
      </c>
      <c r="G12854">
        <v>2198</v>
      </c>
      <c r="H12854" t="s">
        <v>13933</v>
      </c>
      <c r="I12854" t="s">
        <v>21</v>
      </c>
      <c r="J12854" t="s">
        <v>34</v>
      </c>
      <c r="K12854" t="s">
        <v>35</v>
      </c>
      <c r="L12854" t="s">
        <v>361</v>
      </c>
      <c r="M12854">
        <v>20070428713197</v>
      </c>
      <c r="N12854" s="5">
        <v>13.1</v>
      </c>
      <c r="O12854" s="5">
        <v>25.69</v>
      </c>
      <c r="P12854">
        <v>1</v>
      </c>
      <c r="Q12854" s="5">
        <v>0</v>
      </c>
      <c r="R12854" s="5">
        <v>25.69</v>
      </c>
    </row>
    <row r="12855" spans="1:18" x14ac:dyDescent="0.35">
      <c r="A12855" s="3">
        <v>42853</v>
      </c>
      <c r="B12855" s="3">
        <v>42865</v>
      </c>
      <c r="C12855">
        <v>66</v>
      </c>
      <c r="D12855">
        <v>6</v>
      </c>
      <c r="E12855" t="s">
        <v>29</v>
      </c>
      <c r="F12855" t="s">
        <v>30</v>
      </c>
      <c r="G12855">
        <v>13668</v>
      </c>
      <c r="H12855" t="s">
        <v>17978</v>
      </c>
      <c r="I12855" t="s">
        <v>21</v>
      </c>
      <c r="J12855" t="s">
        <v>22</v>
      </c>
      <c r="K12855" t="s">
        <v>67</v>
      </c>
      <c r="L12855" t="s">
        <v>251</v>
      </c>
      <c r="M12855">
        <v>20070428324667</v>
      </c>
      <c r="N12855" s="5">
        <v>13.1</v>
      </c>
      <c r="O12855" s="5">
        <v>25.69</v>
      </c>
      <c r="P12855">
        <v>1</v>
      </c>
      <c r="Q12855" s="5">
        <v>0</v>
      </c>
      <c r="R12855" s="5">
        <v>25.69</v>
      </c>
    </row>
    <row r="12856" spans="1:18" x14ac:dyDescent="0.35">
      <c r="A12856" s="3">
        <v>42853</v>
      </c>
      <c r="B12856" s="3">
        <v>42865</v>
      </c>
      <c r="C12856">
        <v>66</v>
      </c>
      <c r="D12856">
        <v>6</v>
      </c>
      <c r="E12856" t="s">
        <v>29</v>
      </c>
      <c r="F12856" t="s">
        <v>30</v>
      </c>
      <c r="G12856">
        <v>16398</v>
      </c>
      <c r="H12856" t="s">
        <v>18182</v>
      </c>
      <c r="I12856" t="s">
        <v>21</v>
      </c>
      <c r="J12856" t="s">
        <v>22</v>
      </c>
      <c r="K12856" t="s">
        <v>23</v>
      </c>
      <c r="L12856" t="s">
        <v>126</v>
      </c>
      <c r="M12856">
        <v>20070428827397</v>
      </c>
      <c r="N12856" s="5">
        <v>13.1</v>
      </c>
      <c r="O12856" s="5">
        <v>25.69</v>
      </c>
      <c r="P12856">
        <v>1</v>
      </c>
      <c r="Q12856" s="5">
        <v>0</v>
      </c>
      <c r="R12856" s="5">
        <v>25.69</v>
      </c>
    </row>
    <row r="12857" spans="1:18" x14ac:dyDescent="0.35">
      <c r="A12857" s="3">
        <v>42853</v>
      </c>
      <c r="B12857" s="3">
        <v>42865</v>
      </c>
      <c r="C12857">
        <v>66</v>
      </c>
      <c r="D12857">
        <v>6</v>
      </c>
      <c r="E12857" t="s">
        <v>29</v>
      </c>
      <c r="F12857" t="s">
        <v>30</v>
      </c>
      <c r="G12857">
        <v>10688</v>
      </c>
      <c r="H12857" t="s">
        <v>15403</v>
      </c>
      <c r="I12857" t="s">
        <v>21</v>
      </c>
      <c r="J12857" t="s">
        <v>22</v>
      </c>
      <c r="K12857" t="s">
        <v>23</v>
      </c>
      <c r="L12857" t="s">
        <v>506</v>
      </c>
      <c r="M12857">
        <v>20070428821687</v>
      </c>
      <c r="N12857" s="5">
        <v>13.1</v>
      </c>
      <c r="O12857" s="5">
        <v>25.69</v>
      </c>
      <c r="P12857">
        <v>1</v>
      </c>
      <c r="Q12857" s="5">
        <v>0</v>
      </c>
      <c r="R12857" s="5">
        <v>25.69</v>
      </c>
    </row>
    <row r="12858" spans="1:18" x14ac:dyDescent="0.35">
      <c r="A12858" s="3">
        <v>42853</v>
      </c>
      <c r="B12858" s="3">
        <v>42864</v>
      </c>
      <c r="C12858">
        <v>490</v>
      </c>
      <c r="D12858">
        <v>18</v>
      </c>
      <c r="E12858" t="s">
        <v>1495</v>
      </c>
      <c r="F12858" t="s">
        <v>32</v>
      </c>
      <c r="G12858">
        <v>18767</v>
      </c>
      <c r="H12858" t="s">
        <v>90</v>
      </c>
      <c r="I12858" t="s">
        <v>21</v>
      </c>
      <c r="J12858" t="s">
        <v>22</v>
      </c>
      <c r="K12858" t="s">
        <v>67</v>
      </c>
      <c r="L12858" t="s">
        <v>3290</v>
      </c>
      <c r="M12858" t="s">
        <v>3302</v>
      </c>
      <c r="N12858" s="5">
        <v>287.92</v>
      </c>
      <c r="O12858" s="5">
        <v>869</v>
      </c>
      <c r="P12858">
        <v>6</v>
      </c>
      <c r="Q12858" s="5">
        <v>0</v>
      </c>
      <c r="R12858" s="5">
        <v>5214</v>
      </c>
    </row>
    <row r="12859" spans="1:18" x14ac:dyDescent="0.35">
      <c r="A12859" s="3">
        <v>42853</v>
      </c>
      <c r="B12859" s="3">
        <v>42864</v>
      </c>
      <c r="C12859">
        <v>552</v>
      </c>
      <c r="D12859">
        <v>19</v>
      </c>
      <c r="E12859" t="s">
        <v>1586</v>
      </c>
      <c r="F12859" t="s">
        <v>100</v>
      </c>
      <c r="G12859">
        <v>18767</v>
      </c>
      <c r="H12859" t="s">
        <v>90</v>
      </c>
      <c r="I12859" t="s">
        <v>21</v>
      </c>
      <c r="J12859" t="s">
        <v>22</v>
      </c>
      <c r="K12859" t="s">
        <v>67</v>
      </c>
      <c r="L12859" t="s">
        <v>3290</v>
      </c>
      <c r="M12859" t="s">
        <v>3302</v>
      </c>
      <c r="N12859" s="5">
        <v>827.97</v>
      </c>
      <c r="O12859" s="5">
        <v>2499</v>
      </c>
      <c r="P12859">
        <v>6</v>
      </c>
      <c r="Q12859" s="5">
        <v>0</v>
      </c>
      <c r="R12859" s="5">
        <v>14994</v>
      </c>
    </row>
    <row r="12860" spans="1:18" x14ac:dyDescent="0.35">
      <c r="A12860" s="3">
        <v>42853</v>
      </c>
      <c r="B12860" s="3">
        <v>42864</v>
      </c>
      <c r="C12860">
        <v>499</v>
      </c>
      <c r="D12860">
        <v>18</v>
      </c>
      <c r="E12860" t="s">
        <v>1775</v>
      </c>
      <c r="F12860" t="s">
        <v>32</v>
      </c>
      <c r="G12860">
        <v>18767</v>
      </c>
      <c r="H12860" t="s">
        <v>90</v>
      </c>
      <c r="I12860" t="s">
        <v>21</v>
      </c>
      <c r="J12860" t="s">
        <v>22</v>
      </c>
      <c r="K12860" t="s">
        <v>67</v>
      </c>
      <c r="L12860" t="s">
        <v>3290</v>
      </c>
      <c r="M12860" t="s">
        <v>3302</v>
      </c>
      <c r="N12860" s="5">
        <v>50.47</v>
      </c>
      <c r="O12860" s="5">
        <v>99</v>
      </c>
      <c r="P12860">
        <v>3</v>
      </c>
      <c r="Q12860" s="5">
        <v>0</v>
      </c>
      <c r="R12860" s="5">
        <v>297</v>
      </c>
    </row>
    <row r="12861" spans="1:18" x14ac:dyDescent="0.35">
      <c r="A12861" s="3">
        <v>42853</v>
      </c>
      <c r="B12861" s="3">
        <v>42864</v>
      </c>
      <c r="C12861">
        <v>573</v>
      </c>
      <c r="D12861">
        <v>19</v>
      </c>
      <c r="E12861" t="s">
        <v>813</v>
      </c>
      <c r="F12861" t="s">
        <v>100</v>
      </c>
      <c r="G12861">
        <v>18767</v>
      </c>
      <c r="H12861" t="s">
        <v>90</v>
      </c>
      <c r="I12861" t="s">
        <v>21</v>
      </c>
      <c r="J12861" t="s">
        <v>22</v>
      </c>
      <c r="K12861" t="s">
        <v>67</v>
      </c>
      <c r="L12861" t="s">
        <v>3290</v>
      </c>
      <c r="M12861" t="s">
        <v>3302</v>
      </c>
      <c r="N12861" s="5">
        <v>70.87</v>
      </c>
      <c r="O12861" s="5">
        <v>139</v>
      </c>
      <c r="P12861">
        <v>7</v>
      </c>
      <c r="Q12861" s="5">
        <v>0</v>
      </c>
      <c r="R12861" s="5">
        <v>973</v>
      </c>
    </row>
    <row r="12862" spans="1:18" x14ac:dyDescent="0.35">
      <c r="A12862" s="3">
        <v>42853</v>
      </c>
      <c r="B12862" s="3">
        <v>42864</v>
      </c>
      <c r="C12862">
        <v>454</v>
      </c>
      <c r="D12862">
        <v>17</v>
      </c>
      <c r="E12862" t="s">
        <v>3647</v>
      </c>
      <c r="F12862" t="s">
        <v>70</v>
      </c>
      <c r="G12862">
        <v>18767</v>
      </c>
      <c r="H12862" t="s">
        <v>90</v>
      </c>
      <c r="I12862" t="s">
        <v>21</v>
      </c>
      <c r="J12862" t="s">
        <v>22</v>
      </c>
      <c r="K12862" t="s">
        <v>67</v>
      </c>
      <c r="L12862" t="s">
        <v>3290</v>
      </c>
      <c r="M12862" t="s">
        <v>3302</v>
      </c>
      <c r="N12862" s="5">
        <v>137.6</v>
      </c>
      <c r="O12862" s="5">
        <v>269.89999999999998</v>
      </c>
      <c r="P12862">
        <v>18</v>
      </c>
      <c r="Q12862" s="5">
        <v>0</v>
      </c>
      <c r="R12862" s="5">
        <v>4858.2</v>
      </c>
    </row>
    <row r="12863" spans="1:18" x14ac:dyDescent="0.35">
      <c r="A12863" s="3">
        <v>42853</v>
      </c>
      <c r="B12863" s="3">
        <v>42864</v>
      </c>
      <c r="C12863">
        <v>331</v>
      </c>
      <c r="D12863">
        <v>13</v>
      </c>
      <c r="E12863" t="s">
        <v>2203</v>
      </c>
      <c r="F12863" t="s">
        <v>19</v>
      </c>
      <c r="G12863">
        <v>18767</v>
      </c>
      <c r="H12863" t="s">
        <v>90</v>
      </c>
      <c r="I12863" t="s">
        <v>21</v>
      </c>
      <c r="J12863" t="s">
        <v>22</v>
      </c>
      <c r="K12863" t="s">
        <v>67</v>
      </c>
      <c r="L12863" t="s">
        <v>3290</v>
      </c>
      <c r="M12863" t="s">
        <v>3999</v>
      </c>
      <c r="N12863" s="5">
        <v>101.46</v>
      </c>
      <c r="O12863" s="5">
        <v>199</v>
      </c>
      <c r="P12863">
        <v>5</v>
      </c>
      <c r="Q12863" s="5">
        <v>0</v>
      </c>
      <c r="R12863" s="5">
        <v>995</v>
      </c>
    </row>
    <row r="12864" spans="1:18" x14ac:dyDescent="0.35">
      <c r="A12864" s="3">
        <v>42853</v>
      </c>
      <c r="B12864" s="3">
        <v>42864</v>
      </c>
      <c r="C12864">
        <v>610</v>
      </c>
      <c r="D12864">
        <v>19</v>
      </c>
      <c r="E12864" t="s">
        <v>93</v>
      </c>
      <c r="F12864" t="s">
        <v>26</v>
      </c>
      <c r="G12864">
        <v>18767</v>
      </c>
      <c r="H12864" t="s">
        <v>90</v>
      </c>
      <c r="I12864" t="s">
        <v>21</v>
      </c>
      <c r="J12864" t="s">
        <v>22</v>
      </c>
      <c r="K12864" t="s">
        <v>67</v>
      </c>
      <c r="L12864" t="s">
        <v>3290</v>
      </c>
      <c r="M12864" t="s">
        <v>3302</v>
      </c>
      <c r="N12864" s="5">
        <v>55.57</v>
      </c>
      <c r="O12864" s="5">
        <v>109</v>
      </c>
      <c r="P12864">
        <v>4</v>
      </c>
      <c r="Q12864" s="5">
        <v>0</v>
      </c>
      <c r="R12864" s="5">
        <v>436</v>
      </c>
    </row>
    <row r="12865" spans="1:18" x14ac:dyDescent="0.35">
      <c r="A12865" s="3">
        <v>42853</v>
      </c>
      <c r="B12865" s="3">
        <v>42864</v>
      </c>
      <c r="C12865">
        <v>440</v>
      </c>
      <c r="D12865">
        <v>17</v>
      </c>
      <c r="E12865" t="s">
        <v>3620</v>
      </c>
      <c r="F12865" t="s">
        <v>70</v>
      </c>
      <c r="G12865">
        <v>18767</v>
      </c>
      <c r="H12865" t="s">
        <v>90</v>
      </c>
      <c r="I12865" t="s">
        <v>21</v>
      </c>
      <c r="J12865" t="s">
        <v>22</v>
      </c>
      <c r="K12865" t="s">
        <v>67</v>
      </c>
      <c r="L12865" t="s">
        <v>3290</v>
      </c>
      <c r="M12865" t="s">
        <v>3302</v>
      </c>
      <c r="N12865" s="5">
        <v>112.14</v>
      </c>
      <c r="O12865" s="5">
        <v>219.95</v>
      </c>
      <c r="P12865">
        <v>24</v>
      </c>
      <c r="Q12865" s="5">
        <v>0</v>
      </c>
      <c r="R12865" s="5">
        <v>5278.8</v>
      </c>
    </row>
    <row r="12866" spans="1:18" x14ac:dyDescent="0.35">
      <c r="A12866" s="3">
        <v>42853</v>
      </c>
      <c r="B12866" s="3">
        <v>42864</v>
      </c>
      <c r="C12866">
        <v>584</v>
      </c>
      <c r="D12866">
        <v>19</v>
      </c>
      <c r="E12866" t="s">
        <v>1890</v>
      </c>
      <c r="F12866" t="s">
        <v>26</v>
      </c>
      <c r="G12866">
        <v>18767</v>
      </c>
      <c r="H12866" t="s">
        <v>90</v>
      </c>
      <c r="I12866" t="s">
        <v>21</v>
      </c>
      <c r="J12866" t="s">
        <v>22</v>
      </c>
      <c r="K12866" t="s">
        <v>67</v>
      </c>
      <c r="L12866" t="s">
        <v>3290</v>
      </c>
      <c r="M12866" t="s">
        <v>3302</v>
      </c>
      <c r="N12866" s="5">
        <v>62.95</v>
      </c>
      <c r="O12866" s="5">
        <v>190</v>
      </c>
      <c r="P12866">
        <v>3</v>
      </c>
      <c r="Q12866" s="5">
        <v>0</v>
      </c>
      <c r="R12866" s="5">
        <v>570</v>
      </c>
    </row>
    <row r="12867" spans="1:18" x14ac:dyDescent="0.35">
      <c r="A12867" s="3">
        <v>42853</v>
      </c>
      <c r="B12867" s="3">
        <v>42864</v>
      </c>
      <c r="C12867">
        <v>297</v>
      </c>
      <c r="D12867">
        <v>13</v>
      </c>
      <c r="E12867" t="s">
        <v>2406</v>
      </c>
      <c r="F12867" t="s">
        <v>19</v>
      </c>
      <c r="G12867">
        <v>18767</v>
      </c>
      <c r="H12867" t="s">
        <v>90</v>
      </c>
      <c r="I12867" t="s">
        <v>21</v>
      </c>
      <c r="J12867" t="s">
        <v>22</v>
      </c>
      <c r="K12867" t="s">
        <v>67</v>
      </c>
      <c r="L12867" t="s">
        <v>3290</v>
      </c>
      <c r="M12867" t="s">
        <v>3999</v>
      </c>
      <c r="N12867" s="5">
        <v>137.13999999999999</v>
      </c>
      <c r="O12867" s="5">
        <v>269</v>
      </c>
      <c r="P12867">
        <v>1</v>
      </c>
      <c r="Q12867" s="5">
        <v>0</v>
      </c>
      <c r="R12867" s="5">
        <v>269</v>
      </c>
    </row>
    <row r="12868" spans="1:18" x14ac:dyDescent="0.35">
      <c r="A12868" s="3">
        <v>42853</v>
      </c>
      <c r="B12868" s="3">
        <v>42864</v>
      </c>
      <c r="C12868">
        <v>574</v>
      </c>
      <c r="D12868">
        <v>19</v>
      </c>
      <c r="E12868" t="s">
        <v>637</v>
      </c>
      <c r="F12868" t="s">
        <v>100</v>
      </c>
      <c r="G12868">
        <v>18767</v>
      </c>
      <c r="H12868" t="s">
        <v>90</v>
      </c>
      <c r="I12868" t="s">
        <v>21</v>
      </c>
      <c r="J12868" t="s">
        <v>22</v>
      </c>
      <c r="K12868" t="s">
        <v>67</v>
      </c>
      <c r="L12868" t="s">
        <v>3290</v>
      </c>
      <c r="M12868" t="s">
        <v>3302</v>
      </c>
      <c r="N12868" s="5">
        <v>55.57</v>
      </c>
      <c r="O12868" s="5">
        <v>109</v>
      </c>
      <c r="P12868">
        <v>9</v>
      </c>
      <c r="Q12868" s="5">
        <v>0</v>
      </c>
      <c r="R12868" s="5">
        <v>981</v>
      </c>
    </row>
    <row r="12869" spans="1:18" x14ac:dyDescent="0.35">
      <c r="A12869" s="3">
        <v>42853</v>
      </c>
      <c r="B12869" s="3">
        <v>42864</v>
      </c>
      <c r="C12869">
        <v>472</v>
      </c>
      <c r="D12869">
        <v>18</v>
      </c>
      <c r="E12869" t="s">
        <v>404</v>
      </c>
      <c r="F12869" t="s">
        <v>100</v>
      </c>
      <c r="G12869">
        <v>18767</v>
      </c>
      <c r="H12869" t="s">
        <v>90</v>
      </c>
      <c r="I12869" t="s">
        <v>21</v>
      </c>
      <c r="J12869" t="s">
        <v>22</v>
      </c>
      <c r="K12869" t="s">
        <v>67</v>
      </c>
      <c r="L12869" t="s">
        <v>3290</v>
      </c>
      <c r="M12869" t="s">
        <v>3302</v>
      </c>
      <c r="N12869" s="5">
        <v>35.18</v>
      </c>
      <c r="O12869" s="5">
        <v>69</v>
      </c>
      <c r="P12869">
        <v>8</v>
      </c>
      <c r="Q12869" s="5">
        <v>0</v>
      </c>
      <c r="R12869" s="5">
        <v>552</v>
      </c>
    </row>
    <row r="12870" spans="1:18" x14ac:dyDescent="0.35">
      <c r="A12870" s="3">
        <v>42853</v>
      </c>
      <c r="B12870" s="3">
        <v>42864</v>
      </c>
      <c r="C12870">
        <v>608</v>
      </c>
      <c r="D12870">
        <v>19</v>
      </c>
      <c r="E12870" t="s">
        <v>1357</v>
      </c>
      <c r="F12870" t="s">
        <v>26</v>
      </c>
      <c r="G12870">
        <v>18767</v>
      </c>
      <c r="H12870" t="s">
        <v>90</v>
      </c>
      <c r="I12870" t="s">
        <v>21</v>
      </c>
      <c r="J12870" t="s">
        <v>22</v>
      </c>
      <c r="K12870" t="s">
        <v>67</v>
      </c>
      <c r="L12870" t="s">
        <v>3290</v>
      </c>
      <c r="M12870" t="s">
        <v>3302</v>
      </c>
      <c r="N12870" s="5">
        <v>62.95</v>
      </c>
      <c r="O12870" s="5">
        <v>190</v>
      </c>
      <c r="P12870">
        <v>10</v>
      </c>
      <c r="Q12870" s="5">
        <v>0</v>
      </c>
      <c r="R12870" s="5">
        <v>1900</v>
      </c>
    </row>
    <row r="12871" spans="1:18" x14ac:dyDescent="0.35">
      <c r="A12871" s="3">
        <v>42853</v>
      </c>
      <c r="B12871" s="3">
        <v>42864</v>
      </c>
      <c r="C12871">
        <v>525</v>
      </c>
      <c r="D12871">
        <v>18</v>
      </c>
      <c r="E12871" t="s">
        <v>645</v>
      </c>
      <c r="F12871" t="s">
        <v>70</v>
      </c>
      <c r="G12871">
        <v>18767</v>
      </c>
      <c r="H12871" t="s">
        <v>90</v>
      </c>
      <c r="I12871" t="s">
        <v>21</v>
      </c>
      <c r="J12871" t="s">
        <v>22</v>
      </c>
      <c r="K12871" t="s">
        <v>67</v>
      </c>
      <c r="L12871" t="s">
        <v>3290</v>
      </c>
      <c r="M12871" t="s">
        <v>3302</v>
      </c>
      <c r="N12871" s="5">
        <v>50.47</v>
      </c>
      <c r="O12871" s="5">
        <v>99</v>
      </c>
      <c r="P12871">
        <v>5</v>
      </c>
      <c r="Q12871" s="5">
        <v>0</v>
      </c>
      <c r="R12871" s="5">
        <v>495</v>
      </c>
    </row>
    <row r="12872" spans="1:18" x14ac:dyDescent="0.35">
      <c r="A12872" s="3">
        <v>42853</v>
      </c>
      <c r="B12872" s="3">
        <v>42864</v>
      </c>
      <c r="C12872">
        <v>153</v>
      </c>
      <c r="D12872">
        <v>9</v>
      </c>
      <c r="E12872" t="s">
        <v>31</v>
      </c>
      <c r="F12872" t="s">
        <v>32</v>
      </c>
      <c r="G12872">
        <v>18767</v>
      </c>
      <c r="H12872" t="s">
        <v>90</v>
      </c>
      <c r="I12872" t="s">
        <v>21</v>
      </c>
      <c r="J12872" t="s">
        <v>22</v>
      </c>
      <c r="K12872" t="s">
        <v>67</v>
      </c>
      <c r="L12872" t="s">
        <v>3290</v>
      </c>
      <c r="M12872" t="s">
        <v>4017</v>
      </c>
      <c r="N12872" s="5">
        <v>216.12</v>
      </c>
      <c r="O12872" s="5">
        <v>469.97</v>
      </c>
      <c r="P12872">
        <v>1</v>
      </c>
      <c r="Q12872" s="5">
        <v>0</v>
      </c>
      <c r="R12872" s="5">
        <v>469.97</v>
      </c>
    </row>
    <row r="12873" spans="1:18" x14ac:dyDescent="0.35">
      <c r="A12873" s="3">
        <v>42853</v>
      </c>
      <c r="B12873" s="3">
        <v>42864</v>
      </c>
      <c r="C12873">
        <v>8</v>
      </c>
      <c r="D12873">
        <v>1</v>
      </c>
      <c r="E12873" t="s">
        <v>25</v>
      </c>
      <c r="F12873" t="s">
        <v>26</v>
      </c>
      <c r="G12873">
        <v>10097</v>
      </c>
      <c r="H12873" t="s">
        <v>11803</v>
      </c>
      <c r="I12873" t="s">
        <v>43</v>
      </c>
      <c r="J12873" t="s">
        <v>53</v>
      </c>
      <c r="K12873" t="s">
        <v>568</v>
      </c>
      <c r="L12873" t="s">
        <v>569</v>
      </c>
      <c r="M12873">
        <v>20070428721096</v>
      </c>
      <c r="N12873" s="5">
        <v>30.58</v>
      </c>
      <c r="O12873" s="5">
        <v>59.99</v>
      </c>
      <c r="P12873">
        <v>1</v>
      </c>
      <c r="Q12873" s="5">
        <v>4.1993</v>
      </c>
      <c r="R12873" s="5">
        <v>55.790700000000001</v>
      </c>
    </row>
    <row r="12874" spans="1:18" x14ac:dyDescent="0.35">
      <c r="A12874" s="3">
        <v>42853</v>
      </c>
      <c r="B12874" s="3">
        <v>42864</v>
      </c>
      <c r="C12874">
        <v>8</v>
      </c>
      <c r="D12874">
        <v>1</v>
      </c>
      <c r="E12874" t="s">
        <v>25</v>
      </c>
      <c r="F12874" t="s">
        <v>26</v>
      </c>
      <c r="G12874">
        <v>15117</v>
      </c>
      <c r="H12874" t="s">
        <v>14336</v>
      </c>
      <c r="I12874" t="s">
        <v>21</v>
      </c>
      <c r="J12874" t="s">
        <v>22</v>
      </c>
      <c r="K12874" t="s">
        <v>67</v>
      </c>
      <c r="L12874" t="s">
        <v>432</v>
      </c>
      <c r="M12874">
        <v>20070428526116</v>
      </c>
      <c r="N12874" s="5">
        <v>30.58</v>
      </c>
      <c r="O12874" s="5">
        <v>59.99</v>
      </c>
      <c r="P12874">
        <v>1</v>
      </c>
      <c r="Q12874" s="5">
        <v>0</v>
      </c>
      <c r="R12874" s="5">
        <v>59.99</v>
      </c>
    </row>
    <row r="12875" spans="1:18" x14ac:dyDescent="0.35">
      <c r="A12875" s="3">
        <v>42853</v>
      </c>
      <c r="B12875" s="3">
        <v>42864</v>
      </c>
      <c r="C12875">
        <v>8</v>
      </c>
      <c r="D12875">
        <v>1</v>
      </c>
      <c r="E12875" t="s">
        <v>25</v>
      </c>
      <c r="F12875" t="s">
        <v>26</v>
      </c>
      <c r="G12875">
        <v>17027</v>
      </c>
      <c r="H12875" t="s">
        <v>14542</v>
      </c>
      <c r="I12875" t="s">
        <v>21</v>
      </c>
      <c r="J12875" t="s">
        <v>22</v>
      </c>
      <c r="K12875" t="s">
        <v>23</v>
      </c>
      <c r="L12875" t="s">
        <v>209</v>
      </c>
      <c r="M12875">
        <v>20070428828026</v>
      </c>
      <c r="N12875" s="5">
        <v>30.58</v>
      </c>
      <c r="O12875" s="5">
        <v>59.99</v>
      </c>
      <c r="P12875">
        <v>1</v>
      </c>
      <c r="Q12875" s="5">
        <v>0</v>
      </c>
      <c r="R12875" s="5">
        <v>59.99</v>
      </c>
    </row>
    <row r="12876" spans="1:18" x14ac:dyDescent="0.35">
      <c r="A12876" s="3">
        <v>42853</v>
      </c>
      <c r="B12876" s="3">
        <v>42864</v>
      </c>
      <c r="C12876">
        <v>66</v>
      </c>
      <c r="D12876">
        <v>6</v>
      </c>
      <c r="E12876" t="s">
        <v>29</v>
      </c>
      <c r="F12876" t="s">
        <v>30</v>
      </c>
      <c r="G12876">
        <v>14577</v>
      </c>
      <c r="H12876" t="s">
        <v>15578</v>
      </c>
      <c r="I12876" t="s">
        <v>43</v>
      </c>
      <c r="J12876" t="s">
        <v>49</v>
      </c>
      <c r="K12876" t="s">
        <v>50</v>
      </c>
      <c r="L12876" t="s">
        <v>380</v>
      </c>
      <c r="M12876">
        <v>20070428425576</v>
      </c>
      <c r="N12876" s="5">
        <v>13.1</v>
      </c>
      <c r="O12876" s="5">
        <v>25.69</v>
      </c>
      <c r="P12876">
        <v>1</v>
      </c>
      <c r="Q12876" s="5">
        <v>1.7983</v>
      </c>
      <c r="R12876" s="5">
        <v>23.8917</v>
      </c>
    </row>
    <row r="12877" spans="1:18" x14ac:dyDescent="0.35">
      <c r="A12877" s="3">
        <v>42853</v>
      </c>
      <c r="B12877" s="3">
        <v>42864</v>
      </c>
      <c r="C12877">
        <v>66</v>
      </c>
      <c r="D12877">
        <v>6</v>
      </c>
      <c r="E12877" t="s">
        <v>29</v>
      </c>
      <c r="F12877" t="s">
        <v>30</v>
      </c>
      <c r="G12877">
        <v>11427</v>
      </c>
      <c r="H12877" t="s">
        <v>15651</v>
      </c>
      <c r="I12877" t="s">
        <v>43</v>
      </c>
      <c r="J12877" t="s">
        <v>44</v>
      </c>
      <c r="K12877" t="s">
        <v>45</v>
      </c>
      <c r="L12877" t="s">
        <v>385</v>
      </c>
      <c r="M12877">
        <v>20070428722426</v>
      </c>
      <c r="N12877" s="5">
        <v>13.1</v>
      </c>
      <c r="O12877" s="5">
        <v>25.69</v>
      </c>
      <c r="P12877">
        <v>1</v>
      </c>
      <c r="Q12877" s="5">
        <v>1.7983</v>
      </c>
      <c r="R12877" s="5">
        <v>23.8917</v>
      </c>
    </row>
    <row r="12878" spans="1:18" x14ac:dyDescent="0.35">
      <c r="A12878" s="3">
        <v>42853</v>
      </c>
      <c r="B12878" s="3">
        <v>42864</v>
      </c>
      <c r="C12878">
        <v>66</v>
      </c>
      <c r="D12878">
        <v>6</v>
      </c>
      <c r="E12878" t="s">
        <v>29</v>
      </c>
      <c r="F12878" t="s">
        <v>30</v>
      </c>
      <c r="G12878">
        <v>10097</v>
      </c>
      <c r="H12878" t="s">
        <v>11803</v>
      </c>
      <c r="I12878" t="s">
        <v>43</v>
      </c>
      <c r="J12878" t="s">
        <v>53</v>
      </c>
      <c r="K12878" t="s">
        <v>568</v>
      </c>
      <c r="L12878" t="s">
        <v>569</v>
      </c>
      <c r="M12878">
        <v>20070428721096</v>
      </c>
      <c r="N12878" s="5">
        <v>13.1</v>
      </c>
      <c r="O12878" s="5">
        <v>25.69</v>
      </c>
      <c r="P12878">
        <v>1</v>
      </c>
      <c r="Q12878" s="5">
        <v>1.7983</v>
      </c>
      <c r="R12878" s="5">
        <v>23.8917</v>
      </c>
    </row>
    <row r="12879" spans="1:18" x14ac:dyDescent="0.35">
      <c r="A12879" s="3">
        <v>42853</v>
      </c>
      <c r="B12879" s="3">
        <v>42864</v>
      </c>
      <c r="C12879">
        <v>66</v>
      </c>
      <c r="D12879">
        <v>6</v>
      </c>
      <c r="E12879" t="s">
        <v>29</v>
      </c>
      <c r="F12879" t="s">
        <v>30</v>
      </c>
      <c r="G12879">
        <v>10397</v>
      </c>
      <c r="H12879" t="s">
        <v>16527</v>
      </c>
      <c r="I12879" t="s">
        <v>21</v>
      </c>
      <c r="J12879" t="s">
        <v>22</v>
      </c>
      <c r="K12879" t="s">
        <v>67</v>
      </c>
      <c r="L12879" t="s">
        <v>292</v>
      </c>
      <c r="M12879">
        <v>20070428321396</v>
      </c>
      <c r="N12879" s="5">
        <v>13.1</v>
      </c>
      <c r="O12879" s="5">
        <v>25.69</v>
      </c>
      <c r="P12879">
        <v>1</v>
      </c>
      <c r="Q12879" s="5">
        <v>0</v>
      </c>
      <c r="R12879" s="5">
        <v>25.69</v>
      </c>
    </row>
    <row r="12880" spans="1:18" x14ac:dyDescent="0.35">
      <c r="A12880" s="3">
        <v>42853</v>
      </c>
      <c r="B12880" s="3">
        <v>42864</v>
      </c>
      <c r="C12880">
        <v>66</v>
      </c>
      <c r="D12880">
        <v>6</v>
      </c>
      <c r="E12880" t="s">
        <v>29</v>
      </c>
      <c r="F12880" t="s">
        <v>30</v>
      </c>
      <c r="G12880">
        <v>15117</v>
      </c>
      <c r="H12880" t="s">
        <v>14336</v>
      </c>
      <c r="I12880" t="s">
        <v>21</v>
      </c>
      <c r="J12880" t="s">
        <v>22</v>
      </c>
      <c r="K12880" t="s">
        <v>67</v>
      </c>
      <c r="L12880" t="s">
        <v>432</v>
      </c>
      <c r="M12880">
        <v>20070428526116</v>
      </c>
      <c r="N12880" s="5">
        <v>13.1</v>
      </c>
      <c r="O12880" s="5">
        <v>25.69</v>
      </c>
      <c r="P12880">
        <v>1</v>
      </c>
      <c r="Q12880" s="5">
        <v>0</v>
      </c>
      <c r="R12880" s="5">
        <v>25.69</v>
      </c>
    </row>
    <row r="12881" spans="1:18" x14ac:dyDescent="0.35">
      <c r="A12881" s="3">
        <v>42853</v>
      </c>
      <c r="B12881" s="3">
        <v>42864</v>
      </c>
      <c r="C12881">
        <v>66</v>
      </c>
      <c r="D12881">
        <v>6</v>
      </c>
      <c r="E12881" t="s">
        <v>29</v>
      </c>
      <c r="F12881" t="s">
        <v>30</v>
      </c>
      <c r="G12881">
        <v>17027</v>
      </c>
      <c r="H12881" t="s">
        <v>14542</v>
      </c>
      <c r="I12881" t="s">
        <v>21</v>
      </c>
      <c r="J12881" t="s">
        <v>22</v>
      </c>
      <c r="K12881" t="s">
        <v>23</v>
      </c>
      <c r="L12881" t="s">
        <v>209</v>
      </c>
      <c r="M12881">
        <v>20070428828026</v>
      </c>
      <c r="N12881" s="5">
        <v>13.1</v>
      </c>
      <c r="O12881" s="5">
        <v>25.69</v>
      </c>
      <c r="P12881">
        <v>1</v>
      </c>
      <c r="Q12881" s="5">
        <v>0</v>
      </c>
      <c r="R12881" s="5">
        <v>25.69</v>
      </c>
    </row>
    <row r="12882" spans="1:18" x14ac:dyDescent="0.35">
      <c r="A12882" s="3">
        <v>42853</v>
      </c>
      <c r="B12882" s="3">
        <v>42864</v>
      </c>
      <c r="C12882">
        <v>66</v>
      </c>
      <c r="D12882">
        <v>6</v>
      </c>
      <c r="E12882" t="s">
        <v>29</v>
      </c>
      <c r="F12882" t="s">
        <v>30</v>
      </c>
      <c r="G12882">
        <v>15597</v>
      </c>
      <c r="H12882" t="s">
        <v>18183</v>
      </c>
      <c r="I12882" t="s">
        <v>21</v>
      </c>
      <c r="J12882" t="s">
        <v>22</v>
      </c>
      <c r="K12882" t="s">
        <v>23</v>
      </c>
      <c r="L12882" t="s">
        <v>65</v>
      </c>
      <c r="M12882">
        <v>20070428226596</v>
      </c>
      <c r="N12882" s="5">
        <v>13.1</v>
      </c>
      <c r="O12882" s="5">
        <v>25.69</v>
      </c>
      <c r="P12882">
        <v>1</v>
      </c>
      <c r="Q12882" s="5">
        <v>0</v>
      </c>
      <c r="R12882" s="5">
        <v>25.69</v>
      </c>
    </row>
    <row r="12883" spans="1:18" x14ac:dyDescent="0.35">
      <c r="A12883" s="3">
        <v>42853</v>
      </c>
      <c r="B12883" s="3">
        <v>42863</v>
      </c>
      <c r="C12883">
        <v>8</v>
      </c>
      <c r="D12883">
        <v>1</v>
      </c>
      <c r="E12883" t="s">
        <v>25</v>
      </c>
      <c r="F12883" t="s">
        <v>26</v>
      </c>
      <c r="G12883">
        <v>16046</v>
      </c>
      <c r="H12883" t="s">
        <v>12914</v>
      </c>
      <c r="I12883" t="s">
        <v>21</v>
      </c>
      <c r="J12883" t="s">
        <v>22</v>
      </c>
      <c r="K12883" t="s">
        <v>67</v>
      </c>
      <c r="L12883" t="s">
        <v>153</v>
      </c>
      <c r="M12883">
        <v>20070428727045</v>
      </c>
      <c r="N12883" s="5">
        <v>30.58</v>
      </c>
      <c r="O12883" s="5">
        <v>59.99</v>
      </c>
      <c r="P12883">
        <v>1</v>
      </c>
      <c r="Q12883" s="5">
        <v>0</v>
      </c>
      <c r="R12883" s="5">
        <v>59.99</v>
      </c>
    </row>
    <row r="12884" spans="1:18" x14ac:dyDescent="0.35">
      <c r="A12884" s="3">
        <v>42853</v>
      </c>
      <c r="B12884" s="3">
        <v>42863</v>
      </c>
      <c r="C12884">
        <v>66</v>
      </c>
      <c r="D12884">
        <v>6</v>
      </c>
      <c r="E12884" t="s">
        <v>29</v>
      </c>
      <c r="F12884" t="s">
        <v>30</v>
      </c>
      <c r="G12884">
        <v>5566</v>
      </c>
      <c r="H12884" t="s">
        <v>11292</v>
      </c>
      <c r="I12884" t="s">
        <v>43</v>
      </c>
      <c r="J12884" t="s">
        <v>53</v>
      </c>
      <c r="K12884" t="s">
        <v>150</v>
      </c>
      <c r="L12884" t="s">
        <v>151</v>
      </c>
      <c r="M12884">
        <v>20070428216565</v>
      </c>
      <c r="N12884" s="5">
        <v>13.1</v>
      </c>
      <c r="O12884" s="5">
        <v>25.69</v>
      </c>
      <c r="P12884">
        <v>1</v>
      </c>
      <c r="Q12884" s="5">
        <v>1.7983</v>
      </c>
      <c r="R12884" s="5">
        <v>23.8917</v>
      </c>
    </row>
    <row r="12885" spans="1:18" x14ac:dyDescent="0.35">
      <c r="A12885" s="3">
        <v>42853</v>
      </c>
      <c r="B12885" s="3">
        <v>42863</v>
      </c>
      <c r="C12885">
        <v>66</v>
      </c>
      <c r="D12885">
        <v>6</v>
      </c>
      <c r="E12885" t="s">
        <v>29</v>
      </c>
      <c r="F12885" t="s">
        <v>30</v>
      </c>
      <c r="G12885">
        <v>56</v>
      </c>
      <c r="H12885" t="s">
        <v>17092</v>
      </c>
      <c r="I12885" t="s">
        <v>38</v>
      </c>
      <c r="J12885" t="s">
        <v>39</v>
      </c>
      <c r="K12885" t="s">
        <v>59</v>
      </c>
      <c r="L12885" t="s">
        <v>60</v>
      </c>
      <c r="M12885">
        <v>20070428211055</v>
      </c>
      <c r="N12885" s="5">
        <v>13.1</v>
      </c>
      <c r="O12885" s="5">
        <v>25.69</v>
      </c>
      <c r="P12885">
        <v>1</v>
      </c>
      <c r="Q12885" s="5">
        <v>5.1379999999999999</v>
      </c>
      <c r="R12885" s="5">
        <v>20.552</v>
      </c>
    </row>
    <row r="12886" spans="1:18" x14ac:dyDescent="0.35">
      <c r="A12886" s="3">
        <v>42853</v>
      </c>
      <c r="B12886" s="3">
        <v>42863</v>
      </c>
      <c r="C12886">
        <v>66</v>
      </c>
      <c r="D12886">
        <v>6</v>
      </c>
      <c r="E12886" t="s">
        <v>29</v>
      </c>
      <c r="F12886" t="s">
        <v>30</v>
      </c>
      <c r="G12886">
        <v>2116</v>
      </c>
      <c r="H12886" t="s">
        <v>13250</v>
      </c>
      <c r="I12886" t="s">
        <v>38</v>
      </c>
      <c r="J12886" t="s">
        <v>39</v>
      </c>
      <c r="K12886" t="s">
        <v>40</v>
      </c>
      <c r="L12886" t="s">
        <v>191</v>
      </c>
      <c r="M12886">
        <v>20070428813115</v>
      </c>
      <c r="N12886" s="5">
        <v>13.1</v>
      </c>
      <c r="O12886" s="5">
        <v>25.69</v>
      </c>
      <c r="P12886">
        <v>1</v>
      </c>
      <c r="Q12886" s="5">
        <v>5.1379999999999999</v>
      </c>
      <c r="R12886" s="5">
        <v>20.552</v>
      </c>
    </row>
    <row r="12887" spans="1:18" x14ac:dyDescent="0.35">
      <c r="A12887" s="3">
        <v>42853</v>
      </c>
      <c r="B12887" s="3">
        <v>42863</v>
      </c>
      <c r="C12887">
        <v>66</v>
      </c>
      <c r="D12887">
        <v>6</v>
      </c>
      <c r="E12887" t="s">
        <v>29</v>
      </c>
      <c r="F12887" t="s">
        <v>30</v>
      </c>
      <c r="G12887">
        <v>16046</v>
      </c>
      <c r="H12887" t="s">
        <v>12914</v>
      </c>
      <c r="I12887" t="s">
        <v>21</v>
      </c>
      <c r="J12887" t="s">
        <v>22</v>
      </c>
      <c r="K12887" t="s">
        <v>67</v>
      </c>
      <c r="L12887" t="s">
        <v>153</v>
      </c>
      <c r="M12887">
        <v>20070428727045</v>
      </c>
      <c r="N12887" s="5">
        <v>13.1</v>
      </c>
      <c r="O12887" s="5">
        <v>25.69</v>
      </c>
      <c r="P12887">
        <v>1</v>
      </c>
      <c r="Q12887" s="5">
        <v>0</v>
      </c>
      <c r="R12887" s="5">
        <v>25.69</v>
      </c>
    </row>
    <row r="12888" spans="1:18" x14ac:dyDescent="0.35">
      <c r="A12888" s="3">
        <v>42853</v>
      </c>
      <c r="B12888" s="3">
        <v>42860</v>
      </c>
      <c r="C12888">
        <v>551</v>
      </c>
      <c r="D12888">
        <v>19</v>
      </c>
      <c r="E12888" t="s">
        <v>718</v>
      </c>
      <c r="F12888" t="s">
        <v>100</v>
      </c>
      <c r="G12888">
        <v>19083</v>
      </c>
      <c r="H12888" t="s">
        <v>90</v>
      </c>
      <c r="I12888" t="s">
        <v>38</v>
      </c>
      <c r="J12888" t="s">
        <v>39</v>
      </c>
      <c r="K12888" t="s">
        <v>59</v>
      </c>
      <c r="L12888" t="s">
        <v>60</v>
      </c>
      <c r="M12888" t="s">
        <v>9554</v>
      </c>
      <c r="N12888" s="5">
        <v>760.38</v>
      </c>
      <c r="O12888" s="5">
        <v>2295</v>
      </c>
      <c r="P12888">
        <v>24</v>
      </c>
      <c r="Q12888" s="5">
        <v>11016</v>
      </c>
      <c r="R12888" s="5">
        <v>44064</v>
      </c>
    </row>
    <row r="12889" spans="1:18" x14ac:dyDescent="0.35">
      <c r="A12889" s="3">
        <v>42853</v>
      </c>
      <c r="B12889" s="3">
        <v>42860</v>
      </c>
      <c r="C12889">
        <v>609</v>
      </c>
      <c r="D12889">
        <v>19</v>
      </c>
      <c r="E12889" t="s">
        <v>412</v>
      </c>
      <c r="F12889" t="s">
        <v>26</v>
      </c>
      <c r="G12889">
        <v>19083</v>
      </c>
      <c r="H12889" t="s">
        <v>90</v>
      </c>
      <c r="I12889" t="s">
        <v>38</v>
      </c>
      <c r="J12889" t="s">
        <v>39</v>
      </c>
      <c r="K12889" t="s">
        <v>59</v>
      </c>
      <c r="L12889" t="s">
        <v>60</v>
      </c>
      <c r="M12889" t="s">
        <v>9554</v>
      </c>
      <c r="N12889" s="5">
        <v>70.87</v>
      </c>
      <c r="O12889" s="5">
        <v>139</v>
      </c>
      <c r="P12889">
        <v>2</v>
      </c>
      <c r="Q12889" s="5">
        <v>55.6</v>
      </c>
      <c r="R12889" s="5">
        <v>222.4</v>
      </c>
    </row>
    <row r="12890" spans="1:18" x14ac:dyDescent="0.35">
      <c r="A12890" s="3">
        <v>42853</v>
      </c>
      <c r="B12890" s="3">
        <v>42860</v>
      </c>
      <c r="C12890">
        <v>585</v>
      </c>
      <c r="D12890">
        <v>19</v>
      </c>
      <c r="E12890" t="s">
        <v>1892</v>
      </c>
      <c r="F12890" t="s">
        <v>26</v>
      </c>
      <c r="G12890">
        <v>19083</v>
      </c>
      <c r="H12890" t="s">
        <v>90</v>
      </c>
      <c r="I12890" t="s">
        <v>38</v>
      </c>
      <c r="J12890" t="s">
        <v>39</v>
      </c>
      <c r="K12890" t="s">
        <v>59</v>
      </c>
      <c r="L12890" t="s">
        <v>60</v>
      </c>
      <c r="M12890" t="s">
        <v>9554</v>
      </c>
      <c r="N12890" s="5">
        <v>70.87</v>
      </c>
      <c r="O12890" s="5">
        <v>139</v>
      </c>
      <c r="P12890">
        <v>3</v>
      </c>
      <c r="Q12890" s="5">
        <v>83.4</v>
      </c>
      <c r="R12890" s="5">
        <v>333.6</v>
      </c>
    </row>
    <row r="12891" spans="1:18" x14ac:dyDescent="0.35">
      <c r="A12891" s="3">
        <v>42853</v>
      </c>
      <c r="B12891" s="3">
        <v>42860</v>
      </c>
      <c r="C12891">
        <v>580</v>
      </c>
      <c r="D12891">
        <v>19</v>
      </c>
      <c r="E12891" t="s">
        <v>1532</v>
      </c>
      <c r="F12891" t="s">
        <v>26</v>
      </c>
      <c r="G12891">
        <v>19083</v>
      </c>
      <c r="H12891" t="s">
        <v>90</v>
      </c>
      <c r="I12891" t="s">
        <v>38</v>
      </c>
      <c r="J12891" t="s">
        <v>39</v>
      </c>
      <c r="K12891" t="s">
        <v>59</v>
      </c>
      <c r="L12891" t="s">
        <v>60</v>
      </c>
      <c r="M12891" t="s">
        <v>9554</v>
      </c>
      <c r="N12891" s="5">
        <v>254.4</v>
      </c>
      <c r="O12891" s="5">
        <v>499</v>
      </c>
      <c r="P12891">
        <v>6</v>
      </c>
      <c r="Q12891" s="5">
        <v>598.79999999999995</v>
      </c>
      <c r="R12891" s="5">
        <v>2395.1999999999998</v>
      </c>
    </row>
    <row r="12892" spans="1:18" x14ac:dyDescent="0.35">
      <c r="A12892" s="3">
        <v>42853</v>
      </c>
      <c r="B12892" s="3">
        <v>42860</v>
      </c>
      <c r="C12892">
        <v>599</v>
      </c>
      <c r="D12892">
        <v>19</v>
      </c>
      <c r="E12892" t="s">
        <v>1714</v>
      </c>
      <c r="F12892" t="s">
        <v>26</v>
      </c>
      <c r="G12892">
        <v>19083</v>
      </c>
      <c r="H12892" t="s">
        <v>90</v>
      </c>
      <c r="I12892" t="s">
        <v>38</v>
      </c>
      <c r="J12892" t="s">
        <v>39</v>
      </c>
      <c r="K12892" t="s">
        <v>59</v>
      </c>
      <c r="L12892" t="s">
        <v>60</v>
      </c>
      <c r="M12892" t="s">
        <v>9554</v>
      </c>
      <c r="N12892" s="5">
        <v>760.38</v>
      </c>
      <c r="O12892" s="5">
        <v>2295</v>
      </c>
      <c r="P12892">
        <v>6</v>
      </c>
      <c r="Q12892" s="5">
        <v>2754</v>
      </c>
      <c r="R12892" s="5">
        <v>11016</v>
      </c>
    </row>
    <row r="12893" spans="1:18" x14ac:dyDescent="0.35">
      <c r="A12893" s="3">
        <v>42853</v>
      </c>
      <c r="B12893" s="3">
        <v>42860</v>
      </c>
      <c r="C12893">
        <v>568</v>
      </c>
      <c r="D12893">
        <v>19</v>
      </c>
      <c r="E12893" t="s">
        <v>727</v>
      </c>
      <c r="F12893" t="s">
        <v>100</v>
      </c>
      <c r="G12893">
        <v>19083</v>
      </c>
      <c r="H12893" t="s">
        <v>90</v>
      </c>
      <c r="I12893" t="s">
        <v>38</v>
      </c>
      <c r="J12893" t="s">
        <v>39</v>
      </c>
      <c r="K12893" t="s">
        <v>59</v>
      </c>
      <c r="L12893" t="s">
        <v>60</v>
      </c>
      <c r="M12893" t="s">
        <v>9554</v>
      </c>
      <c r="N12893" s="5">
        <v>254.4</v>
      </c>
      <c r="O12893" s="5">
        <v>499</v>
      </c>
      <c r="P12893">
        <v>6</v>
      </c>
      <c r="Q12893" s="5">
        <v>598.79999999999995</v>
      </c>
      <c r="R12893" s="5">
        <v>2395.1999999999998</v>
      </c>
    </row>
    <row r="12894" spans="1:18" x14ac:dyDescent="0.35">
      <c r="A12894" s="3">
        <v>42853</v>
      </c>
      <c r="B12894" s="3">
        <v>42859</v>
      </c>
      <c r="C12894">
        <v>116</v>
      </c>
      <c r="D12894">
        <v>9</v>
      </c>
      <c r="E12894" t="s">
        <v>2214</v>
      </c>
      <c r="F12894" t="s">
        <v>32</v>
      </c>
      <c r="G12894">
        <v>18762</v>
      </c>
      <c r="H12894" t="s">
        <v>90</v>
      </c>
      <c r="I12894" t="s">
        <v>21</v>
      </c>
      <c r="J12894" t="s">
        <v>22</v>
      </c>
      <c r="K12894" t="s">
        <v>23</v>
      </c>
      <c r="L12894" t="s">
        <v>196</v>
      </c>
      <c r="M12894" t="s">
        <v>3926</v>
      </c>
      <c r="N12894" s="5">
        <v>86.67</v>
      </c>
      <c r="O12894" s="5">
        <v>169.99</v>
      </c>
      <c r="P12894">
        <v>3</v>
      </c>
      <c r="Q12894" s="5">
        <v>0</v>
      </c>
      <c r="R12894" s="5">
        <v>509.97</v>
      </c>
    </row>
    <row r="12895" spans="1:18" x14ac:dyDescent="0.35">
      <c r="A12895" s="3">
        <v>42853</v>
      </c>
      <c r="B12895" s="3">
        <v>42859</v>
      </c>
      <c r="C12895">
        <v>117</v>
      </c>
      <c r="D12895">
        <v>9</v>
      </c>
      <c r="E12895" t="s">
        <v>389</v>
      </c>
      <c r="F12895" t="s">
        <v>32</v>
      </c>
      <c r="G12895">
        <v>18762</v>
      </c>
      <c r="H12895" t="s">
        <v>90</v>
      </c>
      <c r="I12895" t="s">
        <v>21</v>
      </c>
      <c r="J12895" t="s">
        <v>22</v>
      </c>
      <c r="K12895" t="s">
        <v>23</v>
      </c>
      <c r="L12895" t="s">
        <v>196</v>
      </c>
      <c r="M12895" t="s">
        <v>3926</v>
      </c>
      <c r="N12895" s="5">
        <v>86.67</v>
      </c>
      <c r="O12895" s="5">
        <v>169.99</v>
      </c>
      <c r="P12895">
        <v>3</v>
      </c>
      <c r="Q12895" s="5">
        <v>0</v>
      </c>
      <c r="R12895" s="5">
        <v>509.97</v>
      </c>
    </row>
    <row r="12896" spans="1:18" x14ac:dyDescent="0.35">
      <c r="A12896" s="3">
        <v>42853</v>
      </c>
      <c r="B12896" s="3">
        <v>42858</v>
      </c>
      <c r="C12896">
        <v>684</v>
      </c>
      <c r="D12896">
        <v>20</v>
      </c>
      <c r="E12896" t="s">
        <v>524</v>
      </c>
      <c r="F12896" t="s">
        <v>100</v>
      </c>
      <c r="G12896">
        <v>19041</v>
      </c>
      <c r="H12896" t="s">
        <v>90</v>
      </c>
      <c r="I12896" t="s">
        <v>43</v>
      </c>
      <c r="J12896" t="s">
        <v>53</v>
      </c>
      <c r="K12896" t="s">
        <v>221</v>
      </c>
      <c r="L12896" t="s">
        <v>221</v>
      </c>
      <c r="M12896" t="s">
        <v>5331</v>
      </c>
      <c r="N12896" s="5">
        <v>73.58</v>
      </c>
      <c r="O12896" s="5">
        <v>160</v>
      </c>
      <c r="P12896">
        <v>8</v>
      </c>
      <c r="Q12896" s="5">
        <v>89.6</v>
      </c>
      <c r="R12896" s="5">
        <v>1190.4000000000001</v>
      </c>
    </row>
    <row r="12897" spans="1:18" x14ac:dyDescent="0.35">
      <c r="A12897" s="3">
        <v>42853</v>
      </c>
      <c r="B12897" s="3">
        <v>42858</v>
      </c>
      <c r="C12897">
        <v>680</v>
      </c>
      <c r="D12897">
        <v>20</v>
      </c>
      <c r="E12897" t="s">
        <v>1333</v>
      </c>
      <c r="F12897" t="s">
        <v>100</v>
      </c>
      <c r="G12897">
        <v>19041</v>
      </c>
      <c r="H12897" t="s">
        <v>90</v>
      </c>
      <c r="I12897" t="s">
        <v>43</v>
      </c>
      <c r="J12897" t="s">
        <v>53</v>
      </c>
      <c r="K12897" t="s">
        <v>221</v>
      </c>
      <c r="L12897" t="s">
        <v>221</v>
      </c>
      <c r="M12897" t="s">
        <v>5331</v>
      </c>
      <c r="N12897" s="5">
        <v>53.34</v>
      </c>
      <c r="O12897" s="5">
        <v>116</v>
      </c>
      <c r="P12897">
        <v>12</v>
      </c>
      <c r="Q12897" s="5">
        <v>97.44</v>
      </c>
      <c r="R12897" s="5">
        <v>1294.56</v>
      </c>
    </row>
    <row r="12898" spans="1:18" x14ac:dyDescent="0.35">
      <c r="A12898" s="3">
        <v>42853</v>
      </c>
      <c r="B12898" s="3">
        <v>42858</v>
      </c>
      <c r="C12898">
        <v>660</v>
      </c>
      <c r="D12898">
        <v>20</v>
      </c>
      <c r="E12898" t="s">
        <v>400</v>
      </c>
      <c r="F12898" t="s">
        <v>100</v>
      </c>
      <c r="G12898">
        <v>19041</v>
      </c>
      <c r="H12898" t="s">
        <v>90</v>
      </c>
      <c r="I12898" t="s">
        <v>43</v>
      </c>
      <c r="J12898" t="s">
        <v>53</v>
      </c>
      <c r="K12898" t="s">
        <v>221</v>
      </c>
      <c r="L12898" t="s">
        <v>221</v>
      </c>
      <c r="M12898" t="s">
        <v>5331</v>
      </c>
      <c r="N12898" s="5">
        <v>73.12</v>
      </c>
      <c r="O12898" s="5">
        <v>159</v>
      </c>
      <c r="P12898">
        <v>16</v>
      </c>
      <c r="Q12898" s="5">
        <v>178.08</v>
      </c>
      <c r="R12898" s="5">
        <v>2365.92</v>
      </c>
    </row>
    <row r="12899" spans="1:18" x14ac:dyDescent="0.35">
      <c r="A12899" s="3">
        <v>42853</v>
      </c>
      <c r="B12899" s="3">
        <v>42858</v>
      </c>
      <c r="C12899">
        <v>664</v>
      </c>
      <c r="D12899">
        <v>20</v>
      </c>
      <c r="E12899" t="s">
        <v>1518</v>
      </c>
      <c r="F12899" t="s">
        <v>100</v>
      </c>
      <c r="G12899">
        <v>19041</v>
      </c>
      <c r="H12899" t="s">
        <v>90</v>
      </c>
      <c r="I12899" t="s">
        <v>43</v>
      </c>
      <c r="J12899" t="s">
        <v>53</v>
      </c>
      <c r="K12899" t="s">
        <v>221</v>
      </c>
      <c r="L12899" t="s">
        <v>221</v>
      </c>
      <c r="M12899" t="s">
        <v>5331</v>
      </c>
      <c r="N12899" s="5">
        <v>75.87</v>
      </c>
      <c r="O12899" s="5">
        <v>229</v>
      </c>
      <c r="P12899">
        <v>6</v>
      </c>
      <c r="Q12899" s="5">
        <v>96.18</v>
      </c>
      <c r="R12899" s="5">
        <v>1277.82</v>
      </c>
    </row>
    <row r="12900" spans="1:18" x14ac:dyDescent="0.35">
      <c r="A12900" s="3">
        <v>42853</v>
      </c>
      <c r="B12900" s="3">
        <v>42858</v>
      </c>
      <c r="C12900">
        <v>8</v>
      </c>
      <c r="D12900">
        <v>1</v>
      </c>
      <c r="E12900" t="s">
        <v>25</v>
      </c>
      <c r="F12900" t="s">
        <v>26</v>
      </c>
      <c r="G12900">
        <v>16611</v>
      </c>
      <c r="H12900" t="s">
        <v>13671</v>
      </c>
      <c r="I12900" t="s">
        <v>21</v>
      </c>
      <c r="J12900" t="s">
        <v>22</v>
      </c>
      <c r="K12900" t="s">
        <v>23</v>
      </c>
      <c r="L12900" t="s">
        <v>777</v>
      </c>
      <c r="M12900">
        <v>20070428327610</v>
      </c>
      <c r="N12900" s="5">
        <v>30.58</v>
      </c>
      <c r="O12900" s="5">
        <v>59.99</v>
      </c>
      <c r="P12900">
        <v>1</v>
      </c>
      <c r="Q12900" s="5">
        <v>0</v>
      </c>
      <c r="R12900" s="5">
        <v>59.99</v>
      </c>
    </row>
    <row r="12901" spans="1:18" x14ac:dyDescent="0.35">
      <c r="A12901" s="3">
        <v>42853</v>
      </c>
      <c r="B12901" s="3">
        <v>42858</v>
      </c>
      <c r="C12901">
        <v>66</v>
      </c>
      <c r="D12901">
        <v>6</v>
      </c>
      <c r="E12901" t="s">
        <v>29</v>
      </c>
      <c r="F12901" t="s">
        <v>30</v>
      </c>
      <c r="G12901">
        <v>18311</v>
      </c>
      <c r="H12901" t="s">
        <v>17136</v>
      </c>
      <c r="I12901" t="s">
        <v>38</v>
      </c>
      <c r="J12901" t="s">
        <v>39</v>
      </c>
      <c r="K12901" t="s">
        <v>84</v>
      </c>
      <c r="L12901" t="s">
        <v>91</v>
      </c>
      <c r="M12901">
        <v>20070428729310</v>
      </c>
      <c r="N12901" s="5">
        <v>13.1</v>
      </c>
      <c r="O12901" s="5">
        <v>25.69</v>
      </c>
      <c r="P12901">
        <v>1</v>
      </c>
      <c r="Q12901" s="5">
        <v>5.1379999999999999</v>
      </c>
      <c r="R12901" s="5">
        <v>20.552</v>
      </c>
    </row>
    <row r="12902" spans="1:18" x14ac:dyDescent="0.35">
      <c r="A12902" s="3">
        <v>42853</v>
      </c>
      <c r="B12902" s="3">
        <v>42858</v>
      </c>
      <c r="C12902">
        <v>66</v>
      </c>
      <c r="D12902">
        <v>6</v>
      </c>
      <c r="E12902" t="s">
        <v>29</v>
      </c>
      <c r="F12902" t="s">
        <v>30</v>
      </c>
      <c r="G12902">
        <v>16611</v>
      </c>
      <c r="H12902" t="s">
        <v>13671</v>
      </c>
      <c r="I12902" t="s">
        <v>21</v>
      </c>
      <c r="J12902" t="s">
        <v>22</v>
      </c>
      <c r="K12902" t="s">
        <v>23</v>
      </c>
      <c r="L12902" t="s">
        <v>777</v>
      </c>
      <c r="M12902">
        <v>20070428327610</v>
      </c>
      <c r="N12902" s="5">
        <v>13.1</v>
      </c>
      <c r="O12902" s="5">
        <v>25.69</v>
      </c>
      <c r="P12902">
        <v>1</v>
      </c>
      <c r="Q12902" s="5">
        <v>0</v>
      </c>
      <c r="R12902" s="5">
        <v>25.69</v>
      </c>
    </row>
    <row r="12903" spans="1:18" x14ac:dyDescent="0.35">
      <c r="A12903" s="3">
        <v>42853</v>
      </c>
      <c r="B12903" s="3">
        <v>42858</v>
      </c>
      <c r="C12903">
        <v>66</v>
      </c>
      <c r="D12903">
        <v>6</v>
      </c>
      <c r="E12903" t="s">
        <v>29</v>
      </c>
      <c r="F12903" t="s">
        <v>30</v>
      </c>
      <c r="G12903">
        <v>15301</v>
      </c>
      <c r="H12903" t="s">
        <v>18185</v>
      </c>
      <c r="I12903" t="s">
        <v>21</v>
      </c>
      <c r="J12903" t="s">
        <v>22</v>
      </c>
      <c r="K12903" t="s">
        <v>23</v>
      </c>
      <c r="L12903" t="s">
        <v>11298</v>
      </c>
      <c r="M12903">
        <v>20070428526300</v>
      </c>
      <c r="N12903" s="5">
        <v>13.1</v>
      </c>
      <c r="O12903" s="5">
        <v>25.69</v>
      </c>
      <c r="P12903">
        <v>1</v>
      </c>
      <c r="Q12903" s="5">
        <v>0</v>
      </c>
      <c r="R12903" s="5">
        <v>25.69</v>
      </c>
    </row>
    <row r="12904" spans="1:18" x14ac:dyDescent="0.35">
      <c r="A12904" s="3">
        <v>42853</v>
      </c>
      <c r="B12904" s="3">
        <v>42858</v>
      </c>
      <c r="C12904">
        <v>66</v>
      </c>
      <c r="D12904">
        <v>6</v>
      </c>
      <c r="E12904" t="s">
        <v>29</v>
      </c>
      <c r="F12904" t="s">
        <v>30</v>
      </c>
      <c r="G12904">
        <v>15171</v>
      </c>
      <c r="H12904" t="s">
        <v>13090</v>
      </c>
      <c r="I12904" t="s">
        <v>21</v>
      </c>
      <c r="J12904" t="s">
        <v>22</v>
      </c>
      <c r="K12904" t="s">
        <v>23</v>
      </c>
      <c r="L12904" t="s">
        <v>180</v>
      </c>
      <c r="M12904">
        <v>20070428326170</v>
      </c>
      <c r="N12904" s="5">
        <v>13.1</v>
      </c>
      <c r="O12904" s="5">
        <v>25.69</v>
      </c>
      <c r="P12904">
        <v>1</v>
      </c>
      <c r="Q12904" s="5">
        <v>0</v>
      </c>
      <c r="R12904" s="5">
        <v>25.69</v>
      </c>
    </row>
    <row r="12905" spans="1:18" x14ac:dyDescent="0.35">
      <c r="A12905" s="3">
        <v>42853</v>
      </c>
      <c r="B12905" s="3">
        <v>42858</v>
      </c>
      <c r="C12905">
        <v>66</v>
      </c>
      <c r="D12905">
        <v>6</v>
      </c>
      <c r="E12905" t="s">
        <v>29</v>
      </c>
      <c r="F12905" t="s">
        <v>30</v>
      </c>
      <c r="G12905">
        <v>14911</v>
      </c>
      <c r="H12905" t="s">
        <v>18188</v>
      </c>
      <c r="I12905" t="s">
        <v>21</v>
      </c>
      <c r="J12905" t="s">
        <v>22</v>
      </c>
      <c r="K12905" t="s">
        <v>23</v>
      </c>
      <c r="L12905" t="s">
        <v>65</v>
      </c>
      <c r="M12905">
        <v>20070428625910</v>
      </c>
      <c r="N12905" s="5">
        <v>13.1</v>
      </c>
      <c r="O12905" s="5">
        <v>25.69</v>
      </c>
      <c r="P12905">
        <v>1</v>
      </c>
      <c r="Q12905" s="5">
        <v>0</v>
      </c>
      <c r="R12905" s="5">
        <v>25.69</v>
      </c>
    </row>
    <row r="12906" spans="1:18" x14ac:dyDescent="0.35">
      <c r="A12906" s="3">
        <v>42853</v>
      </c>
      <c r="B12906" s="3">
        <v>42857</v>
      </c>
      <c r="C12906">
        <v>568</v>
      </c>
      <c r="D12906">
        <v>19</v>
      </c>
      <c r="E12906" t="s">
        <v>727</v>
      </c>
      <c r="F12906" t="s">
        <v>100</v>
      </c>
      <c r="G12906">
        <v>19040</v>
      </c>
      <c r="H12906" t="s">
        <v>90</v>
      </c>
      <c r="I12906" t="s">
        <v>43</v>
      </c>
      <c r="J12906" t="s">
        <v>49</v>
      </c>
      <c r="K12906" t="s">
        <v>50</v>
      </c>
      <c r="L12906" t="s">
        <v>205</v>
      </c>
      <c r="M12906" t="s">
        <v>6418</v>
      </c>
      <c r="N12906" s="5">
        <v>254.4</v>
      </c>
      <c r="O12906" s="5">
        <v>499</v>
      </c>
      <c r="P12906">
        <v>16</v>
      </c>
      <c r="Q12906" s="5">
        <v>558.88</v>
      </c>
      <c r="R12906" s="5">
        <v>7425.12</v>
      </c>
    </row>
    <row r="12907" spans="1:18" x14ac:dyDescent="0.35">
      <c r="A12907" s="3">
        <v>42853</v>
      </c>
      <c r="B12907" s="3">
        <v>42857</v>
      </c>
      <c r="C12907">
        <v>577</v>
      </c>
      <c r="D12907">
        <v>19</v>
      </c>
      <c r="E12907" t="s">
        <v>1053</v>
      </c>
      <c r="F12907" t="s">
        <v>26</v>
      </c>
      <c r="G12907">
        <v>19040</v>
      </c>
      <c r="H12907" t="s">
        <v>90</v>
      </c>
      <c r="I12907" t="s">
        <v>43</v>
      </c>
      <c r="J12907" t="s">
        <v>49</v>
      </c>
      <c r="K12907" t="s">
        <v>50</v>
      </c>
      <c r="L12907" t="s">
        <v>205</v>
      </c>
      <c r="M12907" t="s">
        <v>6418</v>
      </c>
      <c r="N12907" s="5">
        <v>321.44</v>
      </c>
      <c r="O12907" s="5">
        <v>699</v>
      </c>
      <c r="P12907">
        <v>19</v>
      </c>
      <c r="Q12907" s="5">
        <v>929.67</v>
      </c>
      <c r="R12907" s="5">
        <v>12351.33</v>
      </c>
    </row>
    <row r="12908" spans="1:18" x14ac:dyDescent="0.35">
      <c r="A12908" s="3">
        <v>42853</v>
      </c>
      <c r="B12908" s="3">
        <v>42857</v>
      </c>
      <c r="C12908">
        <v>625</v>
      </c>
      <c r="D12908">
        <v>19</v>
      </c>
      <c r="E12908" t="s">
        <v>1585</v>
      </c>
      <c r="F12908" t="s">
        <v>70</v>
      </c>
      <c r="G12908">
        <v>19040</v>
      </c>
      <c r="H12908" t="s">
        <v>90</v>
      </c>
      <c r="I12908" t="s">
        <v>43</v>
      </c>
      <c r="J12908" t="s">
        <v>49</v>
      </c>
      <c r="K12908" t="s">
        <v>50</v>
      </c>
      <c r="L12908" t="s">
        <v>205</v>
      </c>
      <c r="M12908" t="s">
        <v>6418</v>
      </c>
      <c r="N12908" s="5">
        <v>459.4</v>
      </c>
      <c r="O12908" s="5">
        <v>999</v>
      </c>
      <c r="P12908">
        <v>7</v>
      </c>
      <c r="Q12908" s="5">
        <v>489.51</v>
      </c>
      <c r="R12908" s="5">
        <v>6503.49</v>
      </c>
    </row>
    <row r="12909" spans="1:18" x14ac:dyDescent="0.35">
      <c r="A12909" s="3">
        <v>42853</v>
      </c>
      <c r="B12909" s="3">
        <v>42857</v>
      </c>
      <c r="C12909">
        <v>153</v>
      </c>
      <c r="D12909">
        <v>9</v>
      </c>
      <c r="E12909" t="s">
        <v>31</v>
      </c>
      <c r="F12909" t="s">
        <v>32</v>
      </c>
      <c r="G12909">
        <v>19040</v>
      </c>
      <c r="H12909" t="s">
        <v>90</v>
      </c>
      <c r="I12909" t="s">
        <v>43</v>
      </c>
      <c r="J12909" t="s">
        <v>49</v>
      </c>
      <c r="K12909" t="s">
        <v>50</v>
      </c>
      <c r="L12909" t="s">
        <v>205</v>
      </c>
      <c r="M12909" t="s">
        <v>6418</v>
      </c>
      <c r="N12909" s="5">
        <v>216.12</v>
      </c>
      <c r="O12909" s="5">
        <v>469.97</v>
      </c>
      <c r="P12909">
        <v>1</v>
      </c>
      <c r="Q12909" s="5">
        <v>32.8979</v>
      </c>
      <c r="R12909" s="5">
        <v>437.07209999999998</v>
      </c>
    </row>
    <row r="12910" spans="1:18" x14ac:dyDescent="0.35">
      <c r="A12910" s="3">
        <v>42853</v>
      </c>
      <c r="B12910" s="3">
        <v>42857</v>
      </c>
      <c r="C12910">
        <v>176</v>
      </c>
      <c r="D12910">
        <v>10</v>
      </c>
      <c r="E12910" t="s">
        <v>18</v>
      </c>
      <c r="F12910" t="s">
        <v>19</v>
      </c>
      <c r="G12910">
        <v>19040</v>
      </c>
      <c r="H12910" t="s">
        <v>90</v>
      </c>
      <c r="I12910" t="s">
        <v>43</v>
      </c>
      <c r="J12910" t="s">
        <v>49</v>
      </c>
      <c r="K12910" t="s">
        <v>50</v>
      </c>
      <c r="L12910" t="s">
        <v>205</v>
      </c>
      <c r="M12910" t="s">
        <v>6418</v>
      </c>
      <c r="N12910" s="5">
        <v>58.36</v>
      </c>
      <c r="O12910" s="5">
        <v>126.9</v>
      </c>
      <c r="P12910">
        <v>1</v>
      </c>
      <c r="Q12910" s="5">
        <v>8.8829999999999991</v>
      </c>
      <c r="R12910" s="5">
        <v>118.017</v>
      </c>
    </row>
    <row r="12911" spans="1:18" x14ac:dyDescent="0.35">
      <c r="A12911" s="3">
        <v>42853</v>
      </c>
      <c r="B12911" s="3">
        <v>42857</v>
      </c>
      <c r="C12911">
        <v>589</v>
      </c>
      <c r="D12911">
        <v>19</v>
      </c>
      <c r="E12911" t="s">
        <v>1044</v>
      </c>
      <c r="F12911" t="s">
        <v>26</v>
      </c>
      <c r="G12911">
        <v>19040</v>
      </c>
      <c r="H12911" t="s">
        <v>90</v>
      </c>
      <c r="I12911" t="s">
        <v>43</v>
      </c>
      <c r="J12911" t="s">
        <v>49</v>
      </c>
      <c r="K12911" t="s">
        <v>50</v>
      </c>
      <c r="L12911" t="s">
        <v>205</v>
      </c>
      <c r="M12911" t="s">
        <v>6418</v>
      </c>
      <c r="N12911" s="5">
        <v>321.44</v>
      </c>
      <c r="O12911" s="5">
        <v>699</v>
      </c>
      <c r="P12911">
        <v>6</v>
      </c>
      <c r="Q12911" s="5">
        <v>293.58</v>
      </c>
      <c r="R12911" s="5">
        <v>3900.42</v>
      </c>
    </row>
    <row r="12912" spans="1:18" x14ac:dyDescent="0.35">
      <c r="A12912" s="3">
        <v>42853</v>
      </c>
      <c r="B12912" s="3">
        <v>42857</v>
      </c>
      <c r="C12912">
        <v>95</v>
      </c>
      <c r="D12912">
        <v>6</v>
      </c>
      <c r="E12912" t="s">
        <v>1861</v>
      </c>
      <c r="F12912" t="s">
        <v>70</v>
      </c>
      <c r="G12912">
        <v>19080</v>
      </c>
      <c r="H12912" t="s">
        <v>90</v>
      </c>
      <c r="I12912" t="s">
        <v>38</v>
      </c>
      <c r="J12912" t="s">
        <v>39</v>
      </c>
      <c r="K12912" t="s">
        <v>40</v>
      </c>
      <c r="L12912" t="s">
        <v>558</v>
      </c>
      <c r="M12912" t="s">
        <v>11164</v>
      </c>
      <c r="N12912" s="5">
        <v>34.36</v>
      </c>
      <c r="O12912" s="5">
        <v>67.400000000000006</v>
      </c>
      <c r="P12912">
        <v>4</v>
      </c>
      <c r="Q12912" s="5">
        <v>53.92</v>
      </c>
      <c r="R12912" s="5">
        <v>215.68</v>
      </c>
    </row>
    <row r="12913" spans="1:18" x14ac:dyDescent="0.35">
      <c r="A12913" s="3">
        <v>42853</v>
      </c>
      <c r="B12913" s="3">
        <v>42857</v>
      </c>
      <c r="C12913">
        <v>8</v>
      </c>
      <c r="D12913">
        <v>1</v>
      </c>
      <c r="E12913" t="s">
        <v>25</v>
      </c>
      <c r="F12913" t="s">
        <v>26</v>
      </c>
      <c r="G12913">
        <v>9800</v>
      </c>
      <c r="H12913" t="s">
        <v>11806</v>
      </c>
      <c r="I12913" t="s">
        <v>43</v>
      </c>
      <c r="J12913" t="s">
        <v>53</v>
      </c>
      <c r="K12913" t="s">
        <v>77</v>
      </c>
      <c r="L12913" t="s">
        <v>611</v>
      </c>
      <c r="M12913">
        <v>20070428620799</v>
      </c>
      <c r="N12913" s="5">
        <v>30.58</v>
      </c>
      <c r="O12913" s="5">
        <v>59.99</v>
      </c>
      <c r="P12913">
        <v>1</v>
      </c>
      <c r="Q12913" s="5">
        <v>4.1993</v>
      </c>
      <c r="R12913" s="5">
        <v>55.790700000000001</v>
      </c>
    </row>
    <row r="12914" spans="1:18" x14ac:dyDescent="0.35">
      <c r="A12914" s="3">
        <v>42853</v>
      </c>
      <c r="B12914" s="3">
        <v>42857</v>
      </c>
      <c r="C12914">
        <v>8</v>
      </c>
      <c r="D12914">
        <v>1</v>
      </c>
      <c r="E12914" t="s">
        <v>25</v>
      </c>
      <c r="F12914" t="s">
        <v>26</v>
      </c>
      <c r="G12914">
        <v>4000</v>
      </c>
      <c r="H12914" t="s">
        <v>11994</v>
      </c>
      <c r="I12914" t="s">
        <v>43</v>
      </c>
      <c r="J12914" t="s">
        <v>49</v>
      </c>
      <c r="K12914" t="s">
        <v>50</v>
      </c>
      <c r="L12914" t="s">
        <v>347</v>
      </c>
      <c r="M12914">
        <v>20070428114999</v>
      </c>
      <c r="N12914" s="5">
        <v>30.58</v>
      </c>
      <c r="O12914" s="5">
        <v>59.99</v>
      </c>
      <c r="P12914">
        <v>1</v>
      </c>
      <c r="Q12914" s="5">
        <v>4.1993</v>
      </c>
      <c r="R12914" s="5">
        <v>55.790700000000001</v>
      </c>
    </row>
    <row r="12915" spans="1:18" x14ac:dyDescent="0.35">
      <c r="A12915" s="3">
        <v>42853</v>
      </c>
      <c r="B12915" s="3">
        <v>42857</v>
      </c>
      <c r="C12915">
        <v>8</v>
      </c>
      <c r="D12915">
        <v>1</v>
      </c>
      <c r="E12915" t="s">
        <v>25</v>
      </c>
      <c r="F12915" t="s">
        <v>26</v>
      </c>
      <c r="G12915">
        <v>3530</v>
      </c>
      <c r="H12915" t="s">
        <v>11995</v>
      </c>
      <c r="I12915" t="s">
        <v>43</v>
      </c>
      <c r="J12915" t="s">
        <v>49</v>
      </c>
      <c r="K12915" t="s">
        <v>50</v>
      </c>
      <c r="L12915" t="s">
        <v>477</v>
      </c>
      <c r="M12915">
        <v>20070428514529</v>
      </c>
      <c r="N12915" s="5">
        <v>30.58</v>
      </c>
      <c r="O12915" s="5">
        <v>59.99</v>
      </c>
      <c r="P12915">
        <v>1</v>
      </c>
      <c r="Q12915" s="5">
        <v>4.1993</v>
      </c>
      <c r="R12915" s="5">
        <v>55.790700000000001</v>
      </c>
    </row>
    <row r="12916" spans="1:18" x14ac:dyDescent="0.35">
      <c r="A12916" s="3">
        <v>42853</v>
      </c>
      <c r="B12916" s="3">
        <v>42857</v>
      </c>
      <c r="C12916">
        <v>8</v>
      </c>
      <c r="D12916">
        <v>1</v>
      </c>
      <c r="E12916" t="s">
        <v>25</v>
      </c>
      <c r="F12916" t="s">
        <v>26</v>
      </c>
      <c r="G12916">
        <v>4510</v>
      </c>
      <c r="H12916" t="s">
        <v>12902</v>
      </c>
      <c r="I12916" t="s">
        <v>21</v>
      </c>
      <c r="J12916" t="s">
        <v>22</v>
      </c>
      <c r="K12916" t="s">
        <v>67</v>
      </c>
      <c r="L12916" t="s">
        <v>669</v>
      </c>
      <c r="M12916">
        <v>20070428215509</v>
      </c>
      <c r="N12916" s="5">
        <v>30.58</v>
      </c>
      <c r="O12916" s="5">
        <v>59.99</v>
      </c>
      <c r="P12916">
        <v>1</v>
      </c>
      <c r="Q12916" s="5">
        <v>0</v>
      </c>
      <c r="R12916" s="5">
        <v>59.99</v>
      </c>
    </row>
    <row r="12917" spans="1:18" x14ac:dyDescent="0.35">
      <c r="A12917" s="3">
        <v>42853</v>
      </c>
      <c r="B12917" s="3">
        <v>42857</v>
      </c>
      <c r="C12917">
        <v>8</v>
      </c>
      <c r="D12917">
        <v>1</v>
      </c>
      <c r="E12917" t="s">
        <v>25</v>
      </c>
      <c r="F12917" t="s">
        <v>26</v>
      </c>
      <c r="G12917">
        <v>12590</v>
      </c>
      <c r="H12917" t="s">
        <v>14543</v>
      </c>
      <c r="I12917" t="s">
        <v>21</v>
      </c>
      <c r="J12917" t="s">
        <v>22</v>
      </c>
      <c r="K12917" t="s">
        <v>23</v>
      </c>
      <c r="L12917" t="s">
        <v>117</v>
      </c>
      <c r="M12917">
        <v>20070428323589</v>
      </c>
      <c r="N12917" s="5">
        <v>30.58</v>
      </c>
      <c r="O12917" s="5">
        <v>59.99</v>
      </c>
      <c r="P12917">
        <v>1</v>
      </c>
      <c r="Q12917" s="5">
        <v>0</v>
      </c>
      <c r="R12917" s="5">
        <v>59.99</v>
      </c>
    </row>
    <row r="12918" spans="1:18" x14ac:dyDescent="0.35">
      <c r="A12918" s="3">
        <v>42853</v>
      </c>
      <c r="B12918" s="3">
        <v>42857</v>
      </c>
      <c r="C12918">
        <v>66</v>
      </c>
      <c r="D12918">
        <v>6</v>
      </c>
      <c r="E12918" t="s">
        <v>29</v>
      </c>
      <c r="F12918" t="s">
        <v>30</v>
      </c>
      <c r="G12918">
        <v>4000</v>
      </c>
      <c r="H12918" t="s">
        <v>11994</v>
      </c>
      <c r="I12918" t="s">
        <v>43</v>
      </c>
      <c r="J12918" t="s">
        <v>49</v>
      </c>
      <c r="K12918" t="s">
        <v>50</v>
      </c>
      <c r="L12918" t="s">
        <v>347</v>
      </c>
      <c r="M12918">
        <v>20070428114999</v>
      </c>
      <c r="N12918" s="5">
        <v>13.1</v>
      </c>
      <c r="O12918" s="5">
        <v>25.69</v>
      </c>
      <c r="P12918">
        <v>1</v>
      </c>
      <c r="Q12918" s="5">
        <v>1.7983</v>
      </c>
      <c r="R12918" s="5">
        <v>23.8917</v>
      </c>
    </row>
    <row r="12919" spans="1:18" x14ac:dyDescent="0.35">
      <c r="A12919" s="3">
        <v>42853</v>
      </c>
      <c r="B12919" s="3">
        <v>42857</v>
      </c>
      <c r="C12919">
        <v>66</v>
      </c>
      <c r="D12919">
        <v>6</v>
      </c>
      <c r="E12919" t="s">
        <v>29</v>
      </c>
      <c r="F12919" t="s">
        <v>30</v>
      </c>
      <c r="G12919">
        <v>3530</v>
      </c>
      <c r="H12919" t="s">
        <v>11995</v>
      </c>
      <c r="I12919" t="s">
        <v>43</v>
      </c>
      <c r="J12919" t="s">
        <v>49</v>
      </c>
      <c r="K12919" t="s">
        <v>50</v>
      </c>
      <c r="L12919" t="s">
        <v>477</v>
      </c>
      <c r="M12919">
        <v>20070428514529</v>
      </c>
      <c r="N12919" s="5">
        <v>13.1</v>
      </c>
      <c r="O12919" s="5">
        <v>25.69</v>
      </c>
      <c r="P12919">
        <v>1</v>
      </c>
      <c r="Q12919" s="5">
        <v>1.7983</v>
      </c>
      <c r="R12919" s="5">
        <v>23.8917</v>
      </c>
    </row>
    <row r="12920" spans="1:18" x14ac:dyDescent="0.35">
      <c r="A12920" s="3">
        <v>42853</v>
      </c>
      <c r="B12920" s="3">
        <v>42857</v>
      </c>
      <c r="C12920">
        <v>66</v>
      </c>
      <c r="D12920">
        <v>6</v>
      </c>
      <c r="E12920" t="s">
        <v>29</v>
      </c>
      <c r="F12920" t="s">
        <v>30</v>
      </c>
      <c r="G12920">
        <v>9800</v>
      </c>
      <c r="H12920" t="s">
        <v>11806</v>
      </c>
      <c r="I12920" t="s">
        <v>43</v>
      </c>
      <c r="J12920" t="s">
        <v>53</v>
      </c>
      <c r="K12920" t="s">
        <v>77</v>
      </c>
      <c r="L12920" t="s">
        <v>611</v>
      </c>
      <c r="M12920">
        <v>20070428620799</v>
      </c>
      <c r="N12920" s="5">
        <v>13.1</v>
      </c>
      <c r="O12920" s="5">
        <v>25.69</v>
      </c>
      <c r="P12920">
        <v>1</v>
      </c>
      <c r="Q12920" s="5">
        <v>1.7983</v>
      </c>
      <c r="R12920" s="5">
        <v>23.8917</v>
      </c>
    </row>
    <row r="12921" spans="1:18" x14ac:dyDescent="0.35">
      <c r="A12921" s="3">
        <v>42853</v>
      </c>
      <c r="B12921" s="3">
        <v>42857</v>
      </c>
      <c r="C12921">
        <v>66</v>
      </c>
      <c r="D12921">
        <v>6</v>
      </c>
      <c r="E12921" t="s">
        <v>29</v>
      </c>
      <c r="F12921" t="s">
        <v>30</v>
      </c>
      <c r="G12921">
        <v>10</v>
      </c>
      <c r="H12921" t="s">
        <v>16011</v>
      </c>
      <c r="I12921" t="s">
        <v>38</v>
      </c>
      <c r="J12921" t="s">
        <v>39</v>
      </c>
      <c r="K12921" t="s">
        <v>59</v>
      </c>
      <c r="L12921" t="s">
        <v>11353</v>
      </c>
      <c r="M12921">
        <v>20070428711009</v>
      </c>
      <c r="N12921" s="5">
        <v>13.1</v>
      </c>
      <c r="O12921" s="5">
        <v>25.69</v>
      </c>
      <c r="P12921">
        <v>1</v>
      </c>
      <c r="Q12921" s="5">
        <v>5.1379999999999999</v>
      </c>
      <c r="R12921" s="5">
        <v>20.552</v>
      </c>
    </row>
    <row r="12922" spans="1:18" x14ac:dyDescent="0.35">
      <c r="A12922" s="3">
        <v>42853</v>
      </c>
      <c r="B12922" s="3">
        <v>42857</v>
      </c>
      <c r="C12922">
        <v>66</v>
      </c>
      <c r="D12922">
        <v>6</v>
      </c>
      <c r="E12922" t="s">
        <v>29</v>
      </c>
      <c r="F12922" t="s">
        <v>30</v>
      </c>
      <c r="G12922">
        <v>15630</v>
      </c>
      <c r="H12922" t="s">
        <v>17604</v>
      </c>
      <c r="I12922" t="s">
        <v>21</v>
      </c>
      <c r="J12922" t="s">
        <v>34</v>
      </c>
      <c r="K12922" t="s">
        <v>35</v>
      </c>
      <c r="L12922" t="s">
        <v>124</v>
      </c>
      <c r="M12922">
        <v>20070428226629</v>
      </c>
      <c r="N12922" s="5">
        <v>13.1</v>
      </c>
      <c r="O12922" s="5">
        <v>25.69</v>
      </c>
      <c r="P12922">
        <v>1</v>
      </c>
      <c r="Q12922" s="5">
        <v>0</v>
      </c>
      <c r="R12922" s="5">
        <v>25.69</v>
      </c>
    </row>
    <row r="12923" spans="1:18" x14ac:dyDescent="0.35">
      <c r="A12923" s="3">
        <v>42853</v>
      </c>
      <c r="B12923" s="3">
        <v>42857</v>
      </c>
      <c r="C12923">
        <v>66</v>
      </c>
      <c r="D12923">
        <v>6</v>
      </c>
      <c r="E12923" t="s">
        <v>29</v>
      </c>
      <c r="F12923" t="s">
        <v>30</v>
      </c>
      <c r="G12923">
        <v>13490</v>
      </c>
      <c r="H12923" t="s">
        <v>17605</v>
      </c>
      <c r="I12923" t="s">
        <v>21</v>
      </c>
      <c r="J12923" t="s">
        <v>34</v>
      </c>
      <c r="K12923" t="s">
        <v>35</v>
      </c>
      <c r="L12923" t="s">
        <v>317</v>
      </c>
      <c r="M12923">
        <v>20070428324489</v>
      </c>
      <c r="N12923" s="5">
        <v>13.1</v>
      </c>
      <c r="O12923" s="5">
        <v>25.69</v>
      </c>
      <c r="P12923">
        <v>1</v>
      </c>
      <c r="Q12923" s="5">
        <v>0</v>
      </c>
      <c r="R12923" s="5">
        <v>25.69</v>
      </c>
    </row>
    <row r="12924" spans="1:18" x14ac:dyDescent="0.35">
      <c r="A12924" s="3">
        <v>42853</v>
      </c>
      <c r="B12924" s="3">
        <v>42857</v>
      </c>
      <c r="C12924">
        <v>66</v>
      </c>
      <c r="D12924">
        <v>6</v>
      </c>
      <c r="E12924" t="s">
        <v>29</v>
      </c>
      <c r="F12924" t="s">
        <v>30</v>
      </c>
      <c r="G12924">
        <v>16680</v>
      </c>
      <c r="H12924" t="s">
        <v>13570</v>
      </c>
      <c r="I12924" t="s">
        <v>21</v>
      </c>
      <c r="J12924" t="s">
        <v>22</v>
      </c>
      <c r="K12924" t="s">
        <v>67</v>
      </c>
      <c r="L12924" t="s">
        <v>3342</v>
      </c>
      <c r="M12924">
        <v>20070428827679</v>
      </c>
      <c r="N12924" s="5">
        <v>13.1</v>
      </c>
      <c r="O12924" s="5">
        <v>25.69</v>
      </c>
      <c r="P12924">
        <v>1</v>
      </c>
      <c r="Q12924" s="5">
        <v>0</v>
      </c>
      <c r="R12924" s="5">
        <v>25.69</v>
      </c>
    </row>
    <row r="12925" spans="1:18" x14ac:dyDescent="0.35">
      <c r="A12925" s="3">
        <v>42853</v>
      </c>
      <c r="B12925" s="3">
        <v>42857</v>
      </c>
      <c r="C12925">
        <v>66</v>
      </c>
      <c r="D12925">
        <v>6</v>
      </c>
      <c r="E12925" t="s">
        <v>29</v>
      </c>
      <c r="F12925" t="s">
        <v>30</v>
      </c>
      <c r="G12925">
        <v>4510</v>
      </c>
      <c r="H12925" t="s">
        <v>12902</v>
      </c>
      <c r="I12925" t="s">
        <v>21</v>
      </c>
      <c r="J12925" t="s">
        <v>22</v>
      </c>
      <c r="K12925" t="s">
        <v>67</v>
      </c>
      <c r="L12925" t="s">
        <v>669</v>
      </c>
      <c r="M12925">
        <v>20070428215509</v>
      </c>
      <c r="N12925" s="5">
        <v>13.1</v>
      </c>
      <c r="O12925" s="5">
        <v>25.69</v>
      </c>
      <c r="P12925">
        <v>1</v>
      </c>
      <c r="Q12925" s="5">
        <v>0</v>
      </c>
      <c r="R12925" s="5">
        <v>25.69</v>
      </c>
    </row>
    <row r="12926" spans="1:18" x14ac:dyDescent="0.35">
      <c r="A12926" s="3">
        <v>42853</v>
      </c>
      <c r="B12926" s="3">
        <v>42857</v>
      </c>
      <c r="C12926">
        <v>66</v>
      </c>
      <c r="D12926">
        <v>6</v>
      </c>
      <c r="E12926" t="s">
        <v>29</v>
      </c>
      <c r="F12926" t="s">
        <v>30</v>
      </c>
      <c r="G12926">
        <v>12590</v>
      </c>
      <c r="H12926" t="s">
        <v>14543</v>
      </c>
      <c r="I12926" t="s">
        <v>21</v>
      </c>
      <c r="J12926" t="s">
        <v>22</v>
      </c>
      <c r="K12926" t="s">
        <v>23</v>
      </c>
      <c r="L12926" t="s">
        <v>117</v>
      </c>
      <c r="M12926">
        <v>20070428323589</v>
      </c>
      <c r="N12926" s="5">
        <v>13.1</v>
      </c>
      <c r="O12926" s="5">
        <v>25.69</v>
      </c>
      <c r="P12926">
        <v>1</v>
      </c>
      <c r="Q12926" s="5">
        <v>0</v>
      </c>
      <c r="R12926" s="5">
        <v>25.69</v>
      </c>
    </row>
    <row r="12927" spans="1:18" x14ac:dyDescent="0.35">
      <c r="A12927" s="3">
        <v>42853</v>
      </c>
      <c r="B12927" s="3">
        <v>42857</v>
      </c>
      <c r="C12927">
        <v>66</v>
      </c>
      <c r="D12927">
        <v>6</v>
      </c>
      <c r="E12927" t="s">
        <v>29</v>
      </c>
      <c r="F12927" t="s">
        <v>30</v>
      </c>
      <c r="G12927">
        <v>15780</v>
      </c>
      <c r="H12927" t="s">
        <v>16873</v>
      </c>
      <c r="I12927" t="s">
        <v>21</v>
      </c>
      <c r="J12927" t="s">
        <v>22</v>
      </c>
      <c r="K12927" t="s">
        <v>23</v>
      </c>
      <c r="L12927" t="s">
        <v>158</v>
      </c>
      <c r="M12927">
        <v>20070428726779</v>
      </c>
      <c r="N12927" s="5">
        <v>13.1</v>
      </c>
      <c r="O12927" s="5">
        <v>25.69</v>
      </c>
      <c r="P12927">
        <v>1</v>
      </c>
      <c r="Q12927" s="5">
        <v>0</v>
      </c>
      <c r="R12927" s="5">
        <v>25.69</v>
      </c>
    </row>
    <row r="12928" spans="1:18" x14ac:dyDescent="0.35">
      <c r="A12928" s="3">
        <v>42853</v>
      </c>
      <c r="B12928" s="3">
        <v>42857</v>
      </c>
      <c r="C12928">
        <v>66</v>
      </c>
      <c r="D12928">
        <v>6</v>
      </c>
      <c r="E12928" t="s">
        <v>29</v>
      </c>
      <c r="F12928" t="s">
        <v>30</v>
      </c>
      <c r="G12928">
        <v>12710</v>
      </c>
      <c r="H12928" t="s">
        <v>18184</v>
      </c>
      <c r="I12928" t="s">
        <v>21</v>
      </c>
      <c r="J12928" t="s">
        <v>22</v>
      </c>
      <c r="K12928" t="s">
        <v>23</v>
      </c>
      <c r="L12928" t="s">
        <v>573</v>
      </c>
      <c r="M12928">
        <v>20070428323709</v>
      </c>
      <c r="N12928" s="5">
        <v>13.1</v>
      </c>
      <c r="O12928" s="5">
        <v>25.69</v>
      </c>
      <c r="P12928">
        <v>1</v>
      </c>
      <c r="Q12928" s="5">
        <v>0</v>
      </c>
      <c r="R12928" s="5">
        <v>25.69</v>
      </c>
    </row>
    <row r="12929" spans="1:18" x14ac:dyDescent="0.35">
      <c r="A12929" s="3">
        <v>42853</v>
      </c>
      <c r="B12929" s="3">
        <v>42857</v>
      </c>
      <c r="C12929">
        <v>66</v>
      </c>
      <c r="D12929">
        <v>6</v>
      </c>
      <c r="E12929" t="s">
        <v>29</v>
      </c>
      <c r="F12929" t="s">
        <v>30</v>
      </c>
      <c r="G12929">
        <v>17060</v>
      </c>
      <c r="H12929" t="s">
        <v>18186</v>
      </c>
      <c r="I12929" t="s">
        <v>21</v>
      </c>
      <c r="J12929" t="s">
        <v>22</v>
      </c>
      <c r="K12929" t="s">
        <v>23</v>
      </c>
      <c r="L12929" t="s">
        <v>11298</v>
      </c>
      <c r="M12929">
        <v>20070428828059</v>
      </c>
      <c r="N12929" s="5">
        <v>13.1</v>
      </c>
      <c r="O12929" s="5">
        <v>25.69</v>
      </c>
      <c r="P12929">
        <v>1</v>
      </c>
      <c r="Q12929" s="5">
        <v>0</v>
      </c>
      <c r="R12929" s="5">
        <v>25.69</v>
      </c>
    </row>
    <row r="12930" spans="1:18" x14ac:dyDescent="0.35">
      <c r="A12930" s="3">
        <v>42854</v>
      </c>
      <c r="B12930" s="3">
        <v>42867</v>
      </c>
      <c r="C12930">
        <v>517</v>
      </c>
      <c r="D12930">
        <v>18</v>
      </c>
      <c r="E12930" t="s">
        <v>536</v>
      </c>
      <c r="F12930" t="s">
        <v>70</v>
      </c>
      <c r="G12930">
        <v>19039</v>
      </c>
      <c r="H12930" t="s">
        <v>90</v>
      </c>
      <c r="I12930" t="s">
        <v>43</v>
      </c>
      <c r="J12930" t="s">
        <v>53</v>
      </c>
      <c r="K12930" t="s">
        <v>146</v>
      </c>
      <c r="L12930" t="s">
        <v>146</v>
      </c>
      <c r="M12930" t="s">
        <v>5565</v>
      </c>
      <c r="N12930" s="5">
        <v>271.35000000000002</v>
      </c>
      <c r="O12930" s="5">
        <v>819</v>
      </c>
      <c r="P12930">
        <v>7</v>
      </c>
      <c r="Q12930" s="5">
        <v>401.31</v>
      </c>
      <c r="R12930" s="5">
        <v>5331.69</v>
      </c>
    </row>
    <row r="12931" spans="1:18" x14ac:dyDescent="0.35">
      <c r="A12931" s="3">
        <v>42854</v>
      </c>
      <c r="B12931" s="3">
        <v>42867</v>
      </c>
      <c r="C12931">
        <v>169</v>
      </c>
      <c r="D12931">
        <v>10</v>
      </c>
      <c r="E12931" t="s">
        <v>1503</v>
      </c>
      <c r="F12931" t="s">
        <v>19</v>
      </c>
      <c r="G12931">
        <v>19039</v>
      </c>
      <c r="H12931" t="s">
        <v>90</v>
      </c>
      <c r="I12931" t="s">
        <v>43</v>
      </c>
      <c r="J12931" t="s">
        <v>53</v>
      </c>
      <c r="K12931" t="s">
        <v>146</v>
      </c>
      <c r="L12931" t="s">
        <v>146</v>
      </c>
      <c r="M12931" t="s">
        <v>5566</v>
      </c>
      <c r="N12931" s="5">
        <v>54.72</v>
      </c>
      <c r="O12931" s="5">
        <v>119</v>
      </c>
      <c r="P12931">
        <v>12</v>
      </c>
      <c r="Q12931" s="5">
        <v>99.96</v>
      </c>
      <c r="R12931" s="5">
        <v>1328.04</v>
      </c>
    </row>
    <row r="12932" spans="1:18" x14ac:dyDescent="0.35">
      <c r="A12932" s="3">
        <v>42854</v>
      </c>
      <c r="B12932" s="3">
        <v>42867</v>
      </c>
      <c r="C12932">
        <v>537</v>
      </c>
      <c r="D12932">
        <v>18</v>
      </c>
      <c r="E12932" t="s">
        <v>1765</v>
      </c>
      <c r="F12932" t="s">
        <v>70</v>
      </c>
      <c r="G12932">
        <v>19039</v>
      </c>
      <c r="H12932" t="s">
        <v>90</v>
      </c>
      <c r="I12932" t="s">
        <v>43</v>
      </c>
      <c r="J12932" t="s">
        <v>53</v>
      </c>
      <c r="K12932" t="s">
        <v>146</v>
      </c>
      <c r="L12932" t="s">
        <v>146</v>
      </c>
      <c r="M12932" t="s">
        <v>5565</v>
      </c>
      <c r="N12932" s="5">
        <v>65.77</v>
      </c>
      <c r="O12932" s="5">
        <v>129</v>
      </c>
      <c r="P12932">
        <v>5</v>
      </c>
      <c r="Q12932" s="5">
        <v>45.15</v>
      </c>
      <c r="R12932" s="5">
        <v>599.85</v>
      </c>
    </row>
    <row r="12933" spans="1:18" x14ac:dyDescent="0.35">
      <c r="A12933" s="3">
        <v>42854</v>
      </c>
      <c r="B12933" s="3">
        <v>42867</v>
      </c>
      <c r="C12933">
        <v>452</v>
      </c>
      <c r="D12933">
        <v>17</v>
      </c>
      <c r="E12933" t="s">
        <v>639</v>
      </c>
      <c r="F12933" t="s">
        <v>70</v>
      </c>
      <c r="G12933">
        <v>19039</v>
      </c>
      <c r="H12933" t="s">
        <v>90</v>
      </c>
      <c r="I12933" t="s">
        <v>43</v>
      </c>
      <c r="J12933" t="s">
        <v>53</v>
      </c>
      <c r="K12933" t="s">
        <v>146</v>
      </c>
      <c r="L12933" t="s">
        <v>146</v>
      </c>
      <c r="M12933" t="s">
        <v>5565</v>
      </c>
      <c r="N12933" s="5">
        <v>112.14</v>
      </c>
      <c r="O12933" s="5">
        <v>219.95</v>
      </c>
      <c r="P12933">
        <v>11</v>
      </c>
      <c r="Q12933" s="5">
        <v>169.36150000000001</v>
      </c>
      <c r="R12933" s="5">
        <v>2250.0884999999998</v>
      </c>
    </row>
    <row r="12934" spans="1:18" x14ac:dyDescent="0.35">
      <c r="A12934" s="3">
        <v>42854</v>
      </c>
      <c r="B12934" s="3">
        <v>42867</v>
      </c>
      <c r="C12934">
        <v>359</v>
      </c>
      <c r="D12934">
        <v>15</v>
      </c>
      <c r="E12934" t="s">
        <v>106</v>
      </c>
      <c r="F12934" t="s">
        <v>97</v>
      </c>
      <c r="G12934">
        <v>19039</v>
      </c>
      <c r="H12934" t="s">
        <v>90</v>
      </c>
      <c r="I12934" t="s">
        <v>43</v>
      </c>
      <c r="J12934" t="s">
        <v>53</v>
      </c>
      <c r="K12934" t="s">
        <v>146</v>
      </c>
      <c r="L12934" t="s">
        <v>146</v>
      </c>
      <c r="M12934" t="s">
        <v>5565</v>
      </c>
      <c r="N12934" s="5">
        <v>187.62</v>
      </c>
      <c r="O12934" s="5">
        <v>368</v>
      </c>
      <c r="P12934">
        <v>16</v>
      </c>
      <c r="Q12934" s="5">
        <v>412.16</v>
      </c>
      <c r="R12934" s="5">
        <v>5475.84</v>
      </c>
    </row>
    <row r="12935" spans="1:18" x14ac:dyDescent="0.35">
      <c r="A12935" s="3">
        <v>42854</v>
      </c>
      <c r="B12935" s="3">
        <v>42867</v>
      </c>
      <c r="C12935">
        <v>515</v>
      </c>
      <c r="D12935">
        <v>18</v>
      </c>
      <c r="E12935" t="s">
        <v>520</v>
      </c>
      <c r="F12935" t="s">
        <v>32</v>
      </c>
      <c r="G12935">
        <v>19039</v>
      </c>
      <c r="H12935" t="s">
        <v>90</v>
      </c>
      <c r="I12935" t="s">
        <v>43</v>
      </c>
      <c r="J12935" t="s">
        <v>53</v>
      </c>
      <c r="K12935" t="s">
        <v>146</v>
      </c>
      <c r="L12935" t="s">
        <v>146</v>
      </c>
      <c r="M12935" t="s">
        <v>5565</v>
      </c>
      <c r="N12935" s="5">
        <v>30.08</v>
      </c>
      <c r="O12935" s="5">
        <v>59</v>
      </c>
      <c r="P12935">
        <v>5</v>
      </c>
      <c r="Q12935" s="5">
        <v>20.65</v>
      </c>
      <c r="R12935" s="5">
        <v>274.35000000000002</v>
      </c>
    </row>
    <row r="12936" spans="1:18" x14ac:dyDescent="0.35">
      <c r="A12936" s="3">
        <v>42854</v>
      </c>
      <c r="B12936" s="3">
        <v>42867</v>
      </c>
      <c r="C12936">
        <v>425</v>
      </c>
      <c r="D12936">
        <v>17</v>
      </c>
      <c r="E12936" t="s">
        <v>262</v>
      </c>
      <c r="F12936" t="s">
        <v>32</v>
      </c>
      <c r="G12936">
        <v>19039</v>
      </c>
      <c r="H12936" t="s">
        <v>90</v>
      </c>
      <c r="I12936" t="s">
        <v>43</v>
      </c>
      <c r="J12936" t="s">
        <v>53</v>
      </c>
      <c r="K12936" t="s">
        <v>146</v>
      </c>
      <c r="L12936" t="s">
        <v>146</v>
      </c>
      <c r="M12936" t="s">
        <v>5565</v>
      </c>
      <c r="N12936" s="5">
        <v>188.13</v>
      </c>
      <c r="O12936" s="5">
        <v>369</v>
      </c>
      <c r="P12936">
        <v>21</v>
      </c>
      <c r="Q12936" s="5">
        <v>542.42999999999995</v>
      </c>
      <c r="R12936" s="5">
        <v>7206.57</v>
      </c>
    </row>
    <row r="12937" spans="1:18" x14ac:dyDescent="0.35">
      <c r="A12937" s="3">
        <v>42854</v>
      </c>
      <c r="B12937" s="3">
        <v>42867</v>
      </c>
      <c r="C12937">
        <v>512</v>
      </c>
      <c r="D12937">
        <v>18</v>
      </c>
      <c r="E12937" t="s">
        <v>397</v>
      </c>
      <c r="F12937" t="s">
        <v>32</v>
      </c>
      <c r="G12937">
        <v>19039</v>
      </c>
      <c r="H12937" t="s">
        <v>90</v>
      </c>
      <c r="I12937" t="s">
        <v>43</v>
      </c>
      <c r="J12937" t="s">
        <v>53</v>
      </c>
      <c r="K12937" t="s">
        <v>146</v>
      </c>
      <c r="L12937" t="s">
        <v>146</v>
      </c>
      <c r="M12937" t="s">
        <v>5565</v>
      </c>
      <c r="N12937" s="5">
        <v>65.77</v>
      </c>
      <c r="O12937" s="5">
        <v>129</v>
      </c>
      <c r="P12937">
        <v>7</v>
      </c>
      <c r="Q12937" s="5">
        <v>63.21</v>
      </c>
      <c r="R12937" s="5">
        <v>839.79</v>
      </c>
    </row>
    <row r="12938" spans="1:18" x14ac:dyDescent="0.35">
      <c r="A12938" s="3">
        <v>42854</v>
      </c>
      <c r="B12938" s="3">
        <v>42867</v>
      </c>
      <c r="C12938">
        <v>487</v>
      </c>
      <c r="D12938">
        <v>18</v>
      </c>
      <c r="E12938" t="s">
        <v>394</v>
      </c>
      <c r="F12938" t="s">
        <v>100</v>
      </c>
      <c r="G12938">
        <v>19039</v>
      </c>
      <c r="H12938" t="s">
        <v>90</v>
      </c>
      <c r="I12938" t="s">
        <v>43</v>
      </c>
      <c r="J12938" t="s">
        <v>53</v>
      </c>
      <c r="K12938" t="s">
        <v>146</v>
      </c>
      <c r="L12938" t="s">
        <v>146</v>
      </c>
      <c r="M12938" t="s">
        <v>5565</v>
      </c>
      <c r="N12938" s="5">
        <v>30.08</v>
      </c>
      <c r="O12938" s="5">
        <v>59</v>
      </c>
      <c r="P12938">
        <v>2</v>
      </c>
      <c r="Q12938" s="5">
        <v>8.26</v>
      </c>
      <c r="R12938" s="5">
        <v>109.74</v>
      </c>
    </row>
    <row r="12939" spans="1:18" x14ac:dyDescent="0.35">
      <c r="A12939" s="3">
        <v>42854</v>
      </c>
      <c r="B12939" s="3">
        <v>42867</v>
      </c>
      <c r="C12939">
        <v>498</v>
      </c>
      <c r="D12939">
        <v>18</v>
      </c>
      <c r="E12939" t="s">
        <v>395</v>
      </c>
      <c r="F12939" t="s">
        <v>32</v>
      </c>
      <c r="G12939">
        <v>19039</v>
      </c>
      <c r="H12939" t="s">
        <v>90</v>
      </c>
      <c r="I12939" t="s">
        <v>43</v>
      </c>
      <c r="J12939" t="s">
        <v>53</v>
      </c>
      <c r="K12939" t="s">
        <v>146</v>
      </c>
      <c r="L12939" t="s">
        <v>146</v>
      </c>
      <c r="M12939" t="s">
        <v>5565</v>
      </c>
      <c r="N12939" s="5">
        <v>65.77</v>
      </c>
      <c r="O12939" s="5">
        <v>129</v>
      </c>
      <c r="P12939">
        <v>5</v>
      </c>
      <c r="Q12939" s="5">
        <v>45.15</v>
      </c>
      <c r="R12939" s="5">
        <v>599.85</v>
      </c>
    </row>
    <row r="12940" spans="1:18" x14ac:dyDescent="0.35">
      <c r="A12940" s="3">
        <v>42854</v>
      </c>
      <c r="B12940" s="3">
        <v>42867</v>
      </c>
      <c r="C12940">
        <v>459</v>
      </c>
      <c r="D12940">
        <v>17</v>
      </c>
      <c r="E12940" t="s">
        <v>3629</v>
      </c>
      <c r="F12940" t="s">
        <v>70</v>
      </c>
      <c r="G12940">
        <v>19039</v>
      </c>
      <c r="H12940" t="s">
        <v>90</v>
      </c>
      <c r="I12940" t="s">
        <v>43</v>
      </c>
      <c r="J12940" t="s">
        <v>53</v>
      </c>
      <c r="K12940" t="s">
        <v>146</v>
      </c>
      <c r="L12940" t="s">
        <v>146</v>
      </c>
      <c r="M12940" t="s">
        <v>5565</v>
      </c>
      <c r="N12940" s="5">
        <v>137.6</v>
      </c>
      <c r="O12940" s="5">
        <v>269.89999999999998</v>
      </c>
      <c r="P12940">
        <v>20</v>
      </c>
      <c r="Q12940" s="5">
        <v>377.86</v>
      </c>
      <c r="R12940" s="5">
        <v>5020.1400000000003</v>
      </c>
    </row>
    <row r="12941" spans="1:18" x14ac:dyDescent="0.35">
      <c r="A12941" s="3">
        <v>42854</v>
      </c>
      <c r="B12941" s="3">
        <v>42867</v>
      </c>
      <c r="C12941">
        <v>472</v>
      </c>
      <c r="D12941">
        <v>18</v>
      </c>
      <c r="E12941" t="s">
        <v>404</v>
      </c>
      <c r="F12941" t="s">
        <v>100</v>
      </c>
      <c r="G12941">
        <v>19039</v>
      </c>
      <c r="H12941" t="s">
        <v>90</v>
      </c>
      <c r="I12941" t="s">
        <v>43</v>
      </c>
      <c r="J12941" t="s">
        <v>53</v>
      </c>
      <c r="K12941" t="s">
        <v>146</v>
      </c>
      <c r="L12941" t="s">
        <v>146</v>
      </c>
      <c r="M12941" t="s">
        <v>5565</v>
      </c>
      <c r="N12941" s="5">
        <v>35.18</v>
      </c>
      <c r="O12941" s="5">
        <v>69</v>
      </c>
      <c r="P12941">
        <v>11</v>
      </c>
      <c r="Q12941" s="5">
        <v>53.13</v>
      </c>
      <c r="R12941" s="5">
        <v>705.87</v>
      </c>
    </row>
    <row r="12942" spans="1:18" x14ac:dyDescent="0.35">
      <c r="A12942" s="3">
        <v>42854</v>
      </c>
      <c r="B12942" s="3">
        <v>42867</v>
      </c>
      <c r="C12942">
        <v>501</v>
      </c>
      <c r="D12942">
        <v>18</v>
      </c>
      <c r="E12942" t="s">
        <v>809</v>
      </c>
      <c r="F12942" t="s">
        <v>32</v>
      </c>
      <c r="G12942">
        <v>19039</v>
      </c>
      <c r="H12942" t="s">
        <v>90</v>
      </c>
      <c r="I12942" t="s">
        <v>43</v>
      </c>
      <c r="J12942" t="s">
        <v>53</v>
      </c>
      <c r="K12942" t="s">
        <v>146</v>
      </c>
      <c r="L12942" t="s">
        <v>146</v>
      </c>
      <c r="M12942" t="s">
        <v>5565</v>
      </c>
      <c r="N12942" s="5">
        <v>30.08</v>
      </c>
      <c r="O12942" s="5">
        <v>59</v>
      </c>
      <c r="P12942">
        <v>12</v>
      </c>
      <c r="Q12942" s="5">
        <v>49.56</v>
      </c>
      <c r="R12942" s="5">
        <v>658.44</v>
      </c>
    </row>
    <row r="12943" spans="1:18" x14ac:dyDescent="0.35">
      <c r="A12943" s="3">
        <v>42854</v>
      </c>
      <c r="B12943" s="3">
        <v>42867</v>
      </c>
      <c r="C12943">
        <v>8</v>
      </c>
      <c r="D12943">
        <v>1</v>
      </c>
      <c r="E12943" t="s">
        <v>25</v>
      </c>
      <c r="F12943" t="s">
        <v>26</v>
      </c>
      <c r="G12943">
        <v>19039</v>
      </c>
      <c r="H12943" t="s">
        <v>90</v>
      </c>
      <c r="I12943" t="s">
        <v>43</v>
      </c>
      <c r="J12943" t="s">
        <v>53</v>
      </c>
      <c r="K12943" t="s">
        <v>146</v>
      </c>
      <c r="L12943" t="s">
        <v>146</v>
      </c>
      <c r="M12943" t="s">
        <v>5652</v>
      </c>
      <c r="N12943" s="5">
        <v>30.58</v>
      </c>
      <c r="O12943" s="5">
        <v>59.99</v>
      </c>
      <c r="P12943">
        <v>1</v>
      </c>
      <c r="Q12943" s="5">
        <v>4.1993</v>
      </c>
      <c r="R12943" s="5">
        <v>55.790700000000001</v>
      </c>
    </row>
    <row r="12944" spans="1:18" x14ac:dyDescent="0.35">
      <c r="A12944" s="3">
        <v>42854</v>
      </c>
      <c r="B12944" s="3">
        <v>42867</v>
      </c>
      <c r="C12944">
        <v>176</v>
      </c>
      <c r="D12944">
        <v>10</v>
      </c>
      <c r="E12944" t="s">
        <v>18</v>
      </c>
      <c r="F12944" t="s">
        <v>19</v>
      </c>
      <c r="G12944">
        <v>19039</v>
      </c>
      <c r="H12944" t="s">
        <v>90</v>
      </c>
      <c r="I12944" t="s">
        <v>43</v>
      </c>
      <c r="J12944" t="s">
        <v>53</v>
      </c>
      <c r="K12944" t="s">
        <v>146</v>
      </c>
      <c r="L12944" t="s">
        <v>146</v>
      </c>
      <c r="M12944" t="s">
        <v>5566</v>
      </c>
      <c r="N12944" s="5">
        <v>58.36</v>
      </c>
      <c r="O12944" s="5">
        <v>126.9</v>
      </c>
      <c r="P12944">
        <v>1</v>
      </c>
      <c r="Q12944" s="5">
        <v>8.8829999999999991</v>
      </c>
      <c r="R12944" s="5">
        <v>118.017</v>
      </c>
    </row>
    <row r="12945" spans="1:18" x14ac:dyDescent="0.35">
      <c r="A12945" s="3">
        <v>42854</v>
      </c>
      <c r="B12945" s="3">
        <v>42867</v>
      </c>
      <c r="C12945">
        <v>66</v>
      </c>
      <c r="D12945">
        <v>6</v>
      </c>
      <c r="E12945" t="s">
        <v>29</v>
      </c>
      <c r="F12945" t="s">
        <v>30</v>
      </c>
      <c r="G12945">
        <v>19039</v>
      </c>
      <c r="H12945" t="s">
        <v>90</v>
      </c>
      <c r="I12945" t="s">
        <v>43</v>
      </c>
      <c r="J12945" t="s">
        <v>53</v>
      </c>
      <c r="K12945" t="s">
        <v>146</v>
      </c>
      <c r="L12945" t="s">
        <v>146</v>
      </c>
      <c r="M12945" t="s">
        <v>5652</v>
      </c>
      <c r="N12945" s="5">
        <v>13.1</v>
      </c>
      <c r="O12945" s="5">
        <v>25.69</v>
      </c>
      <c r="P12945">
        <v>1</v>
      </c>
      <c r="Q12945" s="5">
        <v>1.7983</v>
      </c>
      <c r="R12945" s="5">
        <v>23.8917</v>
      </c>
    </row>
    <row r="12946" spans="1:18" x14ac:dyDescent="0.35">
      <c r="A12946" s="3">
        <v>42854</v>
      </c>
      <c r="B12946" s="3">
        <v>42867</v>
      </c>
      <c r="C12946">
        <v>153</v>
      </c>
      <c r="D12946">
        <v>9</v>
      </c>
      <c r="E12946" t="s">
        <v>31</v>
      </c>
      <c r="F12946" t="s">
        <v>32</v>
      </c>
      <c r="G12946">
        <v>19039</v>
      </c>
      <c r="H12946" t="s">
        <v>90</v>
      </c>
      <c r="I12946" t="s">
        <v>43</v>
      </c>
      <c r="J12946" t="s">
        <v>53</v>
      </c>
      <c r="K12946" t="s">
        <v>146</v>
      </c>
      <c r="L12946" t="s">
        <v>146</v>
      </c>
      <c r="M12946" t="s">
        <v>5566</v>
      </c>
      <c r="N12946" s="5">
        <v>216.12</v>
      </c>
      <c r="O12946" s="5">
        <v>469.97</v>
      </c>
      <c r="P12946">
        <v>1</v>
      </c>
      <c r="Q12946" s="5">
        <v>32.8979</v>
      </c>
      <c r="R12946" s="5">
        <v>437.07209999999998</v>
      </c>
    </row>
    <row r="12947" spans="1:18" x14ac:dyDescent="0.35">
      <c r="A12947" s="3">
        <v>42854</v>
      </c>
      <c r="B12947" s="3">
        <v>42867</v>
      </c>
      <c r="C12947">
        <v>390</v>
      </c>
      <c r="D12947">
        <v>15</v>
      </c>
      <c r="E12947" t="s">
        <v>1701</v>
      </c>
      <c r="F12947" t="s">
        <v>70</v>
      </c>
      <c r="G12947">
        <v>19039</v>
      </c>
      <c r="H12947" t="s">
        <v>90</v>
      </c>
      <c r="I12947" t="s">
        <v>43</v>
      </c>
      <c r="J12947" t="s">
        <v>53</v>
      </c>
      <c r="K12947" t="s">
        <v>146</v>
      </c>
      <c r="L12947" t="s">
        <v>146</v>
      </c>
      <c r="M12947" t="s">
        <v>5565</v>
      </c>
      <c r="N12947" s="5">
        <v>430.38</v>
      </c>
      <c r="O12947" s="5">
        <v>1299</v>
      </c>
      <c r="P12947">
        <v>8</v>
      </c>
      <c r="Q12947" s="5">
        <v>727.44</v>
      </c>
      <c r="R12947" s="5">
        <v>9664.56</v>
      </c>
    </row>
    <row r="12948" spans="1:18" x14ac:dyDescent="0.35">
      <c r="A12948" s="3">
        <v>42854</v>
      </c>
      <c r="B12948" s="3">
        <v>42867</v>
      </c>
      <c r="C12948">
        <v>348</v>
      </c>
      <c r="D12948">
        <v>15</v>
      </c>
      <c r="E12948" t="s">
        <v>96</v>
      </c>
      <c r="F12948" t="s">
        <v>97</v>
      </c>
      <c r="G12948">
        <v>19039</v>
      </c>
      <c r="H12948" t="s">
        <v>90</v>
      </c>
      <c r="I12948" t="s">
        <v>43</v>
      </c>
      <c r="J12948" t="s">
        <v>53</v>
      </c>
      <c r="K12948" t="s">
        <v>146</v>
      </c>
      <c r="L12948" t="s">
        <v>146</v>
      </c>
      <c r="M12948" t="s">
        <v>5565</v>
      </c>
      <c r="N12948" s="5">
        <v>348.58</v>
      </c>
      <c r="O12948" s="5">
        <v>758</v>
      </c>
      <c r="P12948">
        <v>8</v>
      </c>
      <c r="Q12948" s="5">
        <v>424.48</v>
      </c>
      <c r="R12948" s="5">
        <v>5639.52</v>
      </c>
    </row>
    <row r="12949" spans="1:18" x14ac:dyDescent="0.35">
      <c r="A12949" s="3">
        <v>42854</v>
      </c>
      <c r="B12949" s="3">
        <v>42867</v>
      </c>
      <c r="C12949">
        <v>382</v>
      </c>
      <c r="D12949">
        <v>15</v>
      </c>
      <c r="E12949" t="s">
        <v>95</v>
      </c>
      <c r="F12949" t="s">
        <v>32</v>
      </c>
      <c r="G12949">
        <v>19039</v>
      </c>
      <c r="H12949" t="s">
        <v>90</v>
      </c>
      <c r="I12949" t="s">
        <v>43</v>
      </c>
      <c r="J12949" t="s">
        <v>53</v>
      </c>
      <c r="K12949" t="s">
        <v>146</v>
      </c>
      <c r="L12949" t="s">
        <v>146</v>
      </c>
      <c r="M12949" t="s">
        <v>5565</v>
      </c>
      <c r="N12949" s="5">
        <v>195.24</v>
      </c>
      <c r="O12949" s="5">
        <v>382.95</v>
      </c>
      <c r="P12949">
        <v>6</v>
      </c>
      <c r="Q12949" s="5">
        <v>160.839</v>
      </c>
      <c r="R12949" s="5">
        <v>2136.8609999999999</v>
      </c>
    </row>
    <row r="12950" spans="1:18" x14ac:dyDescent="0.35">
      <c r="A12950" s="3">
        <v>42854</v>
      </c>
      <c r="B12950" s="3">
        <v>42867</v>
      </c>
      <c r="C12950">
        <v>410</v>
      </c>
      <c r="D12950">
        <v>15</v>
      </c>
      <c r="E12950" t="s">
        <v>1781</v>
      </c>
      <c r="F12950" t="s">
        <v>100</v>
      </c>
      <c r="G12950">
        <v>19039</v>
      </c>
      <c r="H12950" t="s">
        <v>90</v>
      </c>
      <c r="I12950" t="s">
        <v>43</v>
      </c>
      <c r="J12950" t="s">
        <v>53</v>
      </c>
      <c r="K12950" t="s">
        <v>146</v>
      </c>
      <c r="L12950" t="s">
        <v>146</v>
      </c>
      <c r="M12950" t="s">
        <v>5565</v>
      </c>
      <c r="N12950" s="5">
        <v>430.38</v>
      </c>
      <c r="O12950" s="5">
        <v>1299</v>
      </c>
      <c r="P12950">
        <v>6</v>
      </c>
      <c r="Q12950" s="5">
        <v>545.58000000000004</v>
      </c>
      <c r="R12950" s="5">
        <v>7248.42</v>
      </c>
    </row>
    <row r="12951" spans="1:18" x14ac:dyDescent="0.35">
      <c r="A12951" s="3">
        <v>42854</v>
      </c>
      <c r="B12951" s="3">
        <v>42867</v>
      </c>
      <c r="C12951">
        <v>39</v>
      </c>
      <c r="D12951">
        <v>1</v>
      </c>
      <c r="E12951" t="s">
        <v>1420</v>
      </c>
      <c r="F12951" t="s">
        <v>26</v>
      </c>
      <c r="G12951">
        <v>19079</v>
      </c>
      <c r="H12951" t="s">
        <v>90</v>
      </c>
      <c r="I12951" t="s">
        <v>38</v>
      </c>
      <c r="J12951" t="s">
        <v>39</v>
      </c>
      <c r="K12951" t="s">
        <v>84</v>
      </c>
      <c r="L12951" t="s">
        <v>91</v>
      </c>
      <c r="M12951" t="s">
        <v>10139</v>
      </c>
      <c r="N12951" s="5">
        <v>99.14</v>
      </c>
      <c r="O12951" s="5">
        <v>299.23</v>
      </c>
      <c r="P12951">
        <v>10</v>
      </c>
      <c r="Q12951" s="5">
        <v>598.46</v>
      </c>
      <c r="R12951" s="5">
        <v>2393.84</v>
      </c>
    </row>
    <row r="12952" spans="1:18" x14ac:dyDescent="0.35">
      <c r="A12952" s="3">
        <v>42854</v>
      </c>
      <c r="B12952" s="3">
        <v>42867</v>
      </c>
      <c r="C12952">
        <v>38</v>
      </c>
      <c r="D12952">
        <v>1</v>
      </c>
      <c r="E12952" t="s">
        <v>1419</v>
      </c>
      <c r="F12952" t="s">
        <v>26</v>
      </c>
      <c r="G12952">
        <v>19079</v>
      </c>
      <c r="H12952" t="s">
        <v>90</v>
      </c>
      <c r="I12952" t="s">
        <v>38</v>
      </c>
      <c r="J12952" t="s">
        <v>39</v>
      </c>
      <c r="K12952" t="s">
        <v>84</v>
      </c>
      <c r="L12952" t="s">
        <v>91</v>
      </c>
      <c r="M12952" t="s">
        <v>10139</v>
      </c>
      <c r="N12952" s="5">
        <v>99.14</v>
      </c>
      <c r="O12952" s="5">
        <v>299.23</v>
      </c>
      <c r="P12952">
        <v>5</v>
      </c>
      <c r="Q12952" s="5">
        <v>299.23</v>
      </c>
      <c r="R12952" s="5">
        <v>1196.92</v>
      </c>
    </row>
    <row r="12953" spans="1:18" x14ac:dyDescent="0.35">
      <c r="A12953" s="3">
        <v>42854</v>
      </c>
      <c r="B12953" s="3">
        <v>42867</v>
      </c>
      <c r="C12953">
        <v>8</v>
      </c>
      <c r="D12953">
        <v>1</v>
      </c>
      <c r="E12953" t="s">
        <v>25</v>
      </c>
      <c r="F12953" t="s">
        <v>26</v>
      </c>
      <c r="G12953">
        <v>19079</v>
      </c>
      <c r="H12953" t="s">
        <v>90</v>
      </c>
      <c r="I12953" t="s">
        <v>38</v>
      </c>
      <c r="J12953" t="s">
        <v>39</v>
      </c>
      <c r="K12953" t="s">
        <v>84</v>
      </c>
      <c r="L12953" t="s">
        <v>91</v>
      </c>
      <c r="M12953" t="s">
        <v>10139</v>
      </c>
      <c r="N12953" s="5">
        <v>30.58</v>
      </c>
      <c r="O12953" s="5">
        <v>59.99</v>
      </c>
      <c r="P12953">
        <v>1</v>
      </c>
      <c r="Q12953" s="5">
        <v>11.997999999999999</v>
      </c>
      <c r="R12953" s="5">
        <v>47.991999999999997</v>
      </c>
    </row>
    <row r="12954" spans="1:18" x14ac:dyDescent="0.35">
      <c r="A12954" s="3">
        <v>42854</v>
      </c>
      <c r="B12954" s="3">
        <v>42867</v>
      </c>
      <c r="C12954">
        <v>66</v>
      </c>
      <c r="D12954">
        <v>6</v>
      </c>
      <c r="E12954" t="s">
        <v>29</v>
      </c>
      <c r="F12954" t="s">
        <v>30</v>
      </c>
      <c r="G12954">
        <v>19079</v>
      </c>
      <c r="H12954" t="s">
        <v>90</v>
      </c>
      <c r="I12954" t="s">
        <v>38</v>
      </c>
      <c r="J12954" t="s">
        <v>39</v>
      </c>
      <c r="K12954" t="s">
        <v>84</v>
      </c>
      <c r="L12954" t="s">
        <v>91</v>
      </c>
      <c r="M12954" t="s">
        <v>10139</v>
      </c>
      <c r="N12954" s="5">
        <v>13.1</v>
      </c>
      <c r="O12954" s="5">
        <v>25.69</v>
      </c>
      <c r="P12954">
        <v>1</v>
      </c>
      <c r="Q12954" s="5">
        <v>5.1379999999999999</v>
      </c>
      <c r="R12954" s="5">
        <v>20.552</v>
      </c>
    </row>
    <row r="12955" spans="1:18" x14ac:dyDescent="0.35">
      <c r="A12955" s="3">
        <v>42854</v>
      </c>
      <c r="B12955" s="3">
        <v>42867</v>
      </c>
      <c r="C12955">
        <v>8</v>
      </c>
      <c r="D12955">
        <v>1</v>
      </c>
      <c r="E12955" t="s">
        <v>25</v>
      </c>
      <c r="F12955" t="s">
        <v>26</v>
      </c>
      <c r="G12955">
        <v>6209</v>
      </c>
      <c r="H12955" t="s">
        <v>11683</v>
      </c>
      <c r="I12955" t="s">
        <v>43</v>
      </c>
      <c r="J12955" t="s">
        <v>53</v>
      </c>
      <c r="K12955" t="s">
        <v>54</v>
      </c>
      <c r="L12955" t="s">
        <v>765</v>
      </c>
      <c r="M12955">
        <v>20070429217208</v>
      </c>
      <c r="N12955" s="5">
        <v>30.58</v>
      </c>
      <c r="O12955" s="5">
        <v>59.99</v>
      </c>
      <c r="P12955">
        <v>1</v>
      </c>
      <c r="Q12955" s="5">
        <v>4.1993</v>
      </c>
      <c r="R12955" s="5">
        <v>55.790700000000001</v>
      </c>
    </row>
    <row r="12956" spans="1:18" x14ac:dyDescent="0.35">
      <c r="A12956" s="3">
        <v>42854</v>
      </c>
      <c r="B12956" s="3">
        <v>42867</v>
      </c>
      <c r="C12956">
        <v>8</v>
      </c>
      <c r="D12956">
        <v>1</v>
      </c>
      <c r="E12956" t="s">
        <v>25</v>
      </c>
      <c r="F12956" t="s">
        <v>26</v>
      </c>
      <c r="G12956">
        <v>13179</v>
      </c>
      <c r="H12956" t="s">
        <v>13332</v>
      </c>
      <c r="I12956" t="s">
        <v>38</v>
      </c>
      <c r="J12956" t="s">
        <v>39</v>
      </c>
      <c r="K12956" t="s">
        <v>686</v>
      </c>
      <c r="L12956" t="s">
        <v>687</v>
      </c>
      <c r="M12956">
        <v>20070429724178</v>
      </c>
      <c r="N12956" s="5">
        <v>30.58</v>
      </c>
      <c r="O12956" s="5">
        <v>59.99</v>
      </c>
      <c r="P12956">
        <v>1</v>
      </c>
      <c r="Q12956" s="5">
        <v>11.997999999999999</v>
      </c>
      <c r="R12956" s="5">
        <v>47.991999999999997</v>
      </c>
    </row>
    <row r="12957" spans="1:18" x14ac:dyDescent="0.35">
      <c r="A12957" s="3">
        <v>42854</v>
      </c>
      <c r="B12957" s="3">
        <v>42867</v>
      </c>
      <c r="C12957">
        <v>66</v>
      </c>
      <c r="D12957">
        <v>6</v>
      </c>
      <c r="E12957" t="s">
        <v>29</v>
      </c>
      <c r="F12957" t="s">
        <v>30</v>
      </c>
      <c r="G12957">
        <v>16829</v>
      </c>
      <c r="H12957" t="s">
        <v>15448</v>
      </c>
      <c r="I12957" t="s">
        <v>43</v>
      </c>
      <c r="J12957" t="s">
        <v>49</v>
      </c>
      <c r="K12957" t="s">
        <v>50</v>
      </c>
      <c r="L12957" t="s">
        <v>142</v>
      </c>
      <c r="M12957">
        <v>20070429727828</v>
      </c>
      <c r="N12957" s="5">
        <v>13.1</v>
      </c>
      <c r="O12957" s="5">
        <v>25.69</v>
      </c>
      <c r="P12957">
        <v>1</v>
      </c>
      <c r="Q12957" s="5">
        <v>1.7983</v>
      </c>
      <c r="R12957" s="5">
        <v>23.8917</v>
      </c>
    </row>
    <row r="12958" spans="1:18" x14ac:dyDescent="0.35">
      <c r="A12958" s="3">
        <v>42854</v>
      </c>
      <c r="B12958" s="3">
        <v>42867</v>
      </c>
      <c r="C12958">
        <v>66</v>
      </c>
      <c r="D12958">
        <v>6</v>
      </c>
      <c r="E12958" t="s">
        <v>29</v>
      </c>
      <c r="F12958" t="s">
        <v>30</v>
      </c>
      <c r="G12958">
        <v>5319</v>
      </c>
      <c r="H12958" t="s">
        <v>15580</v>
      </c>
      <c r="I12958" t="s">
        <v>43</v>
      </c>
      <c r="J12958" t="s">
        <v>49</v>
      </c>
      <c r="K12958" t="s">
        <v>50</v>
      </c>
      <c r="L12958" t="s">
        <v>225</v>
      </c>
      <c r="M12958">
        <v>20070429116318</v>
      </c>
      <c r="N12958" s="5">
        <v>13.1</v>
      </c>
      <c r="O12958" s="5">
        <v>25.69</v>
      </c>
      <c r="P12958">
        <v>1</v>
      </c>
      <c r="Q12958" s="5">
        <v>1.7983</v>
      </c>
      <c r="R12958" s="5">
        <v>23.8917</v>
      </c>
    </row>
    <row r="12959" spans="1:18" x14ac:dyDescent="0.35">
      <c r="A12959" s="3">
        <v>42854</v>
      </c>
      <c r="B12959" s="3">
        <v>42867</v>
      </c>
      <c r="C12959">
        <v>66</v>
      </c>
      <c r="D12959">
        <v>6</v>
      </c>
      <c r="E12959" t="s">
        <v>29</v>
      </c>
      <c r="F12959" t="s">
        <v>30</v>
      </c>
      <c r="G12959">
        <v>9139</v>
      </c>
      <c r="H12959" t="s">
        <v>15759</v>
      </c>
      <c r="I12959" t="s">
        <v>43</v>
      </c>
      <c r="J12959" t="s">
        <v>53</v>
      </c>
      <c r="K12959" t="s">
        <v>568</v>
      </c>
      <c r="L12959" t="s">
        <v>627</v>
      </c>
      <c r="M12959">
        <v>20070429320138</v>
      </c>
      <c r="N12959" s="5">
        <v>13.1</v>
      </c>
      <c r="O12959" s="5">
        <v>25.69</v>
      </c>
      <c r="P12959">
        <v>1</v>
      </c>
      <c r="Q12959" s="5">
        <v>1.7983</v>
      </c>
      <c r="R12959" s="5">
        <v>23.8917</v>
      </c>
    </row>
    <row r="12960" spans="1:18" x14ac:dyDescent="0.35">
      <c r="A12960" s="3">
        <v>42854</v>
      </c>
      <c r="B12960" s="3">
        <v>42867</v>
      </c>
      <c r="C12960">
        <v>66</v>
      </c>
      <c r="D12960">
        <v>6</v>
      </c>
      <c r="E12960" t="s">
        <v>29</v>
      </c>
      <c r="F12960" t="s">
        <v>30</v>
      </c>
      <c r="G12960">
        <v>2259</v>
      </c>
      <c r="H12960" t="s">
        <v>15846</v>
      </c>
      <c r="I12960" t="s">
        <v>43</v>
      </c>
      <c r="J12960" t="s">
        <v>53</v>
      </c>
      <c r="K12960" t="s">
        <v>150</v>
      </c>
      <c r="L12960" t="s">
        <v>782</v>
      </c>
      <c r="M12960">
        <v>20070429513258</v>
      </c>
      <c r="N12960" s="5">
        <v>13.1</v>
      </c>
      <c r="O12960" s="5">
        <v>25.69</v>
      </c>
      <c r="P12960">
        <v>1</v>
      </c>
      <c r="Q12960" s="5">
        <v>1.7983</v>
      </c>
      <c r="R12960" s="5">
        <v>23.8917</v>
      </c>
    </row>
    <row r="12961" spans="1:18" x14ac:dyDescent="0.35">
      <c r="A12961" s="3">
        <v>42854</v>
      </c>
      <c r="B12961" s="3">
        <v>42867</v>
      </c>
      <c r="C12961">
        <v>66</v>
      </c>
      <c r="D12961">
        <v>6</v>
      </c>
      <c r="E12961" t="s">
        <v>29</v>
      </c>
      <c r="F12961" t="s">
        <v>30</v>
      </c>
      <c r="G12961">
        <v>6209</v>
      </c>
      <c r="H12961" t="s">
        <v>11683</v>
      </c>
      <c r="I12961" t="s">
        <v>43</v>
      </c>
      <c r="J12961" t="s">
        <v>53</v>
      </c>
      <c r="K12961" t="s">
        <v>54</v>
      </c>
      <c r="L12961" t="s">
        <v>765</v>
      </c>
      <c r="M12961">
        <v>20070429217208</v>
      </c>
      <c r="N12961" s="5">
        <v>13.1</v>
      </c>
      <c r="O12961" s="5">
        <v>25.69</v>
      </c>
      <c r="P12961">
        <v>1</v>
      </c>
      <c r="Q12961" s="5">
        <v>1.7983</v>
      </c>
      <c r="R12961" s="5">
        <v>23.8917</v>
      </c>
    </row>
    <row r="12962" spans="1:18" x14ac:dyDescent="0.35">
      <c r="A12962" s="3">
        <v>42854</v>
      </c>
      <c r="B12962" s="3">
        <v>42867</v>
      </c>
      <c r="C12962">
        <v>66</v>
      </c>
      <c r="D12962">
        <v>6</v>
      </c>
      <c r="E12962" t="s">
        <v>29</v>
      </c>
      <c r="F12962" t="s">
        <v>30</v>
      </c>
      <c r="G12962">
        <v>13179</v>
      </c>
      <c r="H12962" t="s">
        <v>13332</v>
      </c>
      <c r="I12962" t="s">
        <v>38</v>
      </c>
      <c r="J12962" t="s">
        <v>39</v>
      </c>
      <c r="K12962" t="s">
        <v>686</v>
      </c>
      <c r="L12962" t="s">
        <v>687</v>
      </c>
      <c r="M12962">
        <v>20070429724178</v>
      </c>
      <c r="N12962" s="5">
        <v>13.1</v>
      </c>
      <c r="O12962" s="5">
        <v>25.69</v>
      </c>
      <c r="P12962">
        <v>1</v>
      </c>
      <c r="Q12962" s="5">
        <v>5.1379999999999999</v>
      </c>
      <c r="R12962" s="5">
        <v>20.552</v>
      </c>
    </row>
    <row r="12963" spans="1:18" x14ac:dyDescent="0.35">
      <c r="A12963" s="3">
        <v>42854</v>
      </c>
      <c r="B12963" s="3">
        <v>42867</v>
      </c>
      <c r="C12963">
        <v>66</v>
      </c>
      <c r="D12963">
        <v>6</v>
      </c>
      <c r="E12963" t="s">
        <v>29</v>
      </c>
      <c r="F12963" t="s">
        <v>30</v>
      </c>
      <c r="G12963">
        <v>8229</v>
      </c>
      <c r="H12963" t="s">
        <v>17980</v>
      </c>
      <c r="I12963" t="s">
        <v>21</v>
      </c>
      <c r="J12963" t="s">
        <v>22</v>
      </c>
      <c r="K12963" t="s">
        <v>67</v>
      </c>
      <c r="L12963" t="s">
        <v>292</v>
      </c>
      <c r="M12963">
        <v>20070429219228</v>
      </c>
      <c r="N12963" s="5">
        <v>13.1</v>
      </c>
      <c r="O12963" s="5">
        <v>25.69</v>
      </c>
      <c r="P12963">
        <v>1</v>
      </c>
      <c r="Q12963" s="5">
        <v>0</v>
      </c>
      <c r="R12963" s="5">
        <v>25.69</v>
      </c>
    </row>
    <row r="12964" spans="1:18" x14ac:dyDescent="0.35">
      <c r="A12964" s="3">
        <v>42854</v>
      </c>
      <c r="B12964" s="3">
        <v>42867</v>
      </c>
      <c r="C12964">
        <v>66</v>
      </c>
      <c r="D12964">
        <v>6</v>
      </c>
      <c r="E12964" t="s">
        <v>29</v>
      </c>
      <c r="F12964" t="s">
        <v>30</v>
      </c>
      <c r="G12964">
        <v>16019</v>
      </c>
      <c r="H12964" t="s">
        <v>16875</v>
      </c>
      <c r="I12964" t="s">
        <v>21</v>
      </c>
      <c r="J12964" t="s">
        <v>22</v>
      </c>
      <c r="K12964" t="s">
        <v>23</v>
      </c>
      <c r="L12964" t="s">
        <v>28</v>
      </c>
      <c r="M12964">
        <v>20070429227018</v>
      </c>
      <c r="N12964" s="5">
        <v>13.1</v>
      </c>
      <c r="O12964" s="5">
        <v>25.69</v>
      </c>
      <c r="P12964">
        <v>1</v>
      </c>
      <c r="Q12964" s="5">
        <v>0</v>
      </c>
      <c r="R12964" s="5">
        <v>25.69</v>
      </c>
    </row>
    <row r="12965" spans="1:18" x14ac:dyDescent="0.35">
      <c r="A12965" s="3">
        <v>42854</v>
      </c>
      <c r="B12965" s="3">
        <v>42867</v>
      </c>
      <c r="C12965">
        <v>66</v>
      </c>
      <c r="D12965">
        <v>6</v>
      </c>
      <c r="E12965" t="s">
        <v>29</v>
      </c>
      <c r="F12965" t="s">
        <v>30</v>
      </c>
      <c r="G12965">
        <v>11779</v>
      </c>
      <c r="H12965" t="s">
        <v>13113</v>
      </c>
      <c r="I12965" t="s">
        <v>21</v>
      </c>
      <c r="J12965" t="s">
        <v>22</v>
      </c>
      <c r="K12965" t="s">
        <v>23</v>
      </c>
      <c r="L12965" t="s">
        <v>11298</v>
      </c>
      <c r="M12965">
        <v>20070429722778</v>
      </c>
      <c r="N12965" s="5">
        <v>13.1</v>
      </c>
      <c r="O12965" s="5">
        <v>25.69</v>
      </c>
      <c r="P12965">
        <v>1</v>
      </c>
      <c r="Q12965" s="5">
        <v>0</v>
      </c>
      <c r="R12965" s="5">
        <v>25.69</v>
      </c>
    </row>
    <row r="12966" spans="1:18" x14ac:dyDescent="0.35">
      <c r="A12966" s="3">
        <v>42854</v>
      </c>
      <c r="B12966" s="3">
        <v>42866</v>
      </c>
      <c r="C12966">
        <v>8</v>
      </c>
      <c r="D12966">
        <v>1</v>
      </c>
      <c r="E12966" t="s">
        <v>25</v>
      </c>
      <c r="F12966" t="s">
        <v>26</v>
      </c>
      <c r="G12966">
        <v>11478</v>
      </c>
      <c r="H12966" t="s">
        <v>11807</v>
      </c>
      <c r="I12966" t="s">
        <v>43</v>
      </c>
      <c r="J12966" t="s">
        <v>53</v>
      </c>
      <c r="K12966" t="s">
        <v>150</v>
      </c>
      <c r="L12966" t="s">
        <v>782</v>
      </c>
      <c r="M12966">
        <v>20070429722477</v>
      </c>
      <c r="N12966" s="5">
        <v>30.58</v>
      </c>
      <c r="O12966" s="5">
        <v>59.99</v>
      </c>
      <c r="P12966">
        <v>1</v>
      </c>
      <c r="Q12966" s="5">
        <v>4.1993</v>
      </c>
      <c r="R12966" s="5">
        <v>55.790700000000001</v>
      </c>
    </row>
    <row r="12967" spans="1:18" x14ac:dyDescent="0.35">
      <c r="A12967" s="3">
        <v>42854</v>
      </c>
      <c r="B12967" s="3">
        <v>42866</v>
      </c>
      <c r="C12967">
        <v>8</v>
      </c>
      <c r="D12967">
        <v>1</v>
      </c>
      <c r="E12967" t="s">
        <v>25</v>
      </c>
      <c r="F12967" t="s">
        <v>26</v>
      </c>
      <c r="G12967">
        <v>448</v>
      </c>
      <c r="H12967" t="s">
        <v>13333</v>
      </c>
      <c r="I12967" t="s">
        <v>38</v>
      </c>
      <c r="J12967" t="s">
        <v>39</v>
      </c>
      <c r="K12967" t="s">
        <v>59</v>
      </c>
      <c r="L12967" t="s">
        <v>11353</v>
      </c>
      <c r="M12967">
        <v>20070429211447</v>
      </c>
      <c r="N12967" s="5">
        <v>30.58</v>
      </c>
      <c r="O12967" s="5">
        <v>59.99</v>
      </c>
      <c r="P12967">
        <v>1</v>
      </c>
      <c r="Q12967" s="5">
        <v>11.997999999999999</v>
      </c>
      <c r="R12967" s="5">
        <v>47.991999999999997</v>
      </c>
    </row>
    <row r="12968" spans="1:18" x14ac:dyDescent="0.35">
      <c r="A12968" s="3">
        <v>42854</v>
      </c>
      <c r="B12968" s="3">
        <v>42866</v>
      </c>
      <c r="C12968">
        <v>8</v>
      </c>
      <c r="D12968">
        <v>1</v>
      </c>
      <c r="E12968" t="s">
        <v>25</v>
      </c>
      <c r="F12968" t="s">
        <v>26</v>
      </c>
      <c r="G12968">
        <v>4848</v>
      </c>
      <c r="H12968" t="s">
        <v>13947</v>
      </c>
      <c r="I12968" t="s">
        <v>21</v>
      </c>
      <c r="J12968" t="s">
        <v>34</v>
      </c>
      <c r="K12968" t="s">
        <v>35</v>
      </c>
      <c r="L12968" t="s">
        <v>754</v>
      </c>
      <c r="M12968">
        <v>20070429815847</v>
      </c>
      <c r="N12968" s="5">
        <v>30.58</v>
      </c>
      <c r="O12968" s="5">
        <v>59.99</v>
      </c>
      <c r="P12968">
        <v>1</v>
      </c>
      <c r="Q12968" s="5">
        <v>0</v>
      </c>
      <c r="R12968" s="5">
        <v>59.99</v>
      </c>
    </row>
    <row r="12969" spans="1:18" x14ac:dyDescent="0.35">
      <c r="A12969" s="3">
        <v>42854</v>
      </c>
      <c r="B12969" s="3">
        <v>42866</v>
      </c>
      <c r="C12969">
        <v>8</v>
      </c>
      <c r="D12969">
        <v>1</v>
      </c>
      <c r="E12969" t="s">
        <v>25</v>
      </c>
      <c r="F12969" t="s">
        <v>26</v>
      </c>
      <c r="G12969">
        <v>10458</v>
      </c>
      <c r="H12969" t="s">
        <v>14492</v>
      </c>
      <c r="I12969" t="s">
        <v>21</v>
      </c>
      <c r="J12969" t="s">
        <v>22</v>
      </c>
      <c r="K12969" t="s">
        <v>23</v>
      </c>
      <c r="L12969" t="s">
        <v>196</v>
      </c>
      <c r="M12969">
        <v>20070429321457</v>
      </c>
      <c r="N12969" s="5">
        <v>30.58</v>
      </c>
      <c r="O12969" s="5">
        <v>59.99</v>
      </c>
      <c r="P12969">
        <v>1</v>
      </c>
      <c r="Q12969" s="5">
        <v>0</v>
      </c>
      <c r="R12969" s="5">
        <v>59.99</v>
      </c>
    </row>
    <row r="12970" spans="1:18" x14ac:dyDescent="0.35">
      <c r="A12970" s="3">
        <v>42854</v>
      </c>
      <c r="B12970" s="3">
        <v>42866</v>
      </c>
      <c r="C12970">
        <v>8</v>
      </c>
      <c r="D12970">
        <v>1</v>
      </c>
      <c r="E12970" t="s">
        <v>25</v>
      </c>
      <c r="F12970" t="s">
        <v>26</v>
      </c>
      <c r="G12970">
        <v>15778</v>
      </c>
      <c r="H12970" t="s">
        <v>14545</v>
      </c>
      <c r="I12970" t="s">
        <v>21</v>
      </c>
      <c r="J12970" t="s">
        <v>22</v>
      </c>
      <c r="K12970" t="s">
        <v>23</v>
      </c>
      <c r="L12970" t="s">
        <v>304</v>
      </c>
      <c r="M12970">
        <v>20070429226777</v>
      </c>
      <c r="N12970" s="5">
        <v>30.58</v>
      </c>
      <c r="O12970" s="5">
        <v>59.99</v>
      </c>
      <c r="P12970">
        <v>1</v>
      </c>
      <c r="Q12970" s="5">
        <v>0</v>
      </c>
      <c r="R12970" s="5">
        <v>59.99</v>
      </c>
    </row>
    <row r="12971" spans="1:18" x14ac:dyDescent="0.35">
      <c r="A12971" s="3">
        <v>42854</v>
      </c>
      <c r="B12971" s="3">
        <v>42866</v>
      </c>
      <c r="C12971">
        <v>66</v>
      </c>
      <c r="D12971">
        <v>6</v>
      </c>
      <c r="E12971" t="s">
        <v>29</v>
      </c>
      <c r="F12971" t="s">
        <v>30</v>
      </c>
      <c r="G12971">
        <v>13558</v>
      </c>
      <c r="H12971" t="s">
        <v>12100</v>
      </c>
      <c r="I12971" t="s">
        <v>43</v>
      </c>
      <c r="J12971" t="s">
        <v>49</v>
      </c>
      <c r="K12971" t="s">
        <v>50</v>
      </c>
      <c r="L12971" t="s">
        <v>202</v>
      </c>
      <c r="M12971">
        <v>20070429724557</v>
      </c>
      <c r="N12971" s="5">
        <v>13.1</v>
      </c>
      <c r="O12971" s="5">
        <v>25.69</v>
      </c>
      <c r="P12971">
        <v>1</v>
      </c>
      <c r="Q12971" s="5">
        <v>1.7983</v>
      </c>
      <c r="R12971" s="5">
        <v>23.8917</v>
      </c>
    </row>
    <row r="12972" spans="1:18" x14ac:dyDescent="0.35">
      <c r="A12972" s="3">
        <v>42854</v>
      </c>
      <c r="B12972" s="3">
        <v>42866</v>
      </c>
      <c r="C12972">
        <v>66</v>
      </c>
      <c r="D12972">
        <v>6</v>
      </c>
      <c r="E12972" t="s">
        <v>29</v>
      </c>
      <c r="F12972" t="s">
        <v>30</v>
      </c>
      <c r="G12972">
        <v>6978</v>
      </c>
      <c r="H12972" t="s">
        <v>15581</v>
      </c>
      <c r="I12972" t="s">
        <v>43</v>
      </c>
      <c r="J12972" t="s">
        <v>49</v>
      </c>
      <c r="K12972" t="s">
        <v>50</v>
      </c>
      <c r="L12972" t="s">
        <v>174</v>
      </c>
      <c r="M12972">
        <v>20070429217977</v>
      </c>
      <c r="N12972" s="5">
        <v>13.1</v>
      </c>
      <c r="O12972" s="5">
        <v>25.69</v>
      </c>
      <c r="P12972">
        <v>1</v>
      </c>
      <c r="Q12972" s="5">
        <v>1.7983</v>
      </c>
      <c r="R12972" s="5">
        <v>23.8917</v>
      </c>
    </row>
    <row r="12973" spans="1:18" x14ac:dyDescent="0.35">
      <c r="A12973" s="3">
        <v>42854</v>
      </c>
      <c r="B12973" s="3">
        <v>42866</v>
      </c>
      <c r="C12973">
        <v>66</v>
      </c>
      <c r="D12973">
        <v>6</v>
      </c>
      <c r="E12973" t="s">
        <v>29</v>
      </c>
      <c r="F12973" t="s">
        <v>30</v>
      </c>
      <c r="G12973">
        <v>11478</v>
      </c>
      <c r="H12973" t="s">
        <v>11807</v>
      </c>
      <c r="I12973" t="s">
        <v>43</v>
      </c>
      <c r="J12973" t="s">
        <v>53</v>
      </c>
      <c r="K12973" t="s">
        <v>150</v>
      </c>
      <c r="L12973" t="s">
        <v>782</v>
      </c>
      <c r="M12973">
        <v>20070429722477</v>
      </c>
      <c r="N12973" s="5">
        <v>13.1</v>
      </c>
      <c r="O12973" s="5">
        <v>25.69</v>
      </c>
      <c r="P12973">
        <v>1</v>
      </c>
      <c r="Q12973" s="5">
        <v>1.7983</v>
      </c>
      <c r="R12973" s="5">
        <v>23.8917</v>
      </c>
    </row>
    <row r="12974" spans="1:18" x14ac:dyDescent="0.35">
      <c r="A12974" s="3">
        <v>42854</v>
      </c>
      <c r="B12974" s="3">
        <v>42866</v>
      </c>
      <c r="C12974">
        <v>66</v>
      </c>
      <c r="D12974">
        <v>6</v>
      </c>
      <c r="E12974" t="s">
        <v>29</v>
      </c>
      <c r="F12974" t="s">
        <v>30</v>
      </c>
      <c r="G12974">
        <v>448</v>
      </c>
      <c r="H12974" t="s">
        <v>13333</v>
      </c>
      <c r="I12974" t="s">
        <v>38</v>
      </c>
      <c r="J12974" t="s">
        <v>39</v>
      </c>
      <c r="K12974" t="s">
        <v>59</v>
      </c>
      <c r="L12974" t="s">
        <v>11353</v>
      </c>
      <c r="M12974">
        <v>20070429211447</v>
      </c>
      <c r="N12974" s="5">
        <v>13.1</v>
      </c>
      <c r="O12974" s="5">
        <v>25.69</v>
      </c>
      <c r="P12974">
        <v>1</v>
      </c>
      <c r="Q12974" s="5">
        <v>5.1379999999999999</v>
      </c>
      <c r="R12974" s="5">
        <v>20.552</v>
      </c>
    </row>
    <row r="12975" spans="1:18" x14ac:dyDescent="0.35">
      <c r="A12975" s="3">
        <v>42854</v>
      </c>
      <c r="B12975" s="3">
        <v>42866</v>
      </c>
      <c r="C12975">
        <v>66</v>
      </c>
      <c r="D12975">
        <v>6</v>
      </c>
      <c r="E12975" t="s">
        <v>29</v>
      </c>
      <c r="F12975" t="s">
        <v>30</v>
      </c>
      <c r="G12975">
        <v>4848</v>
      </c>
      <c r="H12975" t="s">
        <v>13947</v>
      </c>
      <c r="I12975" t="s">
        <v>21</v>
      </c>
      <c r="J12975" t="s">
        <v>34</v>
      </c>
      <c r="K12975" t="s">
        <v>35</v>
      </c>
      <c r="L12975" t="s">
        <v>754</v>
      </c>
      <c r="M12975">
        <v>20070429815847</v>
      </c>
      <c r="N12975" s="5">
        <v>13.1</v>
      </c>
      <c r="O12975" s="5">
        <v>25.69</v>
      </c>
      <c r="P12975">
        <v>1</v>
      </c>
      <c r="Q12975" s="5">
        <v>0</v>
      </c>
      <c r="R12975" s="5">
        <v>25.69</v>
      </c>
    </row>
    <row r="12976" spans="1:18" x14ac:dyDescent="0.35">
      <c r="A12976" s="3">
        <v>42854</v>
      </c>
      <c r="B12976" s="3">
        <v>42866</v>
      </c>
      <c r="C12976">
        <v>66</v>
      </c>
      <c r="D12976">
        <v>6</v>
      </c>
      <c r="E12976" t="s">
        <v>29</v>
      </c>
      <c r="F12976" t="s">
        <v>30</v>
      </c>
      <c r="G12976">
        <v>2418</v>
      </c>
      <c r="H12976" t="s">
        <v>16825</v>
      </c>
      <c r="I12976" t="s">
        <v>21</v>
      </c>
      <c r="J12976" t="s">
        <v>22</v>
      </c>
      <c r="K12976" t="s">
        <v>23</v>
      </c>
      <c r="L12976" t="s">
        <v>12480</v>
      </c>
      <c r="M12976">
        <v>20070429713417</v>
      </c>
      <c r="N12976" s="5">
        <v>13.1</v>
      </c>
      <c r="O12976" s="5">
        <v>25.69</v>
      </c>
      <c r="P12976">
        <v>1</v>
      </c>
      <c r="Q12976" s="5">
        <v>0</v>
      </c>
      <c r="R12976" s="5">
        <v>25.69</v>
      </c>
    </row>
    <row r="12977" spans="1:18" x14ac:dyDescent="0.35">
      <c r="A12977" s="3">
        <v>42854</v>
      </c>
      <c r="B12977" s="3">
        <v>42866</v>
      </c>
      <c r="C12977">
        <v>66</v>
      </c>
      <c r="D12977">
        <v>6</v>
      </c>
      <c r="E12977" t="s">
        <v>29</v>
      </c>
      <c r="F12977" t="s">
        <v>30</v>
      </c>
      <c r="G12977">
        <v>12278</v>
      </c>
      <c r="H12977" t="s">
        <v>18170</v>
      </c>
      <c r="I12977" t="s">
        <v>21</v>
      </c>
      <c r="J12977" t="s">
        <v>22</v>
      </c>
      <c r="K12977" t="s">
        <v>23</v>
      </c>
      <c r="L12977" t="s">
        <v>298</v>
      </c>
      <c r="M12977">
        <v>20070429623277</v>
      </c>
      <c r="N12977" s="5">
        <v>13.1</v>
      </c>
      <c r="O12977" s="5">
        <v>25.69</v>
      </c>
      <c r="P12977">
        <v>1</v>
      </c>
      <c r="Q12977" s="5">
        <v>0</v>
      </c>
      <c r="R12977" s="5">
        <v>25.69</v>
      </c>
    </row>
    <row r="12978" spans="1:18" x14ac:dyDescent="0.35">
      <c r="A12978" s="3">
        <v>42854</v>
      </c>
      <c r="B12978" s="3">
        <v>42866</v>
      </c>
      <c r="C12978">
        <v>66</v>
      </c>
      <c r="D12978">
        <v>6</v>
      </c>
      <c r="E12978" t="s">
        <v>29</v>
      </c>
      <c r="F12978" t="s">
        <v>30</v>
      </c>
      <c r="G12978">
        <v>10458</v>
      </c>
      <c r="H12978" t="s">
        <v>14492</v>
      </c>
      <c r="I12978" t="s">
        <v>21</v>
      </c>
      <c r="J12978" t="s">
        <v>22</v>
      </c>
      <c r="K12978" t="s">
        <v>23</v>
      </c>
      <c r="L12978" t="s">
        <v>196</v>
      </c>
      <c r="M12978">
        <v>20070429321457</v>
      </c>
      <c r="N12978" s="5">
        <v>13.1</v>
      </c>
      <c r="O12978" s="5">
        <v>25.69</v>
      </c>
      <c r="P12978">
        <v>1</v>
      </c>
      <c r="Q12978" s="5">
        <v>0</v>
      </c>
      <c r="R12978" s="5">
        <v>25.69</v>
      </c>
    </row>
    <row r="12979" spans="1:18" x14ac:dyDescent="0.35">
      <c r="A12979" s="3">
        <v>42854</v>
      </c>
      <c r="B12979" s="3">
        <v>42866</v>
      </c>
      <c r="C12979">
        <v>66</v>
      </c>
      <c r="D12979">
        <v>6</v>
      </c>
      <c r="E12979" t="s">
        <v>29</v>
      </c>
      <c r="F12979" t="s">
        <v>30</v>
      </c>
      <c r="G12979">
        <v>15698</v>
      </c>
      <c r="H12979" t="s">
        <v>18190</v>
      </c>
      <c r="I12979" t="s">
        <v>21</v>
      </c>
      <c r="J12979" t="s">
        <v>22</v>
      </c>
      <c r="K12979" t="s">
        <v>23</v>
      </c>
      <c r="L12979" t="s">
        <v>196</v>
      </c>
      <c r="M12979">
        <v>20070429226697</v>
      </c>
      <c r="N12979" s="5">
        <v>13.1</v>
      </c>
      <c r="O12979" s="5">
        <v>25.69</v>
      </c>
      <c r="P12979">
        <v>1</v>
      </c>
      <c r="Q12979" s="5">
        <v>0</v>
      </c>
      <c r="R12979" s="5">
        <v>25.69</v>
      </c>
    </row>
    <row r="12980" spans="1:18" x14ac:dyDescent="0.35">
      <c r="A12980" s="3">
        <v>42854</v>
      </c>
      <c r="B12980" s="3">
        <v>42866</v>
      </c>
      <c r="C12980">
        <v>66</v>
      </c>
      <c r="D12980">
        <v>6</v>
      </c>
      <c r="E12980" t="s">
        <v>29</v>
      </c>
      <c r="F12980" t="s">
        <v>30</v>
      </c>
      <c r="G12980">
        <v>10768</v>
      </c>
      <c r="H12980" t="s">
        <v>15380</v>
      </c>
      <c r="I12980" t="s">
        <v>21</v>
      </c>
      <c r="J12980" t="s">
        <v>22</v>
      </c>
      <c r="K12980" t="s">
        <v>23</v>
      </c>
      <c r="L12980" t="s">
        <v>11298</v>
      </c>
      <c r="M12980">
        <v>20070429821767</v>
      </c>
      <c r="N12980" s="5">
        <v>13.1</v>
      </c>
      <c r="O12980" s="5">
        <v>25.69</v>
      </c>
      <c r="P12980">
        <v>1</v>
      </c>
      <c r="Q12980" s="5">
        <v>0</v>
      </c>
      <c r="R12980" s="5">
        <v>25.69</v>
      </c>
    </row>
    <row r="12981" spans="1:18" x14ac:dyDescent="0.35">
      <c r="A12981" s="3">
        <v>42854</v>
      </c>
      <c r="B12981" s="3">
        <v>42866</v>
      </c>
      <c r="C12981">
        <v>66</v>
      </c>
      <c r="D12981">
        <v>6</v>
      </c>
      <c r="E12981" t="s">
        <v>29</v>
      </c>
      <c r="F12981" t="s">
        <v>30</v>
      </c>
      <c r="G12981">
        <v>15778</v>
      </c>
      <c r="H12981" t="s">
        <v>14545</v>
      </c>
      <c r="I12981" t="s">
        <v>21</v>
      </c>
      <c r="J12981" t="s">
        <v>22</v>
      </c>
      <c r="K12981" t="s">
        <v>23</v>
      </c>
      <c r="L12981" t="s">
        <v>304</v>
      </c>
      <c r="M12981">
        <v>20070429226777</v>
      </c>
      <c r="N12981" s="5">
        <v>13.1</v>
      </c>
      <c r="O12981" s="5">
        <v>25.69</v>
      </c>
      <c r="P12981">
        <v>1</v>
      </c>
      <c r="Q12981" s="5">
        <v>0</v>
      </c>
      <c r="R12981" s="5">
        <v>25.69</v>
      </c>
    </row>
    <row r="12982" spans="1:18" x14ac:dyDescent="0.35">
      <c r="A12982" s="3">
        <v>42854</v>
      </c>
      <c r="B12982" s="3">
        <v>42866</v>
      </c>
      <c r="C12982">
        <v>66</v>
      </c>
      <c r="D12982">
        <v>6</v>
      </c>
      <c r="E12982" t="s">
        <v>29</v>
      </c>
      <c r="F12982" t="s">
        <v>30</v>
      </c>
      <c r="G12982">
        <v>12838</v>
      </c>
      <c r="H12982" t="s">
        <v>13641</v>
      </c>
      <c r="I12982" t="s">
        <v>21</v>
      </c>
      <c r="J12982" t="s">
        <v>22</v>
      </c>
      <c r="K12982" t="s">
        <v>23</v>
      </c>
      <c r="L12982" t="s">
        <v>57</v>
      </c>
      <c r="M12982">
        <v>20070429323837</v>
      </c>
      <c r="N12982" s="5">
        <v>13.1</v>
      </c>
      <c r="O12982" s="5">
        <v>25.69</v>
      </c>
      <c r="P12982">
        <v>1</v>
      </c>
      <c r="Q12982" s="5">
        <v>0</v>
      </c>
      <c r="R12982" s="5">
        <v>25.69</v>
      </c>
    </row>
    <row r="12983" spans="1:18" x14ac:dyDescent="0.35">
      <c r="A12983" s="3">
        <v>42854</v>
      </c>
      <c r="B12983" s="3">
        <v>42865</v>
      </c>
      <c r="C12983">
        <v>488</v>
      </c>
      <c r="D12983">
        <v>18</v>
      </c>
      <c r="E12983" t="s">
        <v>265</v>
      </c>
      <c r="F12983" t="s">
        <v>100</v>
      </c>
      <c r="G12983">
        <v>18767</v>
      </c>
      <c r="H12983" t="s">
        <v>90</v>
      </c>
      <c r="I12983" t="s">
        <v>21</v>
      </c>
      <c r="J12983" t="s">
        <v>22</v>
      </c>
      <c r="K12983" t="s">
        <v>67</v>
      </c>
      <c r="L12983" t="s">
        <v>3290</v>
      </c>
      <c r="M12983" t="s">
        <v>3303</v>
      </c>
      <c r="N12983" s="5">
        <v>24.98</v>
      </c>
      <c r="O12983" s="5">
        <v>49</v>
      </c>
      <c r="P12983">
        <v>6</v>
      </c>
      <c r="Q12983" s="5">
        <v>0</v>
      </c>
      <c r="R12983" s="5">
        <v>294</v>
      </c>
    </row>
    <row r="12984" spans="1:18" x14ac:dyDescent="0.35">
      <c r="A12984" s="3">
        <v>42854</v>
      </c>
      <c r="B12984" s="3">
        <v>42865</v>
      </c>
      <c r="C12984">
        <v>587</v>
      </c>
      <c r="D12984">
        <v>19</v>
      </c>
      <c r="E12984" t="s">
        <v>1547</v>
      </c>
      <c r="F12984" t="s">
        <v>26</v>
      </c>
      <c r="G12984">
        <v>18767</v>
      </c>
      <c r="H12984" t="s">
        <v>90</v>
      </c>
      <c r="I12984" t="s">
        <v>21</v>
      </c>
      <c r="J12984" t="s">
        <v>22</v>
      </c>
      <c r="K12984" t="s">
        <v>67</v>
      </c>
      <c r="L12984" t="s">
        <v>3290</v>
      </c>
      <c r="M12984" t="s">
        <v>3303</v>
      </c>
      <c r="N12984" s="5">
        <v>760.38</v>
      </c>
      <c r="O12984" s="5">
        <v>2295</v>
      </c>
      <c r="P12984">
        <v>6</v>
      </c>
      <c r="Q12984" s="5">
        <v>0</v>
      </c>
      <c r="R12984" s="5">
        <v>13770</v>
      </c>
    </row>
    <row r="12985" spans="1:18" x14ac:dyDescent="0.35">
      <c r="A12985" s="3">
        <v>42854</v>
      </c>
      <c r="B12985" s="3">
        <v>42865</v>
      </c>
      <c r="C12985">
        <v>8</v>
      </c>
      <c r="D12985">
        <v>1</v>
      </c>
      <c r="E12985" t="s">
        <v>25</v>
      </c>
      <c r="F12985" t="s">
        <v>26</v>
      </c>
      <c r="G12985">
        <v>18767</v>
      </c>
      <c r="H12985" t="s">
        <v>90</v>
      </c>
      <c r="I12985" t="s">
        <v>21</v>
      </c>
      <c r="J12985" t="s">
        <v>22</v>
      </c>
      <c r="K12985" t="s">
        <v>67</v>
      </c>
      <c r="L12985" t="s">
        <v>3290</v>
      </c>
      <c r="M12985" t="s">
        <v>4000</v>
      </c>
      <c r="N12985" s="5">
        <v>30.58</v>
      </c>
      <c r="O12985" s="5">
        <v>59.99</v>
      </c>
      <c r="P12985">
        <v>1</v>
      </c>
      <c r="Q12985" s="5">
        <v>0</v>
      </c>
      <c r="R12985" s="5">
        <v>59.99</v>
      </c>
    </row>
    <row r="12986" spans="1:18" x14ac:dyDescent="0.35">
      <c r="A12986" s="3">
        <v>42854</v>
      </c>
      <c r="B12986" s="3">
        <v>42865</v>
      </c>
      <c r="C12986">
        <v>474</v>
      </c>
      <c r="D12986">
        <v>18</v>
      </c>
      <c r="E12986" t="s">
        <v>111</v>
      </c>
      <c r="F12986" t="s">
        <v>100</v>
      </c>
      <c r="G12986">
        <v>18767</v>
      </c>
      <c r="H12986" t="s">
        <v>90</v>
      </c>
      <c r="I12986" t="s">
        <v>21</v>
      </c>
      <c r="J12986" t="s">
        <v>22</v>
      </c>
      <c r="K12986" t="s">
        <v>67</v>
      </c>
      <c r="L12986" t="s">
        <v>3290</v>
      </c>
      <c r="M12986" t="s">
        <v>3303</v>
      </c>
      <c r="N12986" s="5">
        <v>24.98</v>
      </c>
      <c r="O12986" s="5">
        <v>49</v>
      </c>
      <c r="P12986">
        <v>10</v>
      </c>
      <c r="Q12986" s="5">
        <v>0</v>
      </c>
      <c r="R12986" s="5">
        <v>490</v>
      </c>
    </row>
    <row r="12987" spans="1:18" x14ac:dyDescent="0.35">
      <c r="A12987" s="3">
        <v>42854</v>
      </c>
      <c r="B12987" s="3">
        <v>42865</v>
      </c>
      <c r="C12987">
        <v>435</v>
      </c>
      <c r="D12987">
        <v>17</v>
      </c>
      <c r="E12987" t="s">
        <v>523</v>
      </c>
      <c r="F12987" t="s">
        <v>32</v>
      </c>
      <c r="G12987">
        <v>18767</v>
      </c>
      <c r="H12987" t="s">
        <v>90</v>
      </c>
      <c r="I12987" t="s">
        <v>21</v>
      </c>
      <c r="J12987" t="s">
        <v>22</v>
      </c>
      <c r="K12987" t="s">
        <v>67</v>
      </c>
      <c r="L12987" t="s">
        <v>3290</v>
      </c>
      <c r="M12987" t="s">
        <v>3303</v>
      </c>
      <c r="N12987" s="5">
        <v>137.63</v>
      </c>
      <c r="O12987" s="5">
        <v>269.95</v>
      </c>
      <c r="P12987">
        <v>7</v>
      </c>
      <c r="Q12987" s="5">
        <v>0</v>
      </c>
      <c r="R12987" s="5">
        <v>1889.65</v>
      </c>
    </row>
    <row r="12988" spans="1:18" x14ac:dyDescent="0.35">
      <c r="A12988" s="3">
        <v>42854</v>
      </c>
      <c r="B12988" s="3">
        <v>42865</v>
      </c>
      <c r="C12988">
        <v>472</v>
      </c>
      <c r="D12988">
        <v>18</v>
      </c>
      <c r="E12988" t="s">
        <v>404</v>
      </c>
      <c r="F12988" t="s">
        <v>100</v>
      </c>
      <c r="G12988">
        <v>18767</v>
      </c>
      <c r="H12988" t="s">
        <v>90</v>
      </c>
      <c r="I12988" t="s">
        <v>21</v>
      </c>
      <c r="J12988" t="s">
        <v>22</v>
      </c>
      <c r="K12988" t="s">
        <v>67</v>
      </c>
      <c r="L12988" t="s">
        <v>3290</v>
      </c>
      <c r="M12988" t="s">
        <v>3303</v>
      </c>
      <c r="N12988" s="5">
        <v>35.18</v>
      </c>
      <c r="O12988" s="5">
        <v>69</v>
      </c>
      <c r="P12988">
        <v>2</v>
      </c>
      <c r="Q12988" s="5">
        <v>0</v>
      </c>
      <c r="R12988" s="5">
        <v>138</v>
      </c>
    </row>
    <row r="12989" spans="1:18" x14ac:dyDescent="0.35">
      <c r="A12989" s="3">
        <v>42854</v>
      </c>
      <c r="B12989" s="3">
        <v>42865</v>
      </c>
      <c r="C12989">
        <v>516</v>
      </c>
      <c r="D12989">
        <v>18</v>
      </c>
      <c r="E12989" t="s">
        <v>646</v>
      </c>
      <c r="F12989" t="s">
        <v>32</v>
      </c>
      <c r="G12989">
        <v>18767</v>
      </c>
      <c r="H12989" t="s">
        <v>90</v>
      </c>
      <c r="I12989" t="s">
        <v>21</v>
      </c>
      <c r="J12989" t="s">
        <v>22</v>
      </c>
      <c r="K12989" t="s">
        <v>67</v>
      </c>
      <c r="L12989" t="s">
        <v>3290</v>
      </c>
      <c r="M12989" t="s">
        <v>3303</v>
      </c>
      <c r="N12989" s="5">
        <v>29.82</v>
      </c>
      <c r="O12989" s="5">
        <v>90</v>
      </c>
      <c r="P12989">
        <v>5</v>
      </c>
      <c r="Q12989" s="5">
        <v>0</v>
      </c>
      <c r="R12989" s="5">
        <v>450</v>
      </c>
    </row>
    <row r="12990" spans="1:18" x14ac:dyDescent="0.35">
      <c r="A12990" s="3">
        <v>42854</v>
      </c>
      <c r="B12990" s="3">
        <v>42865</v>
      </c>
      <c r="C12990">
        <v>66</v>
      </c>
      <c r="D12990">
        <v>6</v>
      </c>
      <c r="E12990" t="s">
        <v>29</v>
      </c>
      <c r="F12990" t="s">
        <v>30</v>
      </c>
      <c r="G12990">
        <v>18767</v>
      </c>
      <c r="H12990" t="s">
        <v>90</v>
      </c>
      <c r="I12990" t="s">
        <v>21</v>
      </c>
      <c r="J12990" t="s">
        <v>22</v>
      </c>
      <c r="K12990" t="s">
        <v>67</v>
      </c>
      <c r="L12990" t="s">
        <v>3290</v>
      </c>
      <c r="M12990" t="s">
        <v>4000</v>
      </c>
      <c r="N12990" s="5">
        <v>13.1</v>
      </c>
      <c r="O12990" s="5">
        <v>25.69</v>
      </c>
      <c r="P12990">
        <v>1</v>
      </c>
      <c r="Q12990" s="5">
        <v>0</v>
      </c>
      <c r="R12990" s="5">
        <v>25.69</v>
      </c>
    </row>
    <row r="12991" spans="1:18" x14ac:dyDescent="0.35">
      <c r="A12991" s="3">
        <v>42854</v>
      </c>
      <c r="B12991" s="3">
        <v>42865</v>
      </c>
      <c r="C12991">
        <v>483</v>
      </c>
      <c r="D12991">
        <v>18</v>
      </c>
      <c r="E12991" t="s">
        <v>264</v>
      </c>
      <c r="F12991" t="s">
        <v>100</v>
      </c>
      <c r="G12991">
        <v>18767</v>
      </c>
      <c r="H12991" t="s">
        <v>90</v>
      </c>
      <c r="I12991" t="s">
        <v>21</v>
      </c>
      <c r="J12991" t="s">
        <v>22</v>
      </c>
      <c r="K12991" t="s">
        <v>67</v>
      </c>
      <c r="L12991" t="s">
        <v>3290</v>
      </c>
      <c r="M12991" t="s">
        <v>3303</v>
      </c>
      <c r="N12991" s="5">
        <v>50.47</v>
      </c>
      <c r="O12991" s="5">
        <v>99</v>
      </c>
      <c r="P12991">
        <v>5</v>
      </c>
      <c r="Q12991" s="5">
        <v>0</v>
      </c>
      <c r="R12991" s="5">
        <v>495</v>
      </c>
    </row>
    <row r="12992" spans="1:18" x14ac:dyDescent="0.35">
      <c r="A12992" s="3">
        <v>42854</v>
      </c>
      <c r="B12992" s="3">
        <v>42865</v>
      </c>
      <c r="C12992">
        <v>153</v>
      </c>
      <c r="D12992">
        <v>9</v>
      </c>
      <c r="E12992" t="s">
        <v>31</v>
      </c>
      <c r="F12992" t="s">
        <v>32</v>
      </c>
      <c r="G12992">
        <v>18767</v>
      </c>
      <c r="H12992" t="s">
        <v>90</v>
      </c>
      <c r="I12992" t="s">
        <v>21</v>
      </c>
      <c r="J12992" t="s">
        <v>22</v>
      </c>
      <c r="K12992" t="s">
        <v>67</v>
      </c>
      <c r="L12992" t="s">
        <v>3290</v>
      </c>
      <c r="M12992" t="s">
        <v>4018</v>
      </c>
      <c r="N12992" s="5">
        <v>216.12</v>
      </c>
      <c r="O12992" s="5">
        <v>469.97</v>
      </c>
      <c r="P12992">
        <v>1</v>
      </c>
      <c r="Q12992" s="5">
        <v>0</v>
      </c>
      <c r="R12992" s="5">
        <v>469.97</v>
      </c>
    </row>
    <row r="12993" spans="1:18" x14ac:dyDescent="0.35">
      <c r="A12993" s="3">
        <v>42854</v>
      </c>
      <c r="B12993" s="3">
        <v>42865</v>
      </c>
      <c r="C12993">
        <v>176</v>
      </c>
      <c r="D12993">
        <v>10</v>
      </c>
      <c r="E12993" t="s">
        <v>18</v>
      </c>
      <c r="F12993" t="s">
        <v>19</v>
      </c>
      <c r="G12993">
        <v>18767</v>
      </c>
      <c r="H12993" t="s">
        <v>90</v>
      </c>
      <c r="I12993" t="s">
        <v>21</v>
      </c>
      <c r="J12993" t="s">
        <v>22</v>
      </c>
      <c r="K12993" t="s">
        <v>67</v>
      </c>
      <c r="L12993" t="s">
        <v>3290</v>
      </c>
      <c r="M12993" t="s">
        <v>4018</v>
      </c>
      <c r="N12993" s="5">
        <v>58.36</v>
      </c>
      <c r="O12993" s="5">
        <v>126.9</v>
      </c>
      <c r="P12993">
        <v>1</v>
      </c>
      <c r="Q12993" s="5">
        <v>0</v>
      </c>
      <c r="R12993" s="5">
        <v>126.9</v>
      </c>
    </row>
    <row r="12994" spans="1:18" x14ac:dyDescent="0.35">
      <c r="A12994" s="3">
        <v>42854</v>
      </c>
      <c r="B12994" s="3">
        <v>42865</v>
      </c>
      <c r="C12994">
        <v>8</v>
      </c>
      <c r="D12994">
        <v>1</v>
      </c>
      <c r="E12994" t="s">
        <v>25</v>
      </c>
      <c r="F12994" t="s">
        <v>26</v>
      </c>
      <c r="G12994">
        <v>8417</v>
      </c>
      <c r="H12994" t="s">
        <v>11997</v>
      </c>
      <c r="I12994" t="s">
        <v>43</v>
      </c>
      <c r="J12994" t="s">
        <v>49</v>
      </c>
      <c r="K12994" t="s">
        <v>50</v>
      </c>
      <c r="L12994" t="s">
        <v>11822</v>
      </c>
      <c r="M12994">
        <v>20070429519416</v>
      </c>
      <c r="N12994" s="5">
        <v>30.58</v>
      </c>
      <c r="O12994" s="5">
        <v>59.99</v>
      </c>
      <c r="P12994">
        <v>1</v>
      </c>
      <c r="Q12994" s="5">
        <v>4.1993</v>
      </c>
      <c r="R12994" s="5">
        <v>55.790700000000001</v>
      </c>
    </row>
    <row r="12995" spans="1:18" x14ac:dyDescent="0.35">
      <c r="A12995" s="3">
        <v>42854</v>
      </c>
      <c r="B12995" s="3">
        <v>42865</v>
      </c>
      <c r="C12995">
        <v>8</v>
      </c>
      <c r="D12995">
        <v>1</v>
      </c>
      <c r="E12995" t="s">
        <v>25</v>
      </c>
      <c r="F12995" t="s">
        <v>26</v>
      </c>
      <c r="G12995">
        <v>16997</v>
      </c>
      <c r="H12995" t="s">
        <v>14544</v>
      </c>
      <c r="I12995" t="s">
        <v>21</v>
      </c>
      <c r="J12995" t="s">
        <v>22</v>
      </c>
      <c r="K12995" t="s">
        <v>23</v>
      </c>
      <c r="L12995" t="s">
        <v>561</v>
      </c>
      <c r="M12995">
        <v>20070429327996</v>
      </c>
      <c r="N12995" s="5">
        <v>30.58</v>
      </c>
      <c r="O12995" s="5">
        <v>59.99</v>
      </c>
      <c r="P12995">
        <v>1</v>
      </c>
      <c r="Q12995" s="5">
        <v>0</v>
      </c>
      <c r="R12995" s="5">
        <v>59.99</v>
      </c>
    </row>
    <row r="12996" spans="1:18" x14ac:dyDescent="0.35">
      <c r="A12996" s="3">
        <v>42854</v>
      </c>
      <c r="B12996" s="3">
        <v>42865</v>
      </c>
      <c r="C12996">
        <v>66</v>
      </c>
      <c r="D12996">
        <v>6</v>
      </c>
      <c r="E12996" t="s">
        <v>29</v>
      </c>
      <c r="F12996" t="s">
        <v>30</v>
      </c>
      <c r="G12996">
        <v>8417</v>
      </c>
      <c r="H12996" t="s">
        <v>11997</v>
      </c>
      <c r="I12996" t="s">
        <v>43</v>
      </c>
      <c r="J12996" t="s">
        <v>49</v>
      </c>
      <c r="K12996" t="s">
        <v>50</v>
      </c>
      <c r="L12996" t="s">
        <v>11822</v>
      </c>
      <c r="M12996">
        <v>20070429519416</v>
      </c>
      <c r="N12996" s="5">
        <v>13.1</v>
      </c>
      <c r="O12996" s="5">
        <v>25.69</v>
      </c>
      <c r="P12996">
        <v>1</v>
      </c>
      <c r="Q12996" s="5">
        <v>1.7983</v>
      </c>
      <c r="R12996" s="5">
        <v>23.8917</v>
      </c>
    </row>
    <row r="12997" spans="1:18" x14ac:dyDescent="0.35">
      <c r="A12997" s="3">
        <v>42854</v>
      </c>
      <c r="B12997" s="3">
        <v>42865</v>
      </c>
      <c r="C12997">
        <v>66</v>
      </c>
      <c r="D12997">
        <v>6</v>
      </c>
      <c r="E12997" t="s">
        <v>29</v>
      </c>
      <c r="F12997" t="s">
        <v>30</v>
      </c>
      <c r="G12997">
        <v>10117</v>
      </c>
      <c r="H12997" t="s">
        <v>15579</v>
      </c>
      <c r="I12997" t="s">
        <v>43</v>
      </c>
      <c r="J12997" t="s">
        <v>49</v>
      </c>
      <c r="K12997" t="s">
        <v>50</v>
      </c>
      <c r="L12997" t="s">
        <v>133</v>
      </c>
      <c r="M12997">
        <v>20070429421116</v>
      </c>
      <c r="N12997" s="5">
        <v>13.1</v>
      </c>
      <c r="O12997" s="5">
        <v>25.69</v>
      </c>
      <c r="P12997">
        <v>1</v>
      </c>
      <c r="Q12997" s="5">
        <v>1.7983</v>
      </c>
      <c r="R12997" s="5">
        <v>23.8917</v>
      </c>
    </row>
    <row r="12998" spans="1:18" x14ac:dyDescent="0.35">
      <c r="A12998" s="3">
        <v>42854</v>
      </c>
      <c r="B12998" s="3">
        <v>42865</v>
      </c>
      <c r="C12998">
        <v>66</v>
      </c>
      <c r="D12998">
        <v>6</v>
      </c>
      <c r="E12998" t="s">
        <v>29</v>
      </c>
      <c r="F12998" t="s">
        <v>30</v>
      </c>
      <c r="G12998">
        <v>4457</v>
      </c>
      <c r="H12998" t="s">
        <v>14017</v>
      </c>
      <c r="I12998" t="s">
        <v>43</v>
      </c>
      <c r="J12998" t="s">
        <v>53</v>
      </c>
      <c r="K12998" t="s">
        <v>451</v>
      </c>
      <c r="L12998" t="s">
        <v>452</v>
      </c>
      <c r="M12998">
        <v>20070429415456</v>
      </c>
      <c r="N12998" s="5">
        <v>13.1</v>
      </c>
      <c r="O12998" s="5">
        <v>25.69</v>
      </c>
      <c r="P12998">
        <v>1</v>
      </c>
      <c r="Q12998" s="5">
        <v>1.7983</v>
      </c>
      <c r="R12998" s="5">
        <v>23.8917</v>
      </c>
    </row>
    <row r="12999" spans="1:18" x14ac:dyDescent="0.35">
      <c r="A12999" s="3">
        <v>42854</v>
      </c>
      <c r="B12999" s="3">
        <v>42865</v>
      </c>
      <c r="C12999">
        <v>66</v>
      </c>
      <c r="D12999">
        <v>6</v>
      </c>
      <c r="E12999" t="s">
        <v>29</v>
      </c>
      <c r="F12999" t="s">
        <v>30</v>
      </c>
      <c r="G12999">
        <v>3527</v>
      </c>
      <c r="H12999" t="s">
        <v>15854</v>
      </c>
      <c r="I12999" t="s">
        <v>43</v>
      </c>
      <c r="J12999" t="s">
        <v>53</v>
      </c>
      <c r="K12999" t="s">
        <v>150</v>
      </c>
      <c r="L12999" t="s">
        <v>151</v>
      </c>
      <c r="M12999">
        <v>20070429314526</v>
      </c>
      <c r="N12999" s="5">
        <v>13.1</v>
      </c>
      <c r="O12999" s="5">
        <v>25.69</v>
      </c>
      <c r="P12999">
        <v>1</v>
      </c>
      <c r="Q12999" s="5">
        <v>1.7983</v>
      </c>
      <c r="R12999" s="5">
        <v>23.8917</v>
      </c>
    </row>
    <row r="13000" spans="1:18" x14ac:dyDescent="0.35">
      <c r="A13000" s="3">
        <v>42854</v>
      </c>
      <c r="B13000" s="3">
        <v>42865</v>
      </c>
      <c r="C13000">
        <v>66</v>
      </c>
      <c r="D13000">
        <v>6</v>
      </c>
      <c r="E13000" t="s">
        <v>29</v>
      </c>
      <c r="F13000" t="s">
        <v>30</v>
      </c>
      <c r="G13000">
        <v>12997</v>
      </c>
      <c r="H13000" t="s">
        <v>11379</v>
      </c>
      <c r="I13000" t="s">
        <v>38</v>
      </c>
      <c r="J13000" t="s">
        <v>39</v>
      </c>
      <c r="K13000" t="s">
        <v>686</v>
      </c>
      <c r="L13000" t="s">
        <v>687</v>
      </c>
      <c r="M13000">
        <v>20070429723996</v>
      </c>
      <c r="N13000" s="5">
        <v>13.1</v>
      </c>
      <c r="O13000" s="5">
        <v>25.69</v>
      </c>
      <c r="P13000">
        <v>1</v>
      </c>
      <c r="Q13000" s="5">
        <v>5.1379999999999999</v>
      </c>
      <c r="R13000" s="5">
        <v>20.552</v>
      </c>
    </row>
    <row r="13001" spans="1:18" x14ac:dyDescent="0.35">
      <c r="A13001" s="3">
        <v>42854</v>
      </c>
      <c r="B13001" s="3">
        <v>42865</v>
      </c>
      <c r="C13001">
        <v>66</v>
      </c>
      <c r="D13001">
        <v>6</v>
      </c>
      <c r="E13001" t="s">
        <v>29</v>
      </c>
      <c r="F13001" t="s">
        <v>30</v>
      </c>
      <c r="G13001">
        <v>16997</v>
      </c>
      <c r="H13001" t="s">
        <v>14544</v>
      </c>
      <c r="I13001" t="s">
        <v>21</v>
      </c>
      <c r="J13001" t="s">
        <v>22</v>
      </c>
      <c r="K13001" t="s">
        <v>23</v>
      </c>
      <c r="L13001" t="s">
        <v>561</v>
      </c>
      <c r="M13001">
        <v>20070429327996</v>
      </c>
      <c r="N13001" s="5">
        <v>13.1</v>
      </c>
      <c r="O13001" s="5">
        <v>25.69</v>
      </c>
      <c r="P13001">
        <v>1</v>
      </c>
      <c r="Q13001" s="5">
        <v>0</v>
      </c>
      <c r="R13001" s="5">
        <v>25.69</v>
      </c>
    </row>
    <row r="13002" spans="1:18" x14ac:dyDescent="0.35">
      <c r="A13002" s="3">
        <v>42854</v>
      </c>
      <c r="B13002" s="3">
        <v>42865</v>
      </c>
      <c r="C13002">
        <v>66</v>
      </c>
      <c r="D13002">
        <v>6</v>
      </c>
      <c r="E13002" t="s">
        <v>29</v>
      </c>
      <c r="F13002" t="s">
        <v>30</v>
      </c>
      <c r="G13002">
        <v>157</v>
      </c>
      <c r="H13002" t="s">
        <v>18189</v>
      </c>
      <c r="I13002" t="s">
        <v>21</v>
      </c>
      <c r="J13002" t="s">
        <v>22</v>
      </c>
      <c r="K13002" t="s">
        <v>23</v>
      </c>
      <c r="L13002" t="s">
        <v>741</v>
      </c>
      <c r="M13002">
        <v>20070429711156</v>
      </c>
      <c r="N13002" s="5">
        <v>13.1</v>
      </c>
      <c r="O13002" s="5">
        <v>25.69</v>
      </c>
      <c r="P13002">
        <v>1</v>
      </c>
      <c r="Q13002" s="5">
        <v>0</v>
      </c>
      <c r="R13002" s="5">
        <v>25.69</v>
      </c>
    </row>
    <row r="13003" spans="1:18" x14ac:dyDescent="0.35">
      <c r="A13003" s="3">
        <v>42854</v>
      </c>
      <c r="B13003" s="3">
        <v>42865</v>
      </c>
      <c r="C13003">
        <v>66</v>
      </c>
      <c r="D13003">
        <v>6</v>
      </c>
      <c r="E13003" t="s">
        <v>29</v>
      </c>
      <c r="F13003" t="s">
        <v>30</v>
      </c>
      <c r="G13003">
        <v>16067</v>
      </c>
      <c r="H13003" t="s">
        <v>14599</v>
      </c>
      <c r="I13003" t="s">
        <v>21</v>
      </c>
      <c r="J13003" t="s">
        <v>22</v>
      </c>
      <c r="K13003" t="s">
        <v>23</v>
      </c>
      <c r="L13003" t="s">
        <v>65</v>
      </c>
      <c r="M13003">
        <v>20070429227066</v>
      </c>
      <c r="N13003" s="5">
        <v>13.1</v>
      </c>
      <c r="O13003" s="5">
        <v>25.69</v>
      </c>
      <c r="P13003">
        <v>1</v>
      </c>
      <c r="Q13003" s="5">
        <v>0</v>
      </c>
      <c r="R13003" s="5">
        <v>25.69</v>
      </c>
    </row>
    <row r="13004" spans="1:18" x14ac:dyDescent="0.35">
      <c r="A13004" s="3">
        <v>42854</v>
      </c>
      <c r="B13004" s="3">
        <v>42865</v>
      </c>
      <c r="C13004">
        <v>66</v>
      </c>
      <c r="D13004">
        <v>6</v>
      </c>
      <c r="E13004" t="s">
        <v>29</v>
      </c>
      <c r="F13004" t="s">
        <v>30</v>
      </c>
      <c r="G13004">
        <v>15527</v>
      </c>
      <c r="H13004" t="s">
        <v>18192</v>
      </c>
      <c r="I13004" t="s">
        <v>21</v>
      </c>
      <c r="J13004" t="s">
        <v>22</v>
      </c>
      <c r="K13004" t="s">
        <v>23</v>
      </c>
      <c r="L13004" t="s">
        <v>741</v>
      </c>
      <c r="M13004">
        <v>20070429526526</v>
      </c>
      <c r="N13004" s="5">
        <v>13.1</v>
      </c>
      <c r="O13004" s="5">
        <v>25.69</v>
      </c>
      <c r="P13004">
        <v>1</v>
      </c>
      <c r="Q13004" s="5">
        <v>0</v>
      </c>
      <c r="R13004" s="5">
        <v>25.69</v>
      </c>
    </row>
    <row r="13005" spans="1:18" x14ac:dyDescent="0.35">
      <c r="A13005" s="3">
        <v>42854</v>
      </c>
      <c r="B13005" s="3">
        <v>42864</v>
      </c>
      <c r="C13005">
        <v>8</v>
      </c>
      <c r="D13005">
        <v>1</v>
      </c>
      <c r="E13005" t="s">
        <v>25</v>
      </c>
      <c r="F13005" t="s">
        <v>26</v>
      </c>
      <c r="G13005">
        <v>14806</v>
      </c>
      <c r="H13005" t="s">
        <v>11828</v>
      </c>
      <c r="I13005" t="s">
        <v>43</v>
      </c>
      <c r="J13005" t="s">
        <v>49</v>
      </c>
      <c r="K13005" t="s">
        <v>50</v>
      </c>
      <c r="L13005" t="s">
        <v>51</v>
      </c>
      <c r="M13005">
        <v>20070429725805</v>
      </c>
      <c r="N13005" s="5">
        <v>30.58</v>
      </c>
      <c r="O13005" s="5">
        <v>59.99</v>
      </c>
      <c r="P13005">
        <v>1</v>
      </c>
      <c r="Q13005" s="5">
        <v>4.1993</v>
      </c>
      <c r="R13005" s="5">
        <v>55.790700000000001</v>
      </c>
    </row>
    <row r="13006" spans="1:18" x14ac:dyDescent="0.35">
      <c r="A13006" s="3">
        <v>42854</v>
      </c>
      <c r="B13006" s="3">
        <v>42864</v>
      </c>
      <c r="C13006">
        <v>8</v>
      </c>
      <c r="D13006">
        <v>1</v>
      </c>
      <c r="E13006" t="s">
        <v>25</v>
      </c>
      <c r="F13006" t="s">
        <v>26</v>
      </c>
      <c r="G13006">
        <v>1356</v>
      </c>
      <c r="H13006" t="s">
        <v>13264</v>
      </c>
      <c r="I13006" t="s">
        <v>38</v>
      </c>
      <c r="J13006" t="s">
        <v>39</v>
      </c>
      <c r="K13006" t="s">
        <v>40</v>
      </c>
      <c r="L13006" t="s">
        <v>41</v>
      </c>
      <c r="M13006">
        <v>20070429712355</v>
      </c>
      <c r="N13006" s="5">
        <v>30.58</v>
      </c>
      <c r="O13006" s="5">
        <v>59.99</v>
      </c>
      <c r="P13006">
        <v>1</v>
      </c>
      <c r="Q13006" s="5">
        <v>11.997999999999999</v>
      </c>
      <c r="R13006" s="5">
        <v>47.991999999999997</v>
      </c>
    </row>
    <row r="13007" spans="1:18" x14ac:dyDescent="0.35">
      <c r="A13007" s="3">
        <v>42854</v>
      </c>
      <c r="B13007" s="3">
        <v>42864</v>
      </c>
      <c r="C13007">
        <v>8</v>
      </c>
      <c r="D13007">
        <v>1</v>
      </c>
      <c r="E13007" t="s">
        <v>25</v>
      </c>
      <c r="F13007" t="s">
        <v>26</v>
      </c>
      <c r="G13007">
        <v>11976</v>
      </c>
      <c r="H13007" t="s">
        <v>12706</v>
      </c>
      <c r="I13007" t="s">
        <v>21</v>
      </c>
      <c r="J13007" t="s">
        <v>34</v>
      </c>
      <c r="K13007" t="s">
        <v>35</v>
      </c>
      <c r="L13007" t="s">
        <v>124</v>
      </c>
      <c r="M13007">
        <v>20070429722975</v>
      </c>
      <c r="N13007" s="5">
        <v>30.58</v>
      </c>
      <c r="O13007" s="5">
        <v>59.99</v>
      </c>
      <c r="P13007">
        <v>1</v>
      </c>
      <c r="Q13007" s="5">
        <v>0</v>
      </c>
      <c r="R13007" s="5">
        <v>59.99</v>
      </c>
    </row>
    <row r="13008" spans="1:18" x14ac:dyDescent="0.35">
      <c r="A13008" s="3">
        <v>42854</v>
      </c>
      <c r="B13008" s="3">
        <v>42864</v>
      </c>
      <c r="C13008">
        <v>8</v>
      </c>
      <c r="D13008">
        <v>1</v>
      </c>
      <c r="E13008" t="s">
        <v>25</v>
      </c>
      <c r="F13008" t="s">
        <v>26</v>
      </c>
      <c r="G13008">
        <v>16476</v>
      </c>
      <c r="H13008" t="s">
        <v>12394</v>
      </c>
      <c r="I13008" t="s">
        <v>21</v>
      </c>
      <c r="J13008" t="s">
        <v>22</v>
      </c>
      <c r="K13008" t="s">
        <v>67</v>
      </c>
      <c r="L13008" t="s">
        <v>545</v>
      </c>
      <c r="M13008">
        <v>20070429827475</v>
      </c>
      <c r="N13008" s="5">
        <v>30.58</v>
      </c>
      <c r="O13008" s="5">
        <v>59.99</v>
      </c>
      <c r="P13008">
        <v>1</v>
      </c>
      <c r="Q13008" s="5">
        <v>0</v>
      </c>
      <c r="R13008" s="5">
        <v>59.99</v>
      </c>
    </row>
    <row r="13009" spans="1:18" x14ac:dyDescent="0.35">
      <c r="A13009" s="3">
        <v>42854</v>
      </c>
      <c r="B13009" s="3">
        <v>42864</v>
      </c>
      <c r="C13009">
        <v>66</v>
      </c>
      <c r="D13009">
        <v>6</v>
      </c>
      <c r="E13009" t="s">
        <v>29</v>
      </c>
      <c r="F13009" t="s">
        <v>30</v>
      </c>
      <c r="G13009">
        <v>14806</v>
      </c>
      <c r="H13009" t="s">
        <v>11828</v>
      </c>
      <c r="I13009" t="s">
        <v>43</v>
      </c>
      <c r="J13009" t="s">
        <v>49</v>
      </c>
      <c r="K13009" t="s">
        <v>50</v>
      </c>
      <c r="L13009" t="s">
        <v>51</v>
      </c>
      <c r="M13009">
        <v>20070429725805</v>
      </c>
      <c r="N13009" s="5">
        <v>13.1</v>
      </c>
      <c r="O13009" s="5">
        <v>25.69</v>
      </c>
      <c r="P13009">
        <v>1</v>
      </c>
      <c r="Q13009" s="5">
        <v>1.7983</v>
      </c>
      <c r="R13009" s="5">
        <v>23.8917</v>
      </c>
    </row>
    <row r="13010" spans="1:18" x14ac:dyDescent="0.35">
      <c r="A13010" s="3">
        <v>42854</v>
      </c>
      <c r="B13010" s="3">
        <v>42864</v>
      </c>
      <c r="C13010">
        <v>66</v>
      </c>
      <c r="D13010">
        <v>6</v>
      </c>
      <c r="E13010" t="s">
        <v>29</v>
      </c>
      <c r="F13010" t="s">
        <v>30</v>
      </c>
      <c r="G13010">
        <v>13866</v>
      </c>
      <c r="H13010" t="s">
        <v>15463</v>
      </c>
      <c r="I13010" t="s">
        <v>43</v>
      </c>
      <c r="J13010" t="s">
        <v>49</v>
      </c>
      <c r="K13010" t="s">
        <v>50</v>
      </c>
      <c r="L13010" t="s">
        <v>347</v>
      </c>
      <c r="M13010">
        <v>20070429724865</v>
      </c>
      <c r="N13010" s="5">
        <v>13.1</v>
      </c>
      <c r="O13010" s="5">
        <v>25.69</v>
      </c>
      <c r="P13010">
        <v>1</v>
      </c>
      <c r="Q13010" s="5">
        <v>1.7983</v>
      </c>
      <c r="R13010" s="5">
        <v>23.8917</v>
      </c>
    </row>
    <row r="13011" spans="1:18" x14ac:dyDescent="0.35">
      <c r="A13011" s="3">
        <v>42854</v>
      </c>
      <c r="B13011" s="3">
        <v>42864</v>
      </c>
      <c r="C13011">
        <v>66</v>
      </c>
      <c r="D13011">
        <v>6</v>
      </c>
      <c r="E13011" t="s">
        <v>29</v>
      </c>
      <c r="F13011" t="s">
        <v>30</v>
      </c>
      <c r="G13011">
        <v>1356</v>
      </c>
      <c r="H13011" t="s">
        <v>13264</v>
      </c>
      <c r="I13011" t="s">
        <v>38</v>
      </c>
      <c r="J13011" t="s">
        <v>39</v>
      </c>
      <c r="K13011" t="s">
        <v>40</v>
      </c>
      <c r="L13011" t="s">
        <v>41</v>
      </c>
      <c r="M13011">
        <v>20070429712355</v>
      </c>
      <c r="N13011" s="5">
        <v>13.1</v>
      </c>
      <c r="O13011" s="5">
        <v>25.69</v>
      </c>
      <c r="P13011">
        <v>1</v>
      </c>
      <c r="Q13011" s="5">
        <v>5.1379999999999999</v>
      </c>
      <c r="R13011" s="5">
        <v>20.552</v>
      </c>
    </row>
    <row r="13012" spans="1:18" x14ac:dyDescent="0.35">
      <c r="A13012" s="3">
        <v>42854</v>
      </c>
      <c r="B13012" s="3">
        <v>42864</v>
      </c>
      <c r="C13012">
        <v>66</v>
      </c>
      <c r="D13012">
        <v>6</v>
      </c>
      <c r="E13012" t="s">
        <v>29</v>
      </c>
      <c r="F13012" t="s">
        <v>30</v>
      </c>
      <c r="G13012">
        <v>11976</v>
      </c>
      <c r="H13012" t="s">
        <v>12706</v>
      </c>
      <c r="I13012" t="s">
        <v>21</v>
      </c>
      <c r="J13012" t="s">
        <v>34</v>
      </c>
      <c r="K13012" t="s">
        <v>35</v>
      </c>
      <c r="L13012" t="s">
        <v>124</v>
      </c>
      <c r="M13012">
        <v>20070429722975</v>
      </c>
      <c r="N13012" s="5">
        <v>13.1</v>
      </c>
      <c r="O13012" s="5">
        <v>25.69</v>
      </c>
      <c r="P13012">
        <v>1</v>
      </c>
      <c r="Q13012" s="5">
        <v>0</v>
      </c>
      <c r="R13012" s="5">
        <v>25.69</v>
      </c>
    </row>
    <row r="13013" spans="1:18" x14ac:dyDescent="0.35">
      <c r="A13013" s="3">
        <v>42854</v>
      </c>
      <c r="B13013" s="3">
        <v>42864</v>
      </c>
      <c r="C13013">
        <v>66</v>
      </c>
      <c r="D13013">
        <v>6</v>
      </c>
      <c r="E13013" t="s">
        <v>29</v>
      </c>
      <c r="F13013" t="s">
        <v>30</v>
      </c>
      <c r="G13013">
        <v>12866</v>
      </c>
      <c r="H13013" t="s">
        <v>17606</v>
      </c>
      <c r="I13013" t="s">
        <v>21</v>
      </c>
      <c r="J13013" t="s">
        <v>34</v>
      </c>
      <c r="K13013" t="s">
        <v>35</v>
      </c>
      <c r="L13013" t="s">
        <v>207</v>
      </c>
      <c r="M13013">
        <v>20070429423865</v>
      </c>
      <c r="N13013" s="5">
        <v>13.1</v>
      </c>
      <c r="O13013" s="5">
        <v>25.69</v>
      </c>
      <c r="P13013">
        <v>1</v>
      </c>
      <c r="Q13013" s="5">
        <v>0</v>
      </c>
      <c r="R13013" s="5">
        <v>25.69</v>
      </c>
    </row>
    <row r="13014" spans="1:18" x14ac:dyDescent="0.35">
      <c r="A13014" s="3">
        <v>42854</v>
      </c>
      <c r="B13014" s="3">
        <v>42864</v>
      </c>
      <c r="C13014">
        <v>66</v>
      </c>
      <c r="D13014">
        <v>6</v>
      </c>
      <c r="E13014" t="s">
        <v>29</v>
      </c>
      <c r="F13014" t="s">
        <v>30</v>
      </c>
      <c r="G13014">
        <v>15326</v>
      </c>
      <c r="H13014" t="s">
        <v>13577</v>
      </c>
      <c r="I13014" t="s">
        <v>21</v>
      </c>
      <c r="J13014" t="s">
        <v>22</v>
      </c>
      <c r="K13014" t="s">
        <v>67</v>
      </c>
      <c r="L13014" t="s">
        <v>12363</v>
      </c>
      <c r="M13014">
        <v>20070429526325</v>
      </c>
      <c r="N13014" s="5">
        <v>13.1</v>
      </c>
      <c r="O13014" s="5">
        <v>25.69</v>
      </c>
      <c r="P13014">
        <v>1</v>
      </c>
      <c r="Q13014" s="5">
        <v>0</v>
      </c>
      <c r="R13014" s="5">
        <v>25.69</v>
      </c>
    </row>
    <row r="13015" spans="1:18" x14ac:dyDescent="0.35">
      <c r="A13015" s="3">
        <v>42854</v>
      </c>
      <c r="B13015" s="3">
        <v>42864</v>
      </c>
      <c r="C13015">
        <v>66</v>
      </c>
      <c r="D13015">
        <v>6</v>
      </c>
      <c r="E13015" t="s">
        <v>29</v>
      </c>
      <c r="F13015" t="s">
        <v>30</v>
      </c>
      <c r="G13015">
        <v>16476</v>
      </c>
      <c r="H13015" t="s">
        <v>12394</v>
      </c>
      <c r="I13015" t="s">
        <v>21</v>
      </c>
      <c r="J13015" t="s">
        <v>22</v>
      </c>
      <c r="K13015" t="s">
        <v>67</v>
      </c>
      <c r="L13015" t="s">
        <v>545</v>
      </c>
      <c r="M13015">
        <v>20070429827475</v>
      </c>
      <c r="N13015" s="5">
        <v>13.1</v>
      </c>
      <c r="O13015" s="5">
        <v>25.69</v>
      </c>
      <c r="P13015">
        <v>1</v>
      </c>
      <c r="Q13015" s="5">
        <v>0</v>
      </c>
      <c r="R13015" s="5">
        <v>25.69</v>
      </c>
    </row>
    <row r="13016" spans="1:18" x14ac:dyDescent="0.35">
      <c r="A13016" s="3">
        <v>42854</v>
      </c>
      <c r="B13016" s="3">
        <v>42862</v>
      </c>
      <c r="C13016">
        <v>66</v>
      </c>
      <c r="D13016">
        <v>6</v>
      </c>
      <c r="E13016" t="s">
        <v>29</v>
      </c>
      <c r="F13016" t="s">
        <v>30</v>
      </c>
      <c r="G13016">
        <v>18824</v>
      </c>
      <c r="H13016" t="s">
        <v>90</v>
      </c>
      <c r="I13016" t="s">
        <v>21</v>
      </c>
      <c r="J13016" t="s">
        <v>22</v>
      </c>
      <c r="K13016" t="s">
        <v>939</v>
      </c>
      <c r="L13016" t="s">
        <v>3168</v>
      </c>
      <c r="M13016" t="s">
        <v>3887</v>
      </c>
      <c r="N13016" s="5">
        <v>13.1</v>
      </c>
      <c r="O13016" s="5">
        <v>25.69</v>
      </c>
      <c r="P13016">
        <v>1</v>
      </c>
      <c r="Q13016" s="5">
        <v>0</v>
      </c>
      <c r="R13016" s="5">
        <v>25.69</v>
      </c>
    </row>
    <row r="13017" spans="1:18" x14ac:dyDescent="0.35">
      <c r="A13017" s="3">
        <v>42854</v>
      </c>
      <c r="B13017" s="3">
        <v>42861</v>
      </c>
      <c r="C13017">
        <v>598</v>
      </c>
      <c r="D13017">
        <v>19</v>
      </c>
      <c r="E13017" t="s">
        <v>1370</v>
      </c>
      <c r="F13017" t="s">
        <v>26</v>
      </c>
      <c r="G13017">
        <v>19083</v>
      </c>
      <c r="H13017" t="s">
        <v>90</v>
      </c>
      <c r="I13017" t="s">
        <v>38</v>
      </c>
      <c r="J13017" t="s">
        <v>39</v>
      </c>
      <c r="K13017" t="s">
        <v>59</v>
      </c>
      <c r="L13017" t="s">
        <v>60</v>
      </c>
      <c r="M13017" t="s">
        <v>9555</v>
      </c>
      <c r="N13017" s="5">
        <v>55.57</v>
      </c>
      <c r="O13017" s="5">
        <v>109</v>
      </c>
      <c r="P13017">
        <v>3</v>
      </c>
      <c r="Q13017" s="5">
        <v>65.400000000000006</v>
      </c>
      <c r="R13017" s="5">
        <v>261.60000000000002</v>
      </c>
    </row>
    <row r="13018" spans="1:18" x14ac:dyDescent="0.35">
      <c r="A13018" s="3">
        <v>42854</v>
      </c>
      <c r="B13018" s="3">
        <v>42861</v>
      </c>
      <c r="C13018">
        <v>539</v>
      </c>
      <c r="D13018">
        <v>19</v>
      </c>
      <c r="E13018" t="s">
        <v>1581</v>
      </c>
      <c r="F13018" t="s">
        <v>100</v>
      </c>
      <c r="G13018">
        <v>19083</v>
      </c>
      <c r="H13018" t="s">
        <v>90</v>
      </c>
      <c r="I13018" t="s">
        <v>38</v>
      </c>
      <c r="J13018" t="s">
        <v>39</v>
      </c>
      <c r="K13018" t="s">
        <v>59</v>
      </c>
      <c r="L13018" t="s">
        <v>60</v>
      </c>
      <c r="M13018" t="s">
        <v>9555</v>
      </c>
      <c r="N13018" s="5">
        <v>760.38</v>
      </c>
      <c r="O13018" s="5">
        <v>2295</v>
      </c>
      <c r="P13018">
        <v>10</v>
      </c>
      <c r="Q13018" s="5">
        <v>4590</v>
      </c>
      <c r="R13018" s="5">
        <v>18360</v>
      </c>
    </row>
    <row r="13019" spans="1:18" x14ac:dyDescent="0.35">
      <c r="A13019" s="3">
        <v>42854</v>
      </c>
      <c r="B13019" s="3">
        <v>42861</v>
      </c>
      <c r="C13019">
        <v>590</v>
      </c>
      <c r="D13019">
        <v>19</v>
      </c>
      <c r="E13019" t="s">
        <v>1538</v>
      </c>
      <c r="F13019" t="s">
        <v>26</v>
      </c>
      <c r="G13019">
        <v>19083</v>
      </c>
      <c r="H13019" t="s">
        <v>90</v>
      </c>
      <c r="I13019" t="s">
        <v>38</v>
      </c>
      <c r="J13019" t="s">
        <v>39</v>
      </c>
      <c r="K13019" t="s">
        <v>59</v>
      </c>
      <c r="L13019" t="s">
        <v>60</v>
      </c>
      <c r="M13019" t="s">
        <v>9555</v>
      </c>
      <c r="N13019" s="5">
        <v>459.4</v>
      </c>
      <c r="O13019" s="5">
        <v>999</v>
      </c>
      <c r="P13019">
        <v>5</v>
      </c>
      <c r="Q13019" s="5">
        <v>999</v>
      </c>
      <c r="R13019" s="5">
        <v>3996</v>
      </c>
    </row>
    <row r="13020" spans="1:18" x14ac:dyDescent="0.35">
      <c r="A13020" s="3">
        <v>42854</v>
      </c>
      <c r="B13020" s="3">
        <v>42861</v>
      </c>
      <c r="C13020">
        <v>624</v>
      </c>
      <c r="D13020">
        <v>19</v>
      </c>
      <c r="E13020" t="s">
        <v>1047</v>
      </c>
      <c r="F13020" t="s">
        <v>70</v>
      </c>
      <c r="G13020">
        <v>19083</v>
      </c>
      <c r="H13020" t="s">
        <v>90</v>
      </c>
      <c r="I13020" t="s">
        <v>38</v>
      </c>
      <c r="J13020" t="s">
        <v>39</v>
      </c>
      <c r="K13020" t="s">
        <v>59</v>
      </c>
      <c r="L13020" t="s">
        <v>60</v>
      </c>
      <c r="M13020" t="s">
        <v>9555</v>
      </c>
      <c r="N13020" s="5">
        <v>321.44</v>
      </c>
      <c r="O13020" s="5">
        <v>699</v>
      </c>
      <c r="P13020">
        <v>5</v>
      </c>
      <c r="Q13020" s="5">
        <v>699</v>
      </c>
      <c r="R13020" s="5">
        <v>2796</v>
      </c>
    </row>
    <row r="13021" spans="1:18" x14ac:dyDescent="0.35">
      <c r="A13021" s="3">
        <v>42854</v>
      </c>
      <c r="B13021" s="3">
        <v>42860</v>
      </c>
      <c r="C13021">
        <v>689</v>
      </c>
      <c r="D13021">
        <v>20</v>
      </c>
      <c r="E13021" t="s">
        <v>271</v>
      </c>
      <c r="F13021" t="s">
        <v>100</v>
      </c>
      <c r="G13021">
        <v>19042</v>
      </c>
      <c r="H13021" t="s">
        <v>90</v>
      </c>
      <c r="I13021" t="s">
        <v>43</v>
      </c>
      <c r="J13021" t="s">
        <v>53</v>
      </c>
      <c r="K13021" t="s">
        <v>215</v>
      </c>
      <c r="L13021" t="s">
        <v>216</v>
      </c>
      <c r="M13021" t="s">
        <v>5181</v>
      </c>
      <c r="N13021" s="5">
        <v>73.12</v>
      </c>
      <c r="O13021" s="5">
        <v>159</v>
      </c>
      <c r="P13021">
        <v>5</v>
      </c>
      <c r="Q13021" s="5">
        <v>55.65</v>
      </c>
      <c r="R13021" s="5">
        <v>739.35</v>
      </c>
    </row>
    <row r="13022" spans="1:18" x14ac:dyDescent="0.35">
      <c r="A13022" s="3">
        <v>42854</v>
      </c>
      <c r="B13022" s="3">
        <v>42859</v>
      </c>
      <c r="C13022">
        <v>642</v>
      </c>
      <c r="D13022">
        <v>20</v>
      </c>
      <c r="E13022" t="s">
        <v>113</v>
      </c>
      <c r="F13022" t="s">
        <v>100</v>
      </c>
      <c r="G13022">
        <v>19041</v>
      </c>
      <c r="H13022" t="s">
        <v>90</v>
      </c>
      <c r="I13022" t="s">
        <v>43</v>
      </c>
      <c r="J13022" t="s">
        <v>53</v>
      </c>
      <c r="K13022" t="s">
        <v>221</v>
      </c>
      <c r="L13022" t="s">
        <v>221</v>
      </c>
      <c r="M13022" t="s">
        <v>5332</v>
      </c>
      <c r="N13022" s="5">
        <v>73.12</v>
      </c>
      <c r="O13022" s="5">
        <v>159</v>
      </c>
      <c r="P13022">
        <v>8</v>
      </c>
      <c r="Q13022" s="5">
        <v>89.04</v>
      </c>
      <c r="R13022" s="5">
        <v>1182.96</v>
      </c>
    </row>
    <row r="13023" spans="1:18" x14ac:dyDescent="0.35">
      <c r="A13023" s="3">
        <v>42854</v>
      </c>
      <c r="B13023" s="3">
        <v>42859</v>
      </c>
      <c r="C13023">
        <v>689</v>
      </c>
      <c r="D13023">
        <v>20</v>
      </c>
      <c r="E13023" t="s">
        <v>271</v>
      </c>
      <c r="F13023" t="s">
        <v>100</v>
      </c>
      <c r="G13023">
        <v>19041</v>
      </c>
      <c r="H13023" t="s">
        <v>90</v>
      </c>
      <c r="I13023" t="s">
        <v>43</v>
      </c>
      <c r="J13023" t="s">
        <v>53</v>
      </c>
      <c r="K13023" t="s">
        <v>221</v>
      </c>
      <c r="L13023" t="s">
        <v>221</v>
      </c>
      <c r="M13023" t="s">
        <v>5332</v>
      </c>
      <c r="N13023" s="5">
        <v>73.12</v>
      </c>
      <c r="O13023" s="5">
        <v>159</v>
      </c>
      <c r="P13023">
        <v>9</v>
      </c>
      <c r="Q13023" s="5">
        <v>100.17</v>
      </c>
      <c r="R13023" s="5">
        <v>1330.83</v>
      </c>
    </row>
    <row r="13024" spans="1:18" x14ac:dyDescent="0.35">
      <c r="A13024" s="3">
        <v>42854</v>
      </c>
      <c r="B13024" s="3">
        <v>42859</v>
      </c>
      <c r="C13024">
        <v>683</v>
      </c>
      <c r="D13024">
        <v>20</v>
      </c>
      <c r="E13024" t="s">
        <v>521</v>
      </c>
      <c r="F13024" t="s">
        <v>100</v>
      </c>
      <c r="G13024">
        <v>19041</v>
      </c>
      <c r="H13024" t="s">
        <v>90</v>
      </c>
      <c r="I13024" t="s">
        <v>43</v>
      </c>
      <c r="J13024" t="s">
        <v>53</v>
      </c>
      <c r="K13024" t="s">
        <v>221</v>
      </c>
      <c r="L13024" t="s">
        <v>221</v>
      </c>
      <c r="M13024" t="s">
        <v>5332</v>
      </c>
      <c r="N13024" s="5">
        <v>59.32</v>
      </c>
      <c r="O13024" s="5">
        <v>129</v>
      </c>
      <c r="P13024">
        <v>6</v>
      </c>
      <c r="Q13024" s="5">
        <v>54.18</v>
      </c>
      <c r="R13024" s="5">
        <v>719.82</v>
      </c>
    </row>
    <row r="13025" spans="1:18" x14ac:dyDescent="0.35">
      <c r="A13025" s="3">
        <v>42854</v>
      </c>
      <c r="B13025" s="3">
        <v>42859</v>
      </c>
      <c r="C13025">
        <v>663</v>
      </c>
      <c r="D13025">
        <v>20</v>
      </c>
      <c r="E13025" t="s">
        <v>1623</v>
      </c>
      <c r="F13025" t="s">
        <v>100</v>
      </c>
      <c r="G13025">
        <v>19041</v>
      </c>
      <c r="H13025" t="s">
        <v>90</v>
      </c>
      <c r="I13025" t="s">
        <v>43</v>
      </c>
      <c r="J13025" t="s">
        <v>53</v>
      </c>
      <c r="K13025" t="s">
        <v>221</v>
      </c>
      <c r="L13025" t="s">
        <v>221</v>
      </c>
      <c r="M13025" t="s">
        <v>5332</v>
      </c>
      <c r="N13025" s="5">
        <v>82.17</v>
      </c>
      <c r="O13025" s="5">
        <v>248</v>
      </c>
      <c r="P13025">
        <v>6</v>
      </c>
      <c r="Q13025" s="5">
        <v>104.16</v>
      </c>
      <c r="R13025" s="5">
        <v>1383.84</v>
      </c>
    </row>
    <row r="13026" spans="1:18" x14ac:dyDescent="0.35">
      <c r="A13026" s="3">
        <v>42854</v>
      </c>
      <c r="B13026" s="3">
        <v>42859</v>
      </c>
      <c r="C13026">
        <v>8</v>
      </c>
      <c r="D13026">
        <v>1</v>
      </c>
      <c r="E13026" t="s">
        <v>25</v>
      </c>
      <c r="F13026" t="s">
        <v>26</v>
      </c>
      <c r="G13026">
        <v>10801</v>
      </c>
      <c r="H13026" t="s">
        <v>14546</v>
      </c>
      <c r="I13026" t="s">
        <v>21</v>
      </c>
      <c r="J13026" t="s">
        <v>22</v>
      </c>
      <c r="K13026" t="s">
        <v>23</v>
      </c>
      <c r="L13026" t="s">
        <v>57</v>
      </c>
      <c r="M13026">
        <v>20070429821800</v>
      </c>
      <c r="N13026" s="5">
        <v>30.58</v>
      </c>
      <c r="O13026" s="5">
        <v>59.99</v>
      </c>
      <c r="P13026">
        <v>1</v>
      </c>
      <c r="Q13026" s="5">
        <v>0</v>
      </c>
      <c r="R13026" s="5">
        <v>59.99</v>
      </c>
    </row>
    <row r="13027" spans="1:18" x14ac:dyDescent="0.35">
      <c r="A13027" s="3">
        <v>42854</v>
      </c>
      <c r="B13027" s="3">
        <v>42859</v>
      </c>
      <c r="C13027">
        <v>66</v>
      </c>
      <c r="D13027">
        <v>6</v>
      </c>
      <c r="E13027" t="s">
        <v>29</v>
      </c>
      <c r="F13027" t="s">
        <v>30</v>
      </c>
      <c r="G13027">
        <v>11471</v>
      </c>
      <c r="H13027" t="s">
        <v>13869</v>
      </c>
      <c r="I13027" t="s">
        <v>43</v>
      </c>
      <c r="J13027" t="s">
        <v>49</v>
      </c>
      <c r="K13027" t="s">
        <v>50</v>
      </c>
      <c r="L13027" t="s">
        <v>535</v>
      </c>
      <c r="M13027">
        <v>20070429222470</v>
      </c>
      <c r="N13027" s="5">
        <v>13.1</v>
      </c>
      <c r="O13027" s="5">
        <v>25.69</v>
      </c>
      <c r="P13027">
        <v>1</v>
      </c>
      <c r="Q13027" s="5">
        <v>1.7983</v>
      </c>
      <c r="R13027" s="5">
        <v>23.8917</v>
      </c>
    </row>
    <row r="13028" spans="1:18" x14ac:dyDescent="0.35">
      <c r="A13028" s="3">
        <v>42854</v>
      </c>
      <c r="B13028" s="3">
        <v>42859</v>
      </c>
      <c r="C13028">
        <v>66</v>
      </c>
      <c r="D13028">
        <v>6</v>
      </c>
      <c r="E13028" t="s">
        <v>29</v>
      </c>
      <c r="F13028" t="s">
        <v>30</v>
      </c>
      <c r="G13028">
        <v>14601</v>
      </c>
      <c r="H13028" t="s">
        <v>15755</v>
      </c>
      <c r="I13028" t="s">
        <v>43</v>
      </c>
      <c r="J13028" t="s">
        <v>44</v>
      </c>
      <c r="K13028" t="s">
        <v>74</v>
      </c>
      <c r="L13028" t="s">
        <v>75</v>
      </c>
      <c r="M13028">
        <v>20070429425600</v>
      </c>
      <c r="N13028" s="5">
        <v>13.1</v>
      </c>
      <c r="O13028" s="5">
        <v>25.69</v>
      </c>
      <c r="P13028">
        <v>1</v>
      </c>
      <c r="Q13028" s="5">
        <v>1.7983</v>
      </c>
      <c r="R13028" s="5">
        <v>23.8917</v>
      </c>
    </row>
    <row r="13029" spans="1:18" x14ac:dyDescent="0.35">
      <c r="A13029" s="3">
        <v>42854</v>
      </c>
      <c r="B13029" s="3">
        <v>42859</v>
      </c>
      <c r="C13029">
        <v>66</v>
      </c>
      <c r="D13029">
        <v>6</v>
      </c>
      <c r="E13029" t="s">
        <v>29</v>
      </c>
      <c r="F13029" t="s">
        <v>30</v>
      </c>
      <c r="G13029">
        <v>14331</v>
      </c>
      <c r="H13029" t="s">
        <v>16902</v>
      </c>
      <c r="I13029" t="s">
        <v>21</v>
      </c>
      <c r="J13029" t="s">
        <v>22</v>
      </c>
      <c r="K13029" t="s">
        <v>23</v>
      </c>
      <c r="L13029" t="s">
        <v>777</v>
      </c>
      <c r="M13029">
        <v>20070429525330</v>
      </c>
      <c r="N13029" s="5">
        <v>13.1</v>
      </c>
      <c r="O13029" s="5">
        <v>25.69</v>
      </c>
      <c r="P13029">
        <v>1</v>
      </c>
      <c r="Q13029" s="5">
        <v>0</v>
      </c>
      <c r="R13029" s="5">
        <v>25.69</v>
      </c>
    </row>
    <row r="13030" spans="1:18" x14ac:dyDescent="0.35">
      <c r="A13030" s="3">
        <v>42854</v>
      </c>
      <c r="B13030" s="3">
        <v>42859</v>
      </c>
      <c r="C13030">
        <v>66</v>
      </c>
      <c r="D13030">
        <v>6</v>
      </c>
      <c r="E13030" t="s">
        <v>29</v>
      </c>
      <c r="F13030" t="s">
        <v>30</v>
      </c>
      <c r="G13030">
        <v>15791</v>
      </c>
      <c r="H13030" t="s">
        <v>18191</v>
      </c>
      <c r="I13030" t="s">
        <v>21</v>
      </c>
      <c r="J13030" t="s">
        <v>22</v>
      </c>
      <c r="K13030" t="s">
        <v>23</v>
      </c>
      <c r="L13030" t="s">
        <v>365</v>
      </c>
      <c r="M13030">
        <v>20070429126790</v>
      </c>
      <c r="N13030" s="5">
        <v>13.1</v>
      </c>
      <c r="O13030" s="5">
        <v>25.69</v>
      </c>
      <c r="P13030">
        <v>1</v>
      </c>
      <c r="Q13030" s="5">
        <v>0</v>
      </c>
      <c r="R13030" s="5">
        <v>25.69</v>
      </c>
    </row>
    <row r="13031" spans="1:18" x14ac:dyDescent="0.35">
      <c r="A13031" s="3">
        <v>42854</v>
      </c>
      <c r="B13031" s="3">
        <v>42859</v>
      </c>
      <c r="C13031">
        <v>66</v>
      </c>
      <c r="D13031">
        <v>6</v>
      </c>
      <c r="E13031" t="s">
        <v>29</v>
      </c>
      <c r="F13031" t="s">
        <v>30</v>
      </c>
      <c r="G13031">
        <v>10801</v>
      </c>
      <c r="H13031" t="s">
        <v>14546</v>
      </c>
      <c r="I13031" t="s">
        <v>21</v>
      </c>
      <c r="J13031" t="s">
        <v>22</v>
      </c>
      <c r="K13031" t="s">
        <v>23</v>
      </c>
      <c r="L13031" t="s">
        <v>57</v>
      </c>
      <c r="M13031">
        <v>20070429821800</v>
      </c>
      <c r="N13031" s="5">
        <v>13.1</v>
      </c>
      <c r="O13031" s="5">
        <v>25.69</v>
      </c>
      <c r="P13031">
        <v>1</v>
      </c>
      <c r="Q13031" s="5">
        <v>0</v>
      </c>
      <c r="R13031" s="5">
        <v>25.69</v>
      </c>
    </row>
    <row r="13032" spans="1:18" x14ac:dyDescent="0.35">
      <c r="A13032" s="3">
        <v>42854</v>
      </c>
      <c r="B13032" s="3">
        <v>42858</v>
      </c>
      <c r="C13032">
        <v>587</v>
      </c>
      <c r="D13032">
        <v>19</v>
      </c>
      <c r="E13032" t="s">
        <v>1547</v>
      </c>
      <c r="F13032" t="s">
        <v>26</v>
      </c>
      <c r="G13032">
        <v>19040</v>
      </c>
      <c r="H13032" t="s">
        <v>90</v>
      </c>
      <c r="I13032" t="s">
        <v>43</v>
      </c>
      <c r="J13032" t="s">
        <v>49</v>
      </c>
      <c r="K13032" t="s">
        <v>50</v>
      </c>
      <c r="L13032" t="s">
        <v>205</v>
      </c>
      <c r="M13032" t="s">
        <v>6419</v>
      </c>
      <c r="N13032" s="5">
        <v>760.38</v>
      </c>
      <c r="O13032" s="5">
        <v>2295</v>
      </c>
      <c r="P13032">
        <v>8</v>
      </c>
      <c r="Q13032" s="5">
        <v>1285.2</v>
      </c>
      <c r="R13032" s="5">
        <v>17074.8</v>
      </c>
    </row>
    <row r="13033" spans="1:18" x14ac:dyDescent="0.35">
      <c r="A13033" s="3">
        <v>42854</v>
      </c>
      <c r="B13033" s="3">
        <v>42858</v>
      </c>
      <c r="C13033">
        <v>539</v>
      </c>
      <c r="D13033">
        <v>19</v>
      </c>
      <c r="E13033" t="s">
        <v>1581</v>
      </c>
      <c r="F13033" t="s">
        <v>100</v>
      </c>
      <c r="G13033">
        <v>19040</v>
      </c>
      <c r="H13033" t="s">
        <v>90</v>
      </c>
      <c r="I13033" t="s">
        <v>43</v>
      </c>
      <c r="J13033" t="s">
        <v>49</v>
      </c>
      <c r="K13033" t="s">
        <v>50</v>
      </c>
      <c r="L13033" t="s">
        <v>205</v>
      </c>
      <c r="M13033" t="s">
        <v>6419</v>
      </c>
      <c r="N13033" s="5">
        <v>760.38</v>
      </c>
      <c r="O13033" s="5">
        <v>2295</v>
      </c>
      <c r="P13033">
        <v>8</v>
      </c>
      <c r="Q13033" s="5">
        <v>1285.2</v>
      </c>
      <c r="R13033" s="5">
        <v>17074.8</v>
      </c>
    </row>
    <row r="13034" spans="1:18" x14ac:dyDescent="0.35">
      <c r="A13034" s="3">
        <v>42854</v>
      </c>
      <c r="B13034" s="3">
        <v>42858</v>
      </c>
      <c r="C13034">
        <v>579</v>
      </c>
      <c r="D13034">
        <v>19</v>
      </c>
      <c r="E13034" t="s">
        <v>1544</v>
      </c>
      <c r="F13034" t="s">
        <v>26</v>
      </c>
      <c r="G13034">
        <v>19040</v>
      </c>
      <c r="H13034" t="s">
        <v>90</v>
      </c>
      <c r="I13034" t="s">
        <v>43</v>
      </c>
      <c r="J13034" t="s">
        <v>49</v>
      </c>
      <c r="K13034" t="s">
        <v>50</v>
      </c>
      <c r="L13034" t="s">
        <v>205</v>
      </c>
      <c r="M13034" t="s">
        <v>6419</v>
      </c>
      <c r="N13034" s="5">
        <v>116.75</v>
      </c>
      <c r="O13034" s="5">
        <v>229</v>
      </c>
      <c r="P13034">
        <v>14</v>
      </c>
      <c r="Q13034" s="5">
        <v>224.42</v>
      </c>
      <c r="R13034" s="5">
        <v>2981.58</v>
      </c>
    </row>
    <row r="13035" spans="1:18" x14ac:dyDescent="0.35">
      <c r="A13035" s="3">
        <v>42854</v>
      </c>
      <c r="B13035" s="3">
        <v>42858</v>
      </c>
      <c r="C13035">
        <v>627</v>
      </c>
      <c r="D13035">
        <v>19</v>
      </c>
      <c r="E13035" t="s">
        <v>1715</v>
      </c>
      <c r="F13035" t="s">
        <v>70</v>
      </c>
      <c r="G13035">
        <v>19040</v>
      </c>
      <c r="H13035" t="s">
        <v>90</v>
      </c>
      <c r="I13035" t="s">
        <v>43</v>
      </c>
      <c r="J13035" t="s">
        <v>49</v>
      </c>
      <c r="K13035" t="s">
        <v>50</v>
      </c>
      <c r="L13035" t="s">
        <v>205</v>
      </c>
      <c r="M13035" t="s">
        <v>6419</v>
      </c>
      <c r="N13035" s="5">
        <v>254.4</v>
      </c>
      <c r="O13035" s="5">
        <v>499</v>
      </c>
      <c r="P13035">
        <v>14</v>
      </c>
      <c r="Q13035" s="5">
        <v>489.02</v>
      </c>
      <c r="R13035" s="5">
        <v>6496.98</v>
      </c>
    </row>
    <row r="13036" spans="1:18" x14ac:dyDescent="0.35">
      <c r="A13036" s="3">
        <v>42854</v>
      </c>
      <c r="B13036" s="3">
        <v>42858</v>
      </c>
      <c r="C13036">
        <v>566</v>
      </c>
      <c r="D13036">
        <v>19</v>
      </c>
      <c r="E13036" t="s">
        <v>1726</v>
      </c>
      <c r="F13036" t="s">
        <v>100</v>
      </c>
      <c r="G13036">
        <v>19040</v>
      </c>
      <c r="H13036" t="s">
        <v>90</v>
      </c>
      <c r="I13036" t="s">
        <v>43</v>
      </c>
      <c r="J13036" t="s">
        <v>49</v>
      </c>
      <c r="K13036" t="s">
        <v>50</v>
      </c>
      <c r="L13036" t="s">
        <v>205</v>
      </c>
      <c r="M13036" t="s">
        <v>6419</v>
      </c>
      <c r="N13036" s="5">
        <v>459.4</v>
      </c>
      <c r="O13036" s="5">
        <v>999</v>
      </c>
      <c r="P13036">
        <v>14</v>
      </c>
      <c r="Q13036" s="5">
        <v>979.02</v>
      </c>
      <c r="R13036" s="5">
        <v>13006.98</v>
      </c>
    </row>
    <row r="13037" spans="1:18" x14ac:dyDescent="0.35">
      <c r="A13037" s="3">
        <v>42854</v>
      </c>
      <c r="B13037" s="3">
        <v>42858</v>
      </c>
      <c r="C13037">
        <v>604</v>
      </c>
      <c r="D13037">
        <v>19</v>
      </c>
      <c r="E13037" t="s">
        <v>268</v>
      </c>
      <c r="F13037" t="s">
        <v>26</v>
      </c>
      <c r="G13037">
        <v>19040</v>
      </c>
      <c r="H13037" t="s">
        <v>90</v>
      </c>
      <c r="I13037" t="s">
        <v>43</v>
      </c>
      <c r="J13037" t="s">
        <v>49</v>
      </c>
      <c r="K13037" t="s">
        <v>50</v>
      </c>
      <c r="L13037" t="s">
        <v>205</v>
      </c>
      <c r="M13037" t="s">
        <v>6419</v>
      </c>
      <c r="N13037" s="5">
        <v>254.4</v>
      </c>
      <c r="O13037" s="5">
        <v>499</v>
      </c>
      <c r="P13037">
        <v>8</v>
      </c>
      <c r="Q13037" s="5">
        <v>279.44</v>
      </c>
      <c r="R13037" s="5">
        <v>3712.56</v>
      </c>
    </row>
    <row r="13038" spans="1:18" x14ac:dyDescent="0.35">
      <c r="A13038" s="3">
        <v>42854</v>
      </c>
      <c r="B13038" s="3">
        <v>42858</v>
      </c>
      <c r="C13038">
        <v>603</v>
      </c>
      <c r="D13038">
        <v>19</v>
      </c>
      <c r="E13038" t="s">
        <v>398</v>
      </c>
      <c r="F13038" t="s">
        <v>26</v>
      </c>
      <c r="G13038">
        <v>19040</v>
      </c>
      <c r="H13038" t="s">
        <v>90</v>
      </c>
      <c r="I13038" t="s">
        <v>43</v>
      </c>
      <c r="J13038" t="s">
        <v>49</v>
      </c>
      <c r="K13038" t="s">
        <v>50</v>
      </c>
      <c r="L13038" t="s">
        <v>205</v>
      </c>
      <c r="M13038" t="s">
        <v>6419</v>
      </c>
      <c r="N13038" s="5">
        <v>116.75</v>
      </c>
      <c r="O13038" s="5">
        <v>229</v>
      </c>
      <c r="P13038">
        <v>14</v>
      </c>
      <c r="Q13038" s="5">
        <v>224.42</v>
      </c>
      <c r="R13038" s="5">
        <v>2981.58</v>
      </c>
    </row>
    <row r="13039" spans="1:18" x14ac:dyDescent="0.35">
      <c r="A13039" s="3">
        <v>42854</v>
      </c>
      <c r="B13039" s="3">
        <v>42858</v>
      </c>
      <c r="C13039">
        <v>541</v>
      </c>
      <c r="D13039">
        <v>19</v>
      </c>
      <c r="E13039" t="s">
        <v>1054</v>
      </c>
      <c r="F13039" t="s">
        <v>100</v>
      </c>
      <c r="G13039">
        <v>19040</v>
      </c>
      <c r="H13039" t="s">
        <v>90</v>
      </c>
      <c r="I13039" t="s">
        <v>43</v>
      </c>
      <c r="J13039" t="s">
        <v>49</v>
      </c>
      <c r="K13039" t="s">
        <v>50</v>
      </c>
      <c r="L13039" t="s">
        <v>205</v>
      </c>
      <c r="M13039" t="s">
        <v>6419</v>
      </c>
      <c r="N13039" s="5">
        <v>321.44</v>
      </c>
      <c r="O13039" s="5">
        <v>699</v>
      </c>
      <c r="P13039">
        <v>6</v>
      </c>
      <c r="Q13039" s="5">
        <v>293.58</v>
      </c>
      <c r="R13039" s="5">
        <v>3900.42</v>
      </c>
    </row>
    <row r="13040" spans="1:18" x14ac:dyDescent="0.35">
      <c r="A13040" s="3">
        <v>42854</v>
      </c>
      <c r="B13040" s="3">
        <v>42858</v>
      </c>
      <c r="C13040">
        <v>601</v>
      </c>
      <c r="D13040">
        <v>19</v>
      </c>
      <c r="E13040" t="s">
        <v>1061</v>
      </c>
      <c r="F13040" t="s">
        <v>26</v>
      </c>
      <c r="G13040">
        <v>19040</v>
      </c>
      <c r="H13040" t="s">
        <v>90</v>
      </c>
      <c r="I13040" t="s">
        <v>43</v>
      </c>
      <c r="J13040" t="s">
        <v>49</v>
      </c>
      <c r="K13040" t="s">
        <v>50</v>
      </c>
      <c r="L13040" t="s">
        <v>205</v>
      </c>
      <c r="M13040" t="s">
        <v>6419</v>
      </c>
      <c r="N13040" s="5">
        <v>321.44</v>
      </c>
      <c r="O13040" s="5">
        <v>699</v>
      </c>
      <c r="P13040">
        <v>6</v>
      </c>
      <c r="Q13040" s="5">
        <v>293.58</v>
      </c>
      <c r="R13040" s="5">
        <v>3900.42</v>
      </c>
    </row>
    <row r="13041" spans="1:18" x14ac:dyDescent="0.35">
      <c r="A13041" s="3">
        <v>42854</v>
      </c>
      <c r="B13041" s="3">
        <v>42858</v>
      </c>
      <c r="C13041">
        <v>94</v>
      </c>
      <c r="D13041">
        <v>6</v>
      </c>
      <c r="E13041" t="s">
        <v>1393</v>
      </c>
      <c r="F13041" t="s">
        <v>70</v>
      </c>
      <c r="G13041">
        <v>19080</v>
      </c>
      <c r="H13041" t="s">
        <v>90</v>
      </c>
      <c r="I13041" t="s">
        <v>38</v>
      </c>
      <c r="J13041" t="s">
        <v>39</v>
      </c>
      <c r="K13041" t="s">
        <v>40</v>
      </c>
      <c r="L13041" t="s">
        <v>558</v>
      </c>
      <c r="M13041" t="s">
        <v>11223</v>
      </c>
      <c r="N13041" s="5">
        <v>34.36</v>
      </c>
      <c r="O13041" s="5">
        <v>67.400000000000006</v>
      </c>
      <c r="P13041">
        <v>5</v>
      </c>
      <c r="Q13041" s="5">
        <v>67.400000000000006</v>
      </c>
      <c r="R13041" s="5">
        <v>269.60000000000002</v>
      </c>
    </row>
    <row r="13042" spans="1:18" x14ac:dyDescent="0.35">
      <c r="A13042" s="3">
        <v>42854</v>
      </c>
      <c r="B13042" s="3">
        <v>42858</v>
      </c>
      <c r="C13042">
        <v>70</v>
      </c>
      <c r="D13042">
        <v>6</v>
      </c>
      <c r="E13042" t="s">
        <v>1862</v>
      </c>
      <c r="F13042" t="s">
        <v>30</v>
      </c>
      <c r="G13042">
        <v>19080</v>
      </c>
      <c r="H13042" t="s">
        <v>90</v>
      </c>
      <c r="I13042" t="s">
        <v>38</v>
      </c>
      <c r="J13042" t="s">
        <v>39</v>
      </c>
      <c r="K13042" t="s">
        <v>40</v>
      </c>
      <c r="L13042" t="s">
        <v>558</v>
      </c>
      <c r="M13042" t="s">
        <v>11223</v>
      </c>
      <c r="N13042" s="5">
        <v>22.05</v>
      </c>
      <c r="O13042" s="5">
        <v>47.95</v>
      </c>
      <c r="P13042">
        <v>1</v>
      </c>
      <c r="Q13042" s="5">
        <v>9.59</v>
      </c>
      <c r="R13042" s="5">
        <v>38.36</v>
      </c>
    </row>
    <row r="13043" spans="1:18" x14ac:dyDescent="0.35">
      <c r="A13043" s="3">
        <v>42854</v>
      </c>
      <c r="B13043" s="3">
        <v>42858</v>
      </c>
      <c r="C13043">
        <v>8</v>
      </c>
      <c r="D13043">
        <v>1</v>
      </c>
      <c r="E13043" t="s">
        <v>25</v>
      </c>
      <c r="F13043" t="s">
        <v>26</v>
      </c>
      <c r="G13043">
        <v>16100</v>
      </c>
      <c r="H13043" t="s">
        <v>13946</v>
      </c>
      <c r="I13043" t="s">
        <v>21</v>
      </c>
      <c r="J13043" t="s">
        <v>34</v>
      </c>
      <c r="K13043" t="s">
        <v>35</v>
      </c>
      <c r="L13043" t="s">
        <v>317</v>
      </c>
      <c r="M13043">
        <v>20070429227099</v>
      </c>
      <c r="N13043" s="5">
        <v>30.58</v>
      </c>
      <c r="O13043" s="5">
        <v>59.99</v>
      </c>
      <c r="P13043">
        <v>1</v>
      </c>
      <c r="Q13043" s="5">
        <v>0</v>
      </c>
      <c r="R13043" s="5">
        <v>59.99</v>
      </c>
    </row>
    <row r="13044" spans="1:18" x14ac:dyDescent="0.35">
      <c r="A13044" s="3">
        <v>42854</v>
      </c>
      <c r="B13044" s="3">
        <v>42858</v>
      </c>
      <c r="C13044">
        <v>8</v>
      </c>
      <c r="D13044">
        <v>1</v>
      </c>
      <c r="E13044" t="s">
        <v>25</v>
      </c>
      <c r="F13044" t="s">
        <v>26</v>
      </c>
      <c r="G13044">
        <v>12800</v>
      </c>
      <c r="H13044" t="s">
        <v>11297</v>
      </c>
      <c r="I13044" t="s">
        <v>21</v>
      </c>
      <c r="J13044" t="s">
        <v>22</v>
      </c>
      <c r="K13044" t="s">
        <v>23</v>
      </c>
      <c r="L13044" t="s">
        <v>11298</v>
      </c>
      <c r="M13044">
        <v>20070429423799</v>
      </c>
      <c r="N13044" s="5">
        <v>30.58</v>
      </c>
      <c r="O13044" s="5">
        <v>59.99</v>
      </c>
      <c r="P13044">
        <v>1</v>
      </c>
      <c r="Q13044" s="5">
        <v>0</v>
      </c>
      <c r="R13044" s="5">
        <v>59.99</v>
      </c>
    </row>
    <row r="13045" spans="1:18" x14ac:dyDescent="0.35">
      <c r="A13045" s="3">
        <v>42854</v>
      </c>
      <c r="B13045" s="3">
        <v>42858</v>
      </c>
      <c r="C13045">
        <v>66</v>
      </c>
      <c r="D13045">
        <v>6</v>
      </c>
      <c r="E13045" t="s">
        <v>29</v>
      </c>
      <c r="F13045" t="s">
        <v>30</v>
      </c>
      <c r="G13045">
        <v>9180</v>
      </c>
      <c r="H13045" t="s">
        <v>11866</v>
      </c>
      <c r="I13045" t="s">
        <v>43</v>
      </c>
      <c r="J13045" t="s">
        <v>49</v>
      </c>
      <c r="K13045" t="s">
        <v>50</v>
      </c>
      <c r="L13045" t="s">
        <v>225</v>
      </c>
      <c r="M13045">
        <v>20070429820179</v>
      </c>
      <c r="N13045" s="5">
        <v>13.1</v>
      </c>
      <c r="O13045" s="5">
        <v>25.69</v>
      </c>
      <c r="P13045">
        <v>1</v>
      </c>
      <c r="Q13045" s="5">
        <v>1.7983</v>
      </c>
      <c r="R13045" s="5">
        <v>23.8917</v>
      </c>
    </row>
    <row r="13046" spans="1:18" x14ac:dyDescent="0.35">
      <c r="A13046" s="3">
        <v>42854</v>
      </c>
      <c r="B13046" s="3">
        <v>42858</v>
      </c>
      <c r="C13046">
        <v>66</v>
      </c>
      <c r="D13046">
        <v>6</v>
      </c>
      <c r="E13046" t="s">
        <v>29</v>
      </c>
      <c r="F13046" t="s">
        <v>30</v>
      </c>
      <c r="G13046">
        <v>11410</v>
      </c>
      <c r="H13046" t="s">
        <v>13313</v>
      </c>
      <c r="I13046" t="s">
        <v>38</v>
      </c>
      <c r="J13046" t="s">
        <v>39</v>
      </c>
      <c r="K13046" t="s">
        <v>59</v>
      </c>
      <c r="L13046" t="s">
        <v>11353</v>
      </c>
      <c r="M13046">
        <v>20070429722409</v>
      </c>
      <c r="N13046" s="5">
        <v>13.1</v>
      </c>
      <c r="O13046" s="5">
        <v>25.69</v>
      </c>
      <c r="P13046">
        <v>1</v>
      </c>
      <c r="Q13046" s="5">
        <v>5.1379999999999999</v>
      </c>
      <c r="R13046" s="5">
        <v>20.552</v>
      </c>
    </row>
    <row r="13047" spans="1:18" x14ac:dyDescent="0.35">
      <c r="A13047" s="3">
        <v>42854</v>
      </c>
      <c r="B13047" s="3">
        <v>42858</v>
      </c>
      <c r="C13047">
        <v>66</v>
      </c>
      <c r="D13047">
        <v>6</v>
      </c>
      <c r="E13047" t="s">
        <v>29</v>
      </c>
      <c r="F13047" t="s">
        <v>30</v>
      </c>
      <c r="G13047">
        <v>16100</v>
      </c>
      <c r="H13047" t="s">
        <v>13946</v>
      </c>
      <c r="I13047" t="s">
        <v>21</v>
      </c>
      <c r="J13047" t="s">
        <v>34</v>
      </c>
      <c r="K13047" t="s">
        <v>35</v>
      </c>
      <c r="L13047" t="s">
        <v>317</v>
      </c>
      <c r="M13047">
        <v>20070429227099</v>
      </c>
      <c r="N13047" s="5">
        <v>13.1</v>
      </c>
      <c r="O13047" s="5">
        <v>25.69</v>
      </c>
      <c r="P13047">
        <v>1</v>
      </c>
      <c r="Q13047" s="5">
        <v>0</v>
      </c>
      <c r="R13047" s="5">
        <v>25.69</v>
      </c>
    </row>
    <row r="13048" spans="1:18" x14ac:dyDescent="0.35">
      <c r="A13048" s="3">
        <v>42854</v>
      </c>
      <c r="B13048" s="3">
        <v>42858</v>
      </c>
      <c r="C13048">
        <v>66</v>
      </c>
      <c r="D13048">
        <v>6</v>
      </c>
      <c r="E13048" t="s">
        <v>29</v>
      </c>
      <c r="F13048" t="s">
        <v>30</v>
      </c>
      <c r="G13048">
        <v>2660</v>
      </c>
      <c r="H13048" t="s">
        <v>17979</v>
      </c>
      <c r="I13048" t="s">
        <v>21</v>
      </c>
      <c r="J13048" t="s">
        <v>22</v>
      </c>
      <c r="K13048" t="s">
        <v>67</v>
      </c>
      <c r="L13048" t="s">
        <v>432</v>
      </c>
      <c r="M13048">
        <v>20070429713659</v>
      </c>
      <c r="N13048" s="5">
        <v>13.1</v>
      </c>
      <c r="O13048" s="5">
        <v>25.69</v>
      </c>
      <c r="P13048">
        <v>1</v>
      </c>
      <c r="Q13048" s="5">
        <v>0</v>
      </c>
      <c r="R13048" s="5">
        <v>25.69</v>
      </c>
    </row>
    <row r="13049" spans="1:18" x14ac:dyDescent="0.35">
      <c r="A13049" s="3">
        <v>42854</v>
      </c>
      <c r="B13049" s="3">
        <v>42858</v>
      </c>
      <c r="C13049">
        <v>66</v>
      </c>
      <c r="D13049">
        <v>6</v>
      </c>
      <c r="E13049" t="s">
        <v>29</v>
      </c>
      <c r="F13049" t="s">
        <v>30</v>
      </c>
      <c r="G13049">
        <v>12800</v>
      </c>
      <c r="H13049" t="s">
        <v>11297</v>
      </c>
      <c r="I13049" t="s">
        <v>21</v>
      </c>
      <c r="J13049" t="s">
        <v>22</v>
      </c>
      <c r="K13049" t="s">
        <v>23</v>
      </c>
      <c r="L13049" t="s">
        <v>11298</v>
      </c>
      <c r="M13049">
        <v>20070429423799</v>
      </c>
      <c r="N13049" s="5">
        <v>13.1</v>
      </c>
      <c r="O13049" s="5">
        <v>25.69</v>
      </c>
      <c r="P13049">
        <v>1</v>
      </c>
      <c r="Q13049" s="5">
        <v>0</v>
      </c>
      <c r="R13049" s="5">
        <v>25.69</v>
      </c>
    </row>
    <row r="13050" spans="1:18" x14ac:dyDescent="0.35">
      <c r="A13050" s="3">
        <v>42854</v>
      </c>
      <c r="B13050" s="3">
        <v>42858</v>
      </c>
      <c r="C13050">
        <v>66</v>
      </c>
      <c r="D13050">
        <v>6</v>
      </c>
      <c r="E13050" t="s">
        <v>29</v>
      </c>
      <c r="F13050" t="s">
        <v>30</v>
      </c>
      <c r="G13050">
        <v>14200</v>
      </c>
      <c r="H13050" t="s">
        <v>18147</v>
      </c>
      <c r="I13050" t="s">
        <v>21</v>
      </c>
      <c r="J13050" t="s">
        <v>22</v>
      </c>
      <c r="K13050" t="s">
        <v>23</v>
      </c>
      <c r="L13050" t="s">
        <v>506</v>
      </c>
      <c r="M13050">
        <v>20070429525199</v>
      </c>
      <c r="N13050" s="5">
        <v>13.1</v>
      </c>
      <c r="O13050" s="5">
        <v>25.69</v>
      </c>
      <c r="P13050">
        <v>1</v>
      </c>
      <c r="Q13050" s="5">
        <v>0</v>
      </c>
      <c r="R13050" s="5">
        <v>25.69</v>
      </c>
    </row>
    <row r="13051" spans="1:18" x14ac:dyDescent="0.35">
      <c r="A13051" s="3">
        <v>42855</v>
      </c>
      <c r="B13051" s="3">
        <v>42868</v>
      </c>
      <c r="C13051">
        <v>442</v>
      </c>
      <c r="D13051">
        <v>17</v>
      </c>
      <c r="E13051" t="s">
        <v>650</v>
      </c>
      <c r="F13051" t="s">
        <v>70</v>
      </c>
      <c r="G13051">
        <v>19039</v>
      </c>
      <c r="H13051" t="s">
        <v>90</v>
      </c>
      <c r="I13051" t="s">
        <v>43</v>
      </c>
      <c r="J13051" t="s">
        <v>53</v>
      </c>
      <c r="K13051" t="s">
        <v>146</v>
      </c>
      <c r="L13051" t="s">
        <v>146</v>
      </c>
      <c r="M13051" t="s">
        <v>5567</v>
      </c>
      <c r="N13051" s="5">
        <v>137.6</v>
      </c>
      <c r="O13051" s="5">
        <v>269.89999999999998</v>
      </c>
      <c r="P13051">
        <v>10</v>
      </c>
      <c r="Q13051" s="5">
        <v>188.93</v>
      </c>
      <c r="R13051" s="5">
        <v>2510.0700000000002</v>
      </c>
    </row>
    <row r="13052" spans="1:18" x14ac:dyDescent="0.35">
      <c r="A13052" s="3">
        <v>42855</v>
      </c>
      <c r="B13052" s="3">
        <v>42868</v>
      </c>
      <c r="C13052">
        <v>483</v>
      </c>
      <c r="D13052">
        <v>18</v>
      </c>
      <c r="E13052" t="s">
        <v>264</v>
      </c>
      <c r="F13052" t="s">
        <v>100</v>
      </c>
      <c r="G13052">
        <v>19039</v>
      </c>
      <c r="H13052" t="s">
        <v>90</v>
      </c>
      <c r="I13052" t="s">
        <v>43</v>
      </c>
      <c r="J13052" t="s">
        <v>53</v>
      </c>
      <c r="K13052" t="s">
        <v>146</v>
      </c>
      <c r="L13052" t="s">
        <v>146</v>
      </c>
      <c r="M13052" t="s">
        <v>5567</v>
      </c>
      <c r="N13052" s="5">
        <v>50.47</v>
      </c>
      <c r="O13052" s="5">
        <v>99</v>
      </c>
      <c r="P13052">
        <v>5</v>
      </c>
      <c r="Q13052" s="5">
        <v>34.65</v>
      </c>
      <c r="R13052" s="5">
        <v>460.35</v>
      </c>
    </row>
    <row r="13053" spans="1:18" x14ac:dyDescent="0.35">
      <c r="A13053" s="3">
        <v>42855</v>
      </c>
      <c r="B13053" s="3">
        <v>42868</v>
      </c>
      <c r="C13053">
        <v>538</v>
      </c>
      <c r="D13053">
        <v>18</v>
      </c>
      <c r="E13053" t="s">
        <v>69</v>
      </c>
      <c r="F13053" t="s">
        <v>70</v>
      </c>
      <c r="G13053">
        <v>19039</v>
      </c>
      <c r="H13053" t="s">
        <v>90</v>
      </c>
      <c r="I13053" t="s">
        <v>43</v>
      </c>
      <c r="J13053" t="s">
        <v>53</v>
      </c>
      <c r="K13053" t="s">
        <v>146</v>
      </c>
      <c r="L13053" t="s">
        <v>146</v>
      </c>
      <c r="M13053" t="s">
        <v>5567</v>
      </c>
      <c r="N13053" s="5">
        <v>50.47</v>
      </c>
      <c r="O13053" s="5">
        <v>99</v>
      </c>
      <c r="P13053">
        <v>3</v>
      </c>
      <c r="Q13053" s="5">
        <v>20.79</v>
      </c>
      <c r="R13053" s="5">
        <v>276.20999999999998</v>
      </c>
    </row>
    <row r="13054" spans="1:18" x14ac:dyDescent="0.35">
      <c r="A13054" s="3">
        <v>42855</v>
      </c>
      <c r="B13054" s="3">
        <v>42868</v>
      </c>
      <c r="C13054">
        <v>515</v>
      </c>
      <c r="D13054">
        <v>18</v>
      </c>
      <c r="E13054" t="s">
        <v>520</v>
      </c>
      <c r="F13054" t="s">
        <v>32</v>
      </c>
      <c r="G13054">
        <v>19039</v>
      </c>
      <c r="H13054" t="s">
        <v>90</v>
      </c>
      <c r="I13054" t="s">
        <v>43</v>
      </c>
      <c r="J13054" t="s">
        <v>53</v>
      </c>
      <c r="K13054" t="s">
        <v>146</v>
      </c>
      <c r="L13054" t="s">
        <v>146</v>
      </c>
      <c r="M13054" t="s">
        <v>5567</v>
      </c>
      <c r="N13054" s="5">
        <v>30.08</v>
      </c>
      <c r="O13054" s="5">
        <v>59</v>
      </c>
      <c r="P13054">
        <v>4</v>
      </c>
      <c r="Q13054" s="5">
        <v>16.52</v>
      </c>
      <c r="R13054" s="5">
        <v>219.48</v>
      </c>
    </row>
    <row r="13055" spans="1:18" x14ac:dyDescent="0.35">
      <c r="A13055" s="3">
        <v>42855</v>
      </c>
      <c r="B13055" s="3">
        <v>42868</v>
      </c>
      <c r="C13055">
        <v>153</v>
      </c>
      <c r="D13055">
        <v>9</v>
      </c>
      <c r="E13055" t="s">
        <v>31</v>
      </c>
      <c r="F13055" t="s">
        <v>32</v>
      </c>
      <c r="G13055">
        <v>19039</v>
      </c>
      <c r="H13055" t="s">
        <v>90</v>
      </c>
      <c r="I13055" t="s">
        <v>43</v>
      </c>
      <c r="J13055" t="s">
        <v>53</v>
      </c>
      <c r="K13055" t="s">
        <v>146</v>
      </c>
      <c r="L13055" t="s">
        <v>146</v>
      </c>
      <c r="M13055" t="s">
        <v>5653</v>
      </c>
      <c r="N13055" s="5">
        <v>216.12</v>
      </c>
      <c r="O13055" s="5">
        <v>469.97</v>
      </c>
      <c r="P13055">
        <v>1</v>
      </c>
      <c r="Q13055" s="5">
        <v>32.8979</v>
      </c>
      <c r="R13055" s="5">
        <v>437.07209999999998</v>
      </c>
    </row>
    <row r="13056" spans="1:18" x14ac:dyDescent="0.35">
      <c r="A13056" s="3">
        <v>42855</v>
      </c>
      <c r="B13056" s="3">
        <v>42868</v>
      </c>
      <c r="C13056">
        <v>176</v>
      </c>
      <c r="D13056">
        <v>10</v>
      </c>
      <c r="E13056" t="s">
        <v>18</v>
      </c>
      <c r="F13056" t="s">
        <v>19</v>
      </c>
      <c r="G13056">
        <v>19039</v>
      </c>
      <c r="H13056" t="s">
        <v>90</v>
      </c>
      <c r="I13056" t="s">
        <v>43</v>
      </c>
      <c r="J13056" t="s">
        <v>53</v>
      </c>
      <c r="K13056" t="s">
        <v>146</v>
      </c>
      <c r="L13056" t="s">
        <v>146</v>
      </c>
      <c r="M13056" t="s">
        <v>5653</v>
      </c>
      <c r="N13056" s="5">
        <v>58.36</v>
      </c>
      <c r="O13056" s="5">
        <v>126.9</v>
      </c>
      <c r="P13056">
        <v>1</v>
      </c>
      <c r="Q13056" s="5">
        <v>8.8829999999999991</v>
      </c>
      <c r="R13056" s="5">
        <v>118.017</v>
      </c>
    </row>
    <row r="13057" spans="1:18" x14ac:dyDescent="0.35">
      <c r="A13057" s="3">
        <v>42855</v>
      </c>
      <c r="B13057" s="3">
        <v>42868</v>
      </c>
      <c r="C13057">
        <v>153</v>
      </c>
      <c r="D13057">
        <v>9</v>
      </c>
      <c r="E13057" t="s">
        <v>31</v>
      </c>
      <c r="F13057" t="s">
        <v>32</v>
      </c>
      <c r="G13057">
        <v>19039</v>
      </c>
      <c r="H13057" t="s">
        <v>90</v>
      </c>
      <c r="I13057" t="s">
        <v>43</v>
      </c>
      <c r="J13057" t="s">
        <v>53</v>
      </c>
      <c r="K13057" t="s">
        <v>146</v>
      </c>
      <c r="L13057" t="s">
        <v>146</v>
      </c>
      <c r="M13057" t="s">
        <v>5654</v>
      </c>
      <c r="N13057" s="5">
        <v>216.12</v>
      </c>
      <c r="O13057" s="5">
        <v>469.97</v>
      </c>
      <c r="P13057">
        <v>1</v>
      </c>
      <c r="Q13057" s="5">
        <v>32.8979</v>
      </c>
      <c r="R13057" s="5">
        <v>437.07209999999998</v>
      </c>
    </row>
    <row r="13058" spans="1:18" x14ac:dyDescent="0.35">
      <c r="A13058" s="3">
        <v>42855</v>
      </c>
      <c r="B13058" s="3">
        <v>42868</v>
      </c>
      <c r="C13058">
        <v>341</v>
      </c>
      <c r="D13058">
        <v>15</v>
      </c>
      <c r="E13058" t="s">
        <v>641</v>
      </c>
      <c r="F13058" t="s">
        <v>97</v>
      </c>
      <c r="G13058">
        <v>19039</v>
      </c>
      <c r="H13058" t="s">
        <v>90</v>
      </c>
      <c r="I13058" t="s">
        <v>43</v>
      </c>
      <c r="J13058" t="s">
        <v>53</v>
      </c>
      <c r="K13058" t="s">
        <v>146</v>
      </c>
      <c r="L13058" t="s">
        <v>146</v>
      </c>
      <c r="M13058" t="s">
        <v>5567</v>
      </c>
      <c r="N13058" s="5">
        <v>444.69</v>
      </c>
      <c r="O13058" s="5">
        <v>967</v>
      </c>
      <c r="P13058">
        <v>8</v>
      </c>
      <c r="Q13058" s="5">
        <v>541.52</v>
      </c>
      <c r="R13058" s="5">
        <v>7194.48</v>
      </c>
    </row>
    <row r="13059" spans="1:18" x14ac:dyDescent="0.35">
      <c r="A13059" s="3">
        <v>42855</v>
      </c>
      <c r="B13059" s="3">
        <v>42868</v>
      </c>
      <c r="C13059">
        <v>169</v>
      </c>
      <c r="D13059">
        <v>10</v>
      </c>
      <c r="E13059" t="s">
        <v>1503</v>
      </c>
      <c r="F13059" t="s">
        <v>19</v>
      </c>
      <c r="G13059">
        <v>19039</v>
      </c>
      <c r="H13059" t="s">
        <v>90</v>
      </c>
      <c r="I13059" t="s">
        <v>43</v>
      </c>
      <c r="J13059" t="s">
        <v>53</v>
      </c>
      <c r="K13059" t="s">
        <v>146</v>
      </c>
      <c r="L13059" t="s">
        <v>146</v>
      </c>
      <c r="M13059" t="s">
        <v>5653</v>
      </c>
      <c r="N13059" s="5">
        <v>54.72</v>
      </c>
      <c r="O13059" s="5">
        <v>119</v>
      </c>
      <c r="P13059">
        <v>8</v>
      </c>
      <c r="Q13059" s="5">
        <v>66.64</v>
      </c>
      <c r="R13059" s="5">
        <v>885.36</v>
      </c>
    </row>
    <row r="13060" spans="1:18" x14ac:dyDescent="0.35">
      <c r="A13060" s="3">
        <v>42855</v>
      </c>
      <c r="B13060" s="3">
        <v>42868</v>
      </c>
      <c r="C13060">
        <v>501</v>
      </c>
      <c r="D13060">
        <v>18</v>
      </c>
      <c r="E13060" t="s">
        <v>809</v>
      </c>
      <c r="F13060" t="s">
        <v>32</v>
      </c>
      <c r="G13060">
        <v>19039</v>
      </c>
      <c r="H13060" t="s">
        <v>90</v>
      </c>
      <c r="I13060" t="s">
        <v>43</v>
      </c>
      <c r="J13060" t="s">
        <v>53</v>
      </c>
      <c r="K13060" t="s">
        <v>146</v>
      </c>
      <c r="L13060" t="s">
        <v>146</v>
      </c>
      <c r="M13060" t="s">
        <v>5567</v>
      </c>
      <c r="N13060" s="5">
        <v>30.08</v>
      </c>
      <c r="O13060" s="5">
        <v>59</v>
      </c>
      <c r="P13060">
        <v>6</v>
      </c>
      <c r="Q13060" s="5">
        <v>24.78</v>
      </c>
      <c r="R13060" s="5">
        <v>329.22</v>
      </c>
    </row>
    <row r="13061" spans="1:18" x14ac:dyDescent="0.35">
      <c r="A13061" s="3">
        <v>42855</v>
      </c>
      <c r="B13061" s="3">
        <v>42868</v>
      </c>
      <c r="C13061">
        <v>390</v>
      </c>
      <c r="D13061">
        <v>15</v>
      </c>
      <c r="E13061" t="s">
        <v>1701</v>
      </c>
      <c r="F13061" t="s">
        <v>70</v>
      </c>
      <c r="G13061">
        <v>19039</v>
      </c>
      <c r="H13061" t="s">
        <v>90</v>
      </c>
      <c r="I13061" t="s">
        <v>43</v>
      </c>
      <c r="J13061" t="s">
        <v>53</v>
      </c>
      <c r="K13061" t="s">
        <v>146</v>
      </c>
      <c r="L13061" t="s">
        <v>146</v>
      </c>
      <c r="M13061" t="s">
        <v>5567</v>
      </c>
      <c r="N13061" s="5">
        <v>430.38</v>
      </c>
      <c r="O13061" s="5">
        <v>1299</v>
      </c>
      <c r="P13061">
        <v>6</v>
      </c>
      <c r="Q13061" s="5">
        <v>545.58000000000004</v>
      </c>
      <c r="R13061" s="5">
        <v>7248.42</v>
      </c>
    </row>
    <row r="13062" spans="1:18" x14ac:dyDescent="0.35">
      <c r="A13062" s="3">
        <v>42855</v>
      </c>
      <c r="B13062" s="3">
        <v>42868</v>
      </c>
      <c r="C13062">
        <v>323</v>
      </c>
      <c r="D13062">
        <v>13</v>
      </c>
      <c r="E13062" t="s">
        <v>1720</v>
      </c>
      <c r="F13062" t="s">
        <v>19</v>
      </c>
      <c r="G13062">
        <v>19039</v>
      </c>
      <c r="H13062" t="s">
        <v>90</v>
      </c>
      <c r="I13062" t="s">
        <v>43</v>
      </c>
      <c r="J13062" t="s">
        <v>53</v>
      </c>
      <c r="K13062" t="s">
        <v>146</v>
      </c>
      <c r="L13062" t="s">
        <v>146</v>
      </c>
      <c r="M13062" t="s">
        <v>5653</v>
      </c>
      <c r="N13062" s="5">
        <v>169.69</v>
      </c>
      <c r="O13062" s="5">
        <v>369</v>
      </c>
      <c r="P13062">
        <v>6</v>
      </c>
      <c r="Q13062" s="5">
        <v>154.97999999999999</v>
      </c>
      <c r="R13062" s="5">
        <v>2059.02</v>
      </c>
    </row>
    <row r="13063" spans="1:18" x14ac:dyDescent="0.35">
      <c r="A13063" s="3">
        <v>42855</v>
      </c>
      <c r="B13063" s="3">
        <v>42868</v>
      </c>
      <c r="C13063">
        <v>298</v>
      </c>
      <c r="D13063">
        <v>13</v>
      </c>
      <c r="E13063" t="s">
        <v>105</v>
      </c>
      <c r="F13063" t="s">
        <v>19</v>
      </c>
      <c r="G13063">
        <v>19039</v>
      </c>
      <c r="H13063" t="s">
        <v>90</v>
      </c>
      <c r="I13063" t="s">
        <v>43</v>
      </c>
      <c r="J13063" t="s">
        <v>53</v>
      </c>
      <c r="K13063" t="s">
        <v>146</v>
      </c>
      <c r="L13063" t="s">
        <v>146</v>
      </c>
      <c r="M13063" t="s">
        <v>5653</v>
      </c>
      <c r="N13063" s="5">
        <v>157.54</v>
      </c>
      <c r="O13063" s="5">
        <v>309</v>
      </c>
      <c r="P13063">
        <v>6</v>
      </c>
      <c r="Q13063" s="5">
        <v>129.78</v>
      </c>
      <c r="R13063" s="5">
        <v>1724.22</v>
      </c>
    </row>
    <row r="13064" spans="1:18" x14ac:dyDescent="0.35">
      <c r="A13064" s="3">
        <v>42855</v>
      </c>
      <c r="B13064" s="3">
        <v>42868</v>
      </c>
      <c r="C13064">
        <v>402</v>
      </c>
      <c r="D13064">
        <v>15</v>
      </c>
      <c r="E13064" t="s">
        <v>108</v>
      </c>
      <c r="F13064" t="s">
        <v>70</v>
      </c>
      <c r="G13064">
        <v>19039</v>
      </c>
      <c r="H13064" t="s">
        <v>90</v>
      </c>
      <c r="I13064" t="s">
        <v>43</v>
      </c>
      <c r="J13064" t="s">
        <v>53</v>
      </c>
      <c r="K13064" t="s">
        <v>146</v>
      </c>
      <c r="L13064" t="s">
        <v>146</v>
      </c>
      <c r="M13064" t="s">
        <v>5567</v>
      </c>
      <c r="N13064" s="5">
        <v>430.38</v>
      </c>
      <c r="O13064" s="5">
        <v>1299</v>
      </c>
      <c r="P13064">
        <v>6</v>
      </c>
      <c r="Q13064" s="5">
        <v>545.58000000000004</v>
      </c>
      <c r="R13064" s="5">
        <v>7248.42</v>
      </c>
    </row>
    <row r="13065" spans="1:18" x14ac:dyDescent="0.35">
      <c r="A13065" s="3">
        <v>42855</v>
      </c>
      <c r="B13065" s="3">
        <v>42868</v>
      </c>
      <c r="C13065">
        <v>8</v>
      </c>
      <c r="D13065">
        <v>1</v>
      </c>
      <c r="E13065" t="s">
        <v>25</v>
      </c>
      <c r="F13065" t="s">
        <v>26</v>
      </c>
      <c r="G13065">
        <v>11569</v>
      </c>
      <c r="H13065" t="s">
        <v>11808</v>
      </c>
      <c r="I13065" t="s">
        <v>43</v>
      </c>
      <c r="J13065" t="s">
        <v>53</v>
      </c>
      <c r="K13065" t="s">
        <v>146</v>
      </c>
      <c r="L13065" t="s">
        <v>146</v>
      </c>
      <c r="M13065">
        <v>20070430722568</v>
      </c>
      <c r="N13065" s="5">
        <v>30.58</v>
      </c>
      <c r="O13065" s="5">
        <v>59.99</v>
      </c>
      <c r="P13065">
        <v>1</v>
      </c>
      <c r="Q13065" s="5">
        <v>4.1993</v>
      </c>
      <c r="R13065" s="5">
        <v>55.790700000000001</v>
      </c>
    </row>
    <row r="13066" spans="1:18" x14ac:dyDescent="0.35">
      <c r="A13066" s="3">
        <v>42855</v>
      </c>
      <c r="B13066" s="3">
        <v>42868</v>
      </c>
      <c r="C13066">
        <v>8</v>
      </c>
      <c r="D13066">
        <v>1</v>
      </c>
      <c r="E13066" t="s">
        <v>25</v>
      </c>
      <c r="F13066" t="s">
        <v>26</v>
      </c>
      <c r="G13066">
        <v>6949</v>
      </c>
      <c r="H13066" t="s">
        <v>12001</v>
      </c>
      <c r="I13066" t="s">
        <v>43</v>
      </c>
      <c r="J13066" t="s">
        <v>49</v>
      </c>
      <c r="K13066" t="s">
        <v>50</v>
      </c>
      <c r="L13066" t="s">
        <v>311</v>
      </c>
      <c r="M13066">
        <v>20070430217948</v>
      </c>
      <c r="N13066" s="5">
        <v>30.58</v>
      </c>
      <c r="O13066" s="5">
        <v>59.99</v>
      </c>
      <c r="P13066">
        <v>1</v>
      </c>
      <c r="Q13066" s="5">
        <v>4.1993</v>
      </c>
      <c r="R13066" s="5">
        <v>55.790700000000001</v>
      </c>
    </row>
    <row r="13067" spans="1:18" x14ac:dyDescent="0.35">
      <c r="A13067" s="3">
        <v>42855</v>
      </c>
      <c r="B13067" s="3">
        <v>42868</v>
      </c>
      <c r="C13067">
        <v>8</v>
      </c>
      <c r="D13067">
        <v>1</v>
      </c>
      <c r="E13067" t="s">
        <v>25</v>
      </c>
      <c r="F13067" t="s">
        <v>26</v>
      </c>
      <c r="G13067">
        <v>5909</v>
      </c>
      <c r="H13067" t="s">
        <v>14339</v>
      </c>
      <c r="I13067" t="s">
        <v>21</v>
      </c>
      <c r="J13067" t="s">
        <v>22</v>
      </c>
      <c r="K13067" t="s">
        <v>67</v>
      </c>
      <c r="L13067" t="s">
        <v>292</v>
      </c>
      <c r="M13067">
        <v>20070430816908</v>
      </c>
      <c r="N13067" s="5">
        <v>30.58</v>
      </c>
      <c r="O13067" s="5">
        <v>59.99</v>
      </c>
      <c r="P13067">
        <v>1</v>
      </c>
      <c r="Q13067" s="5">
        <v>0</v>
      </c>
      <c r="R13067" s="5">
        <v>59.99</v>
      </c>
    </row>
    <row r="13068" spans="1:18" x14ac:dyDescent="0.35">
      <c r="A13068" s="3">
        <v>42855</v>
      </c>
      <c r="B13068" s="3">
        <v>42868</v>
      </c>
      <c r="C13068">
        <v>8</v>
      </c>
      <c r="D13068">
        <v>1</v>
      </c>
      <c r="E13068" t="s">
        <v>25</v>
      </c>
      <c r="F13068" t="s">
        <v>26</v>
      </c>
      <c r="G13068">
        <v>17019</v>
      </c>
      <c r="H13068" t="s">
        <v>14548</v>
      </c>
      <c r="I13068" t="s">
        <v>21</v>
      </c>
      <c r="J13068" t="s">
        <v>22</v>
      </c>
      <c r="K13068" t="s">
        <v>23</v>
      </c>
      <c r="L13068" t="s">
        <v>298</v>
      </c>
      <c r="M13068">
        <v>20070430728018</v>
      </c>
      <c r="N13068" s="5">
        <v>30.58</v>
      </c>
      <c r="O13068" s="5">
        <v>59.99</v>
      </c>
      <c r="P13068">
        <v>1</v>
      </c>
      <c r="Q13068" s="5">
        <v>0</v>
      </c>
      <c r="R13068" s="5">
        <v>59.99</v>
      </c>
    </row>
    <row r="13069" spans="1:18" x14ac:dyDescent="0.35">
      <c r="A13069" s="3">
        <v>42855</v>
      </c>
      <c r="B13069" s="3">
        <v>42868</v>
      </c>
      <c r="C13069">
        <v>66</v>
      </c>
      <c r="D13069">
        <v>6</v>
      </c>
      <c r="E13069" t="s">
        <v>29</v>
      </c>
      <c r="F13069" t="s">
        <v>30</v>
      </c>
      <c r="G13069">
        <v>17899</v>
      </c>
      <c r="H13069" t="s">
        <v>12090</v>
      </c>
      <c r="I13069" t="s">
        <v>43</v>
      </c>
      <c r="J13069" t="s">
        <v>49</v>
      </c>
      <c r="K13069" t="s">
        <v>50</v>
      </c>
      <c r="L13069" t="s">
        <v>133</v>
      </c>
      <c r="M13069">
        <v>20070430728898</v>
      </c>
      <c r="N13069" s="5">
        <v>13.1</v>
      </c>
      <c r="O13069" s="5">
        <v>25.69</v>
      </c>
      <c r="P13069">
        <v>1</v>
      </c>
      <c r="Q13069" s="5">
        <v>1.7983</v>
      </c>
      <c r="R13069" s="5">
        <v>23.8917</v>
      </c>
    </row>
    <row r="13070" spans="1:18" x14ac:dyDescent="0.35">
      <c r="A13070" s="3">
        <v>42855</v>
      </c>
      <c r="B13070" s="3">
        <v>42868</v>
      </c>
      <c r="C13070">
        <v>66</v>
      </c>
      <c r="D13070">
        <v>6</v>
      </c>
      <c r="E13070" t="s">
        <v>29</v>
      </c>
      <c r="F13070" t="s">
        <v>30</v>
      </c>
      <c r="G13070">
        <v>6949</v>
      </c>
      <c r="H13070" t="s">
        <v>12001</v>
      </c>
      <c r="I13070" t="s">
        <v>43</v>
      </c>
      <c r="J13070" t="s">
        <v>49</v>
      </c>
      <c r="K13070" t="s">
        <v>50</v>
      </c>
      <c r="L13070" t="s">
        <v>311</v>
      </c>
      <c r="M13070">
        <v>20070430217948</v>
      </c>
      <c r="N13070" s="5">
        <v>13.1</v>
      </c>
      <c r="O13070" s="5">
        <v>25.69</v>
      </c>
      <c r="P13070">
        <v>1</v>
      </c>
      <c r="Q13070" s="5">
        <v>1.7983</v>
      </c>
      <c r="R13070" s="5">
        <v>23.8917</v>
      </c>
    </row>
    <row r="13071" spans="1:18" x14ac:dyDescent="0.35">
      <c r="A13071" s="3">
        <v>42855</v>
      </c>
      <c r="B13071" s="3">
        <v>42868</v>
      </c>
      <c r="C13071">
        <v>66</v>
      </c>
      <c r="D13071">
        <v>6</v>
      </c>
      <c r="E13071" t="s">
        <v>29</v>
      </c>
      <c r="F13071" t="s">
        <v>30</v>
      </c>
      <c r="G13071">
        <v>1649</v>
      </c>
      <c r="H13071" t="s">
        <v>12110</v>
      </c>
      <c r="I13071" t="s">
        <v>43</v>
      </c>
      <c r="J13071" t="s">
        <v>49</v>
      </c>
      <c r="K13071" t="s">
        <v>50</v>
      </c>
      <c r="L13071" t="s">
        <v>225</v>
      </c>
      <c r="M13071">
        <v>20070430712648</v>
      </c>
      <c r="N13071" s="5">
        <v>13.1</v>
      </c>
      <c r="O13071" s="5">
        <v>25.69</v>
      </c>
      <c r="P13071">
        <v>1</v>
      </c>
      <c r="Q13071" s="5">
        <v>1.7983</v>
      </c>
      <c r="R13071" s="5">
        <v>23.8917</v>
      </c>
    </row>
    <row r="13072" spans="1:18" x14ac:dyDescent="0.35">
      <c r="A13072" s="3">
        <v>42855</v>
      </c>
      <c r="B13072" s="3">
        <v>42868</v>
      </c>
      <c r="C13072">
        <v>66</v>
      </c>
      <c r="D13072">
        <v>6</v>
      </c>
      <c r="E13072" t="s">
        <v>29</v>
      </c>
      <c r="F13072" t="s">
        <v>30</v>
      </c>
      <c r="G13072">
        <v>4099</v>
      </c>
      <c r="H13072" t="s">
        <v>15729</v>
      </c>
      <c r="I13072" t="s">
        <v>43</v>
      </c>
      <c r="J13072" t="s">
        <v>44</v>
      </c>
      <c r="K13072" t="s">
        <v>308</v>
      </c>
      <c r="L13072" t="s">
        <v>682</v>
      </c>
      <c r="M13072">
        <v>20070430715098</v>
      </c>
      <c r="N13072" s="5">
        <v>13.1</v>
      </c>
      <c r="O13072" s="5">
        <v>25.69</v>
      </c>
      <c r="P13072">
        <v>1</v>
      </c>
      <c r="Q13072" s="5">
        <v>1.7983</v>
      </c>
      <c r="R13072" s="5">
        <v>23.8917</v>
      </c>
    </row>
    <row r="13073" spans="1:18" x14ac:dyDescent="0.35">
      <c r="A13073" s="3">
        <v>42855</v>
      </c>
      <c r="B13073" s="3">
        <v>42868</v>
      </c>
      <c r="C13073">
        <v>66</v>
      </c>
      <c r="D13073">
        <v>6</v>
      </c>
      <c r="E13073" t="s">
        <v>29</v>
      </c>
      <c r="F13073" t="s">
        <v>30</v>
      </c>
      <c r="G13073">
        <v>11569</v>
      </c>
      <c r="H13073" t="s">
        <v>11808</v>
      </c>
      <c r="I13073" t="s">
        <v>43</v>
      </c>
      <c r="J13073" t="s">
        <v>53</v>
      </c>
      <c r="K13073" t="s">
        <v>146</v>
      </c>
      <c r="L13073" t="s">
        <v>146</v>
      </c>
      <c r="M13073">
        <v>20070430722568</v>
      </c>
      <c r="N13073" s="5">
        <v>13.1</v>
      </c>
      <c r="O13073" s="5">
        <v>25.69</v>
      </c>
      <c r="P13073">
        <v>1</v>
      </c>
      <c r="Q13073" s="5">
        <v>1.7983</v>
      </c>
      <c r="R13073" s="5">
        <v>23.8917</v>
      </c>
    </row>
    <row r="13074" spans="1:18" x14ac:dyDescent="0.35">
      <c r="A13074" s="3">
        <v>42855</v>
      </c>
      <c r="B13074" s="3">
        <v>42868</v>
      </c>
      <c r="C13074">
        <v>66</v>
      </c>
      <c r="D13074">
        <v>6</v>
      </c>
      <c r="E13074" t="s">
        <v>29</v>
      </c>
      <c r="F13074" t="s">
        <v>30</v>
      </c>
      <c r="G13074">
        <v>5909</v>
      </c>
      <c r="H13074" t="s">
        <v>14339</v>
      </c>
      <c r="I13074" t="s">
        <v>21</v>
      </c>
      <c r="J13074" t="s">
        <v>22</v>
      </c>
      <c r="K13074" t="s">
        <v>67</v>
      </c>
      <c r="L13074" t="s">
        <v>292</v>
      </c>
      <c r="M13074">
        <v>20070430816908</v>
      </c>
      <c r="N13074" s="5">
        <v>13.1</v>
      </c>
      <c r="O13074" s="5">
        <v>25.69</v>
      </c>
      <c r="P13074">
        <v>1</v>
      </c>
      <c r="Q13074" s="5">
        <v>0</v>
      </c>
      <c r="R13074" s="5">
        <v>25.69</v>
      </c>
    </row>
    <row r="13075" spans="1:18" x14ac:dyDescent="0.35">
      <c r="A13075" s="3">
        <v>42855</v>
      </c>
      <c r="B13075" s="3">
        <v>42868</v>
      </c>
      <c r="C13075">
        <v>66</v>
      </c>
      <c r="D13075">
        <v>6</v>
      </c>
      <c r="E13075" t="s">
        <v>29</v>
      </c>
      <c r="F13075" t="s">
        <v>30</v>
      </c>
      <c r="G13075">
        <v>13309</v>
      </c>
      <c r="H13075" t="s">
        <v>18069</v>
      </c>
      <c r="I13075" t="s">
        <v>21</v>
      </c>
      <c r="J13075" t="s">
        <v>22</v>
      </c>
      <c r="K13075" t="s">
        <v>80</v>
      </c>
      <c r="L13075" t="s">
        <v>306</v>
      </c>
      <c r="M13075">
        <v>20070430424308</v>
      </c>
      <c r="N13075" s="5">
        <v>13.1</v>
      </c>
      <c r="O13075" s="5">
        <v>25.69</v>
      </c>
      <c r="P13075">
        <v>1</v>
      </c>
      <c r="Q13075" s="5">
        <v>0</v>
      </c>
      <c r="R13075" s="5">
        <v>25.69</v>
      </c>
    </row>
    <row r="13076" spans="1:18" x14ac:dyDescent="0.35">
      <c r="A13076" s="3">
        <v>42855</v>
      </c>
      <c r="B13076" s="3">
        <v>42868</v>
      </c>
      <c r="C13076">
        <v>66</v>
      </c>
      <c r="D13076">
        <v>6</v>
      </c>
      <c r="E13076" t="s">
        <v>29</v>
      </c>
      <c r="F13076" t="s">
        <v>30</v>
      </c>
      <c r="G13076">
        <v>16569</v>
      </c>
      <c r="H13076" t="s">
        <v>18070</v>
      </c>
      <c r="I13076" t="s">
        <v>21</v>
      </c>
      <c r="J13076" t="s">
        <v>22</v>
      </c>
      <c r="K13076" t="s">
        <v>80</v>
      </c>
      <c r="L13076" t="s">
        <v>1145</v>
      </c>
      <c r="M13076">
        <v>20070430827568</v>
      </c>
      <c r="N13076" s="5">
        <v>13.1</v>
      </c>
      <c r="O13076" s="5">
        <v>25.69</v>
      </c>
      <c r="P13076">
        <v>1</v>
      </c>
      <c r="Q13076" s="5">
        <v>0</v>
      </c>
      <c r="R13076" s="5">
        <v>25.69</v>
      </c>
    </row>
    <row r="13077" spans="1:18" x14ac:dyDescent="0.35">
      <c r="A13077" s="3">
        <v>42855</v>
      </c>
      <c r="B13077" s="3">
        <v>42868</v>
      </c>
      <c r="C13077">
        <v>66</v>
      </c>
      <c r="D13077">
        <v>6</v>
      </c>
      <c r="E13077" t="s">
        <v>29</v>
      </c>
      <c r="F13077" t="s">
        <v>30</v>
      </c>
      <c r="G13077">
        <v>17019</v>
      </c>
      <c r="H13077" t="s">
        <v>14548</v>
      </c>
      <c r="I13077" t="s">
        <v>21</v>
      </c>
      <c r="J13077" t="s">
        <v>22</v>
      </c>
      <c r="K13077" t="s">
        <v>23</v>
      </c>
      <c r="L13077" t="s">
        <v>298</v>
      </c>
      <c r="M13077">
        <v>20070430728018</v>
      </c>
      <c r="N13077" s="5">
        <v>13.1</v>
      </c>
      <c r="O13077" s="5">
        <v>25.69</v>
      </c>
      <c r="P13077">
        <v>1</v>
      </c>
      <c r="Q13077" s="5">
        <v>0</v>
      </c>
      <c r="R13077" s="5">
        <v>25.69</v>
      </c>
    </row>
    <row r="13078" spans="1:18" x14ac:dyDescent="0.35">
      <c r="A13078" s="3">
        <v>42855</v>
      </c>
      <c r="B13078" s="3">
        <v>42867</v>
      </c>
      <c r="C13078">
        <v>8</v>
      </c>
      <c r="D13078">
        <v>1</v>
      </c>
      <c r="E13078" t="s">
        <v>25</v>
      </c>
      <c r="F13078" t="s">
        <v>26</v>
      </c>
      <c r="G13078">
        <v>12758</v>
      </c>
      <c r="H13078" t="s">
        <v>11809</v>
      </c>
      <c r="I13078" t="s">
        <v>43</v>
      </c>
      <c r="J13078" t="s">
        <v>53</v>
      </c>
      <c r="K13078" t="s">
        <v>77</v>
      </c>
      <c r="L13078" t="s">
        <v>355</v>
      </c>
      <c r="M13078">
        <v>20070430823757</v>
      </c>
      <c r="N13078" s="5">
        <v>30.58</v>
      </c>
      <c r="O13078" s="5">
        <v>59.99</v>
      </c>
      <c r="P13078">
        <v>1</v>
      </c>
      <c r="Q13078" s="5">
        <v>4.1993</v>
      </c>
      <c r="R13078" s="5">
        <v>55.790700000000001</v>
      </c>
    </row>
    <row r="13079" spans="1:18" x14ac:dyDescent="0.35">
      <c r="A13079" s="3">
        <v>42855</v>
      </c>
      <c r="B13079" s="3">
        <v>42867</v>
      </c>
      <c r="C13079">
        <v>8</v>
      </c>
      <c r="D13079">
        <v>1</v>
      </c>
      <c r="E13079" t="s">
        <v>25</v>
      </c>
      <c r="F13079" t="s">
        <v>26</v>
      </c>
      <c r="G13079">
        <v>10138</v>
      </c>
      <c r="H13079" t="s">
        <v>12000</v>
      </c>
      <c r="I13079" t="s">
        <v>43</v>
      </c>
      <c r="J13079" t="s">
        <v>49</v>
      </c>
      <c r="K13079" t="s">
        <v>50</v>
      </c>
      <c r="L13079" t="s">
        <v>477</v>
      </c>
      <c r="M13079">
        <v>20070430421137</v>
      </c>
      <c r="N13079" s="5">
        <v>30.58</v>
      </c>
      <c r="O13079" s="5">
        <v>59.99</v>
      </c>
      <c r="P13079">
        <v>1</v>
      </c>
      <c r="Q13079" s="5">
        <v>4.1993</v>
      </c>
      <c r="R13079" s="5">
        <v>55.790700000000001</v>
      </c>
    </row>
    <row r="13080" spans="1:18" x14ac:dyDescent="0.35">
      <c r="A13080" s="3">
        <v>42855</v>
      </c>
      <c r="B13080" s="3">
        <v>42867</v>
      </c>
      <c r="C13080">
        <v>8</v>
      </c>
      <c r="D13080">
        <v>1</v>
      </c>
      <c r="E13080" t="s">
        <v>25</v>
      </c>
      <c r="F13080" t="s">
        <v>26</v>
      </c>
      <c r="G13080">
        <v>12018</v>
      </c>
      <c r="H13080" t="s">
        <v>14338</v>
      </c>
      <c r="I13080" t="s">
        <v>21</v>
      </c>
      <c r="J13080" t="s">
        <v>22</v>
      </c>
      <c r="K13080" t="s">
        <v>67</v>
      </c>
      <c r="L13080" t="s">
        <v>213</v>
      </c>
      <c r="M13080">
        <v>20070430723017</v>
      </c>
      <c r="N13080" s="5">
        <v>30.58</v>
      </c>
      <c r="O13080" s="5">
        <v>59.99</v>
      </c>
      <c r="P13080">
        <v>1</v>
      </c>
      <c r="Q13080" s="5">
        <v>0</v>
      </c>
      <c r="R13080" s="5">
        <v>59.99</v>
      </c>
    </row>
    <row r="13081" spans="1:18" x14ac:dyDescent="0.35">
      <c r="A13081" s="3">
        <v>42855</v>
      </c>
      <c r="B13081" s="3">
        <v>42867</v>
      </c>
      <c r="C13081">
        <v>8</v>
      </c>
      <c r="D13081">
        <v>1</v>
      </c>
      <c r="E13081" t="s">
        <v>25</v>
      </c>
      <c r="F13081" t="s">
        <v>26</v>
      </c>
      <c r="G13081">
        <v>17598</v>
      </c>
      <c r="H13081" t="s">
        <v>14503</v>
      </c>
      <c r="I13081" t="s">
        <v>21</v>
      </c>
      <c r="J13081" t="s">
        <v>22</v>
      </c>
      <c r="K13081" t="s">
        <v>23</v>
      </c>
      <c r="L13081" t="s">
        <v>158</v>
      </c>
      <c r="M13081">
        <v>20070430728597</v>
      </c>
      <c r="N13081" s="5">
        <v>30.58</v>
      </c>
      <c r="O13081" s="5">
        <v>59.99</v>
      </c>
      <c r="P13081">
        <v>1</v>
      </c>
      <c r="Q13081" s="5">
        <v>0</v>
      </c>
      <c r="R13081" s="5">
        <v>59.99</v>
      </c>
    </row>
    <row r="13082" spans="1:18" x14ac:dyDescent="0.35">
      <c r="A13082" s="3">
        <v>42855</v>
      </c>
      <c r="B13082" s="3">
        <v>42867</v>
      </c>
      <c r="C13082">
        <v>66</v>
      </c>
      <c r="D13082">
        <v>6</v>
      </c>
      <c r="E13082" t="s">
        <v>29</v>
      </c>
      <c r="F13082" t="s">
        <v>30</v>
      </c>
      <c r="G13082">
        <v>10138</v>
      </c>
      <c r="H13082" t="s">
        <v>12000</v>
      </c>
      <c r="I13082" t="s">
        <v>43</v>
      </c>
      <c r="J13082" t="s">
        <v>49</v>
      </c>
      <c r="K13082" t="s">
        <v>50</v>
      </c>
      <c r="L13082" t="s">
        <v>477</v>
      </c>
      <c r="M13082">
        <v>20070430421137</v>
      </c>
      <c r="N13082" s="5">
        <v>13.1</v>
      </c>
      <c r="O13082" s="5">
        <v>25.69</v>
      </c>
      <c r="P13082">
        <v>1</v>
      </c>
      <c r="Q13082" s="5">
        <v>1.7983</v>
      </c>
      <c r="R13082" s="5">
        <v>23.8917</v>
      </c>
    </row>
    <row r="13083" spans="1:18" x14ac:dyDescent="0.35">
      <c r="A13083" s="3">
        <v>42855</v>
      </c>
      <c r="B13083" s="3">
        <v>42867</v>
      </c>
      <c r="C13083">
        <v>66</v>
      </c>
      <c r="D13083">
        <v>6</v>
      </c>
      <c r="E13083" t="s">
        <v>29</v>
      </c>
      <c r="F13083" t="s">
        <v>30</v>
      </c>
      <c r="G13083">
        <v>11488</v>
      </c>
      <c r="H13083" t="s">
        <v>15615</v>
      </c>
      <c r="I13083" t="s">
        <v>43</v>
      </c>
      <c r="J13083" t="s">
        <v>44</v>
      </c>
      <c r="K13083" t="s">
        <v>227</v>
      </c>
      <c r="L13083" t="s">
        <v>228</v>
      </c>
      <c r="M13083">
        <v>20070430222487</v>
      </c>
      <c r="N13083" s="5">
        <v>13.1</v>
      </c>
      <c r="O13083" s="5">
        <v>25.69</v>
      </c>
      <c r="P13083">
        <v>1</v>
      </c>
      <c r="Q13083" s="5">
        <v>1.7983</v>
      </c>
      <c r="R13083" s="5">
        <v>23.8917</v>
      </c>
    </row>
    <row r="13084" spans="1:18" x14ac:dyDescent="0.35">
      <c r="A13084" s="3">
        <v>42855</v>
      </c>
      <c r="B13084" s="3">
        <v>42867</v>
      </c>
      <c r="C13084">
        <v>66</v>
      </c>
      <c r="D13084">
        <v>6</v>
      </c>
      <c r="E13084" t="s">
        <v>29</v>
      </c>
      <c r="F13084" t="s">
        <v>30</v>
      </c>
      <c r="G13084">
        <v>12758</v>
      </c>
      <c r="H13084" t="s">
        <v>11809</v>
      </c>
      <c r="I13084" t="s">
        <v>43</v>
      </c>
      <c r="J13084" t="s">
        <v>53</v>
      </c>
      <c r="K13084" t="s">
        <v>77</v>
      </c>
      <c r="L13084" t="s">
        <v>355</v>
      </c>
      <c r="M13084">
        <v>20070430823757</v>
      </c>
      <c r="N13084" s="5">
        <v>13.1</v>
      </c>
      <c r="O13084" s="5">
        <v>25.69</v>
      </c>
      <c r="P13084">
        <v>1</v>
      </c>
      <c r="Q13084" s="5">
        <v>1.7983</v>
      </c>
      <c r="R13084" s="5">
        <v>23.8917</v>
      </c>
    </row>
    <row r="13085" spans="1:18" x14ac:dyDescent="0.35">
      <c r="A13085" s="3">
        <v>42855</v>
      </c>
      <c r="B13085" s="3">
        <v>42867</v>
      </c>
      <c r="C13085">
        <v>66</v>
      </c>
      <c r="D13085">
        <v>6</v>
      </c>
      <c r="E13085" t="s">
        <v>29</v>
      </c>
      <c r="F13085" t="s">
        <v>30</v>
      </c>
      <c r="G13085">
        <v>13278</v>
      </c>
      <c r="H13085" t="s">
        <v>17199</v>
      </c>
      <c r="I13085" t="s">
        <v>38</v>
      </c>
      <c r="J13085" t="s">
        <v>39</v>
      </c>
      <c r="K13085" t="s">
        <v>40</v>
      </c>
      <c r="L13085" t="s">
        <v>487</v>
      </c>
      <c r="M13085">
        <v>20070430724277</v>
      </c>
      <c r="N13085" s="5">
        <v>13.1</v>
      </c>
      <c r="O13085" s="5">
        <v>25.69</v>
      </c>
      <c r="P13085">
        <v>1</v>
      </c>
      <c r="Q13085" s="5">
        <v>5.1379999999999999</v>
      </c>
      <c r="R13085" s="5">
        <v>20.552</v>
      </c>
    </row>
    <row r="13086" spans="1:18" x14ac:dyDescent="0.35">
      <c r="A13086" s="3">
        <v>42855</v>
      </c>
      <c r="B13086" s="3">
        <v>42867</v>
      </c>
      <c r="C13086">
        <v>66</v>
      </c>
      <c r="D13086">
        <v>6</v>
      </c>
      <c r="E13086" t="s">
        <v>29</v>
      </c>
      <c r="F13086" t="s">
        <v>30</v>
      </c>
      <c r="G13086">
        <v>12018</v>
      </c>
      <c r="H13086" t="s">
        <v>14338</v>
      </c>
      <c r="I13086" t="s">
        <v>21</v>
      </c>
      <c r="J13086" t="s">
        <v>22</v>
      </c>
      <c r="K13086" t="s">
        <v>67</v>
      </c>
      <c r="L13086" t="s">
        <v>213</v>
      </c>
      <c r="M13086">
        <v>20070430723017</v>
      </c>
      <c r="N13086" s="5">
        <v>13.1</v>
      </c>
      <c r="O13086" s="5">
        <v>25.69</v>
      </c>
      <c r="P13086">
        <v>1</v>
      </c>
      <c r="Q13086" s="5">
        <v>0</v>
      </c>
      <c r="R13086" s="5">
        <v>25.69</v>
      </c>
    </row>
    <row r="13087" spans="1:18" x14ac:dyDescent="0.35">
      <c r="A13087" s="3">
        <v>42855</v>
      </c>
      <c r="B13087" s="3">
        <v>42867</v>
      </c>
      <c r="C13087">
        <v>66</v>
      </c>
      <c r="D13087">
        <v>6</v>
      </c>
      <c r="E13087" t="s">
        <v>29</v>
      </c>
      <c r="F13087" t="s">
        <v>30</v>
      </c>
      <c r="G13087">
        <v>12858</v>
      </c>
      <c r="H13087" t="s">
        <v>16638</v>
      </c>
      <c r="I13087" t="s">
        <v>21</v>
      </c>
      <c r="J13087" t="s">
        <v>22</v>
      </c>
      <c r="K13087" t="s">
        <v>80</v>
      </c>
      <c r="L13087" t="s">
        <v>81</v>
      </c>
      <c r="M13087">
        <v>20070430323857</v>
      </c>
      <c r="N13087" s="5">
        <v>13.1</v>
      </c>
      <c r="O13087" s="5">
        <v>25.69</v>
      </c>
      <c r="P13087">
        <v>1</v>
      </c>
      <c r="Q13087" s="5">
        <v>0</v>
      </c>
      <c r="R13087" s="5">
        <v>25.69</v>
      </c>
    </row>
    <row r="13088" spans="1:18" x14ac:dyDescent="0.35">
      <c r="A13088" s="3">
        <v>42855</v>
      </c>
      <c r="B13088" s="3">
        <v>42867</v>
      </c>
      <c r="C13088">
        <v>66</v>
      </c>
      <c r="D13088">
        <v>6</v>
      </c>
      <c r="E13088" t="s">
        <v>29</v>
      </c>
      <c r="F13088" t="s">
        <v>30</v>
      </c>
      <c r="G13088">
        <v>9298</v>
      </c>
      <c r="H13088" t="s">
        <v>16900</v>
      </c>
      <c r="I13088" t="s">
        <v>21</v>
      </c>
      <c r="J13088" t="s">
        <v>22</v>
      </c>
      <c r="K13088" t="s">
        <v>23</v>
      </c>
      <c r="L13088" t="s">
        <v>756</v>
      </c>
      <c r="M13088">
        <v>20070430720297</v>
      </c>
      <c r="N13088" s="5">
        <v>13.1</v>
      </c>
      <c r="O13088" s="5">
        <v>25.69</v>
      </c>
      <c r="P13088">
        <v>1</v>
      </c>
      <c r="Q13088" s="5">
        <v>0</v>
      </c>
      <c r="R13088" s="5">
        <v>25.69</v>
      </c>
    </row>
    <row r="13089" spans="1:18" x14ac:dyDescent="0.35">
      <c r="A13089" s="3">
        <v>42855</v>
      </c>
      <c r="B13089" s="3">
        <v>42867</v>
      </c>
      <c r="C13089">
        <v>66</v>
      </c>
      <c r="D13089">
        <v>6</v>
      </c>
      <c r="E13089" t="s">
        <v>29</v>
      </c>
      <c r="F13089" t="s">
        <v>30</v>
      </c>
      <c r="G13089">
        <v>17598</v>
      </c>
      <c r="H13089" t="s">
        <v>14503</v>
      </c>
      <c r="I13089" t="s">
        <v>21</v>
      </c>
      <c r="J13089" t="s">
        <v>22</v>
      </c>
      <c r="K13089" t="s">
        <v>23</v>
      </c>
      <c r="L13089" t="s">
        <v>158</v>
      </c>
      <c r="M13089">
        <v>20070430728597</v>
      </c>
      <c r="N13089" s="5">
        <v>13.1</v>
      </c>
      <c r="O13089" s="5">
        <v>25.69</v>
      </c>
      <c r="P13089">
        <v>1</v>
      </c>
      <c r="Q13089" s="5">
        <v>0</v>
      </c>
      <c r="R13089" s="5">
        <v>25.69</v>
      </c>
    </row>
    <row r="13090" spans="1:18" x14ac:dyDescent="0.35">
      <c r="A13090" s="3">
        <v>42855</v>
      </c>
      <c r="B13090" s="3">
        <v>42867</v>
      </c>
      <c r="C13090">
        <v>66</v>
      </c>
      <c r="D13090">
        <v>6</v>
      </c>
      <c r="E13090" t="s">
        <v>29</v>
      </c>
      <c r="F13090" t="s">
        <v>30</v>
      </c>
      <c r="G13090">
        <v>4418</v>
      </c>
      <c r="H13090" t="s">
        <v>15412</v>
      </c>
      <c r="I13090" t="s">
        <v>21</v>
      </c>
      <c r="J13090" t="s">
        <v>22</v>
      </c>
      <c r="K13090" t="s">
        <v>23</v>
      </c>
      <c r="L13090" t="s">
        <v>28</v>
      </c>
      <c r="M13090">
        <v>20070430815417</v>
      </c>
      <c r="N13090" s="5">
        <v>13.1</v>
      </c>
      <c r="O13090" s="5">
        <v>25.69</v>
      </c>
      <c r="P13090">
        <v>1</v>
      </c>
      <c r="Q13090" s="5">
        <v>0</v>
      </c>
      <c r="R13090" s="5">
        <v>25.69</v>
      </c>
    </row>
    <row r="13091" spans="1:18" x14ac:dyDescent="0.35">
      <c r="A13091" s="3">
        <v>42855</v>
      </c>
      <c r="B13091" s="3">
        <v>42867</v>
      </c>
      <c r="C13091">
        <v>66</v>
      </c>
      <c r="D13091">
        <v>6</v>
      </c>
      <c r="E13091" t="s">
        <v>29</v>
      </c>
      <c r="F13091" t="s">
        <v>30</v>
      </c>
      <c r="G13091">
        <v>17088</v>
      </c>
      <c r="H13091" t="s">
        <v>18197</v>
      </c>
      <c r="I13091" t="s">
        <v>21</v>
      </c>
      <c r="J13091" t="s">
        <v>22</v>
      </c>
      <c r="K13091" t="s">
        <v>23</v>
      </c>
      <c r="L13091" t="s">
        <v>11298</v>
      </c>
      <c r="M13091">
        <v>20070430328087</v>
      </c>
      <c r="N13091" s="5">
        <v>13.1</v>
      </c>
      <c r="O13091" s="5">
        <v>25.69</v>
      </c>
      <c r="P13091">
        <v>1</v>
      </c>
      <c r="Q13091" s="5">
        <v>0</v>
      </c>
      <c r="R13091" s="5">
        <v>25.69</v>
      </c>
    </row>
    <row r="13092" spans="1:18" x14ac:dyDescent="0.35">
      <c r="A13092" s="3">
        <v>42855</v>
      </c>
      <c r="B13092" s="3">
        <v>42867</v>
      </c>
      <c r="C13092">
        <v>66</v>
      </c>
      <c r="D13092">
        <v>6</v>
      </c>
      <c r="E13092" t="s">
        <v>29</v>
      </c>
      <c r="F13092" t="s">
        <v>30</v>
      </c>
      <c r="G13092">
        <v>2358</v>
      </c>
      <c r="H13092" t="s">
        <v>18198</v>
      </c>
      <c r="I13092" t="s">
        <v>21</v>
      </c>
      <c r="J13092" t="s">
        <v>22</v>
      </c>
      <c r="K13092" t="s">
        <v>23</v>
      </c>
      <c r="L13092" t="s">
        <v>506</v>
      </c>
      <c r="M13092">
        <v>20070430213357</v>
      </c>
      <c r="N13092" s="5">
        <v>13.1</v>
      </c>
      <c r="O13092" s="5">
        <v>25.69</v>
      </c>
      <c r="P13092">
        <v>1</v>
      </c>
      <c r="Q13092" s="5">
        <v>0</v>
      </c>
      <c r="R13092" s="5">
        <v>25.69</v>
      </c>
    </row>
    <row r="13093" spans="1:18" x14ac:dyDescent="0.35">
      <c r="A13093" s="3">
        <v>42855</v>
      </c>
      <c r="B13093" s="3">
        <v>42866</v>
      </c>
      <c r="C13093">
        <v>404</v>
      </c>
      <c r="D13093">
        <v>15</v>
      </c>
      <c r="E13093" t="s">
        <v>1779</v>
      </c>
      <c r="F13093" t="s">
        <v>100</v>
      </c>
      <c r="G13093">
        <v>18767</v>
      </c>
      <c r="H13093" t="s">
        <v>90</v>
      </c>
      <c r="I13093" t="s">
        <v>21</v>
      </c>
      <c r="J13093" t="s">
        <v>22</v>
      </c>
      <c r="K13093" t="s">
        <v>67</v>
      </c>
      <c r="L13093" t="s">
        <v>3290</v>
      </c>
      <c r="M13093" t="s">
        <v>3304</v>
      </c>
      <c r="N13093" s="5">
        <v>430.38</v>
      </c>
      <c r="O13093" s="5">
        <v>1299</v>
      </c>
      <c r="P13093">
        <v>6</v>
      </c>
      <c r="Q13093" s="5">
        <v>0</v>
      </c>
      <c r="R13093" s="5">
        <v>7794</v>
      </c>
    </row>
    <row r="13094" spans="1:18" x14ac:dyDescent="0.35">
      <c r="A13094" s="3">
        <v>42855</v>
      </c>
      <c r="B13094" s="3">
        <v>42866</v>
      </c>
      <c r="C13094">
        <v>610</v>
      </c>
      <c r="D13094">
        <v>19</v>
      </c>
      <c r="E13094" t="s">
        <v>93</v>
      </c>
      <c r="F13094" t="s">
        <v>26</v>
      </c>
      <c r="G13094">
        <v>18767</v>
      </c>
      <c r="H13094" t="s">
        <v>90</v>
      </c>
      <c r="I13094" t="s">
        <v>21</v>
      </c>
      <c r="J13094" t="s">
        <v>22</v>
      </c>
      <c r="K13094" t="s">
        <v>67</v>
      </c>
      <c r="L13094" t="s">
        <v>3290</v>
      </c>
      <c r="M13094" t="s">
        <v>3304</v>
      </c>
      <c r="N13094" s="5">
        <v>55.57</v>
      </c>
      <c r="O13094" s="5">
        <v>109</v>
      </c>
      <c r="P13094">
        <v>7</v>
      </c>
      <c r="Q13094" s="5">
        <v>0</v>
      </c>
      <c r="R13094" s="5">
        <v>763</v>
      </c>
    </row>
    <row r="13095" spans="1:18" x14ac:dyDescent="0.35">
      <c r="A13095" s="3">
        <v>42855</v>
      </c>
      <c r="B13095" s="3">
        <v>42866</v>
      </c>
      <c r="C13095">
        <v>295</v>
      </c>
      <c r="D13095">
        <v>13</v>
      </c>
      <c r="E13095" t="s">
        <v>2297</v>
      </c>
      <c r="F13095" t="s">
        <v>19</v>
      </c>
      <c r="G13095">
        <v>18767</v>
      </c>
      <c r="H13095" t="s">
        <v>90</v>
      </c>
      <c r="I13095" t="s">
        <v>21</v>
      </c>
      <c r="J13095" t="s">
        <v>22</v>
      </c>
      <c r="K13095" t="s">
        <v>67</v>
      </c>
      <c r="L13095" t="s">
        <v>3290</v>
      </c>
      <c r="M13095" t="s">
        <v>4001</v>
      </c>
      <c r="N13095" s="5">
        <v>142.24</v>
      </c>
      <c r="O13095" s="5">
        <v>279</v>
      </c>
      <c r="P13095">
        <v>11</v>
      </c>
      <c r="Q13095" s="5">
        <v>0</v>
      </c>
      <c r="R13095" s="5">
        <v>3069</v>
      </c>
    </row>
    <row r="13096" spans="1:18" x14ac:dyDescent="0.35">
      <c r="A13096" s="3">
        <v>42855</v>
      </c>
      <c r="B13096" s="3">
        <v>42866</v>
      </c>
      <c r="C13096">
        <v>311</v>
      </c>
      <c r="D13096">
        <v>13</v>
      </c>
      <c r="E13096" t="s">
        <v>256</v>
      </c>
      <c r="F13096" t="s">
        <v>19</v>
      </c>
      <c r="G13096">
        <v>18767</v>
      </c>
      <c r="H13096" t="s">
        <v>90</v>
      </c>
      <c r="I13096" t="s">
        <v>21</v>
      </c>
      <c r="J13096" t="s">
        <v>22</v>
      </c>
      <c r="K13096" t="s">
        <v>67</v>
      </c>
      <c r="L13096" t="s">
        <v>3290</v>
      </c>
      <c r="M13096" t="s">
        <v>4001</v>
      </c>
      <c r="N13096" s="5">
        <v>142.24</v>
      </c>
      <c r="O13096" s="5">
        <v>279</v>
      </c>
      <c r="P13096">
        <v>1</v>
      </c>
      <c r="Q13096" s="5">
        <v>0</v>
      </c>
      <c r="R13096" s="5">
        <v>279</v>
      </c>
    </row>
    <row r="13097" spans="1:18" x14ac:dyDescent="0.35">
      <c r="A13097" s="3">
        <v>42855</v>
      </c>
      <c r="B13097" s="3">
        <v>42866</v>
      </c>
      <c r="C13097">
        <v>596</v>
      </c>
      <c r="D13097">
        <v>19</v>
      </c>
      <c r="E13097" t="s">
        <v>635</v>
      </c>
      <c r="F13097" t="s">
        <v>26</v>
      </c>
      <c r="G13097">
        <v>18767</v>
      </c>
      <c r="H13097" t="s">
        <v>90</v>
      </c>
      <c r="I13097" t="s">
        <v>21</v>
      </c>
      <c r="J13097" t="s">
        <v>22</v>
      </c>
      <c r="K13097" t="s">
        <v>67</v>
      </c>
      <c r="L13097" t="s">
        <v>3290</v>
      </c>
      <c r="M13097" t="s">
        <v>3304</v>
      </c>
      <c r="N13097" s="5">
        <v>62.95</v>
      </c>
      <c r="O13097" s="5">
        <v>190</v>
      </c>
      <c r="P13097">
        <v>3</v>
      </c>
      <c r="Q13097" s="5">
        <v>0</v>
      </c>
      <c r="R13097" s="5">
        <v>570</v>
      </c>
    </row>
    <row r="13098" spans="1:18" x14ac:dyDescent="0.35">
      <c r="A13098" s="3">
        <v>42855</v>
      </c>
      <c r="B13098" s="3">
        <v>42866</v>
      </c>
      <c r="C13098">
        <v>512</v>
      </c>
      <c r="D13098">
        <v>18</v>
      </c>
      <c r="E13098" t="s">
        <v>397</v>
      </c>
      <c r="F13098" t="s">
        <v>32</v>
      </c>
      <c r="G13098">
        <v>18767</v>
      </c>
      <c r="H13098" t="s">
        <v>90</v>
      </c>
      <c r="I13098" t="s">
        <v>21</v>
      </c>
      <c r="J13098" t="s">
        <v>22</v>
      </c>
      <c r="K13098" t="s">
        <v>67</v>
      </c>
      <c r="L13098" t="s">
        <v>3290</v>
      </c>
      <c r="M13098" t="s">
        <v>3304</v>
      </c>
      <c r="N13098" s="5">
        <v>65.77</v>
      </c>
      <c r="O13098" s="5">
        <v>129</v>
      </c>
      <c r="P13098">
        <v>3</v>
      </c>
      <c r="Q13098" s="5">
        <v>0</v>
      </c>
      <c r="R13098" s="5">
        <v>387</v>
      </c>
    </row>
    <row r="13099" spans="1:18" x14ac:dyDescent="0.35">
      <c r="A13099" s="3">
        <v>42855</v>
      </c>
      <c r="B13099" s="3">
        <v>42866</v>
      </c>
      <c r="C13099">
        <v>471</v>
      </c>
      <c r="D13099">
        <v>18</v>
      </c>
      <c r="E13099" t="s">
        <v>725</v>
      </c>
      <c r="F13099" t="s">
        <v>100</v>
      </c>
      <c r="G13099">
        <v>18767</v>
      </c>
      <c r="H13099" t="s">
        <v>90</v>
      </c>
      <c r="I13099" t="s">
        <v>21</v>
      </c>
      <c r="J13099" t="s">
        <v>22</v>
      </c>
      <c r="K13099" t="s">
        <v>67</v>
      </c>
      <c r="L13099" t="s">
        <v>3290</v>
      </c>
      <c r="M13099" t="s">
        <v>3304</v>
      </c>
      <c r="N13099" s="5">
        <v>50.47</v>
      </c>
      <c r="O13099" s="5">
        <v>99</v>
      </c>
      <c r="P13099">
        <v>4</v>
      </c>
      <c r="Q13099" s="5">
        <v>0</v>
      </c>
      <c r="R13099" s="5">
        <v>396</v>
      </c>
    </row>
    <row r="13100" spans="1:18" x14ac:dyDescent="0.35">
      <c r="A13100" s="3">
        <v>42855</v>
      </c>
      <c r="B13100" s="3">
        <v>42866</v>
      </c>
      <c r="C13100">
        <v>331</v>
      </c>
      <c r="D13100">
        <v>13</v>
      </c>
      <c r="E13100" t="s">
        <v>2203</v>
      </c>
      <c r="F13100" t="s">
        <v>19</v>
      </c>
      <c r="G13100">
        <v>18767</v>
      </c>
      <c r="H13100" t="s">
        <v>90</v>
      </c>
      <c r="I13100" t="s">
        <v>21</v>
      </c>
      <c r="J13100" t="s">
        <v>22</v>
      </c>
      <c r="K13100" t="s">
        <v>67</v>
      </c>
      <c r="L13100" t="s">
        <v>3290</v>
      </c>
      <c r="M13100" t="s">
        <v>4001</v>
      </c>
      <c r="N13100" s="5">
        <v>101.46</v>
      </c>
      <c r="O13100" s="5">
        <v>199</v>
      </c>
      <c r="P13100">
        <v>2</v>
      </c>
      <c r="Q13100" s="5">
        <v>0</v>
      </c>
      <c r="R13100" s="5">
        <v>398</v>
      </c>
    </row>
    <row r="13101" spans="1:18" x14ac:dyDescent="0.35">
      <c r="A13101" s="3">
        <v>42855</v>
      </c>
      <c r="B13101" s="3">
        <v>42866</v>
      </c>
      <c r="C13101">
        <v>498</v>
      </c>
      <c r="D13101">
        <v>18</v>
      </c>
      <c r="E13101" t="s">
        <v>395</v>
      </c>
      <c r="F13101" t="s">
        <v>32</v>
      </c>
      <c r="G13101">
        <v>18767</v>
      </c>
      <c r="H13101" t="s">
        <v>90</v>
      </c>
      <c r="I13101" t="s">
        <v>21</v>
      </c>
      <c r="J13101" t="s">
        <v>22</v>
      </c>
      <c r="K13101" t="s">
        <v>67</v>
      </c>
      <c r="L13101" t="s">
        <v>3290</v>
      </c>
      <c r="M13101" t="s">
        <v>3304</v>
      </c>
      <c r="N13101" s="5">
        <v>65.77</v>
      </c>
      <c r="O13101" s="5">
        <v>129</v>
      </c>
      <c r="P13101">
        <v>3</v>
      </c>
      <c r="Q13101" s="5">
        <v>0</v>
      </c>
      <c r="R13101" s="5">
        <v>387</v>
      </c>
    </row>
    <row r="13102" spans="1:18" x14ac:dyDescent="0.35">
      <c r="A13102" s="3">
        <v>42855</v>
      </c>
      <c r="B13102" s="3">
        <v>42866</v>
      </c>
      <c r="C13102">
        <v>538</v>
      </c>
      <c r="D13102">
        <v>18</v>
      </c>
      <c r="E13102" t="s">
        <v>69</v>
      </c>
      <c r="F13102" t="s">
        <v>70</v>
      </c>
      <c r="G13102">
        <v>18767</v>
      </c>
      <c r="H13102" t="s">
        <v>90</v>
      </c>
      <c r="I13102" t="s">
        <v>21</v>
      </c>
      <c r="J13102" t="s">
        <v>22</v>
      </c>
      <c r="K13102" t="s">
        <v>67</v>
      </c>
      <c r="L13102" t="s">
        <v>3290</v>
      </c>
      <c r="M13102" t="s">
        <v>3304</v>
      </c>
      <c r="N13102" s="5">
        <v>50.47</v>
      </c>
      <c r="O13102" s="5">
        <v>99</v>
      </c>
      <c r="P13102">
        <v>4</v>
      </c>
      <c r="Q13102" s="5">
        <v>0</v>
      </c>
      <c r="R13102" s="5">
        <v>396</v>
      </c>
    </row>
    <row r="13103" spans="1:18" x14ac:dyDescent="0.35">
      <c r="A13103" s="3">
        <v>42855</v>
      </c>
      <c r="B13103" s="3">
        <v>42866</v>
      </c>
      <c r="C13103">
        <v>608</v>
      </c>
      <c r="D13103">
        <v>19</v>
      </c>
      <c r="E13103" t="s">
        <v>1357</v>
      </c>
      <c r="F13103" t="s">
        <v>26</v>
      </c>
      <c r="G13103">
        <v>18767</v>
      </c>
      <c r="H13103" t="s">
        <v>90</v>
      </c>
      <c r="I13103" t="s">
        <v>21</v>
      </c>
      <c r="J13103" t="s">
        <v>22</v>
      </c>
      <c r="K13103" t="s">
        <v>67</v>
      </c>
      <c r="L13103" t="s">
        <v>3290</v>
      </c>
      <c r="M13103" t="s">
        <v>3304</v>
      </c>
      <c r="N13103" s="5">
        <v>62.95</v>
      </c>
      <c r="O13103" s="5">
        <v>190</v>
      </c>
      <c r="P13103">
        <v>5</v>
      </c>
      <c r="Q13103" s="5">
        <v>0</v>
      </c>
      <c r="R13103" s="5">
        <v>950</v>
      </c>
    </row>
    <row r="13104" spans="1:18" x14ac:dyDescent="0.35">
      <c r="A13104" s="3">
        <v>42855</v>
      </c>
      <c r="B13104" s="3">
        <v>42866</v>
      </c>
      <c r="C13104">
        <v>176</v>
      </c>
      <c r="D13104">
        <v>10</v>
      </c>
      <c r="E13104" t="s">
        <v>18</v>
      </c>
      <c r="F13104" t="s">
        <v>19</v>
      </c>
      <c r="G13104">
        <v>18767</v>
      </c>
      <c r="H13104" t="s">
        <v>90</v>
      </c>
      <c r="I13104" t="s">
        <v>21</v>
      </c>
      <c r="J13104" t="s">
        <v>22</v>
      </c>
      <c r="K13104" t="s">
        <v>67</v>
      </c>
      <c r="L13104" t="s">
        <v>3290</v>
      </c>
      <c r="M13104" t="s">
        <v>3304</v>
      </c>
      <c r="N13104" s="5">
        <v>58.36</v>
      </c>
      <c r="O13104" s="5">
        <v>126.9</v>
      </c>
      <c r="P13104">
        <v>1</v>
      </c>
      <c r="Q13104" s="5">
        <v>0</v>
      </c>
      <c r="R13104" s="5">
        <v>126.9</v>
      </c>
    </row>
    <row r="13105" spans="1:18" x14ac:dyDescent="0.35">
      <c r="A13105" s="3">
        <v>42855</v>
      </c>
      <c r="B13105" s="3">
        <v>42866</v>
      </c>
      <c r="C13105">
        <v>154</v>
      </c>
      <c r="D13105">
        <v>9</v>
      </c>
      <c r="E13105" t="s">
        <v>1385</v>
      </c>
      <c r="F13105" t="s">
        <v>32</v>
      </c>
      <c r="G13105">
        <v>19037</v>
      </c>
      <c r="H13105" t="s">
        <v>90</v>
      </c>
      <c r="I13105" t="s">
        <v>43</v>
      </c>
      <c r="J13105" t="s">
        <v>53</v>
      </c>
      <c r="K13105" t="s">
        <v>146</v>
      </c>
      <c r="L13105" t="s">
        <v>146</v>
      </c>
      <c r="M13105" t="s">
        <v>6010</v>
      </c>
      <c r="N13105" s="5">
        <v>216.12</v>
      </c>
      <c r="O13105" s="5">
        <v>469.97</v>
      </c>
      <c r="P13105">
        <v>6</v>
      </c>
      <c r="Q13105" s="5">
        <v>197.38740000000001</v>
      </c>
      <c r="R13105" s="5">
        <v>2622.4326000000001</v>
      </c>
    </row>
    <row r="13106" spans="1:18" x14ac:dyDescent="0.35">
      <c r="A13106" s="3">
        <v>42855</v>
      </c>
      <c r="B13106" s="3">
        <v>42866</v>
      </c>
      <c r="C13106">
        <v>39</v>
      </c>
      <c r="D13106">
        <v>1</v>
      </c>
      <c r="E13106" t="s">
        <v>1420</v>
      </c>
      <c r="F13106" t="s">
        <v>26</v>
      </c>
      <c r="G13106">
        <v>19037</v>
      </c>
      <c r="H13106" t="s">
        <v>90</v>
      </c>
      <c r="I13106" t="s">
        <v>43</v>
      </c>
      <c r="J13106" t="s">
        <v>53</v>
      </c>
      <c r="K13106" t="s">
        <v>146</v>
      </c>
      <c r="L13106" t="s">
        <v>146</v>
      </c>
      <c r="M13106" t="s">
        <v>6011</v>
      </c>
      <c r="N13106" s="5">
        <v>99.14</v>
      </c>
      <c r="O13106" s="5">
        <v>299.23</v>
      </c>
      <c r="P13106">
        <v>6</v>
      </c>
      <c r="Q13106" s="5">
        <v>125.67659999999999</v>
      </c>
      <c r="R13106" s="5">
        <v>1669.7034000000001</v>
      </c>
    </row>
    <row r="13107" spans="1:18" x14ac:dyDescent="0.35">
      <c r="A13107" s="3">
        <v>42855</v>
      </c>
      <c r="B13107" s="3">
        <v>42866</v>
      </c>
      <c r="C13107">
        <v>124</v>
      </c>
      <c r="D13107">
        <v>9</v>
      </c>
      <c r="E13107" t="s">
        <v>1392</v>
      </c>
      <c r="F13107" t="s">
        <v>32</v>
      </c>
      <c r="G13107">
        <v>19037</v>
      </c>
      <c r="H13107" t="s">
        <v>90</v>
      </c>
      <c r="I13107" t="s">
        <v>43</v>
      </c>
      <c r="J13107" t="s">
        <v>53</v>
      </c>
      <c r="K13107" t="s">
        <v>146</v>
      </c>
      <c r="L13107" t="s">
        <v>146</v>
      </c>
      <c r="M13107" t="s">
        <v>6010</v>
      </c>
      <c r="N13107" s="5">
        <v>128.76</v>
      </c>
      <c r="O13107" s="5">
        <v>279.99</v>
      </c>
      <c r="P13107">
        <v>6</v>
      </c>
      <c r="Q13107" s="5">
        <v>117.5958</v>
      </c>
      <c r="R13107" s="5">
        <v>1562.3442</v>
      </c>
    </row>
    <row r="13108" spans="1:18" x14ac:dyDescent="0.35">
      <c r="A13108" s="3">
        <v>42855</v>
      </c>
      <c r="B13108" s="3">
        <v>42866</v>
      </c>
      <c r="C13108">
        <v>176</v>
      </c>
      <c r="D13108">
        <v>10</v>
      </c>
      <c r="E13108" t="s">
        <v>18</v>
      </c>
      <c r="F13108" t="s">
        <v>19</v>
      </c>
      <c r="G13108">
        <v>19037</v>
      </c>
      <c r="H13108" t="s">
        <v>90</v>
      </c>
      <c r="I13108" t="s">
        <v>43</v>
      </c>
      <c r="J13108" t="s">
        <v>53</v>
      </c>
      <c r="K13108" t="s">
        <v>146</v>
      </c>
      <c r="L13108" t="s">
        <v>146</v>
      </c>
      <c r="M13108" t="s">
        <v>6011</v>
      </c>
      <c r="N13108" s="5">
        <v>58.36</v>
      </c>
      <c r="O13108" s="5">
        <v>126.9</v>
      </c>
      <c r="P13108">
        <v>1</v>
      </c>
      <c r="Q13108" s="5">
        <v>8.8829999999999991</v>
      </c>
      <c r="R13108" s="5">
        <v>118.017</v>
      </c>
    </row>
    <row r="13109" spans="1:18" x14ac:dyDescent="0.35">
      <c r="A13109" s="3">
        <v>42855</v>
      </c>
      <c r="B13109" s="3">
        <v>42866</v>
      </c>
      <c r="C13109">
        <v>66</v>
      </c>
      <c r="D13109">
        <v>6</v>
      </c>
      <c r="E13109" t="s">
        <v>29</v>
      </c>
      <c r="F13109" t="s">
        <v>30</v>
      </c>
      <c r="G13109">
        <v>19037</v>
      </c>
      <c r="H13109" t="s">
        <v>90</v>
      </c>
      <c r="I13109" t="s">
        <v>43</v>
      </c>
      <c r="J13109" t="s">
        <v>53</v>
      </c>
      <c r="K13109" t="s">
        <v>146</v>
      </c>
      <c r="L13109" t="s">
        <v>146</v>
      </c>
      <c r="M13109" t="s">
        <v>6010</v>
      </c>
      <c r="N13109" s="5">
        <v>13.1</v>
      </c>
      <c r="O13109" s="5">
        <v>25.69</v>
      </c>
      <c r="P13109">
        <v>1</v>
      </c>
      <c r="Q13109" s="5">
        <v>1.7983</v>
      </c>
      <c r="R13109" s="5">
        <v>23.8917</v>
      </c>
    </row>
    <row r="13110" spans="1:18" x14ac:dyDescent="0.35">
      <c r="A13110" s="3">
        <v>42855</v>
      </c>
      <c r="B13110" s="3">
        <v>42866</v>
      </c>
      <c r="C13110">
        <v>8</v>
      </c>
      <c r="D13110">
        <v>1</v>
      </c>
      <c r="E13110" t="s">
        <v>25</v>
      </c>
      <c r="F13110" t="s">
        <v>26</v>
      </c>
      <c r="G13110">
        <v>19037</v>
      </c>
      <c r="H13110" t="s">
        <v>90</v>
      </c>
      <c r="I13110" t="s">
        <v>43</v>
      </c>
      <c r="J13110" t="s">
        <v>53</v>
      </c>
      <c r="K13110" t="s">
        <v>146</v>
      </c>
      <c r="L13110" t="s">
        <v>146</v>
      </c>
      <c r="M13110" t="s">
        <v>6010</v>
      </c>
      <c r="N13110" s="5">
        <v>30.58</v>
      </c>
      <c r="O13110" s="5">
        <v>59.99</v>
      </c>
      <c r="P13110">
        <v>1</v>
      </c>
      <c r="Q13110" s="5">
        <v>4.1993</v>
      </c>
      <c r="R13110" s="5">
        <v>55.790700000000001</v>
      </c>
    </row>
    <row r="13111" spans="1:18" x14ac:dyDescent="0.35">
      <c r="A13111" s="3">
        <v>42855</v>
      </c>
      <c r="B13111" s="3">
        <v>42866</v>
      </c>
      <c r="C13111">
        <v>8</v>
      </c>
      <c r="D13111">
        <v>1</v>
      </c>
      <c r="E13111" t="s">
        <v>25</v>
      </c>
      <c r="F13111" t="s">
        <v>26</v>
      </c>
      <c r="G13111">
        <v>2557</v>
      </c>
      <c r="H13111" t="s">
        <v>11644</v>
      </c>
      <c r="I13111" t="s">
        <v>43</v>
      </c>
      <c r="J13111" t="s">
        <v>44</v>
      </c>
      <c r="K13111" t="s">
        <v>11289</v>
      </c>
      <c r="L13111" t="s">
        <v>11574</v>
      </c>
      <c r="M13111">
        <v>20070430713556</v>
      </c>
      <c r="N13111" s="5">
        <v>30.58</v>
      </c>
      <c r="O13111" s="5">
        <v>59.99</v>
      </c>
      <c r="P13111">
        <v>1</v>
      </c>
      <c r="Q13111" s="5">
        <v>4.1993</v>
      </c>
      <c r="R13111" s="5">
        <v>55.790700000000001</v>
      </c>
    </row>
    <row r="13112" spans="1:18" x14ac:dyDescent="0.35">
      <c r="A13112" s="3">
        <v>42855</v>
      </c>
      <c r="B13112" s="3">
        <v>42866</v>
      </c>
      <c r="C13112">
        <v>8</v>
      </c>
      <c r="D13112">
        <v>1</v>
      </c>
      <c r="E13112" t="s">
        <v>25</v>
      </c>
      <c r="F13112" t="s">
        <v>26</v>
      </c>
      <c r="G13112">
        <v>1327</v>
      </c>
      <c r="H13112" t="s">
        <v>11999</v>
      </c>
      <c r="I13112" t="s">
        <v>43</v>
      </c>
      <c r="J13112" t="s">
        <v>49</v>
      </c>
      <c r="K13112" t="s">
        <v>50</v>
      </c>
      <c r="L13112" t="s">
        <v>140</v>
      </c>
      <c r="M13112">
        <v>20070430712326</v>
      </c>
      <c r="N13112" s="5">
        <v>30.58</v>
      </c>
      <c r="O13112" s="5">
        <v>59.99</v>
      </c>
      <c r="P13112">
        <v>1</v>
      </c>
      <c r="Q13112" s="5">
        <v>4.1993</v>
      </c>
      <c r="R13112" s="5">
        <v>55.790700000000001</v>
      </c>
    </row>
    <row r="13113" spans="1:18" x14ac:dyDescent="0.35">
      <c r="A13113" s="3">
        <v>42855</v>
      </c>
      <c r="B13113" s="3">
        <v>42866</v>
      </c>
      <c r="C13113">
        <v>66</v>
      </c>
      <c r="D13113">
        <v>6</v>
      </c>
      <c r="E13113" t="s">
        <v>29</v>
      </c>
      <c r="F13113" t="s">
        <v>30</v>
      </c>
      <c r="G13113">
        <v>1327</v>
      </c>
      <c r="H13113" t="s">
        <v>11999</v>
      </c>
      <c r="I13113" t="s">
        <v>43</v>
      </c>
      <c r="J13113" t="s">
        <v>49</v>
      </c>
      <c r="K13113" t="s">
        <v>50</v>
      </c>
      <c r="L13113" t="s">
        <v>140</v>
      </c>
      <c r="M13113">
        <v>20070430712326</v>
      </c>
      <c r="N13113" s="5">
        <v>13.1</v>
      </c>
      <c r="O13113" s="5">
        <v>25.69</v>
      </c>
      <c r="P13113">
        <v>1</v>
      </c>
      <c r="Q13113" s="5">
        <v>1.7983</v>
      </c>
      <c r="R13113" s="5">
        <v>23.8917</v>
      </c>
    </row>
    <row r="13114" spans="1:18" x14ac:dyDescent="0.35">
      <c r="A13114" s="3">
        <v>42855</v>
      </c>
      <c r="B13114" s="3">
        <v>42866</v>
      </c>
      <c r="C13114">
        <v>66</v>
      </c>
      <c r="D13114">
        <v>6</v>
      </c>
      <c r="E13114" t="s">
        <v>29</v>
      </c>
      <c r="F13114" t="s">
        <v>30</v>
      </c>
      <c r="G13114">
        <v>11527</v>
      </c>
      <c r="H13114" t="s">
        <v>11958</v>
      </c>
      <c r="I13114" t="s">
        <v>43</v>
      </c>
      <c r="J13114" t="s">
        <v>49</v>
      </c>
      <c r="K13114" t="s">
        <v>50</v>
      </c>
      <c r="L13114" t="s">
        <v>380</v>
      </c>
      <c r="M13114">
        <v>20070430722526</v>
      </c>
      <c r="N13114" s="5">
        <v>13.1</v>
      </c>
      <c r="O13114" s="5">
        <v>25.69</v>
      </c>
      <c r="P13114">
        <v>1</v>
      </c>
      <c r="Q13114" s="5">
        <v>1.7983</v>
      </c>
      <c r="R13114" s="5">
        <v>23.8917</v>
      </c>
    </row>
    <row r="13115" spans="1:18" x14ac:dyDescent="0.35">
      <c r="A13115" s="3">
        <v>42855</v>
      </c>
      <c r="B13115" s="3">
        <v>42866</v>
      </c>
      <c r="C13115">
        <v>66</v>
      </c>
      <c r="D13115">
        <v>6</v>
      </c>
      <c r="E13115" t="s">
        <v>29</v>
      </c>
      <c r="F13115" t="s">
        <v>30</v>
      </c>
      <c r="G13115">
        <v>2557</v>
      </c>
      <c r="H13115" t="s">
        <v>11644</v>
      </c>
      <c r="I13115" t="s">
        <v>43</v>
      </c>
      <c r="J13115" t="s">
        <v>44</v>
      </c>
      <c r="K13115" t="s">
        <v>11289</v>
      </c>
      <c r="L13115" t="s">
        <v>11574</v>
      </c>
      <c r="M13115">
        <v>20070430713556</v>
      </c>
      <c r="N13115" s="5">
        <v>13.1</v>
      </c>
      <c r="O13115" s="5">
        <v>25.69</v>
      </c>
      <c r="P13115">
        <v>1</v>
      </c>
      <c r="Q13115" s="5">
        <v>1.7983</v>
      </c>
      <c r="R13115" s="5">
        <v>23.8917</v>
      </c>
    </row>
    <row r="13116" spans="1:18" x14ac:dyDescent="0.35">
      <c r="A13116" s="3">
        <v>42855</v>
      </c>
      <c r="B13116" s="3">
        <v>42866</v>
      </c>
      <c r="C13116">
        <v>66</v>
      </c>
      <c r="D13116">
        <v>6</v>
      </c>
      <c r="E13116" t="s">
        <v>29</v>
      </c>
      <c r="F13116" t="s">
        <v>30</v>
      </c>
      <c r="G13116">
        <v>4637</v>
      </c>
      <c r="H13116" t="s">
        <v>15855</v>
      </c>
      <c r="I13116" t="s">
        <v>43</v>
      </c>
      <c r="J13116" t="s">
        <v>53</v>
      </c>
      <c r="K13116" t="s">
        <v>150</v>
      </c>
      <c r="L13116" t="s">
        <v>151</v>
      </c>
      <c r="M13116">
        <v>20070430715636</v>
      </c>
      <c r="N13116" s="5">
        <v>13.1</v>
      </c>
      <c r="O13116" s="5">
        <v>25.69</v>
      </c>
      <c r="P13116">
        <v>1</v>
      </c>
      <c r="Q13116" s="5">
        <v>1.7983</v>
      </c>
      <c r="R13116" s="5">
        <v>23.8917</v>
      </c>
    </row>
    <row r="13117" spans="1:18" x14ac:dyDescent="0.35">
      <c r="A13117" s="3">
        <v>42855</v>
      </c>
      <c r="B13117" s="3">
        <v>42866</v>
      </c>
      <c r="C13117">
        <v>66</v>
      </c>
      <c r="D13117">
        <v>6</v>
      </c>
      <c r="E13117" t="s">
        <v>29</v>
      </c>
      <c r="F13117" t="s">
        <v>30</v>
      </c>
      <c r="G13117">
        <v>2037</v>
      </c>
      <c r="H13117" t="s">
        <v>13252</v>
      </c>
      <c r="I13117" t="s">
        <v>38</v>
      </c>
      <c r="J13117" t="s">
        <v>39</v>
      </c>
      <c r="K13117" t="s">
        <v>40</v>
      </c>
      <c r="L13117" t="s">
        <v>1198</v>
      </c>
      <c r="M13117">
        <v>20070430713036</v>
      </c>
      <c r="N13117" s="5">
        <v>13.1</v>
      </c>
      <c r="O13117" s="5">
        <v>25.69</v>
      </c>
      <c r="P13117">
        <v>1</v>
      </c>
      <c r="Q13117" s="5">
        <v>5.1379999999999999</v>
      </c>
      <c r="R13117" s="5">
        <v>20.552</v>
      </c>
    </row>
    <row r="13118" spans="1:18" x14ac:dyDescent="0.35">
      <c r="A13118" s="3">
        <v>42855</v>
      </c>
      <c r="B13118" s="3">
        <v>42866</v>
      </c>
      <c r="C13118">
        <v>66</v>
      </c>
      <c r="D13118">
        <v>6</v>
      </c>
      <c r="E13118" t="s">
        <v>29</v>
      </c>
      <c r="F13118" t="s">
        <v>30</v>
      </c>
      <c r="G13118">
        <v>5967</v>
      </c>
      <c r="H13118" t="s">
        <v>18193</v>
      </c>
      <c r="I13118" t="s">
        <v>21</v>
      </c>
      <c r="J13118" t="s">
        <v>22</v>
      </c>
      <c r="K13118" t="s">
        <v>23</v>
      </c>
      <c r="L13118" t="s">
        <v>236</v>
      </c>
      <c r="M13118">
        <v>20070430816966</v>
      </c>
      <c r="N13118" s="5">
        <v>13.1</v>
      </c>
      <c r="O13118" s="5">
        <v>25.69</v>
      </c>
      <c r="P13118">
        <v>1</v>
      </c>
      <c r="Q13118" s="5">
        <v>0</v>
      </c>
      <c r="R13118" s="5">
        <v>25.69</v>
      </c>
    </row>
    <row r="13119" spans="1:18" x14ac:dyDescent="0.35">
      <c r="A13119" s="3">
        <v>42855</v>
      </c>
      <c r="B13119" s="3">
        <v>42866</v>
      </c>
      <c r="C13119">
        <v>66</v>
      </c>
      <c r="D13119">
        <v>6</v>
      </c>
      <c r="E13119" t="s">
        <v>29</v>
      </c>
      <c r="F13119" t="s">
        <v>30</v>
      </c>
      <c r="G13119">
        <v>13347</v>
      </c>
      <c r="H13119" t="s">
        <v>18194</v>
      </c>
      <c r="I13119" t="s">
        <v>21</v>
      </c>
      <c r="J13119" t="s">
        <v>22</v>
      </c>
      <c r="K13119" t="s">
        <v>23</v>
      </c>
      <c r="L13119" t="s">
        <v>138</v>
      </c>
      <c r="M13119">
        <v>20070430424346</v>
      </c>
      <c r="N13119" s="5">
        <v>13.1</v>
      </c>
      <c r="O13119" s="5">
        <v>25.69</v>
      </c>
      <c r="P13119">
        <v>1</v>
      </c>
      <c r="Q13119" s="5">
        <v>0</v>
      </c>
      <c r="R13119" s="5">
        <v>25.69</v>
      </c>
    </row>
    <row r="13120" spans="1:18" x14ac:dyDescent="0.35">
      <c r="A13120" s="3">
        <v>42855</v>
      </c>
      <c r="B13120" s="3">
        <v>42866</v>
      </c>
      <c r="C13120">
        <v>66</v>
      </c>
      <c r="D13120">
        <v>6</v>
      </c>
      <c r="E13120" t="s">
        <v>29</v>
      </c>
      <c r="F13120" t="s">
        <v>30</v>
      </c>
      <c r="G13120">
        <v>16627</v>
      </c>
      <c r="H13120" t="s">
        <v>18195</v>
      </c>
      <c r="I13120" t="s">
        <v>21</v>
      </c>
      <c r="J13120" t="s">
        <v>22</v>
      </c>
      <c r="K13120" t="s">
        <v>23</v>
      </c>
      <c r="L13120" t="s">
        <v>573</v>
      </c>
      <c r="M13120">
        <v>20070430827626</v>
      </c>
      <c r="N13120" s="5">
        <v>13.1</v>
      </c>
      <c r="O13120" s="5">
        <v>25.69</v>
      </c>
      <c r="P13120">
        <v>1</v>
      </c>
      <c r="Q13120" s="5">
        <v>0</v>
      </c>
      <c r="R13120" s="5">
        <v>25.69</v>
      </c>
    </row>
    <row r="13121" spans="1:18" x14ac:dyDescent="0.35">
      <c r="A13121" s="3">
        <v>42855</v>
      </c>
      <c r="B13121" s="3">
        <v>42865</v>
      </c>
      <c r="C13121">
        <v>8</v>
      </c>
      <c r="D13121">
        <v>1</v>
      </c>
      <c r="E13121" t="s">
        <v>25</v>
      </c>
      <c r="F13121" t="s">
        <v>26</v>
      </c>
      <c r="G13121">
        <v>3546</v>
      </c>
      <c r="H13121" t="s">
        <v>11998</v>
      </c>
      <c r="I13121" t="s">
        <v>43</v>
      </c>
      <c r="J13121" t="s">
        <v>49</v>
      </c>
      <c r="K13121" t="s">
        <v>50</v>
      </c>
      <c r="L13121" t="s">
        <v>429</v>
      </c>
      <c r="M13121">
        <v>20070430514545</v>
      </c>
      <c r="N13121" s="5">
        <v>30.58</v>
      </c>
      <c r="O13121" s="5">
        <v>59.99</v>
      </c>
      <c r="P13121">
        <v>1</v>
      </c>
      <c r="Q13121" s="5">
        <v>4.1993</v>
      </c>
      <c r="R13121" s="5">
        <v>55.790700000000001</v>
      </c>
    </row>
    <row r="13122" spans="1:18" x14ac:dyDescent="0.35">
      <c r="A13122" s="3">
        <v>42855</v>
      </c>
      <c r="B13122" s="3">
        <v>42865</v>
      </c>
      <c r="C13122">
        <v>8</v>
      </c>
      <c r="D13122">
        <v>1</v>
      </c>
      <c r="E13122" t="s">
        <v>25</v>
      </c>
      <c r="F13122" t="s">
        <v>26</v>
      </c>
      <c r="G13122">
        <v>896</v>
      </c>
      <c r="H13122" t="s">
        <v>13334</v>
      </c>
      <c r="I13122" t="s">
        <v>38</v>
      </c>
      <c r="J13122" t="s">
        <v>39</v>
      </c>
      <c r="K13122" t="s">
        <v>59</v>
      </c>
      <c r="L13122" t="s">
        <v>2687</v>
      </c>
      <c r="M13122">
        <v>20070430211895</v>
      </c>
      <c r="N13122" s="5">
        <v>30.58</v>
      </c>
      <c r="O13122" s="5">
        <v>59.99</v>
      </c>
      <c r="P13122">
        <v>1</v>
      </c>
      <c r="Q13122" s="5">
        <v>11.997999999999999</v>
      </c>
      <c r="R13122" s="5">
        <v>47.991999999999997</v>
      </c>
    </row>
    <row r="13123" spans="1:18" x14ac:dyDescent="0.35">
      <c r="A13123" s="3">
        <v>42855</v>
      </c>
      <c r="B13123" s="3">
        <v>42865</v>
      </c>
      <c r="C13123">
        <v>66</v>
      </c>
      <c r="D13123">
        <v>6</v>
      </c>
      <c r="E13123" t="s">
        <v>29</v>
      </c>
      <c r="F13123" t="s">
        <v>30</v>
      </c>
      <c r="G13123">
        <v>3546</v>
      </c>
      <c r="H13123" t="s">
        <v>11998</v>
      </c>
      <c r="I13123" t="s">
        <v>43</v>
      </c>
      <c r="J13123" t="s">
        <v>49</v>
      </c>
      <c r="K13123" t="s">
        <v>50</v>
      </c>
      <c r="L13123" t="s">
        <v>429</v>
      </c>
      <c r="M13123">
        <v>20070430514545</v>
      </c>
      <c r="N13123" s="5">
        <v>13.1</v>
      </c>
      <c r="O13123" s="5">
        <v>25.69</v>
      </c>
      <c r="P13123">
        <v>1</v>
      </c>
      <c r="Q13123" s="5">
        <v>1.7983</v>
      </c>
      <c r="R13123" s="5">
        <v>23.8917</v>
      </c>
    </row>
    <row r="13124" spans="1:18" x14ac:dyDescent="0.35">
      <c r="A13124" s="3">
        <v>42855</v>
      </c>
      <c r="B13124" s="3">
        <v>42865</v>
      </c>
      <c r="C13124">
        <v>66</v>
      </c>
      <c r="D13124">
        <v>6</v>
      </c>
      <c r="E13124" t="s">
        <v>29</v>
      </c>
      <c r="F13124" t="s">
        <v>30</v>
      </c>
      <c r="G13124">
        <v>4456</v>
      </c>
      <c r="H13124" t="s">
        <v>15642</v>
      </c>
      <c r="I13124" t="s">
        <v>43</v>
      </c>
      <c r="J13124" t="s">
        <v>44</v>
      </c>
      <c r="K13124" t="s">
        <v>129</v>
      </c>
      <c r="L13124" t="s">
        <v>338</v>
      </c>
      <c r="M13124">
        <v>20070430115455</v>
      </c>
      <c r="N13124" s="5">
        <v>13.1</v>
      </c>
      <c r="O13124" s="5">
        <v>25.69</v>
      </c>
      <c r="P13124">
        <v>1</v>
      </c>
      <c r="Q13124" s="5">
        <v>1.7983</v>
      </c>
      <c r="R13124" s="5">
        <v>23.8917</v>
      </c>
    </row>
    <row r="13125" spans="1:18" x14ac:dyDescent="0.35">
      <c r="A13125" s="3">
        <v>42855</v>
      </c>
      <c r="B13125" s="3">
        <v>42865</v>
      </c>
      <c r="C13125">
        <v>66</v>
      </c>
      <c r="D13125">
        <v>6</v>
      </c>
      <c r="E13125" t="s">
        <v>29</v>
      </c>
      <c r="F13125" t="s">
        <v>30</v>
      </c>
      <c r="G13125">
        <v>17386</v>
      </c>
      <c r="H13125" t="s">
        <v>15756</v>
      </c>
      <c r="I13125" t="s">
        <v>43</v>
      </c>
      <c r="J13125" t="s">
        <v>44</v>
      </c>
      <c r="K13125" t="s">
        <v>74</v>
      </c>
      <c r="L13125" t="s">
        <v>75</v>
      </c>
      <c r="M13125">
        <v>20070430728385</v>
      </c>
      <c r="N13125" s="5">
        <v>13.1</v>
      </c>
      <c r="O13125" s="5">
        <v>25.69</v>
      </c>
      <c r="P13125">
        <v>1</v>
      </c>
      <c r="Q13125" s="5">
        <v>1.7983</v>
      </c>
      <c r="R13125" s="5">
        <v>23.8917</v>
      </c>
    </row>
    <row r="13126" spans="1:18" x14ac:dyDescent="0.35">
      <c r="A13126" s="3">
        <v>42855</v>
      </c>
      <c r="B13126" s="3">
        <v>42865</v>
      </c>
      <c r="C13126">
        <v>66</v>
      </c>
      <c r="D13126">
        <v>6</v>
      </c>
      <c r="E13126" t="s">
        <v>29</v>
      </c>
      <c r="F13126" t="s">
        <v>30</v>
      </c>
      <c r="G13126">
        <v>3426</v>
      </c>
      <c r="H13126" t="s">
        <v>11764</v>
      </c>
      <c r="I13126" t="s">
        <v>43</v>
      </c>
      <c r="J13126" t="s">
        <v>53</v>
      </c>
      <c r="K13126" t="s">
        <v>77</v>
      </c>
      <c r="L13126" t="s">
        <v>349</v>
      </c>
      <c r="M13126">
        <v>20070430714425</v>
      </c>
      <c r="N13126" s="5">
        <v>13.1</v>
      </c>
      <c r="O13126" s="5">
        <v>25.69</v>
      </c>
      <c r="P13126">
        <v>1</v>
      </c>
      <c r="Q13126" s="5">
        <v>1.7983</v>
      </c>
      <c r="R13126" s="5">
        <v>23.8917</v>
      </c>
    </row>
    <row r="13127" spans="1:18" x14ac:dyDescent="0.35">
      <c r="A13127" s="3">
        <v>42855</v>
      </c>
      <c r="B13127" s="3">
        <v>42865</v>
      </c>
      <c r="C13127">
        <v>66</v>
      </c>
      <c r="D13127">
        <v>6</v>
      </c>
      <c r="E13127" t="s">
        <v>29</v>
      </c>
      <c r="F13127" t="s">
        <v>30</v>
      </c>
      <c r="G13127">
        <v>896</v>
      </c>
      <c r="H13127" t="s">
        <v>13334</v>
      </c>
      <c r="I13127" t="s">
        <v>38</v>
      </c>
      <c r="J13127" t="s">
        <v>39</v>
      </c>
      <c r="K13127" t="s">
        <v>59</v>
      </c>
      <c r="L13127" t="s">
        <v>2687</v>
      </c>
      <c r="M13127">
        <v>20070430211895</v>
      </c>
      <c r="N13127" s="5">
        <v>13.1</v>
      </c>
      <c r="O13127" s="5">
        <v>25.69</v>
      </c>
      <c r="P13127">
        <v>1</v>
      </c>
      <c r="Q13127" s="5">
        <v>5.1379999999999999</v>
      </c>
      <c r="R13127" s="5">
        <v>20.552</v>
      </c>
    </row>
    <row r="13128" spans="1:18" x14ac:dyDescent="0.35">
      <c r="A13128" s="3">
        <v>42855</v>
      </c>
      <c r="B13128" s="3">
        <v>42865</v>
      </c>
      <c r="C13128">
        <v>66</v>
      </c>
      <c r="D13128">
        <v>6</v>
      </c>
      <c r="E13128" t="s">
        <v>29</v>
      </c>
      <c r="F13128" t="s">
        <v>30</v>
      </c>
      <c r="G13128">
        <v>7786</v>
      </c>
      <c r="H13128" t="s">
        <v>17377</v>
      </c>
      <c r="I13128" t="s">
        <v>21</v>
      </c>
      <c r="J13128" t="s">
        <v>34</v>
      </c>
      <c r="K13128" t="s">
        <v>35</v>
      </c>
      <c r="L13128" t="s">
        <v>549</v>
      </c>
      <c r="M13128">
        <v>20070430718785</v>
      </c>
      <c r="N13128" s="5">
        <v>13.1</v>
      </c>
      <c r="O13128" s="5">
        <v>25.69</v>
      </c>
      <c r="P13128">
        <v>1</v>
      </c>
      <c r="Q13128" s="5">
        <v>0</v>
      </c>
      <c r="R13128" s="5">
        <v>25.69</v>
      </c>
    </row>
    <row r="13129" spans="1:18" x14ac:dyDescent="0.35">
      <c r="A13129" s="3">
        <v>42855</v>
      </c>
      <c r="B13129" s="3">
        <v>42865</v>
      </c>
      <c r="C13129">
        <v>66</v>
      </c>
      <c r="D13129">
        <v>6</v>
      </c>
      <c r="E13129" t="s">
        <v>29</v>
      </c>
      <c r="F13129" t="s">
        <v>30</v>
      </c>
      <c r="G13129">
        <v>4566</v>
      </c>
      <c r="H13129" t="s">
        <v>17981</v>
      </c>
      <c r="I13129" t="s">
        <v>21</v>
      </c>
      <c r="J13129" t="s">
        <v>22</v>
      </c>
      <c r="K13129" t="s">
        <v>67</v>
      </c>
      <c r="L13129" t="s">
        <v>445</v>
      </c>
      <c r="M13129">
        <v>20070430215565</v>
      </c>
      <c r="N13129" s="5">
        <v>13.1</v>
      </c>
      <c r="O13129" s="5">
        <v>25.69</v>
      </c>
      <c r="P13129">
        <v>1</v>
      </c>
      <c r="Q13129" s="5">
        <v>0</v>
      </c>
      <c r="R13129" s="5">
        <v>25.69</v>
      </c>
    </row>
    <row r="13130" spans="1:18" x14ac:dyDescent="0.35">
      <c r="A13130" s="3">
        <v>42855</v>
      </c>
      <c r="B13130" s="3">
        <v>42865</v>
      </c>
      <c r="C13130">
        <v>66</v>
      </c>
      <c r="D13130">
        <v>6</v>
      </c>
      <c r="E13130" t="s">
        <v>29</v>
      </c>
      <c r="F13130" t="s">
        <v>30</v>
      </c>
      <c r="G13130">
        <v>13746</v>
      </c>
      <c r="H13130" t="s">
        <v>15235</v>
      </c>
      <c r="I13130" t="s">
        <v>21</v>
      </c>
      <c r="J13130" t="s">
        <v>22</v>
      </c>
      <c r="K13130" t="s">
        <v>23</v>
      </c>
      <c r="L13130" t="s">
        <v>209</v>
      </c>
      <c r="M13130">
        <v>20070430724745</v>
      </c>
      <c r="N13130" s="5">
        <v>13.1</v>
      </c>
      <c r="O13130" s="5">
        <v>25.69</v>
      </c>
      <c r="P13130">
        <v>1</v>
      </c>
      <c r="Q13130" s="5">
        <v>0</v>
      </c>
      <c r="R13130" s="5">
        <v>25.69</v>
      </c>
    </row>
    <row r="13131" spans="1:18" x14ac:dyDescent="0.35">
      <c r="A13131" s="3">
        <v>42855</v>
      </c>
      <c r="B13131" s="3">
        <v>42862</v>
      </c>
      <c r="C13131">
        <v>574</v>
      </c>
      <c r="D13131">
        <v>19</v>
      </c>
      <c r="E13131" t="s">
        <v>637</v>
      </c>
      <c r="F13131" t="s">
        <v>100</v>
      </c>
      <c r="G13131">
        <v>19083</v>
      </c>
      <c r="H13131" t="s">
        <v>90</v>
      </c>
      <c r="I13131" t="s">
        <v>38</v>
      </c>
      <c r="J13131" t="s">
        <v>39</v>
      </c>
      <c r="K13131" t="s">
        <v>59</v>
      </c>
      <c r="L13131" t="s">
        <v>60</v>
      </c>
      <c r="M13131" t="s">
        <v>9556</v>
      </c>
      <c r="N13131" s="5">
        <v>55.57</v>
      </c>
      <c r="O13131" s="5">
        <v>109</v>
      </c>
      <c r="P13131">
        <v>3</v>
      </c>
      <c r="Q13131" s="5">
        <v>65.400000000000006</v>
      </c>
      <c r="R13131" s="5">
        <v>261.60000000000002</v>
      </c>
    </row>
    <row r="13132" spans="1:18" x14ac:dyDescent="0.35">
      <c r="A13132" s="3">
        <v>42855</v>
      </c>
      <c r="B13132" s="3">
        <v>42862</v>
      </c>
      <c r="C13132">
        <v>579</v>
      </c>
      <c r="D13132">
        <v>19</v>
      </c>
      <c r="E13132" t="s">
        <v>1544</v>
      </c>
      <c r="F13132" t="s">
        <v>26</v>
      </c>
      <c r="G13132">
        <v>19083</v>
      </c>
      <c r="H13132" t="s">
        <v>90</v>
      </c>
      <c r="I13132" t="s">
        <v>38</v>
      </c>
      <c r="J13132" t="s">
        <v>39</v>
      </c>
      <c r="K13132" t="s">
        <v>59</v>
      </c>
      <c r="L13132" t="s">
        <v>60</v>
      </c>
      <c r="M13132" t="s">
        <v>9556</v>
      </c>
      <c r="N13132" s="5">
        <v>116.75</v>
      </c>
      <c r="O13132" s="5">
        <v>229</v>
      </c>
      <c r="P13132">
        <v>11</v>
      </c>
      <c r="Q13132" s="5">
        <v>503.8</v>
      </c>
      <c r="R13132" s="5">
        <v>2015.2</v>
      </c>
    </row>
    <row r="13133" spans="1:18" x14ac:dyDescent="0.35">
      <c r="A13133" s="3">
        <v>42855</v>
      </c>
      <c r="B13133" s="3">
        <v>42862</v>
      </c>
      <c r="C13133">
        <v>565</v>
      </c>
      <c r="D13133">
        <v>19</v>
      </c>
      <c r="E13133" t="s">
        <v>1060</v>
      </c>
      <c r="F13133" t="s">
        <v>100</v>
      </c>
      <c r="G13133">
        <v>19083</v>
      </c>
      <c r="H13133" t="s">
        <v>90</v>
      </c>
      <c r="I13133" t="s">
        <v>38</v>
      </c>
      <c r="J13133" t="s">
        <v>39</v>
      </c>
      <c r="K13133" t="s">
        <v>59</v>
      </c>
      <c r="L13133" t="s">
        <v>60</v>
      </c>
      <c r="M13133" t="s">
        <v>9556</v>
      </c>
      <c r="N13133" s="5">
        <v>321.44</v>
      </c>
      <c r="O13133" s="5">
        <v>699</v>
      </c>
      <c r="P13133">
        <v>5</v>
      </c>
      <c r="Q13133" s="5">
        <v>699</v>
      </c>
      <c r="R13133" s="5">
        <v>2796</v>
      </c>
    </row>
    <row r="13134" spans="1:18" x14ac:dyDescent="0.35">
      <c r="A13134" s="3">
        <v>42855</v>
      </c>
      <c r="B13134" s="3">
        <v>42862</v>
      </c>
      <c r="C13134">
        <v>615</v>
      </c>
      <c r="D13134">
        <v>19</v>
      </c>
      <c r="E13134" t="s">
        <v>1591</v>
      </c>
      <c r="F13134" t="s">
        <v>70</v>
      </c>
      <c r="G13134">
        <v>19083</v>
      </c>
      <c r="H13134" t="s">
        <v>90</v>
      </c>
      <c r="I13134" t="s">
        <v>38</v>
      </c>
      <c r="J13134" t="s">
        <v>39</v>
      </c>
      <c r="K13134" t="s">
        <v>59</v>
      </c>
      <c r="L13134" t="s">
        <v>60</v>
      </c>
      <c r="M13134" t="s">
        <v>9556</v>
      </c>
      <c r="N13134" s="5">
        <v>116.75</v>
      </c>
      <c r="O13134" s="5">
        <v>229</v>
      </c>
      <c r="P13134">
        <v>5</v>
      </c>
      <c r="Q13134" s="5">
        <v>229</v>
      </c>
      <c r="R13134" s="5">
        <v>916</v>
      </c>
    </row>
    <row r="13135" spans="1:18" x14ac:dyDescent="0.35">
      <c r="A13135" s="3">
        <v>42855</v>
      </c>
      <c r="B13135" s="3">
        <v>42862</v>
      </c>
      <c r="C13135">
        <v>552</v>
      </c>
      <c r="D13135">
        <v>19</v>
      </c>
      <c r="E13135" t="s">
        <v>1586</v>
      </c>
      <c r="F13135" t="s">
        <v>100</v>
      </c>
      <c r="G13135">
        <v>19083</v>
      </c>
      <c r="H13135" t="s">
        <v>90</v>
      </c>
      <c r="I13135" t="s">
        <v>38</v>
      </c>
      <c r="J13135" t="s">
        <v>39</v>
      </c>
      <c r="K13135" t="s">
        <v>59</v>
      </c>
      <c r="L13135" t="s">
        <v>60</v>
      </c>
      <c r="M13135" t="s">
        <v>9556</v>
      </c>
      <c r="N13135" s="5">
        <v>827.97</v>
      </c>
      <c r="O13135" s="5">
        <v>2499</v>
      </c>
      <c r="P13135">
        <v>5</v>
      </c>
      <c r="Q13135" s="5">
        <v>2499</v>
      </c>
      <c r="R13135" s="5">
        <v>9996</v>
      </c>
    </row>
    <row r="13136" spans="1:18" x14ac:dyDescent="0.35">
      <c r="A13136" s="3">
        <v>42855</v>
      </c>
      <c r="B13136" s="3">
        <v>42862</v>
      </c>
      <c r="C13136">
        <v>614</v>
      </c>
      <c r="D13136">
        <v>19</v>
      </c>
      <c r="E13136" t="s">
        <v>1718</v>
      </c>
      <c r="F13136" t="s">
        <v>70</v>
      </c>
      <c r="G13136">
        <v>19083</v>
      </c>
      <c r="H13136" t="s">
        <v>90</v>
      </c>
      <c r="I13136" t="s">
        <v>38</v>
      </c>
      <c r="J13136" t="s">
        <v>39</v>
      </c>
      <c r="K13136" t="s">
        <v>59</v>
      </c>
      <c r="L13136" t="s">
        <v>60</v>
      </c>
      <c r="M13136" t="s">
        <v>9556</v>
      </c>
      <c r="N13136" s="5">
        <v>459.4</v>
      </c>
      <c r="O13136" s="5">
        <v>999</v>
      </c>
      <c r="P13136">
        <v>5</v>
      </c>
      <c r="Q13136" s="5">
        <v>999</v>
      </c>
      <c r="R13136" s="5">
        <v>3996</v>
      </c>
    </row>
    <row r="13137" spans="1:18" x14ac:dyDescent="0.35">
      <c r="A13137" s="3">
        <v>42855</v>
      </c>
      <c r="B13137" s="3">
        <v>42862</v>
      </c>
      <c r="C13137">
        <v>540</v>
      </c>
      <c r="D13137">
        <v>19</v>
      </c>
      <c r="E13137" t="s">
        <v>1533</v>
      </c>
      <c r="F13137" t="s">
        <v>100</v>
      </c>
      <c r="G13137">
        <v>19083</v>
      </c>
      <c r="H13137" t="s">
        <v>90</v>
      </c>
      <c r="I13137" t="s">
        <v>38</v>
      </c>
      <c r="J13137" t="s">
        <v>39</v>
      </c>
      <c r="K13137" t="s">
        <v>59</v>
      </c>
      <c r="L13137" t="s">
        <v>60</v>
      </c>
      <c r="M13137" t="s">
        <v>9556</v>
      </c>
      <c r="N13137" s="5">
        <v>827.97</v>
      </c>
      <c r="O13137" s="5">
        <v>2499</v>
      </c>
      <c r="P13137">
        <v>6</v>
      </c>
      <c r="Q13137" s="5">
        <v>2998.8</v>
      </c>
      <c r="R13137" s="5">
        <v>11995.2</v>
      </c>
    </row>
    <row r="13138" spans="1:18" x14ac:dyDescent="0.35">
      <c r="A13138" s="3">
        <v>42855</v>
      </c>
      <c r="B13138" s="3">
        <v>42862</v>
      </c>
      <c r="C13138">
        <v>608</v>
      </c>
      <c r="D13138">
        <v>19</v>
      </c>
      <c r="E13138" t="s">
        <v>1357</v>
      </c>
      <c r="F13138" t="s">
        <v>26</v>
      </c>
      <c r="G13138">
        <v>19083</v>
      </c>
      <c r="H13138" t="s">
        <v>90</v>
      </c>
      <c r="I13138" t="s">
        <v>38</v>
      </c>
      <c r="J13138" t="s">
        <v>39</v>
      </c>
      <c r="K13138" t="s">
        <v>59</v>
      </c>
      <c r="L13138" t="s">
        <v>60</v>
      </c>
      <c r="M13138" t="s">
        <v>9556</v>
      </c>
      <c r="N13138" s="5">
        <v>62.95</v>
      </c>
      <c r="O13138" s="5">
        <v>190</v>
      </c>
      <c r="P13138">
        <v>1</v>
      </c>
      <c r="Q13138" s="5">
        <v>38</v>
      </c>
      <c r="R13138" s="5">
        <v>152</v>
      </c>
    </row>
    <row r="13139" spans="1:18" x14ac:dyDescent="0.35">
      <c r="A13139" s="3">
        <v>42855</v>
      </c>
      <c r="B13139" s="3">
        <v>42861</v>
      </c>
      <c r="C13139">
        <v>130</v>
      </c>
      <c r="D13139">
        <v>9</v>
      </c>
      <c r="E13139" t="s">
        <v>2016</v>
      </c>
      <c r="F13139" t="s">
        <v>32</v>
      </c>
      <c r="G13139">
        <v>18762</v>
      </c>
      <c r="H13139" t="s">
        <v>90</v>
      </c>
      <c r="I13139" t="s">
        <v>21</v>
      </c>
      <c r="J13139" t="s">
        <v>22</v>
      </c>
      <c r="K13139" t="s">
        <v>23</v>
      </c>
      <c r="L13139" t="s">
        <v>196</v>
      </c>
      <c r="M13139" t="s">
        <v>3927</v>
      </c>
      <c r="N13139" s="5">
        <v>101.97</v>
      </c>
      <c r="O13139" s="5">
        <v>200</v>
      </c>
      <c r="P13139">
        <v>5</v>
      </c>
      <c r="Q13139" s="5">
        <v>0</v>
      </c>
      <c r="R13139" s="5">
        <v>1000</v>
      </c>
    </row>
    <row r="13140" spans="1:18" x14ac:dyDescent="0.35">
      <c r="A13140" s="3">
        <v>42855</v>
      </c>
      <c r="B13140" s="3">
        <v>42861</v>
      </c>
      <c r="C13140">
        <v>119</v>
      </c>
      <c r="D13140">
        <v>9</v>
      </c>
      <c r="E13140" t="s">
        <v>2381</v>
      </c>
      <c r="F13140" t="s">
        <v>32</v>
      </c>
      <c r="G13140">
        <v>18762</v>
      </c>
      <c r="H13140" t="s">
        <v>90</v>
      </c>
      <c r="I13140" t="s">
        <v>21</v>
      </c>
      <c r="J13140" t="s">
        <v>22</v>
      </c>
      <c r="K13140" t="s">
        <v>23</v>
      </c>
      <c r="L13140" t="s">
        <v>196</v>
      </c>
      <c r="M13140" t="s">
        <v>3927</v>
      </c>
      <c r="N13140" s="5">
        <v>61.17</v>
      </c>
      <c r="O13140" s="5">
        <v>119.99</v>
      </c>
      <c r="P13140">
        <v>2</v>
      </c>
      <c r="Q13140" s="5">
        <v>0</v>
      </c>
      <c r="R13140" s="5">
        <v>239.98</v>
      </c>
    </row>
    <row r="13141" spans="1:18" x14ac:dyDescent="0.35">
      <c r="A13141" s="3">
        <v>42855</v>
      </c>
      <c r="B13141" s="3">
        <v>42861</v>
      </c>
      <c r="C13141">
        <v>116</v>
      </c>
      <c r="D13141">
        <v>9</v>
      </c>
      <c r="E13141" t="s">
        <v>2214</v>
      </c>
      <c r="F13141" t="s">
        <v>32</v>
      </c>
      <c r="G13141">
        <v>18762</v>
      </c>
      <c r="H13141" t="s">
        <v>90</v>
      </c>
      <c r="I13141" t="s">
        <v>21</v>
      </c>
      <c r="J13141" t="s">
        <v>22</v>
      </c>
      <c r="K13141" t="s">
        <v>23</v>
      </c>
      <c r="L13141" t="s">
        <v>196</v>
      </c>
      <c r="M13141" t="s">
        <v>3927</v>
      </c>
      <c r="N13141" s="5">
        <v>86.67</v>
      </c>
      <c r="O13141" s="5">
        <v>169.99</v>
      </c>
      <c r="P13141">
        <v>5</v>
      </c>
      <c r="Q13141" s="5">
        <v>0</v>
      </c>
      <c r="R13141" s="5">
        <v>849.95</v>
      </c>
    </row>
    <row r="13142" spans="1:18" x14ac:dyDescent="0.35">
      <c r="A13142" s="3">
        <v>42855</v>
      </c>
      <c r="B13142" s="3">
        <v>42861</v>
      </c>
      <c r="C13142">
        <v>655</v>
      </c>
      <c r="D13142">
        <v>20</v>
      </c>
      <c r="E13142" t="s">
        <v>1335</v>
      </c>
      <c r="F13142" t="s">
        <v>100</v>
      </c>
      <c r="G13142">
        <v>19042</v>
      </c>
      <c r="H13142" t="s">
        <v>90</v>
      </c>
      <c r="I13142" t="s">
        <v>43</v>
      </c>
      <c r="J13142" t="s">
        <v>53</v>
      </c>
      <c r="K13142" t="s">
        <v>215</v>
      </c>
      <c r="L13142" t="s">
        <v>216</v>
      </c>
      <c r="M13142" t="s">
        <v>5293</v>
      </c>
      <c r="N13142" s="5">
        <v>73.58</v>
      </c>
      <c r="O13142" s="5">
        <v>160</v>
      </c>
      <c r="P13142">
        <v>22</v>
      </c>
      <c r="Q13142" s="5">
        <v>246.4</v>
      </c>
      <c r="R13142" s="5">
        <v>3273.6</v>
      </c>
    </row>
    <row r="13143" spans="1:18" x14ac:dyDescent="0.35">
      <c r="A13143" s="3">
        <v>42855</v>
      </c>
      <c r="B13143" s="3">
        <v>42861</v>
      </c>
      <c r="C13143">
        <v>669</v>
      </c>
      <c r="D13143">
        <v>20</v>
      </c>
      <c r="E13143" t="s">
        <v>1331</v>
      </c>
      <c r="F13143" t="s">
        <v>100</v>
      </c>
      <c r="G13143">
        <v>19042</v>
      </c>
      <c r="H13143" t="s">
        <v>90</v>
      </c>
      <c r="I13143" t="s">
        <v>43</v>
      </c>
      <c r="J13143" t="s">
        <v>53</v>
      </c>
      <c r="K13143" t="s">
        <v>215</v>
      </c>
      <c r="L13143" t="s">
        <v>216</v>
      </c>
      <c r="M13143" t="s">
        <v>5293</v>
      </c>
      <c r="N13143" s="5">
        <v>86.45</v>
      </c>
      <c r="O13143" s="5">
        <v>188</v>
      </c>
      <c r="P13143">
        <v>14</v>
      </c>
      <c r="Q13143" s="5">
        <v>184.24</v>
      </c>
      <c r="R13143" s="5">
        <v>2447.7600000000002</v>
      </c>
    </row>
    <row r="13144" spans="1:18" x14ac:dyDescent="0.35">
      <c r="A13144" s="3">
        <v>42855</v>
      </c>
      <c r="B13144" s="3">
        <v>42860</v>
      </c>
      <c r="C13144">
        <v>8</v>
      </c>
      <c r="D13144">
        <v>1</v>
      </c>
      <c r="E13144" t="s">
        <v>25</v>
      </c>
      <c r="F13144" t="s">
        <v>26</v>
      </c>
      <c r="G13144">
        <v>3701</v>
      </c>
      <c r="H13144" t="s">
        <v>11857</v>
      </c>
      <c r="I13144" t="s">
        <v>43</v>
      </c>
      <c r="J13144" t="s">
        <v>49</v>
      </c>
      <c r="K13144" t="s">
        <v>50</v>
      </c>
      <c r="L13144" t="s">
        <v>87</v>
      </c>
      <c r="M13144">
        <v>20070430714700</v>
      </c>
      <c r="N13144" s="5">
        <v>30.58</v>
      </c>
      <c r="O13144" s="5">
        <v>59.99</v>
      </c>
      <c r="P13144">
        <v>1</v>
      </c>
      <c r="Q13144" s="5">
        <v>4.1993</v>
      </c>
      <c r="R13144" s="5">
        <v>55.790700000000001</v>
      </c>
    </row>
    <row r="13145" spans="1:18" x14ac:dyDescent="0.35">
      <c r="A13145" s="3">
        <v>42855</v>
      </c>
      <c r="B13145" s="3">
        <v>42860</v>
      </c>
      <c r="C13145">
        <v>8</v>
      </c>
      <c r="D13145">
        <v>1</v>
      </c>
      <c r="E13145" t="s">
        <v>25</v>
      </c>
      <c r="F13145" t="s">
        <v>26</v>
      </c>
      <c r="G13145">
        <v>13421</v>
      </c>
      <c r="H13145" t="s">
        <v>14337</v>
      </c>
      <c r="I13145" t="s">
        <v>21</v>
      </c>
      <c r="J13145" t="s">
        <v>22</v>
      </c>
      <c r="K13145" t="s">
        <v>67</v>
      </c>
      <c r="L13145" t="s">
        <v>3342</v>
      </c>
      <c r="M13145">
        <v>20070430424420</v>
      </c>
      <c r="N13145" s="5">
        <v>30.58</v>
      </c>
      <c r="O13145" s="5">
        <v>59.99</v>
      </c>
      <c r="P13145">
        <v>1</v>
      </c>
      <c r="Q13145" s="5">
        <v>0</v>
      </c>
      <c r="R13145" s="5">
        <v>59.99</v>
      </c>
    </row>
    <row r="13146" spans="1:18" x14ac:dyDescent="0.35">
      <c r="A13146" s="3">
        <v>42855</v>
      </c>
      <c r="B13146" s="3">
        <v>42860</v>
      </c>
      <c r="C13146">
        <v>8</v>
      </c>
      <c r="D13146">
        <v>1</v>
      </c>
      <c r="E13146" t="s">
        <v>25</v>
      </c>
      <c r="F13146" t="s">
        <v>26</v>
      </c>
      <c r="G13146">
        <v>10271</v>
      </c>
      <c r="H13146" t="s">
        <v>14340</v>
      </c>
      <c r="I13146" t="s">
        <v>21</v>
      </c>
      <c r="J13146" t="s">
        <v>22</v>
      </c>
      <c r="K13146" t="s">
        <v>67</v>
      </c>
      <c r="L13146" t="s">
        <v>251</v>
      </c>
      <c r="M13146">
        <v>20070430721270</v>
      </c>
      <c r="N13146" s="5">
        <v>30.58</v>
      </c>
      <c r="O13146" s="5">
        <v>59.99</v>
      </c>
      <c r="P13146">
        <v>1</v>
      </c>
      <c r="Q13146" s="5">
        <v>0</v>
      </c>
      <c r="R13146" s="5">
        <v>59.99</v>
      </c>
    </row>
    <row r="13147" spans="1:18" x14ac:dyDescent="0.35">
      <c r="A13147" s="3">
        <v>42855</v>
      </c>
      <c r="B13147" s="3">
        <v>42860</v>
      </c>
      <c r="C13147">
        <v>66</v>
      </c>
      <c r="D13147">
        <v>6</v>
      </c>
      <c r="E13147" t="s">
        <v>29</v>
      </c>
      <c r="F13147" t="s">
        <v>30</v>
      </c>
      <c r="G13147">
        <v>8051</v>
      </c>
      <c r="H13147" t="s">
        <v>15582</v>
      </c>
      <c r="I13147" t="s">
        <v>43</v>
      </c>
      <c r="J13147" t="s">
        <v>49</v>
      </c>
      <c r="K13147" t="s">
        <v>50</v>
      </c>
      <c r="L13147" t="s">
        <v>513</v>
      </c>
      <c r="M13147">
        <v>20070430219050</v>
      </c>
      <c r="N13147" s="5">
        <v>13.1</v>
      </c>
      <c r="O13147" s="5">
        <v>25.69</v>
      </c>
      <c r="P13147">
        <v>1</v>
      </c>
      <c r="Q13147" s="5">
        <v>1.7983</v>
      </c>
      <c r="R13147" s="5">
        <v>23.8917</v>
      </c>
    </row>
    <row r="13148" spans="1:18" x14ac:dyDescent="0.35">
      <c r="A13148" s="3">
        <v>42855</v>
      </c>
      <c r="B13148" s="3">
        <v>42860</v>
      </c>
      <c r="C13148">
        <v>66</v>
      </c>
      <c r="D13148">
        <v>6</v>
      </c>
      <c r="E13148" t="s">
        <v>29</v>
      </c>
      <c r="F13148" t="s">
        <v>30</v>
      </c>
      <c r="G13148">
        <v>2601</v>
      </c>
      <c r="H13148" t="s">
        <v>12086</v>
      </c>
      <c r="I13148" t="s">
        <v>43</v>
      </c>
      <c r="J13148" t="s">
        <v>49</v>
      </c>
      <c r="K13148" t="s">
        <v>50</v>
      </c>
      <c r="L13148" t="s">
        <v>11822</v>
      </c>
      <c r="M13148">
        <v>20070430713600</v>
      </c>
      <c r="N13148" s="5">
        <v>13.1</v>
      </c>
      <c r="O13148" s="5">
        <v>25.69</v>
      </c>
      <c r="P13148">
        <v>1</v>
      </c>
      <c r="Q13148" s="5">
        <v>1.7983</v>
      </c>
      <c r="R13148" s="5">
        <v>23.8917</v>
      </c>
    </row>
    <row r="13149" spans="1:18" x14ac:dyDescent="0.35">
      <c r="A13149" s="3">
        <v>42855</v>
      </c>
      <c r="B13149" s="3">
        <v>42860</v>
      </c>
      <c r="C13149">
        <v>66</v>
      </c>
      <c r="D13149">
        <v>6</v>
      </c>
      <c r="E13149" t="s">
        <v>29</v>
      </c>
      <c r="F13149" t="s">
        <v>30</v>
      </c>
      <c r="G13149">
        <v>3701</v>
      </c>
      <c r="H13149" t="s">
        <v>11857</v>
      </c>
      <c r="I13149" t="s">
        <v>43</v>
      </c>
      <c r="J13149" t="s">
        <v>49</v>
      </c>
      <c r="K13149" t="s">
        <v>50</v>
      </c>
      <c r="L13149" t="s">
        <v>87</v>
      </c>
      <c r="M13149">
        <v>20070430714700</v>
      </c>
      <c r="N13149" s="5">
        <v>13.1</v>
      </c>
      <c r="O13149" s="5">
        <v>25.69</v>
      </c>
      <c r="P13149">
        <v>1</v>
      </c>
      <c r="Q13149" s="5">
        <v>1.7983</v>
      </c>
      <c r="R13149" s="5">
        <v>23.8917</v>
      </c>
    </row>
    <row r="13150" spans="1:18" x14ac:dyDescent="0.35">
      <c r="A13150" s="3">
        <v>42855</v>
      </c>
      <c r="B13150" s="3">
        <v>42860</v>
      </c>
      <c r="C13150">
        <v>66</v>
      </c>
      <c r="D13150">
        <v>6</v>
      </c>
      <c r="E13150" t="s">
        <v>29</v>
      </c>
      <c r="F13150" t="s">
        <v>30</v>
      </c>
      <c r="G13150">
        <v>8471</v>
      </c>
      <c r="H13150" t="s">
        <v>13829</v>
      </c>
      <c r="I13150" t="s">
        <v>43</v>
      </c>
      <c r="J13150" t="s">
        <v>49</v>
      </c>
      <c r="K13150" t="s">
        <v>50</v>
      </c>
      <c r="L13150" t="s">
        <v>311</v>
      </c>
      <c r="M13150">
        <v>20070430519470</v>
      </c>
      <c r="N13150" s="5">
        <v>13.1</v>
      </c>
      <c r="O13150" s="5">
        <v>25.69</v>
      </c>
      <c r="P13150">
        <v>1</v>
      </c>
      <c r="Q13150" s="5">
        <v>1.7983</v>
      </c>
      <c r="R13150" s="5">
        <v>23.8917</v>
      </c>
    </row>
    <row r="13151" spans="1:18" x14ac:dyDescent="0.35">
      <c r="A13151" s="3">
        <v>42855</v>
      </c>
      <c r="B13151" s="3">
        <v>42860</v>
      </c>
      <c r="C13151">
        <v>66</v>
      </c>
      <c r="D13151">
        <v>6</v>
      </c>
      <c r="E13151" t="s">
        <v>29</v>
      </c>
      <c r="F13151" t="s">
        <v>30</v>
      </c>
      <c r="G13151">
        <v>16931</v>
      </c>
      <c r="H13151" t="s">
        <v>15829</v>
      </c>
      <c r="I13151" t="s">
        <v>43</v>
      </c>
      <c r="J13151" t="s">
        <v>53</v>
      </c>
      <c r="K13151" t="s">
        <v>146</v>
      </c>
      <c r="L13151" t="s">
        <v>146</v>
      </c>
      <c r="M13151">
        <v>20070430727930</v>
      </c>
      <c r="N13151" s="5">
        <v>13.1</v>
      </c>
      <c r="O13151" s="5">
        <v>25.69</v>
      </c>
      <c r="P13151">
        <v>1</v>
      </c>
      <c r="Q13151" s="5">
        <v>1.7983</v>
      </c>
      <c r="R13151" s="5">
        <v>23.8917</v>
      </c>
    </row>
    <row r="13152" spans="1:18" x14ac:dyDescent="0.35">
      <c r="A13152" s="3">
        <v>42855</v>
      </c>
      <c r="B13152" s="3">
        <v>42860</v>
      </c>
      <c r="C13152">
        <v>66</v>
      </c>
      <c r="D13152">
        <v>6</v>
      </c>
      <c r="E13152" t="s">
        <v>29</v>
      </c>
      <c r="F13152" t="s">
        <v>30</v>
      </c>
      <c r="G13152">
        <v>14641</v>
      </c>
      <c r="H13152" t="s">
        <v>15880</v>
      </c>
      <c r="I13152" t="s">
        <v>43</v>
      </c>
      <c r="J13152" t="s">
        <v>53</v>
      </c>
      <c r="K13152" t="s">
        <v>54</v>
      </c>
      <c r="L13152" t="s">
        <v>817</v>
      </c>
      <c r="M13152">
        <v>20070430425640</v>
      </c>
      <c r="N13152" s="5">
        <v>13.1</v>
      </c>
      <c r="O13152" s="5">
        <v>25.69</v>
      </c>
      <c r="P13152">
        <v>1</v>
      </c>
      <c r="Q13152" s="5">
        <v>1.7983</v>
      </c>
      <c r="R13152" s="5">
        <v>23.8917</v>
      </c>
    </row>
    <row r="13153" spans="1:18" x14ac:dyDescent="0.35">
      <c r="A13153" s="3">
        <v>42855</v>
      </c>
      <c r="B13153" s="3">
        <v>42860</v>
      </c>
      <c r="C13153">
        <v>66</v>
      </c>
      <c r="D13153">
        <v>6</v>
      </c>
      <c r="E13153" t="s">
        <v>29</v>
      </c>
      <c r="F13153" t="s">
        <v>30</v>
      </c>
      <c r="G13153">
        <v>10491</v>
      </c>
      <c r="H13153" t="s">
        <v>14785</v>
      </c>
      <c r="I13153" t="s">
        <v>21</v>
      </c>
      <c r="J13153" t="s">
        <v>34</v>
      </c>
      <c r="K13153" t="s">
        <v>35</v>
      </c>
      <c r="L13153" t="s">
        <v>317</v>
      </c>
      <c r="M13153">
        <v>20070430321490</v>
      </c>
      <c r="N13153" s="5">
        <v>13.1</v>
      </c>
      <c r="O13153" s="5">
        <v>25.69</v>
      </c>
      <c r="P13153">
        <v>1</v>
      </c>
      <c r="Q13153" s="5">
        <v>0</v>
      </c>
      <c r="R13153" s="5">
        <v>25.69</v>
      </c>
    </row>
    <row r="13154" spans="1:18" x14ac:dyDescent="0.35">
      <c r="A13154" s="3">
        <v>42855</v>
      </c>
      <c r="B13154" s="3">
        <v>42860</v>
      </c>
      <c r="C13154">
        <v>66</v>
      </c>
      <c r="D13154">
        <v>6</v>
      </c>
      <c r="E13154" t="s">
        <v>29</v>
      </c>
      <c r="F13154" t="s">
        <v>30</v>
      </c>
      <c r="G13154">
        <v>13421</v>
      </c>
      <c r="H13154" t="s">
        <v>14337</v>
      </c>
      <c r="I13154" t="s">
        <v>21</v>
      </c>
      <c r="J13154" t="s">
        <v>22</v>
      </c>
      <c r="K13154" t="s">
        <v>67</v>
      </c>
      <c r="L13154" t="s">
        <v>3342</v>
      </c>
      <c r="M13154">
        <v>20070430424420</v>
      </c>
      <c r="N13154" s="5">
        <v>13.1</v>
      </c>
      <c r="O13154" s="5">
        <v>25.69</v>
      </c>
      <c r="P13154">
        <v>1</v>
      </c>
      <c r="Q13154" s="5">
        <v>0</v>
      </c>
      <c r="R13154" s="5">
        <v>25.69</v>
      </c>
    </row>
    <row r="13155" spans="1:18" x14ac:dyDescent="0.35">
      <c r="A13155" s="3">
        <v>42855</v>
      </c>
      <c r="B13155" s="3">
        <v>42860</v>
      </c>
      <c r="C13155">
        <v>66</v>
      </c>
      <c r="D13155">
        <v>6</v>
      </c>
      <c r="E13155" t="s">
        <v>29</v>
      </c>
      <c r="F13155" t="s">
        <v>30</v>
      </c>
      <c r="G13155">
        <v>10271</v>
      </c>
      <c r="H13155" t="s">
        <v>14340</v>
      </c>
      <c r="I13155" t="s">
        <v>21</v>
      </c>
      <c r="J13155" t="s">
        <v>22</v>
      </c>
      <c r="K13155" t="s">
        <v>67</v>
      </c>
      <c r="L13155" t="s">
        <v>251</v>
      </c>
      <c r="M13155">
        <v>20070430721270</v>
      </c>
      <c r="N13155" s="5">
        <v>13.1</v>
      </c>
      <c r="O13155" s="5">
        <v>25.69</v>
      </c>
      <c r="P13155">
        <v>1</v>
      </c>
      <c r="Q13155" s="5">
        <v>0</v>
      </c>
      <c r="R13155" s="5">
        <v>25.69</v>
      </c>
    </row>
    <row r="13156" spans="1:18" x14ac:dyDescent="0.35">
      <c r="A13156" s="3">
        <v>42855</v>
      </c>
      <c r="B13156" s="3">
        <v>42860</v>
      </c>
      <c r="C13156">
        <v>66</v>
      </c>
      <c r="D13156">
        <v>6</v>
      </c>
      <c r="E13156" t="s">
        <v>29</v>
      </c>
      <c r="F13156" t="s">
        <v>30</v>
      </c>
      <c r="G13156">
        <v>16191</v>
      </c>
      <c r="H13156" t="s">
        <v>18196</v>
      </c>
      <c r="I13156" t="s">
        <v>21</v>
      </c>
      <c r="J13156" t="s">
        <v>22</v>
      </c>
      <c r="K13156" t="s">
        <v>23</v>
      </c>
      <c r="L13156" t="s">
        <v>72</v>
      </c>
      <c r="M13156">
        <v>20070430227190</v>
      </c>
      <c r="N13156" s="5">
        <v>13.1</v>
      </c>
      <c r="O13156" s="5">
        <v>25.69</v>
      </c>
      <c r="P13156">
        <v>1</v>
      </c>
      <c r="Q13156" s="5">
        <v>0</v>
      </c>
      <c r="R13156" s="5">
        <v>25.69</v>
      </c>
    </row>
    <row r="13157" spans="1:18" x14ac:dyDescent="0.35">
      <c r="A13157" s="3">
        <v>42855</v>
      </c>
      <c r="B13157" s="3">
        <v>42860</v>
      </c>
      <c r="C13157">
        <v>66</v>
      </c>
      <c r="D13157">
        <v>6</v>
      </c>
      <c r="E13157" t="s">
        <v>29</v>
      </c>
      <c r="F13157" t="s">
        <v>30</v>
      </c>
      <c r="G13157">
        <v>1171</v>
      </c>
      <c r="H13157" t="s">
        <v>16710</v>
      </c>
      <c r="I13157" t="s">
        <v>21</v>
      </c>
      <c r="J13157" t="s">
        <v>22</v>
      </c>
      <c r="K13157" t="s">
        <v>23</v>
      </c>
      <c r="L13157" t="s">
        <v>126</v>
      </c>
      <c r="M13157">
        <v>20070430512170</v>
      </c>
      <c r="N13157" s="5">
        <v>13.1</v>
      </c>
      <c r="O13157" s="5">
        <v>25.69</v>
      </c>
      <c r="P13157">
        <v>1</v>
      </c>
      <c r="Q13157" s="5">
        <v>0</v>
      </c>
      <c r="R13157" s="5">
        <v>25.69</v>
      </c>
    </row>
    <row r="13158" spans="1:18" x14ac:dyDescent="0.35">
      <c r="A13158" s="3">
        <v>42855</v>
      </c>
      <c r="B13158" s="3">
        <v>42859</v>
      </c>
      <c r="C13158">
        <v>153</v>
      </c>
      <c r="D13158">
        <v>9</v>
      </c>
      <c r="E13158" t="s">
        <v>31</v>
      </c>
      <c r="F13158" t="s">
        <v>32</v>
      </c>
      <c r="G13158">
        <v>19040</v>
      </c>
      <c r="H13158" t="s">
        <v>90</v>
      </c>
      <c r="I13158" t="s">
        <v>43</v>
      </c>
      <c r="J13158" t="s">
        <v>49</v>
      </c>
      <c r="K13158" t="s">
        <v>50</v>
      </c>
      <c r="L13158" t="s">
        <v>205</v>
      </c>
      <c r="M13158" t="s">
        <v>6420</v>
      </c>
      <c r="N13158" s="5">
        <v>216.12</v>
      </c>
      <c r="O13158" s="5">
        <v>469.97</v>
      </c>
      <c r="P13158">
        <v>1</v>
      </c>
      <c r="Q13158" s="5">
        <v>32.8979</v>
      </c>
      <c r="R13158" s="5">
        <v>437.07209999999998</v>
      </c>
    </row>
    <row r="13159" spans="1:18" x14ac:dyDescent="0.35">
      <c r="A13159" s="3">
        <v>42855</v>
      </c>
      <c r="B13159" s="3">
        <v>42859</v>
      </c>
      <c r="C13159">
        <v>566</v>
      </c>
      <c r="D13159">
        <v>19</v>
      </c>
      <c r="E13159" t="s">
        <v>1726</v>
      </c>
      <c r="F13159" t="s">
        <v>100</v>
      </c>
      <c r="G13159">
        <v>19040</v>
      </c>
      <c r="H13159" t="s">
        <v>90</v>
      </c>
      <c r="I13159" t="s">
        <v>43</v>
      </c>
      <c r="J13159" t="s">
        <v>49</v>
      </c>
      <c r="K13159" t="s">
        <v>50</v>
      </c>
      <c r="L13159" t="s">
        <v>205</v>
      </c>
      <c r="M13159" t="s">
        <v>6420</v>
      </c>
      <c r="N13159" s="5">
        <v>459.4</v>
      </c>
      <c r="O13159" s="5">
        <v>999</v>
      </c>
      <c r="P13159">
        <v>14</v>
      </c>
      <c r="Q13159" s="5">
        <v>979.02</v>
      </c>
      <c r="R13159" s="5">
        <v>13006.98</v>
      </c>
    </row>
    <row r="13160" spans="1:18" x14ac:dyDescent="0.35">
      <c r="A13160" s="3">
        <v>42855</v>
      </c>
      <c r="B13160" s="3">
        <v>42859</v>
      </c>
      <c r="C13160">
        <v>579</v>
      </c>
      <c r="D13160">
        <v>19</v>
      </c>
      <c r="E13160" t="s">
        <v>1544</v>
      </c>
      <c r="F13160" t="s">
        <v>26</v>
      </c>
      <c r="G13160">
        <v>19040</v>
      </c>
      <c r="H13160" t="s">
        <v>90</v>
      </c>
      <c r="I13160" t="s">
        <v>43</v>
      </c>
      <c r="J13160" t="s">
        <v>49</v>
      </c>
      <c r="K13160" t="s">
        <v>50</v>
      </c>
      <c r="L13160" t="s">
        <v>205</v>
      </c>
      <c r="M13160" t="s">
        <v>6420</v>
      </c>
      <c r="N13160" s="5">
        <v>116.75</v>
      </c>
      <c r="O13160" s="5">
        <v>229</v>
      </c>
      <c r="P13160">
        <v>24</v>
      </c>
      <c r="Q13160" s="5">
        <v>384.72</v>
      </c>
      <c r="R13160" s="5">
        <v>5111.28</v>
      </c>
    </row>
    <row r="13161" spans="1:18" x14ac:dyDescent="0.35">
      <c r="A13161" s="3">
        <v>42855</v>
      </c>
      <c r="B13161" s="3">
        <v>42859</v>
      </c>
      <c r="C13161">
        <v>551</v>
      </c>
      <c r="D13161">
        <v>19</v>
      </c>
      <c r="E13161" t="s">
        <v>718</v>
      </c>
      <c r="F13161" t="s">
        <v>100</v>
      </c>
      <c r="G13161">
        <v>19040</v>
      </c>
      <c r="H13161" t="s">
        <v>90</v>
      </c>
      <c r="I13161" t="s">
        <v>43</v>
      </c>
      <c r="J13161" t="s">
        <v>49</v>
      </c>
      <c r="K13161" t="s">
        <v>50</v>
      </c>
      <c r="L13161" t="s">
        <v>205</v>
      </c>
      <c r="M13161" t="s">
        <v>6420</v>
      </c>
      <c r="N13161" s="5">
        <v>760.38</v>
      </c>
      <c r="O13161" s="5">
        <v>2295</v>
      </c>
      <c r="P13161">
        <v>14</v>
      </c>
      <c r="Q13161" s="5">
        <v>2249.1</v>
      </c>
      <c r="R13161" s="5">
        <v>29880.9</v>
      </c>
    </row>
    <row r="13162" spans="1:18" x14ac:dyDescent="0.35">
      <c r="A13162" s="3">
        <v>42855</v>
      </c>
      <c r="B13162" s="3">
        <v>42859</v>
      </c>
      <c r="C13162">
        <v>615</v>
      </c>
      <c r="D13162">
        <v>19</v>
      </c>
      <c r="E13162" t="s">
        <v>1591</v>
      </c>
      <c r="F13162" t="s">
        <v>70</v>
      </c>
      <c r="G13162">
        <v>19040</v>
      </c>
      <c r="H13162" t="s">
        <v>90</v>
      </c>
      <c r="I13162" t="s">
        <v>43</v>
      </c>
      <c r="J13162" t="s">
        <v>49</v>
      </c>
      <c r="K13162" t="s">
        <v>50</v>
      </c>
      <c r="L13162" t="s">
        <v>205</v>
      </c>
      <c r="M13162" t="s">
        <v>6420</v>
      </c>
      <c r="N13162" s="5">
        <v>116.75</v>
      </c>
      <c r="O13162" s="5">
        <v>229</v>
      </c>
      <c r="P13162">
        <v>6</v>
      </c>
      <c r="Q13162" s="5">
        <v>96.18</v>
      </c>
      <c r="R13162" s="5">
        <v>1277.82</v>
      </c>
    </row>
    <row r="13163" spans="1:18" x14ac:dyDescent="0.35">
      <c r="A13163" s="3">
        <v>42855</v>
      </c>
      <c r="B13163" s="3">
        <v>42859</v>
      </c>
      <c r="C13163">
        <v>613</v>
      </c>
      <c r="D13163">
        <v>19</v>
      </c>
      <c r="E13163" t="s">
        <v>1069</v>
      </c>
      <c r="F13163" t="s">
        <v>70</v>
      </c>
      <c r="G13163">
        <v>19040</v>
      </c>
      <c r="H13163" t="s">
        <v>90</v>
      </c>
      <c r="I13163" t="s">
        <v>43</v>
      </c>
      <c r="J13163" t="s">
        <v>49</v>
      </c>
      <c r="K13163" t="s">
        <v>50</v>
      </c>
      <c r="L13163" t="s">
        <v>205</v>
      </c>
      <c r="M13163" t="s">
        <v>6420</v>
      </c>
      <c r="N13163" s="5">
        <v>321.44</v>
      </c>
      <c r="O13163" s="5">
        <v>699</v>
      </c>
      <c r="P13163">
        <v>6</v>
      </c>
      <c r="Q13163" s="5">
        <v>293.58</v>
      </c>
      <c r="R13163" s="5">
        <v>3900.42</v>
      </c>
    </row>
    <row r="13164" spans="1:18" x14ac:dyDescent="0.35">
      <c r="A13164" s="3">
        <v>42855</v>
      </c>
      <c r="B13164" s="3">
        <v>42859</v>
      </c>
      <c r="C13164">
        <v>97</v>
      </c>
      <c r="D13164">
        <v>6</v>
      </c>
      <c r="E13164" t="s">
        <v>1512</v>
      </c>
      <c r="F13164" t="s">
        <v>70</v>
      </c>
      <c r="G13164">
        <v>19080</v>
      </c>
      <c r="H13164" t="s">
        <v>90</v>
      </c>
      <c r="I13164" t="s">
        <v>38</v>
      </c>
      <c r="J13164" t="s">
        <v>39</v>
      </c>
      <c r="K13164" t="s">
        <v>40</v>
      </c>
      <c r="L13164" t="s">
        <v>558</v>
      </c>
      <c r="M13164" t="s">
        <v>11165</v>
      </c>
      <c r="N13164" s="5">
        <v>34.36</v>
      </c>
      <c r="O13164" s="5">
        <v>67.400000000000006</v>
      </c>
      <c r="P13164">
        <v>4</v>
      </c>
      <c r="Q13164" s="5">
        <v>53.92</v>
      </c>
      <c r="R13164" s="5">
        <v>215.68</v>
      </c>
    </row>
    <row r="13165" spans="1:18" x14ac:dyDescent="0.35">
      <c r="A13165" s="3">
        <v>42855</v>
      </c>
      <c r="B13165" s="3">
        <v>42859</v>
      </c>
      <c r="C13165">
        <v>8</v>
      </c>
      <c r="D13165">
        <v>1</v>
      </c>
      <c r="E13165" t="s">
        <v>25</v>
      </c>
      <c r="F13165" t="s">
        <v>26</v>
      </c>
      <c r="G13165">
        <v>17180</v>
      </c>
      <c r="H13165" t="s">
        <v>14432</v>
      </c>
      <c r="I13165" t="s">
        <v>21</v>
      </c>
      <c r="J13165" t="s">
        <v>22</v>
      </c>
      <c r="K13165" t="s">
        <v>80</v>
      </c>
      <c r="L13165" t="s">
        <v>277</v>
      </c>
      <c r="M13165">
        <v>20070430828179</v>
      </c>
      <c r="N13165" s="5">
        <v>30.58</v>
      </c>
      <c r="O13165" s="5">
        <v>59.99</v>
      </c>
      <c r="P13165">
        <v>1</v>
      </c>
      <c r="Q13165" s="5">
        <v>0</v>
      </c>
      <c r="R13165" s="5">
        <v>59.99</v>
      </c>
    </row>
    <row r="13166" spans="1:18" x14ac:dyDescent="0.35">
      <c r="A13166" s="3">
        <v>42855</v>
      </c>
      <c r="B13166" s="3">
        <v>42859</v>
      </c>
      <c r="C13166">
        <v>8</v>
      </c>
      <c r="D13166">
        <v>1</v>
      </c>
      <c r="E13166" t="s">
        <v>25</v>
      </c>
      <c r="F13166" t="s">
        <v>26</v>
      </c>
      <c r="G13166">
        <v>17050</v>
      </c>
      <c r="H13166" t="s">
        <v>14547</v>
      </c>
      <c r="I13166" t="s">
        <v>21</v>
      </c>
      <c r="J13166" t="s">
        <v>22</v>
      </c>
      <c r="K13166" t="s">
        <v>23</v>
      </c>
      <c r="L13166" t="s">
        <v>602</v>
      </c>
      <c r="M13166">
        <v>20070430328049</v>
      </c>
      <c r="N13166" s="5">
        <v>30.58</v>
      </c>
      <c r="O13166" s="5">
        <v>59.99</v>
      </c>
      <c r="P13166">
        <v>1</v>
      </c>
      <c r="Q13166" s="5">
        <v>0</v>
      </c>
      <c r="R13166" s="5">
        <v>59.99</v>
      </c>
    </row>
    <row r="13167" spans="1:18" x14ac:dyDescent="0.35">
      <c r="A13167" s="3">
        <v>42855</v>
      </c>
      <c r="B13167" s="3">
        <v>42859</v>
      </c>
      <c r="C13167">
        <v>66</v>
      </c>
      <c r="D13167">
        <v>6</v>
      </c>
      <c r="E13167" t="s">
        <v>29</v>
      </c>
      <c r="F13167" t="s">
        <v>30</v>
      </c>
      <c r="G13167">
        <v>11870</v>
      </c>
      <c r="H13167" t="s">
        <v>13877</v>
      </c>
      <c r="I13167" t="s">
        <v>43</v>
      </c>
      <c r="J13167" t="s">
        <v>49</v>
      </c>
      <c r="K13167" t="s">
        <v>50</v>
      </c>
      <c r="L13167" t="s">
        <v>142</v>
      </c>
      <c r="M13167">
        <v>20070430822869</v>
      </c>
      <c r="N13167" s="5">
        <v>13.1</v>
      </c>
      <c r="O13167" s="5">
        <v>25.69</v>
      </c>
      <c r="P13167">
        <v>1</v>
      </c>
      <c r="Q13167" s="5">
        <v>1.7983</v>
      </c>
      <c r="R13167" s="5">
        <v>23.8917</v>
      </c>
    </row>
    <row r="13168" spans="1:18" x14ac:dyDescent="0.35">
      <c r="A13168" s="3">
        <v>42855</v>
      </c>
      <c r="B13168" s="3">
        <v>42859</v>
      </c>
      <c r="C13168">
        <v>66</v>
      </c>
      <c r="D13168">
        <v>6</v>
      </c>
      <c r="E13168" t="s">
        <v>29</v>
      </c>
      <c r="F13168" t="s">
        <v>30</v>
      </c>
      <c r="G13168">
        <v>250</v>
      </c>
      <c r="H13168" t="s">
        <v>15765</v>
      </c>
      <c r="I13168" t="s">
        <v>43</v>
      </c>
      <c r="J13168" t="s">
        <v>53</v>
      </c>
      <c r="K13168" t="s">
        <v>451</v>
      </c>
      <c r="L13168" t="s">
        <v>11767</v>
      </c>
      <c r="M13168">
        <v>20070430711249</v>
      </c>
      <c r="N13168" s="5">
        <v>13.1</v>
      </c>
      <c r="O13168" s="5">
        <v>25.69</v>
      </c>
      <c r="P13168">
        <v>1</v>
      </c>
      <c r="Q13168" s="5">
        <v>1.7983</v>
      </c>
      <c r="R13168" s="5">
        <v>23.8917</v>
      </c>
    </row>
    <row r="13169" spans="1:18" x14ac:dyDescent="0.35">
      <c r="A13169" s="3">
        <v>42855</v>
      </c>
      <c r="B13169" s="3">
        <v>42859</v>
      </c>
      <c r="C13169">
        <v>66</v>
      </c>
      <c r="D13169">
        <v>6</v>
      </c>
      <c r="E13169" t="s">
        <v>29</v>
      </c>
      <c r="F13169" t="s">
        <v>30</v>
      </c>
      <c r="G13169">
        <v>13160</v>
      </c>
      <c r="H13169" t="s">
        <v>14213</v>
      </c>
      <c r="I13169" t="s">
        <v>38</v>
      </c>
      <c r="J13169" t="s">
        <v>39</v>
      </c>
      <c r="K13169" t="s">
        <v>59</v>
      </c>
      <c r="L13169" t="s">
        <v>619</v>
      </c>
      <c r="M13169">
        <v>20070430124159</v>
      </c>
      <c r="N13169" s="5">
        <v>13.1</v>
      </c>
      <c r="O13169" s="5">
        <v>25.69</v>
      </c>
      <c r="P13169">
        <v>1</v>
      </c>
      <c r="Q13169" s="5">
        <v>5.1379999999999999</v>
      </c>
      <c r="R13169" s="5">
        <v>20.552</v>
      </c>
    </row>
    <row r="13170" spans="1:18" x14ac:dyDescent="0.35">
      <c r="A13170" s="3">
        <v>42855</v>
      </c>
      <c r="B13170" s="3">
        <v>42859</v>
      </c>
      <c r="C13170">
        <v>66</v>
      </c>
      <c r="D13170">
        <v>6</v>
      </c>
      <c r="E13170" t="s">
        <v>29</v>
      </c>
      <c r="F13170" t="s">
        <v>30</v>
      </c>
      <c r="G13170">
        <v>10920</v>
      </c>
      <c r="H13170" t="s">
        <v>16981</v>
      </c>
      <c r="I13170" t="s">
        <v>21</v>
      </c>
      <c r="J13170" t="s">
        <v>22</v>
      </c>
      <c r="K13170" t="s">
        <v>67</v>
      </c>
      <c r="L13170" t="s">
        <v>219</v>
      </c>
      <c r="M13170">
        <v>20070430821919</v>
      </c>
      <c r="N13170" s="5">
        <v>13.1</v>
      </c>
      <c r="O13170" s="5">
        <v>25.69</v>
      </c>
      <c r="P13170">
        <v>1</v>
      </c>
      <c r="Q13170" s="5">
        <v>0</v>
      </c>
      <c r="R13170" s="5">
        <v>25.69</v>
      </c>
    </row>
    <row r="13171" spans="1:18" x14ac:dyDescent="0.35">
      <c r="A13171" s="3">
        <v>42855</v>
      </c>
      <c r="B13171" s="3">
        <v>42859</v>
      </c>
      <c r="C13171">
        <v>66</v>
      </c>
      <c r="D13171">
        <v>6</v>
      </c>
      <c r="E13171" t="s">
        <v>29</v>
      </c>
      <c r="F13171" t="s">
        <v>30</v>
      </c>
      <c r="G13171">
        <v>17180</v>
      </c>
      <c r="H13171" t="s">
        <v>14432</v>
      </c>
      <c r="I13171" t="s">
        <v>21</v>
      </c>
      <c r="J13171" t="s">
        <v>22</v>
      </c>
      <c r="K13171" t="s">
        <v>80</v>
      </c>
      <c r="L13171" t="s">
        <v>277</v>
      </c>
      <c r="M13171">
        <v>20070430828179</v>
      </c>
      <c r="N13171" s="5">
        <v>13.1</v>
      </c>
      <c r="O13171" s="5">
        <v>25.69</v>
      </c>
      <c r="P13171">
        <v>1</v>
      </c>
      <c r="Q13171" s="5">
        <v>0</v>
      </c>
      <c r="R13171" s="5">
        <v>25.69</v>
      </c>
    </row>
    <row r="13172" spans="1:18" x14ac:dyDescent="0.35">
      <c r="A13172" s="3">
        <v>42855</v>
      </c>
      <c r="B13172" s="3">
        <v>42859</v>
      </c>
      <c r="C13172">
        <v>66</v>
      </c>
      <c r="D13172">
        <v>6</v>
      </c>
      <c r="E13172" t="s">
        <v>29</v>
      </c>
      <c r="F13172" t="s">
        <v>30</v>
      </c>
      <c r="G13172">
        <v>17050</v>
      </c>
      <c r="H13172" t="s">
        <v>14547</v>
      </c>
      <c r="I13172" t="s">
        <v>21</v>
      </c>
      <c r="J13172" t="s">
        <v>22</v>
      </c>
      <c r="K13172" t="s">
        <v>23</v>
      </c>
      <c r="L13172" t="s">
        <v>602</v>
      </c>
      <c r="M13172">
        <v>20070430328049</v>
      </c>
      <c r="N13172" s="5">
        <v>13.1</v>
      </c>
      <c r="O13172" s="5">
        <v>25.69</v>
      </c>
      <c r="P13172">
        <v>1</v>
      </c>
      <c r="Q13172" s="5">
        <v>0</v>
      </c>
      <c r="R13172" s="5">
        <v>25.69</v>
      </c>
    </row>
    <row r="13173" spans="1:18" x14ac:dyDescent="0.35">
      <c r="A13173" s="2">
        <v>42857</v>
      </c>
      <c r="B13173" s="2">
        <v>42870</v>
      </c>
      <c r="C13173" s="1">
        <v>375</v>
      </c>
      <c r="D13173" s="1">
        <v>15</v>
      </c>
      <c r="E13173" s="1" t="s">
        <v>644</v>
      </c>
      <c r="F13173" s="1" t="s">
        <v>32</v>
      </c>
      <c r="G13173" s="1">
        <v>19039</v>
      </c>
      <c r="H13173" s="1" t="s">
        <v>90</v>
      </c>
      <c r="I13173" s="1" t="s">
        <v>43</v>
      </c>
      <c r="J13173" s="1" t="s">
        <v>53</v>
      </c>
      <c r="K13173" s="1" t="s">
        <v>146</v>
      </c>
      <c r="L13173" s="1" t="s">
        <v>146</v>
      </c>
      <c r="M13173" s="1" t="s">
        <v>826</v>
      </c>
      <c r="N13173" s="4">
        <v>321.44</v>
      </c>
      <c r="O13173" s="4">
        <v>699</v>
      </c>
      <c r="P13173" s="1">
        <v>6</v>
      </c>
      <c r="Q13173" s="4">
        <v>0</v>
      </c>
      <c r="R13173" s="4">
        <v>4194</v>
      </c>
    </row>
    <row r="13174" spans="1:18" x14ac:dyDescent="0.35">
      <c r="A13174" s="2">
        <v>42857</v>
      </c>
      <c r="B13174" s="2">
        <v>42870</v>
      </c>
      <c r="C13174" s="1">
        <v>363</v>
      </c>
      <c r="D13174" s="1">
        <v>15</v>
      </c>
      <c r="E13174" s="1" t="s">
        <v>409</v>
      </c>
      <c r="F13174" s="1" t="s">
        <v>32</v>
      </c>
      <c r="G13174" s="1">
        <v>19039</v>
      </c>
      <c r="H13174" s="1" t="s">
        <v>90</v>
      </c>
      <c r="I13174" s="1" t="s">
        <v>43</v>
      </c>
      <c r="J13174" s="1" t="s">
        <v>53</v>
      </c>
      <c r="K13174" s="1" t="s">
        <v>146</v>
      </c>
      <c r="L13174" s="1" t="s">
        <v>146</v>
      </c>
      <c r="M13174" s="1" t="s">
        <v>826</v>
      </c>
      <c r="N13174" s="4">
        <v>321.44</v>
      </c>
      <c r="O13174" s="4">
        <v>699</v>
      </c>
      <c r="P13174" s="1">
        <v>6</v>
      </c>
      <c r="Q13174" s="4">
        <v>0</v>
      </c>
      <c r="R13174" s="4">
        <v>4194</v>
      </c>
    </row>
    <row r="13175" spans="1:18" x14ac:dyDescent="0.35">
      <c r="A13175" s="3">
        <v>42857</v>
      </c>
      <c r="B13175" s="3">
        <v>42870</v>
      </c>
      <c r="C13175">
        <v>340</v>
      </c>
      <c r="D13175">
        <v>15</v>
      </c>
      <c r="E13175" t="s">
        <v>1470</v>
      </c>
      <c r="F13175" t="s">
        <v>97</v>
      </c>
      <c r="G13175">
        <v>19039</v>
      </c>
      <c r="H13175" t="s">
        <v>90</v>
      </c>
      <c r="I13175" t="s">
        <v>43</v>
      </c>
      <c r="J13175" t="s">
        <v>53</v>
      </c>
      <c r="K13175" t="s">
        <v>146</v>
      </c>
      <c r="L13175" t="s">
        <v>146</v>
      </c>
      <c r="M13175" t="s">
        <v>826</v>
      </c>
      <c r="N13175" s="5">
        <v>376.63</v>
      </c>
      <c r="O13175" s="5">
        <v>819</v>
      </c>
      <c r="P13175">
        <v>6</v>
      </c>
      <c r="Q13175" s="5">
        <v>0</v>
      </c>
      <c r="R13175" s="5">
        <v>4914</v>
      </c>
    </row>
    <row r="13176" spans="1:18" x14ac:dyDescent="0.35">
      <c r="A13176" s="3">
        <v>42857</v>
      </c>
      <c r="B13176" s="3">
        <v>42870</v>
      </c>
      <c r="C13176">
        <v>528</v>
      </c>
      <c r="D13176">
        <v>18</v>
      </c>
      <c r="E13176" t="s">
        <v>403</v>
      </c>
      <c r="F13176" t="s">
        <v>70</v>
      </c>
      <c r="G13176">
        <v>19039</v>
      </c>
      <c r="H13176" t="s">
        <v>90</v>
      </c>
      <c r="I13176" t="s">
        <v>43</v>
      </c>
      <c r="J13176" t="s">
        <v>53</v>
      </c>
      <c r="K13176" t="s">
        <v>146</v>
      </c>
      <c r="L13176" t="s">
        <v>146</v>
      </c>
      <c r="M13176" t="s">
        <v>826</v>
      </c>
      <c r="N13176" s="5">
        <v>271.35000000000002</v>
      </c>
      <c r="O13176" s="5">
        <v>819</v>
      </c>
      <c r="P13176">
        <v>6</v>
      </c>
      <c r="Q13176" s="5">
        <v>0</v>
      </c>
      <c r="R13176" s="5">
        <v>4914</v>
      </c>
    </row>
    <row r="13177" spans="1:18" x14ac:dyDescent="0.35">
      <c r="A13177" s="3">
        <v>42857</v>
      </c>
      <c r="B13177" s="3">
        <v>42870</v>
      </c>
      <c r="C13177">
        <v>298</v>
      </c>
      <c r="D13177">
        <v>13</v>
      </c>
      <c r="E13177" t="s">
        <v>105</v>
      </c>
      <c r="F13177" t="s">
        <v>19</v>
      </c>
      <c r="G13177">
        <v>19039</v>
      </c>
      <c r="H13177" t="s">
        <v>90</v>
      </c>
      <c r="I13177" t="s">
        <v>43</v>
      </c>
      <c r="J13177" t="s">
        <v>53</v>
      </c>
      <c r="K13177" t="s">
        <v>146</v>
      </c>
      <c r="L13177" t="s">
        <v>146</v>
      </c>
      <c r="M13177" t="s">
        <v>1936</v>
      </c>
      <c r="N13177" s="5">
        <v>157.54</v>
      </c>
      <c r="O13177" s="5">
        <v>309</v>
      </c>
      <c r="P13177">
        <v>6</v>
      </c>
      <c r="Q13177" s="5">
        <v>0</v>
      </c>
      <c r="R13177" s="5">
        <v>1854</v>
      </c>
    </row>
    <row r="13178" spans="1:18" x14ac:dyDescent="0.35">
      <c r="A13178" s="3">
        <v>42857</v>
      </c>
      <c r="B13178" s="3">
        <v>42870</v>
      </c>
      <c r="C13178">
        <v>360</v>
      </c>
      <c r="D13178">
        <v>15</v>
      </c>
      <c r="E13178" t="s">
        <v>1475</v>
      </c>
      <c r="F13178" t="s">
        <v>97</v>
      </c>
      <c r="G13178">
        <v>19039</v>
      </c>
      <c r="H13178" t="s">
        <v>90</v>
      </c>
      <c r="I13178" t="s">
        <v>43</v>
      </c>
      <c r="J13178" t="s">
        <v>53</v>
      </c>
      <c r="K13178" t="s">
        <v>146</v>
      </c>
      <c r="L13178" t="s">
        <v>146</v>
      </c>
      <c r="M13178" t="s">
        <v>826</v>
      </c>
      <c r="N13178" s="5">
        <v>193.74</v>
      </c>
      <c r="O13178" s="5">
        <v>380</v>
      </c>
      <c r="P13178">
        <v>6</v>
      </c>
      <c r="Q13178" s="5">
        <v>0</v>
      </c>
      <c r="R13178" s="5">
        <v>2280</v>
      </c>
    </row>
    <row r="13179" spans="1:18" x14ac:dyDescent="0.35">
      <c r="A13179" s="3">
        <v>42857</v>
      </c>
      <c r="B13179" s="3">
        <v>42870</v>
      </c>
      <c r="C13179">
        <v>407</v>
      </c>
      <c r="D13179">
        <v>15</v>
      </c>
      <c r="E13179" t="s">
        <v>1694</v>
      </c>
      <c r="F13179" t="s">
        <v>100</v>
      </c>
      <c r="G13179">
        <v>19039</v>
      </c>
      <c r="H13179" t="s">
        <v>90</v>
      </c>
      <c r="I13179" t="s">
        <v>43</v>
      </c>
      <c r="J13179" t="s">
        <v>53</v>
      </c>
      <c r="K13179" t="s">
        <v>146</v>
      </c>
      <c r="L13179" t="s">
        <v>146</v>
      </c>
      <c r="M13179" t="s">
        <v>826</v>
      </c>
      <c r="N13179" s="5">
        <v>275.45999999999998</v>
      </c>
      <c r="O13179" s="5">
        <v>599</v>
      </c>
      <c r="P13179">
        <v>6</v>
      </c>
      <c r="Q13179" s="5">
        <v>0</v>
      </c>
      <c r="R13179" s="5">
        <v>3594</v>
      </c>
    </row>
    <row r="13180" spans="1:18" x14ac:dyDescent="0.35">
      <c r="A13180" s="3">
        <v>42857</v>
      </c>
      <c r="B13180" s="3">
        <v>42870</v>
      </c>
      <c r="C13180">
        <v>359</v>
      </c>
      <c r="D13180">
        <v>15</v>
      </c>
      <c r="E13180" t="s">
        <v>106</v>
      </c>
      <c r="F13180" t="s">
        <v>97</v>
      </c>
      <c r="G13180">
        <v>19039</v>
      </c>
      <c r="H13180" t="s">
        <v>90</v>
      </c>
      <c r="I13180" t="s">
        <v>43</v>
      </c>
      <c r="J13180" t="s">
        <v>53</v>
      </c>
      <c r="K13180" t="s">
        <v>146</v>
      </c>
      <c r="L13180" t="s">
        <v>146</v>
      </c>
      <c r="M13180" t="s">
        <v>826</v>
      </c>
      <c r="N13180" s="5">
        <v>187.62</v>
      </c>
      <c r="O13180" s="5">
        <v>368</v>
      </c>
      <c r="P13180">
        <v>6</v>
      </c>
      <c r="Q13180" s="5">
        <v>0</v>
      </c>
      <c r="R13180" s="5">
        <v>2208</v>
      </c>
    </row>
    <row r="13181" spans="1:18" x14ac:dyDescent="0.35">
      <c r="A13181" s="3">
        <v>42857</v>
      </c>
      <c r="B13181" s="3">
        <v>42870</v>
      </c>
      <c r="C13181">
        <v>169</v>
      </c>
      <c r="D13181">
        <v>10</v>
      </c>
      <c r="E13181" t="s">
        <v>1503</v>
      </c>
      <c r="F13181" t="s">
        <v>19</v>
      </c>
      <c r="G13181">
        <v>19039</v>
      </c>
      <c r="H13181" t="s">
        <v>90</v>
      </c>
      <c r="I13181" t="s">
        <v>43</v>
      </c>
      <c r="J13181" t="s">
        <v>53</v>
      </c>
      <c r="K13181" t="s">
        <v>146</v>
      </c>
      <c r="L13181" t="s">
        <v>146</v>
      </c>
      <c r="M13181" t="s">
        <v>1936</v>
      </c>
      <c r="N13181" s="5">
        <v>54.72</v>
      </c>
      <c r="O13181" s="5">
        <v>119</v>
      </c>
      <c r="P13181">
        <v>12</v>
      </c>
      <c r="Q13181" s="5">
        <v>0</v>
      </c>
      <c r="R13181" s="5">
        <v>1428</v>
      </c>
    </row>
    <row r="13182" spans="1:18" x14ac:dyDescent="0.35">
      <c r="A13182" s="3">
        <v>42857</v>
      </c>
      <c r="B13182" s="3">
        <v>42870</v>
      </c>
      <c r="C13182">
        <v>453</v>
      </c>
      <c r="D13182">
        <v>17</v>
      </c>
      <c r="E13182" t="s">
        <v>729</v>
      </c>
      <c r="F13182" t="s">
        <v>70</v>
      </c>
      <c r="G13182">
        <v>19039</v>
      </c>
      <c r="H13182" t="s">
        <v>90</v>
      </c>
      <c r="I13182" t="s">
        <v>43</v>
      </c>
      <c r="J13182" t="s">
        <v>53</v>
      </c>
      <c r="K13182" t="s">
        <v>146</v>
      </c>
      <c r="L13182" t="s">
        <v>146</v>
      </c>
      <c r="M13182" t="s">
        <v>826</v>
      </c>
      <c r="N13182" s="5">
        <v>117.21</v>
      </c>
      <c r="O13182" s="5">
        <v>229.9</v>
      </c>
      <c r="P13182">
        <v>10</v>
      </c>
      <c r="Q13182" s="5">
        <v>0</v>
      </c>
      <c r="R13182" s="5">
        <v>2299</v>
      </c>
    </row>
    <row r="13183" spans="1:18" x14ac:dyDescent="0.35">
      <c r="A13183" s="3">
        <v>42857</v>
      </c>
      <c r="B13183" s="3">
        <v>42870</v>
      </c>
      <c r="C13183">
        <v>153</v>
      </c>
      <c r="D13183">
        <v>9</v>
      </c>
      <c r="E13183" t="s">
        <v>31</v>
      </c>
      <c r="F13183" t="s">
        <v>32</v>
      </c>
      <c r="G13183">
        <v>19039</v>
      </c>
      <c r="H13183" t="s">
        <v>90</v>
      </c>
      <c r="I13183" t="s">
        <v>43</v>
      </c>
      <c r="J13183" t="s">
        <v>53</v>
      </c>
      <c r="K13183" t="s">
        <v>146</v>
      </c>
      <c r="L13183" t="s">
        <v>146</v>
      </c>
      <c r="M13183" t="s">
        <v>826</v>
      </c>
      <c r="N13183" s="5">
        <v>216.12</v>
      </c>
      <c r="O13183" s="5">
        <v>469.97</v>
      </c>
      <c r="P13183">
        <v>1</v>
      </c>
      <c r="Q13183" s="5">
        <v>0</v>
      </c>
      <c r="R13183" s="5">
        <v>469.97</v>
      </c>
    </row>
    <row r="13184" spans="1:18" x14ac:dyDescent="0.35">
      <c r="A13184" s="3">
        <v>42857</v>
      </c>
      <c r="B13184" s="3">
        <v>42870</v>
      </c>
      <c r="C13184">
        <v>486</v>
      </c>
      <c r="D13184">
        <v>18</v>
      </c>
      <c r="E13184" t="s">
        <v>1802</v>
      </c>
      <c r="F13184" t="s">
        <v>100</v>
      </c>
      <c r="G13184">
        <v>19039</v>
      </c>
      <c r="H13184" t="s">
        <v>90</v>
      </c>
      <c r="I13184" t="s">
        <v>43</v>
      </c>
      <c r="J13184" t="s">
        <v>53</v>
      </c>
      <c r="K13184" t="s">
        <v>146</v>
      </c>
      <c r="L13184" t="s">
        <v>146</v>
      </c>
      <c r="M13184" t="s">
        <v>826</v>
      </c>
      <c r="N13184" s="5">
        <v>35.18</v>
      </c>
      <c r="O13184" s="5">
        <v>69</v>
      </c>
      <c r="P13184">
        <v>3</v>
      </c>
      <c r="Q13184" s="5">
        <v>0</v>
      </c>
      <c r="R13184" s="5">
        <v>207</v>
      </c>
    </row>
    <row r="13185" spans="1:18" x14ac:dyDescent="0.35">
      <c r="A13185" s="3">
        <v>42857</v>
      </c>
      <c r="B13185" s="3">
        <v>42870</v>
      </c>
      <c r="C13185">
        <v>176</v>
      </c>
      <c r="D13185">
        <v>10</v>
      </c>
      <c r="E13185" t="s">
        <v>18</v>
      </c>
      <c r="F13185" t="s">
        <v>19</v>
      </c>
      <c r="G13185">
        <v>19039</v>
      </c>
      <c r="H13185" t="s">
        <v>90</v>
      </c>
      <c r="I13185" t="s">
        <v>43</v>
      </c>
      <c r="J13185" t="s">
        <v>53</v>
      </c>
      <c r="K13185" t="s">
        <v>146</v>
      </c>
      <c r="L13185" t="s">
        <v>146</v>
      </c>
      <c r="M13185" t="s">
        <v>826</v>
      </c>
      <c r="N13185" s="5">
        <v>58.36</v>
      </c>
      <c r="O13185" s="5">
        <v>126.9</v>
      </c>
      <c r="P13185">
        <v>1</v>
      </c>
      <c r="Q13185" s="5">
        <v>0</v>
      </c>
      <c r="R13185" s="5">
        <v>126.9</v>
      </c>
    </row>
    <row r="13186" spans="1:18" x14ac:dyDescent="0.35">
      <c r="A13186" s="3">
        <v>42857</v>
      </c>
      <c r="B13186" s="3">
        <v>42870</v>
      </c>
      <c r="C13186">
        <v>8</v>
      </c>
      <c r="D13186">
        <v>1</v>
      </c>
      <c r="E13186" t="s">
        <v>25</v>
      </c>
      <c r="F13186" t="s">
        <v>26</v>
      </c>
      <c r="G13186">
        <v>16499</v>
      </c>
      <c r="H13186" t="s">
        <v>12261</v>
      </c>
      <c r="I13186" t="s">
        <v>38</v>
      </c>
      <c r="J13186" t="s">
        <v>39</v>
      </c>
      <c r="K13186" t="s">
        <v>40</v>
      </c>
      <c r="L13186" t="s">
        <v>576</v>
      </c>
      <c r="M13186">
        <v>20070502727498</v>
      </c>
      <c r="N13186" s="5">
        <v>30.58</v>
      </c>
      <c r="O13186" s="5">
        <v>59.99</v>
      </c>
      <c r="P13186">
        <v>1</v>
      </c>
      <c r="Q13186" s="5">
        <v>5.9989999999999997</v>
      </c>
      <c r="R13186" s="5">
        <v>53.991</v>
      </c>
    </row>
    <row r="13187" spans="1:18" x14ac:dyDescent="0.35">
      <c r="A13187" s="3">
        <v>42857</v>
      </c>
      <c r="B13187" s="3">
        <v>42870</v>
      </c>
      <c r="C13187">
        <v>8</v>
      </c>
      <c r="D13187">
        <v>1</v>
      </c>
      <c r="E13187" t="s">
        <v>25</v>
      </c>
      <c r="F13187" t="s">
        <v>26</v>
      </c>
      <c r="G13187">
        <v>17559</v>
      </c>
      <c r="H13187" t="s">
        <v>13994</v>
      </c>
      <c r="I13187" t="s">
        <v>43</v>
      </c>
      <c r="J13187" t="s">
        <v>53</v>
      </c>
      <c r="K13187" t="s">
        <v>77</v>
      </c>
      <c r="L13187" t="s">
        <v>330</v>
      </c>
      <c r="M13187">
        <v>20070502728558</v>
      </c>
      <c r="N13187" s="5">
        <v>30.58</v>
      </c>
      <c r="O13187" s="5">
        <v>59.99</v>
      </c>
      <c r="P13187">
        <v>1</v>
      </c>
      <c r="Q13187" s="5">
        <v>0</v>
      </c>
      <c r="R13187" s="5">
        <v>59.99</v>
      </c>
    </row>
    <row r="13188" spans="1:18" x14ac:dyDescent="0.35">
      <c r="A13188" s="3">
        <v>42857</v>
      </c>
      <c r="B13188" s="3">
        <v>42870</v>
      </c>
      <c r="C13188">
        <v>8</v>
      </c>
      <c r="D13188">
        <v>1</v>
      </c>
      <c r="E13188" t="s">
        <v>25</v>
      </c>
      <c r="F13188" t="s">
        <v>26</v>
      </c>
      <c r="G13188">
        <v>2459</v>
      </c>
      <c r="H13188" t="s">
        <v>14341</v>
      </c>
      <c r="I13188" t="s">
        <v>21</v>
      </c>
      <c r="J13188" t="s">
        <v>22</v>
      </c>
      <c r="K13188" t="s">
        <v>67</v>
      </c>
      <c r="L13188" t="s">
        <v>213</v>
      </c>
      <c r="M13188">
        <v>20070502213458</v>
      </c>
      <c r="N13188" s="5">
        <v>30.58</v>
      </c>
      <c r="O13188" s="5">
        <v>59.99</v>
      </c>
      <c r="P13188">
        <v>1</v>
      </c>
      <c r="Q13188" s="5">
        <v>0</v>
      </c>
      <c r="R13188" s="5">
        <v>59.99</v>
      </c>
    </row>
    <row r="13189" spans="1:18" x14ac:dyDescent="0.35">
      <c r="A13189" s="3">
        <v>42857</v>
      </c>
      <c r="B13189" s="3">
        <v>42870</v>
      </c>
      <c r="C13189">
        <v>8</v>
      </c>
      <c r="D13189">
        <v>1</v>
      </c>
      <c r="E13189" t="s">
        <v>25</v>
      </c>
      <c r="F13189" t="s">
        <v>26</v>
      </c>
      <c r="G13189">
        <v>17019</v>
      </c>
      <c r="H13189" t="s">
        <v>14548</v>
      </c>
      <c r="I13189" t="s">
        <v>21</v>
      </c>
      <c r="J13189" t="s">
        <v>22</v>
      </c>
      <c r="K13189" t="s">
        <v>23</v>
      </c>
      <c r="L13189" t="s">
        <v>298</v>
      </c>
      <c r="M13189">
        <v>20070502228018</v>
      </c>
      <c r="N13189" s="5">
        <v>30.58</v>
      </c>
      <c r="O13189" s="5">
        <v>59.99</v>
      </c>
      <c r="P13189">
        <v>1</v>
      </c>
      <c r="Q13189" s="5">
        <v>0</v>
      </c>
      <c r="R13189" s="5">
        <v>59.99</v>
      </c>
    </row>
    <row r="13190" spans="1:18" x14ac:dyDescent="0.35">
      <c r="A13190" s="3">
        <v>42857</v>
      </c>
      <c r="B13190" s="3">
        <v>42870</v>
      </c>
      <c r="C13190">
        <v>66</v>
      </c>
      <c r="D13190">
        <v>6</v>
      </c>
      <c r="E13190" t="s">
        <v>29</v>
      </c>
      <c r="F13190" t="s">
        <v>30</v>
      </c>
      <c r="G13190">
        <v>17339</v>
      </c>
      <c r="H13190" t="s">
        <v>11474</v>
      </c>
      <c r="I13190" t="s">
        <v>38</v>
      </c>
      <c r="J13190" t="s">
        <v>39</v>
      </c>
      <c r="K13190" t="s">
        <v>40</v>
      </c>
      <c r="L13190" t="s">
        <v>1198</v>
      </c>
      <c r="M13190">
        <v>20070502728338</v>
      </c>
      <c r="N13190" s="5">
        <v>13.1</v>
      </c>
      <c r="O13190" s="5">
        <v>25.69</v>
      </c>
      <c r="P13190">
        <v>1</v>
      </c>
      <c r="Q13190" s="5">
        <v>2.569</v>
      </c>
      <c r="R13190" s="5">
        <v>23.120999999999999</v>
      </c>
    </row>
    <row r="13191" spans="1:18" x14ac:dyDescent="0.35">
      <c r="A13191" s="3">
        <v>42857</v>
      </c>
      <c r="B13191" s="3">
        <v>42870</v>
      </c>
      <c r="C13191">
        <v>66</v>
      </c>
      <c r="D13191">
        <v>6</v>
      </c>
      <c r="E13191" t="s">
        <v>29</v>
      </c>
      <c r="F13191" t="s">
        <v>30</v>
      </c>
      <c r="G13191">
        <v>15549</v>
      </c>
      <c r="H13191" t="s">
        <v>16459</v>
      </c>
      <c r="I13191" t="s">
        <v>38</v>
      </c>
      <c r="J13191" t="s">
        <v>39</v>
      </c>
      <c r="K13191" t="s">
        <v>40</v>
      </c>
      <c r="L13191" t="s">
        <v>1172</v>
      </c>
      <c r="M13191">
        <v>20070502726548</v>
      </c>
      <c r="N13191" s="5">
        <v>13.1</v>
      </c>
      <c r="O13191" s="5">
        <v>25.69</v>
      </c>
      <c r="P13191">
        <v>1</v>
      </c>
      <c r="Q13191" s="5">
        <v>2.569</v>
      </c>
      <c r="R13191" s="5">
        <v>23.120999999999999</v>
      </c>
    </row>
    <row r="13192" spans="1:18" x14ac:dyDescent="0.35">
      <c r="A13192" s="3">
        <v>42857</v>
      </c>
      <c r="B13192" s="3">
        <v>42870</v>
      </c>
      <c r="C13192">
        <v>66</v>
      </c>
      <c r="D13192">
        <v>6</v>
      </c>
      <c r="E13192" t="s">
        <v>29</v>
      </c>
      <c r="F13192" t="s">
        <v>30</v>
      </c>
      <c r="G13192">
        <v>16499</v>
      </c>
      <c r="H13192" t="s">
        <v>12261</v>
      </c>
      <c r="I13192" t="s">
        <v>38</v>
      </c>
      <c r="J13192" t="s">
        <v>39</v>
      </c>
      <c r="K13192" t="s">
        <v>40</v>
      </c>
      <c r="L13192" t="s">
        <v>576</v>
      </c>
      <c r="M13192">
        <v>20070502727498</v>
      </c>
      <c r="N13192" s="5">
        <v>13.1</v>
      </c>
      <c r="O13192" s="5">
        <v>25.69</v>
      </c>
      <c r="P13192">
        <v>1</v>
      </c>
      <c r="Q13192" s="5">
        <v>2.569</v>
      </c>
      <c r="R13192" s="5">
        <v>23.120999999999999</v>
      </c>
    </row>
    <row r="13193" spans="1:18" x14ac:dyDescent="0.35">
      <c r="A13193" s="3">
        <v>42857</v>
      </c>
      <c r="B13193" s="3">
        <v>42870</v>
      </c>
      <c r="C13193">
        <v>66</v>
      </c>
      <c r="D13193">
        <v>6</v>
      </c>
      <c r="E13193" t="s">
        <v>29</v>
      </c>
      <c r="F13193" t="s">
        <v>30</v>
      </c>
      <c r="G13193">
        <v>17559</v>
      </c>
      <c r="H13193" t="s">
        <v>13994</v>
      </c>
      <c r="I13193" t="s">
        <v>43</v>
      </c>
      <c r="J13193" t="s">
        <v>53</v>
      </c>
      <c r="K13193" t="s">
        <v>77</v>
      </c>
      <c r="L13193" t="s">
        <v>330</v>
      </c>
      <c r="M13193">
        <v>20070502728558</v>
      </c>
      <c r="N13193" s="5">
        <v>13.1</v>
      </c>
      <c r="O13193" s="5">
        <v>25.69</v>
      </c>
      <c r="P13193">
        <v>1</v>
      </c>
      <c r="Q13193" s="5">
        <v>0</v>
      </c>
      <c r="R13193" s="5">
        <v>25.69</v>
      </c>
    </row>
    <row r="13194" spans="1:18" x14ac:dyDescent="0.35">
      <c r="A13194" s="3">
        <v>42857</v>
      </c>
      <c r="B13194" s="3">
        <v>42870</v>
      </c>
      <c r="C13194">
        <v>66</v>
      </c>
      <c r="D13194">
        <v>6</v>
      </c>
      <c r="E13194" t="s">
        <v>29</v>
      </c>
      <c r="F13194" t="s">
        <v>30</v>
      </c>
      <c r="G13194">
        <v>2459</v>
      </c>
      <c r="H13194" t="s">
        <v>14341</v>
      </c>
      <c r="I13194" t="s">
        <v>21</v>
      </c>
      <c r="J13194" t="s">
        <v>22</v>
      </c>
      <c r="K13194" t="s">
        <v>67</v>
      </c>
      <c r="L13194" t="s">
        <v>213</v>
      </c>
      <c r="M13194">
        <v>20070502213458</v>
      </c>
      <c r="N13194" s="5">
        <v>13.1</v>
      </c>
      <c r="O13194" s="5">
        <v>25.69</v>
      </c>
      <c r="P13194">
        <v>1</v>
      </c>
      <c r="Q13194" s="5">
        <v>0</v>
      </c>
      <c r="R13194" s="5">
        <v>25.69</v>
      </c>
    </row>
    <row r="13195" spans="1:18" x14ac:dyDescent="0.35">
      <c r="A13195" s="3">
        <v>42857</v>
      </c>
      <c r="B13195" s="3">
        <v>42870</v>
      </c>
      <c r="C13195">
        <v>66</v>
      </c>
      <c r="D13195">
        <v>6</v>
      </c>
      <c r="E13195" t="s">
        <v>29</v>
      </c>
      <c r="F13195" t="s">
        <v>30</v>
      </c>
      <c r="G13195">
        <v>2069</v>
      </c>
      <c r="H13195" t="s">
        <v>16936</v>
      </c>
      <c r="I13195" t="s">
        <v>21</v>
      </c>
      <c r="J13195" t="s">
        <v>22</v>
      </c>
      <c r="K13195" t="s">
        <v>23</v>
      </c>
      <c r="L13195" t="s">
        <v>11298</v>
      </c>
      <c r="M13195">
        <v>20070502713068</v>
      </c>
      <c r="N13195" s="5">
        <v>13.1</v>
      </c>
      <c r="O13195" s="5">
        <v>25.69</v>
      </c>
      <c r="P13195">
        <v>1</v>
      </c>
      <c r="Q13195" s="5">
        <v>0</v>
      </c>
      <c r="R13195" s="5">
        <v>25.69</v>
      </c>
    </row>
    <row r="13196" spans="1:18" x14ac:dyDescent="0.35">
      <c r="A13196" s="3">
        <v>42857</v>
      </c>
      <c r="B13196" s="3">
        <v>42870</v>
      </c>
      <c r="C13196">
        <v>66</v>
      </c>
      <c r="D13196">
        <v>6</v>
      </c>
      <c r="E13196" t="s">
        <v>29</v>
      </c>
      <c r="F13196" t="s">
        <v>30</v>
      </c>
      <c r="G13196">
        <v>17019</v>
      </c>
      <c r="H13196" t="s">
        <v>14548</v>
      </c>
      <c r="I13196" t="s">
        <v>21</v>
      </c>
      <c r="J13196" t="s">
        <v>22</v>
      </c>
      <c r="K13196" t="s">
        <v>23</v>
      </c>
      <c r="L13196" t="s">
        <v>298</v>
      </c>
      <c r="M13196">
        <v>20070502228018</v>
      </c>
      <c r="N13196" s="5">
        <v>13.1</v>
      </c>
      <c r="O13196" s="5">
        <v>25.69</v>
      </c>
      <c r="P13196">
        <v>1</v>
      </c>
      <c r="Q13196" s="5">
        <v>0</v>
      </c>
      <c r="R13196" s="5">
        <v>25.69</v>
      </c>
    </row>
    <row r="13197" spans="1:18" x14ac:dyDescent="0.35">
      <c r="A13197" s="3">
        <v>42857</v>
      </c>
      <c r="B13197" s="3">
        <v>42870</v>
      </c>
      <c r="C13197">
        <v>66</v>
      </c>
      <c r="D13197">
        <v>6</v>
      </c>
      <c r="E13197" t="s">
        <v>29</v>
      </c>
      <c r="F13197" t="s">
        <v>30</v>
      </c>
      <c r="G13197">
        <v>12559</v>
      </c>
      <c r="H13197" t="s">
        <v>18200</v>
      </c>
      <c r="I13197" t="s">
        <v>21</v>
      </c>
      <c r="J13197" t="s">
        <v>22</v>
      </c>
      <c r="K13197" t="s">
        <v>23</v>
      </c>
      <c r="L13197" t="s">
        <v>12480</v>
      </c>
      <c r="M13197">
        <v>20070502623558</v>
      </c>
      <c r="N13197" s="5">
        <v>13.1</v>
      </c>
      <c r="O13197" s="5">
        <v>25.69</v>
      </c>
      <c r="P13197">
        <v>1</v>
      </c>
      <c r="Q13197" s="5">
        <v>0</v>
      </c>
      <c r="R13197" s="5">
        <v>25.69</v>
      </c>
    </row>
    <row r="13198" spans="1:18" x14ac:dyDescent="0.35">
      <c r="A13198" s="3">
        <v>42857</v>
      </c>
      <c r="B13198" s="3">
        <v>42870</v>
      </c>
      <c r="C13198">
        <v>66</v>
      </c>
      <c r="D13198">
        <v>6</v>
      </c>
      <c r="E13198" t="s">
        <v>29</v>
      </c>
      <c r="F13198" t="s">
        <v>30</v>
      </c>
      <c r="G13198">
        <v>8549</v>
      </c>
      <c r="H13198" t="s">
        <v>18201</v>
      </c>
      <c r="I13198" t="s">
        <v>21</v>
      </c>
      <c r="J13198" t="s">
        <v>22</v>
      </c>
      <c r="K13198" t="s">
        <v>23</v>
      </c>
      <c r="L13198" t="s">
        <v>756</v>
      </c>
      <c r="M13198">
        <v>20070502219548</v>
      </c>
      <c r="N13198" s="5">
        <v>13.1</v>
      </c>
      <c r="O13198" s="5">
        <v>25.69</v>
      </c>
      <c r="P13198">
        <v>1</v>
      </c>
      <c r="Q13198" s="5">
        <v>0</v>
      </c>
      <c r="R13198" s="5">
        <v>25.69</v>
      </c>
    </row>
    <row r="13199" spans="1:18" x14ac:dyDescent="0.35">
      <c r="A13199" s="3">
        <v>42857</v>
      </c>
      <c r="B13199" s="3">
        <v>42869</v>
      </c>
      <c r="C13199">
        <v>552</v>
      </c>
      <c r="D13199">
        <v>19</v>
      </c>
      <c r="E13199" t="s">
        <v>1586</v>
      </c>
      <c r="F13199" t="s">
        <v>100</v>
      </c>
      <c r="G13199">
        <v>18768</v>
      </c>
      <c r="H13199" t="s">
        <v>90</v>
      </c>
      <c r="I13199" t="s">
        <v>21</v>
      </c>
      <c r="J13199" t="s">
        <v>22</v>
      </c>
      <c r="K13199" t="s">
        <v>3031</v>
      </c>
      <c r="L13199" t="s">
        <v>3032</v>
      </c>
      <c r="M13199" t="s">
        <v>3042</v>
      </c>
      <c r="N13199" s="5">
        <v>827.97</v>
      </c>
      <c r="O13199" s="5">
        <v>2499</v>
      </c>
      <c r="P13199">
        <v>6</v>
      </c>
      <c r="Q13199" s="5">
        <v>0</v>
      </c>
      <c r="R13199" s="5">
        <v>14994</v>
      </c>
    </row>
    <row r="13200" spans="1:18" x14ac:dyDescent="0.35">
      <c r="A13200" s="3">
        <v>42857</v>
      </c>
      <c r="B13200" s="3">
        <v>42869</v>
      </c>
      <c r="C13200">
        <v>497</v>
      </c>
      <c r="D13200">
        <v>18</v>
      </c>
      <c r="E13200" t="s">
        <v>405</v>
      </c>
      <c r="F13200" t="s">
        <v>32</v>
      </c>
      <c r="G13200">
        <v>18768</v>
      </c>
      <c r="H13200" t="s">
        <v>90</v>
      </c>
      <c r="I13200" t="s">
        <v>21</v>
      </c>
      <c r="J13200" t="s">
        <v>22</v>
      </c>
      <c r="K13200" t="s">
        <v>3031</v>
      </c>
      <c r="L13200" t="s">
        <v>3032</v>
      </c>
      <c r="M13200" t="s">
        <v>3042</v>
      </c>
      <c r="N13200" s="5">
        <v>50.47</v>
      </c>
      <c r="O13200" s="5">
        <v>99</v>
      </c>
      <c r="P13200">
        <v>6</v>
      </c>
      <c r="Q13200" s="5">
        <v>0</v>
      </c>
      <c r="R13200" s="5">
        <v>594</v>
      </c>
    </row>
    <row r="13201" spans="1:18" x14ac:dyDescent="0.35">
      <c r="A13201" s="3">
        <v>42857</v>
      </c>
      <c r="B13201" s="3">
        <v>42869</v>
      </c>
      <c r="C13201">
        <v>551</v>
      </c>
      <c r="D13201">
        <v>19</v>
      </c>
      <c r="E13201" t="s">
        <v>718</v>
      </c>
      <c r="F13201" t="s">
        <v>100</v>
      </c>
      <c r="G13201">
        <v>18768</v>
      </c>
      <c r="H13201" t="s">
        <v>90</v>
      </c>
      <c r="I13201" t="s">
        <v>21</v>
      </c>
      <c r="J13201" t="s">
        <v>22</v>
      </c>
      <c r="K13201" t="s">
        <v>3031</v>
      </c>
      <c r="L13201" t="s">
        <v>3032</v>
      </c>
      <c r="M13201" t="s">
        <v>3042</v>
      </c>
      <c r="N13201" s="5">
        <v>760.38</v>
      </c>
      <c r="O13201" s="5">
        <v>2295</v>
      </c>
      <c r="P13201">
        <v>6</v>
      </c>
      <c r="Q13201" s="5">
        <v>0</v>
      </c>
      <c r="R13201" s="5">
        <v>13770</v>
      </c>
    </row>
    <row r="13202" spans="1:18" x14ac:dyDescent="0.35">
      <c r="A13202" s="3">
        <v>42857</v>
      </c>
      <c r="B13202" s="3">
        <v>42869</v>
      </c>
      <c r="C13202">
        <v>424</v>
      </c>
      <c r="D13202">
        <v>17</v>
      </c>
      <c r="E13202" t="s">
        <v>3625</v>
      </c>
      <c r="F13202" t="s">
        <v>32</v>
      </c>
      <c r="G13202">
        <v>18768</v>
      </c>
      <c r="H13202" t="s">
        <v>90</v>
      </c>
      <c r="I13202" t="s">
        <v>21</v>
      </c>
      <c r="J13202" t="s">
        <v>22</v>
      </c>
      <c r="K13202" t="s">
        <v>3031</v>
      </c>
      <c r="L13202" t="s">
        <v>3032</v>
      </c>
      <c r="M13202" t="s">
        <v>3042</v>
      </c>
      <c r="N13202" s="5">
        <v>137.63</v>
      </c>
      <c r="O13202" s="5">
        <v>269.95</v>
      </c>
      <c r="P13202">
        <v>7</v>
      </c>
      <c r="Q13202" s="5">
        <v>0</v>
      </c>
      <c r="R13202" s="5">
        <v>1889.65</v>
      </c>
    </row>
    <row r="13203" spans="1:18" x14ac:dyDescent="0.35">
      <c r="A13203" s="3">
        <v>42857</v>
      </c>
      <c r="B13203" s="3">
        <v>42869</v>
      </c>
      <c r="C13203">
        <v>560</v>
      </c>
      <c r="D13203">
        <v>19</v>
      </c>
      <c r="E13203" t="s">
        <v>1358</v>
      </c>
      <c r="F13203" t="s">
        <v>100</v>
      </c>
      <c r="G13203">
        <v>18768</v>
      </c>
      <c r="H13203" t="s">
        <v>90</v>
      </c>
      <c r="I13203" t="s">
        <v>21</v>
      </c>
      <c r="J13203" t="s">
        <v>22</v>
      </c>
      <c r="K13203" t="s">
        <v>3031</v>
      </c>
      <c r="L13203" t="s">
        <v>3032</v>
      </c>
      <c r="M13203" t="s">
        <v>3042</v>
      </c>
      <c r="N13203" s="5">
        <v>87.37</v>
      </c>
      <c r="O13203" s="5">
        <v>190</v>
      </c>
      <c r="P13203">
        <v>1</v>
      </c>
      <c r="Q13203" s="5">
        <v>0</v>
      </c>
      <c r="R13203" s="5">
        <v>190</v>
      </c>
    </row>
    <row r="13204" spans="1:18" x14ac:dyDescent="0.35">
      <c r="A13204" s="3">
        <v>42857</v>
      </c>
      <c r="B13204" s="3">
        <v>42869</v>
      </c>
      <c r="C13204">
        <v>460</v>
      </c>
      <c r="D13204">
        <v>17</v>
      </c>
      <c r="E13204" t="s">
        <v>263</v>
      </c>
      <c r="F13204" t="s">
        <v>70</v>
      </c>
      <c r="G13204">
        <v>18768</v>
      </c>
      <c r="H13204" t="s">
        <v>90</v>
      </c>
      <c r="I13204" t="s">
        <v>21</v>
      </c>
      <c r="J13204" t="s">
        <v>22</v>
      </c>
      <c r="K13204" t="s">
        <v>3031</v>
      </c>
      <c r="L13204" t="s">
        <v>3032</v>
      </c>
      <c r="M13204" t="s">
        <v>3042</v>
      </c>
      <c r="N13204" s="5">
        <v>152.9</v>
      </c>
      <c r="O13204" s="5">
        <v>299.89999999999998</v>
      </c>
      <c r="P13204">
        <v>11</v>
      </c>
      <c r="Q13204" s="5">
        <v>0</v>
      </c>
      <c r="R13204" s="5">
        <v>3298.9</v>
      </c>
    </row>
    <row r="13205" spans="1:18" x14ac:dyDescent="0.35">
      <c r="A13205" s="3">
        <v>42857</v>
      </c>
      <c r="B13205" s="3">
        <v>42869</v>
      </c>
      <c r="C13205">
        <v>527</v>
      </c>
      <c r="D13205">
        <v>18</v>
      </c>
      <c r="E13205" t="s">
        <v>112</v>
      </c>
      <c r="F13205" t="s">
        <v>70</v>
      </c>
      <c r="G13205">
        <v>18768</v>
      </c>
      <c r="H13205" t="s">
        <v>90</v>
      </c>
      <c r="I13205" t="s">
        <v>21</v>
      </c>
      <c r="J13205" t="s">
        <v>22</v>
      </c>
      <c r="K13205" t="s">
        <v>3031</v>
      </c>
      <c r="L13205" t="s">
        <v>3032</v>
      </c>
      <c r="M13205" t="s">
        <v>3042</v>
      </c>
      <c r="N13205" s="5">
        <v>50.47</v>
      </c>
      <c r="O13205" s="5">
        <v>99</v>
      </c>
      <c r="P13205">
        <v>7</v>
      </c>
      <c r="Q13205" s="5">
        <v>0</v>
      </c>
      <c r="R13205" s="5">
        <v>693</v>
      </c>
    </row>
    <row r="13206" spans="1:18" x14ac:dyDescent="0.35">
      <c r="A13206" s="3">
        <v>42857</v>
      </c>
      <c r="B13206" s="3">
        <v>42869</v>
      </c>
      <c r="C13206">
        <v>597</v>
      </c>
      <c r="D13206">
        <v>19</v>
      </c>
      <c r="E13206" t="s">
        <v>715</v>
      </c>
      <c r="F13206" t="s">
        <v>26</v>
      </c>
      <c r="G13206">
        <v>18768</v>
      </c>
      <c r="H13206" t="s">
        <v>90</v>
      </c>
      <c r="I13206" t="s">
        <v>21</v>
      </c>
      <c r="J13206" t="s">
        <v>22</v>
      </c>
      <c r="K13206" t="s">
        <v>3031</v>
      </c>
      <c r="L13206" t="s">
        <v>3032</v>
      </c>
      <c r="M13206" t="s">
        <v>3042</v>
      </c>
      <c r="N13206" s="5">
        <v>70.87</v>
      </c>
      <c r="O13206" s="5">
        <v>139</v>
      </c>
      <c r="P13206">
        <v>10</v>
      </c>
      <c r="Q13206" s="5">
        <v>0</v>
      </c>
      <c r="R13206" s="5">
        <v>1390</v>
      </c>
    </row>
    <row r="13207" spans="1:18" x14ac:dyDescent="0.35">
      <c r="A13207" s="3">
        <v>42857</v>
      </c>
      <c r="B13207" s="3">
        <v>42869</v>
      </c>
      <c r="C13207">
        <v>453</v>
      </c>
      <c r="D13207">
        <v>17</v>
      </c>
      <c r="E13207" t="s">
        <v>729</v>
      </c>
      <c r="F13207" t="s">
        <v>70</v>
      </c>
      <c r="G13207">
        <v>18768</v>
      </c>
      <c r="H13207" t="s">
        <v>90</v>
      </c>
      <c r="I13207" t="s">
        <v>21</v>
      </c>
      <c r="J13207" t="s">
        <v>22</v>
      </c>
      <c r="K13207" t="s">
        <v>3031</v>
      </c>
      <c r="L13207" t="s">
        <v>3032</v>
      </c>
      <c r="M13207" t="s">
        <v>3042</v>
      </c>
      <c r="N13207" s="5">
        <v>117.21</v>
      </c>
      <c r="O13207" s="5">
        <v>229.9</v>
      </c>
      <c r="P13207">
        <v>7</v>
      </c>
      <c r="Q13207" s="5">
        <v>0</v>
      </c>
      <c r="R13207" s="5">
        <v>1609.3</v>
      </c>
    </row>
    <row r="13208" spans="1:18" x14ac:dyDescent="0.35">
      <c r="A13208" s="3">
        <v>42857</v>
      </c>
      <c r="B13208" s="3">
        <v>42869</v>
      </c>
      <c r="C13208">
        <v>473</v>
      </c>
      <c r="D13208">
        <v>18</v>
      </c>
      <c r="E13208" t="s">
        <v>1772</v>
      </c>
      <c r="F13208" t="s">
        <v>100</v>
      </c>
      <c r="G13208">
        <v>18768</v>
      </c>
      <c r="H13208" t="s">
        <v>90</v>
      </c>
      <c r="I13208" t="s">
        <v>21</v>
      </c>
      <c r="J13208" t="s">
        <v>22</v>
      </c>
      <c r="K13208" t="s">
        <v>3031</v>
      </c>
      <c r="L13208" t="s">
        <v>3032</v>
      </c>
      <c r="M13208" t="s">
        <v>3042</v>
      </c>
      <c r="N13208" s="5">
        <v>30.08</v>
      </c>
      <c r="O13208" s="5">
        <v>59</v>
      </c>
      <c r="P13208">
        <v>13</v>
      </c>
      <c r="Q13208" s="5">
        <v>0</v>
      </c>
      <c r="R13208" s="5">
        <v>767</v>
      </c>
    </row>
    <row r="13209" spans="1:18" x14ac:dyDescent="0.35">
      <c r="A13209" s="3">
        <v>42857</v>
      </c>
      <c r="B13209" s="3">
        <v>42869</v>
      </c>
      <c r="C13209">
        <v>297</v>
      </c>
      <c r="D13209">
        <v>13</v>
      </c>
      <c r="E13209" t="s">
        <v>2406</v>
      </c>
      <c r="F13209" t="s">
        <v>19</v>
      </c>
      <c r="G13209">
        <v>18768</v>
      </c>
      <c r="H13209" t="s">
        <v>90</v>
      </c>
      <c r="I13209" t="s">
        <v>21</v>
      </c>
      <c r="J13209" t="s">
        <v>22</v>
      </c>
      <c r="K13209" t="s">
        <v>3031</v>
      </c>
      <c r="L13209" t="s">
        <v>3032</v>
      </c>
      <c r="M13209" t="s">
        <v>3860</v>
      </c>
      <c r="N13209" s="5">
        <v>137.13999999999999</v>
      </c>
      <c r="O13209" s="5">
        <v>269</v>
      </c>
      <c r="P13209">
        <v>1</v>
      </c>
      <c r="Q13209" s="5">
        <v>0</v>
      </c>
      <c r="R13209" s="5">
        <v>269</v>
      </c>
    </row>
    <row r="13210" spans="1:18" x14ac:dyDescent="0.35">
      <c r="A13210" s="3">
        <v>42857</v>
      </c>
      <c r="B13210" s="3">
        <v>42869</v>
      </c>
      <c r="C13210">
        <v>585</v>
      </c>
      <c r="D13210">
        <v>19</v>
      </c>
      <c r="E13210" t="s">
        <v>1892</v>
      </c>
      <c r="F13210" t="s">
        <v>26</v>
      </c>
      <c r="G13210">
        <v>18768</v>
      </c>
      <c r="H13210" t="s">
        <v>90</v>
      </c>
      <c r="I13210" t="s">
        <v>21</v>
      </c>
      <c r="J13210" t="s">
        <v>22</v>
      </c>
      <c r="K13210" t="s">
        <v>3031</v>
      </c>
      <c r="L13210" t="s">
        <v>3032</v>
      </c>
      <c r="M13210" t="s">
        <v>3042</v>
      </c>
      <c r="N13210" s="5">
        <v>70.87</v>
      </c>
      <c r="O13210" s="5">
        <v>139</v>
      </c>
      <c r="P13210">
        <v>4</v>
      </c>
      <c r="Q13210" s="5">
        <v>0</v>
      </c>
      <c r="R13210" s="5">
        <v>556</v>
      </c>
    </row>
    <row r="13211" spans="1:18" x14ac:dyDescent="0.35">
      <c r="A13211" s="3">
        <v>42857</v>
      </c>
      <c r="B13211" s="3">
        <v>42869</v>
      </c>
      <c r="C13211">
        <v>572</v>
      </c>
      <c r="D13211">
        <v>19</v>
      </c>
      <c r="E13211" t="s">
        <v>1360</v>
      </c>
      <c r="F13211" t="s">
        <v>100</v>
      </c>
      <c r="G13211">
        <v>18768</v>
      </c>
      <c r="H13211" t="s">
        <v>90</v>
      </c>
      <c r="I13211" t="s">
        <v>21</v>
      </c>
      <c r="J13211" t="s">
        <v>22</v>
      </c>
      <c r="K13211" t="s">
        <v>3031</v>
      </c>
      <c r="L13211" t="s">
        <v>3032</v>
      </c>
      <c r="M13211" t="s">
        <v>3042</v>
      </c>
      <c r="N13211" s="5">
        <v>87.37</v>
      </c>
      <c r="O13211" s="5">
        <v>190</v>
      </c>
      <c r="P13211">
        <v>1</v>
      </c>
      <c r="Q13211" s="5">
        <v>0</v>
      </c>
      <c r="R13211" s="5">
        <v>190</v>
      </c>
    </row>
    <row r="13212" spans="1:18" x14ac:dyDescent="0.35">
      <c r="A13212" s="3">
        <v>42857</v>
      </c>
      <c r="B13212" s="3">
        <v>42869</v>
      </c>
      <c r="C13212">
        <v>512</v>
      </c>
      <c r="D13212">
        <v>18</v>
      </c>
      <c r="E13212" t="s">
        <v>397</v>
      </c>
      <c r="F13212" t="s">
        <v>32</v>
      </c>
      <c r="G13212">
        <v>18768</v>
      </c>
      <c r="H13212" t="s">
        <v>90</v>
      </c>
      <c r="I13212" t="s">
        <v>21</v>
      </c>
      <c r="J13212" t="s">
        <v>22</v>
      </c>
      <c r="K13212" t="s">
        <v>3031</v>
      </c>
      <c r="L13212" t="s">
        <v>3032</v>
      </c>
      <c r="M13212" t="s">
        <v>3042</v>
      </c>
      <c r="N13212" s="5">
        <v>65.77</v>
      </c>
      <c r="O13212" s="5">
        <v>129</v>
      </c>
      <c r="P13212">
        <v>5</v>
      </c>
      <c r="Q13212" s="5">
        <v>0</v>
      </c>
      <c r="R13212" s="5">
        <v>645</v>
      </c>
    </row>
    <row r="13213" spans="1:18" x14ac:dyDescent="0.35">
      <c r="A13213" s="3">
        <v>42857</v>
      </c>
      <c r="B13213" s="3">
        <v>42869</v>
      </c>
      <c r="C13213">
        <v>329</v>
      </c>
      <c r="D13213">
        <v>13</v>
      </c>
      <c r="E13213" t="s">
        <v>717</v>
      </c>
      <c r="F13213" t="s">
        <v>19</v>
      </c>
      <c r="G13213">
        <v>18768</v>
      </c>
      <c r="H13213" t="s">
        <v>90</v>
      </c>
      <c r="I13213" t="s">
        <v>21</v>
      </c>
      <c r="J13213" t="s">
        <v>22</v>
      </c>
      <c r="K13213" t="s">
        <v>3031</v>
      </c>
      <c r="L13213" t="s">
        <v>3032</v>
      </c>
      <c r="M13213" t="s">
        <v>3860</v>
      </c>
      <c r="N13213" s="5">
        <v>137.13999999999999</v>
      </c>
      <c r="O13213" s="5">
        <v>269</v>
      </c>
      <c r="P13213">
        <v>1</v>
      </c>
      <c r="Q13213" s="5">
        <v>0</v>
      </c>
      <c r="R13213" s="5">
        <v>269</v>
      </c>
    </row>
    <row r="13214" spans="1:18" x14ac:dyDescent="0.35">
      <c r="A13214" s="3">
        <v>42857</v>
      </c>
      <c r="B13214" s="3">
        <v>42869</v>
      </c>
      <c r="C13214">
        <v>328</v>
      </c>
      <c r="D13214">
        <v>13</v>
      </c>
      <c r="E13214" t="s">
        <v>1745</v>
      </c>
      <c r="F13214" t="s">
        <v>19</v>
      </c>
      <c r="G13214">
        <v>18768</v>
      </c>
      <c r="H13214" t="s">
        <v>90</v>
      </c>
      <c r="I13214" t="s">
        <v>21</v>
      </c>
      <c r="J13214" t="s">
        <v>22</v>
      </c>
      <c r="K13214" t="s">
        <v>3031</v>
      </c>
      <c r="L13214" t="s">
        <v>3032</v>
      </c>
      <c r="M13214" t="s">
        <v>3860</v>
      </c>
      <c r="N13214" s="5">
        <v>132.05000000000001</v>
      </c>
      <c r="O13214" s="5">
        <v>259</v>
      </c>
      <c r="P13214">
        <v>5</v>
      </c>
      <c r="Q13214" s="5">
        <v>0</v>
      </c>
      <c r="R13214" s="5">
        <v>1295</v>
      </c>
    </row>
    <row r="13215" spans="1:18" x14ac:dyDescent="0.35">
      <c r="A13215" s="3">
        <v>42857</v>
      </c>
      <c r="B13215" s="3">
        <v>42869</v>
      </c>
      <c r="C13215">
        <v>573</v>
      </c>
      <c r="D13215">
        <v>19</v>
      </c>
      <c r="E13215" t="s">
        <v>813</v>
      </c>
      <c r="F13215" t="s">
        <v>100</v>
      </c>
      <c r="G13215">
        <v>18768</v>
      </c>
      <c r="H13215" t="s">
        <v>90</v>
      </c>
      <c r="I13215" t="s">
        <v>21</v>
      </c>
      <c r="J13215" t="s">
        <v>22</v>
      </c>
      <c r="K13215" t="s">
        <v>3031</v>
      </c>
      <c r="L13215" t="s">
        <v>3032</v>
      </c>
      <c r="M13215" t="s">
        <v>3042</v>
      </c>
      <c r="N13215" s="5">
        <v>70.87</v>
      </c>
      <c r="O13215" s="5">
        <v>139</v>
      </c>
      <c r="P13215">
        <v>4</v>
      </c>
      <c r="Q13215" s="5">
        <v>0</v>
      </c>
      <c r="R13215" s="5">
        <v>556</v>
      </c>
    </row>
    <row r="13216" spans="1:18" x14ac:dyDescent="0.35">
      <c r="A13216" s="3">
        <v>42857</v>
      </c>
      <c r="B13216" s="3">
        <v>42869</v>
      </c>
      <c r="C13216">
        <v>153</v>
      </c>
      <c r="D13216">
        <v>9</v>
      </c>
      <c r="E13216" t="s">
        <v>31</v>
      </c>
      <c r="F13216" t="s">
        <v>32</v>
      </c>
      <c r="G13216">
        <v>18768</v>
      </c>
      <c r="H13216" t="s">
        <v>90</v>
      </c>
      <c r="I13216" t="s">
        <v>21</v>
      </c>
      <c r="J13216" t="s">
        <v>22</v>
      </c>
      <c r="K13216" t="s">
        <v>3031</v>
      </c>
      <c r="L13216" t="s">
        <v>3032</v>
      </c>
      <c r="M13216" t="s">
        <v>4019</v>
      </c>
      <c r="N13216" s="5">
        <v>216.12</v>
      </c>
      <c r="O13216" s="5">
        <v>469.97</v>
      </c>
      <c r="P13216">
        <v>1</v>
      </c>
      <c r="Q13216" s="5">
        <v>0</v>
      </c>
      <c r="R13216" s="5">
        <v>469.97</v>
      </c>
    </row>
    <row r="13217" spans="1:18" x14ac:dyDescent="0.35">
      <c r="A13217" s="3">
        <v>42857</v>
      </c>
      <c r="B13217" s="3">
        <v>42869</v>
      </c>
      <c r="C13217">
        <v>153</v>
      </c>
      <c r="D13217">
        <v>9</v>
      </c>
      <c r="E13217" t="s">
        <v>31</v>
      </c>
      <c r="F13217" t="s">
        <v>32</v>
      </c>
      <c r="G13217">
        <v>18768</v>
      </c>
      <c r="H13217" t="s">
        <v>90</v>
      </c>
      <c r="I13217" t="s">
        <v>21</v>
      </c>
      <c r="J13217" t="s">
        <v>22</v>
      </c>
      <c r="K13217" t="s">
        <v>3031</v>
      </c>
      <c r="L13217" t="s">
        <v>3032</v>
      </c>
      <c r="M13217" t="s">
        <v>3860</v>
      </c>
      <c r="N13217" s="5">
        <v>216.12</v>
      </c>
      <c r="O13217" s="5">
        <v>469.97</v>
      </c>
      <c r="P13217">
        <v>1</v>
      </c>
      <c r="Q13217" s="5">
        <v>0</v>
      </c>
      <c r="R13217" s="5">
        <v>469.97</v>
      </c>
    </row>
    <row r="13218" spans="1:18" x14ac:dyDescent="0.35">
      <c r="A13218" s="3">
        <v>42857</v>
      </c>
      <c r="B13218" s="3">
        <v>42869</v>
      </c>
      <c r="C13218">
        <v>176</v>
      </c>
      <c r="D13218">
        <v>10</v>
      </c>
      <c r="E13218" t="s">
        <v>18</v>
      </c>
      <c r="F13218" t="s">
        <v>19</v>
      </c>
      <c r="G13218">
        <v>18768</v>
      </c>
      <c r="H13218" t="s">
        <v>90</v>
      </c>
      <c r="I13218" t="s">
        <v>21</v>
      </c>
      <c r="J13218" t="s">
        <v>22</v>
      </c>
      <c r="K13218" t="s">
        <v>3031</v>
      </c>
      <c r="L13218" t="s">
        <v>3032</v>
      </c>
      <c r="M13218" t="s">
        <v>3860</v>
      </c>
      <c r="N13218" s="5">
        <v>58.36</v>
      </c>
      <c r="O13218" s="5">
        <v>126.9</v>
      </c>
      <c r="P13218">
        <v>1</v>
      </c>
      <c r="Q13218" s="5">
        <v>0</v>
      </c>
      <c r="R13218" s="5">
        <v>126.9</v>
      </c>
    </row>
    <row r="13219" spans="1:18" x14ac:dyDescent="0.35">
      <c r="A13219" s="3">
        <v>42857</v>
      </c>
      <c r="B13219" s="3">
        <v>42869</v>
      </c>
      <c r="C13219">
        <v>176</v>
      </c>
      <c r="D13219">
        <v>10</v>
      </c>
      <c r="E13219" t="s">
        <v>18</v>
      </c>
      <c r="F13219" t="s">
        <v>19</v>
      </c>
      <c r="G13219">
        <v>18768</v>
      </c>
      <c r="H13219" t="s">
        <v>90</v>
      </c>
      <c r="I13219" t="s">
        <v>21</v>
      </c>
      <c r="J13219" t="s">
        <v>22</v>
      </c>
      <c r="K13219" t="s">
        <v>3031</v>
      </c>
      <c r="L13219" t="s">
        <v>3032</v>
      </c>
      <c r="M13219" t="s">
        <v>4060</v>
      </c>
      <c r="N13219" s="5">
        <v>58.36</v>
      </c>
      <c r="O13219" s="5">
        <v>126.9</v>
      </c>
      <c r="P13219">
        <v>1</v>
      </c>
      <c r="Q13219" s="5">
        <v>0</v>
      </c>
      <c r="R13219" s="5">
        <v>126.9</v>
      </c>
    </row>
    <row r="13220" spans="1:18" x14ac:dyDescent="0.35">
      <c r="A13220" s="3">
        <v>42857</v>
      </c>
      <c r="B13220" s="3">
        <v>42869</v>
      </c>
      <c r="C13220">
        <v>8</v>
      </c>
      <c r="D13220">
        <v>1</v>
      </c>
      <c r="E13220" t="s">
        <v>25</v>
      </c>
      <c r="F13220" t="s">
        <v>26</v>
      </c>
      <c r="G13220">
        <v>9798</v>
      </c>
      <c r="H13220" t="s">
        <v>14065</v>
      </c>
      <c r="I13220" t="s">
        <v>43</v>
      </c>
      <c r="J13220" t="s">
        <v>44</v>
      </c>
      <c r="K13220" t="s">
        <v>129</v>
      </c>
      <c r="L13220" t="s">
        <v>491</v>
      </c>
      <c r="M13220">
        <v>20070502820797</v>
      </c>
      <c r="N13220" s="5">
        <v>30.58</v>
      </c>
      <c r="O13220" s="5">
        <v>59.99</v>
      </c>
      <c r="P13220">
        <v>1</v>
      </c>
      <c r="Q13220" s="5">
        <v>0</v>
      </c>
      <c r="R13220" s="5">
        <v>59.99</v>
      </c>
    </row>
    <row r="13221" spans="1:18" x14ac:dyDescent="0.35">
      <c r="A13221" s="3">
        <v>42857</v>
      </c>
      <c r="B13221" s="3">
        <v>42869</v>
      </c>
      <c r="C13221">
        <v>8</v>
      </c>
      <c r="D13221">
        <v>1</v>
      </c>
      <c r="E13221" t="s">
        <v>25</v>
      </c>
      <c r="F13221" t="s">
        <v>26</v>
      </c>
      <c r="G13221">
        <v>15648</v>
      </c>
      <c r="H13221" t="s">
        <v>13685</v>
      </c>
      <c r="I13221" t="s">
        <v>21</v>
      </c>
      <c r="J13221" t="s">
        <v>22</v>
      </c>
      <c r="K13221" t="s">
        <v>23</v>
      </c>
      <c r="L13221" t="s">
        <v>365</v>
      </c>
      <c r="M13221">
        <v>20070502526647</v>
      </c>
      <c r="N13221" s="5">
        <v>30.58</v>
      </c>
      <c r="O13221" s="5">
        <v>59.99</v>
      </c>
      <c r="P13221">
        <v>1</v>
      </c>
      <c r="Q13221" s="5">
        <v>0</v>
      </c>
      <c r="R13221" s="5">
        <v>59.99</v>
      </c>
    </row>
    <row r="13222" spans="1:18" x14ac:dyDescent="0.35">
      <c r="A13222" s="3">
        <v>42857</v>
      </c>
      <c r="B13222" s="3">
        <v>42869</v>
      </c>
      <c r="C13222">
        <v>66</v>
      </c>
      <c r="D13222">
        <v>6</v>
      </c>
      <c r="E13222" t="s">
        <v>29</v>
      </c>
      <c r="F13222" t="s">
        <v>30</v>
      </c>
      <c r="G13222">
        <v>1988</v>
      </c>
      <c r="H13222" t="s">
        <v>16416</v>
      </c>
      <c r="I13222" t="s">
        <v>38</v>
      </c>
      <c r="J13222" t="s">
        <v>39</v>
      </c>
      <c r="K13222" t="s">
        <v>84</v>
      </c>
      <c r="L13222" t="s">
        <v>249</v>
      </c>
      <c r="M13222">
        <v>20070502212987</v>
      </c>
      <c r="N13222" s="5">
        <v>13.1</v>
      </c>
      <c r="O13222" s="5">
        <v>25.69</v>
      </c>
      <c r="P13222">
        <v>1</v>
      </c>
      <c r="Q13222" s="5">
        <v>2.569</v>
      </c>
      <c r="R13222" s="5">
        <v>23.120999999999999</v>
      </c>
    </row>
    <row r="13223" spans="1:18" x14ac:dyDescent="0.35">
      <c r="A13223" s="3">
        <v>42857</v>
      </c>
      <c r="B13223" s="3">
        <v>42869</v>
      </c>
      <c r="C13223">
        <v>66</v>
      </c>
      <c r="D13223">
        <v>6</v>
      </c>
      <c r="E13223" t="s">
        <v>29</v>
      </c>
      <c r="F13223" t="s">
        <v>30</v>
      </c>
      <c r="G13223">
        <v>14268</v>
      </c>
      <c r="H13223" t="s">
        <v>16460</v>
      </c>
      <c r="I13223" t="s">
        <v>38</v>
      </c>
      <c r="J13223" t="s">
        <v>39</v>
      </c>
      <c r="K13223" t="s">
        <v>40</v>
      </c>
      <c r="L13223" t="s">
        <v>483</v>
      </c>
      <c r="M13223">
        <v>20070502825267</v>
      </c>
      <c r="N13223" s="5">
        <v>13.1</v>
      </c>
      <c r="O13223" s="5">
        <v>25.69</v>
      </c>
      <c r="P13223">
        <v>1</v>
      </c>
      <c r="Q13223" s="5">
        <v>2.569</v>
      </c>
      <c r="R13223" s="5">
        <v>23.120999999999999</v>
      </c>
    </row>
    <row r="13224" spans="1:18" x14ac:dyDescent="0.35">
      <c r="A13224" s="3">
        <v>42857</v>
      </c>
      <c r="B13224" s="3">
        <v>42869</v>
      </c>
      <c r="C13224">
        <v>66</v>
      </c>
      <c r="D13224">
        <v>6</v>
      </c>
      <c r="E13224" t="s">
        <v>29</v>
      </c>
      <c r="F13224" t="s">
        <v>30</v>
      </c>
      <c r="G13224">
        <v>8508</v>
      </c>
      <c r="H13224" t="s">
        <v>11640</v>
      </c>
      <c r="I13224" t="s">
        <v>43</v>
      </c>
      <c r="J13224" t="s">
        <v>44</v>
      </c>
      <c r="K13224" t="s">
        <v>74</v>
      </c>
      <c r="L13224" t="s">
        <v>75</v>
      </c>
      <c r="M13224">
        <v>20070502519507</v>
      </c>
      <c r="N13224" s="5">
        <v>13.1</v>
      </c>
      <c r="O13224" s="5">
        <v>25.69</v>
      </c>
      <c r="P13224">
        <v>1</v>
      </c>
      <c r="Q13224" s="5">
        <v>0</v>
      </c>
      <c r="R13224" s="5">
        <v>25.69</v>
      </c>
    </row>
    <row r="13225" spans="1:18" x14ac:dyDescent="0.35">
      <c r="A13225" s="3">
        <v>42857</v>
      </c>
      <c r="B13225" s="3">
        <v>42869</v>
      </c>
      <c r="C13225">
        <v>66</v>
      </c>
      <c r="D13225">
        <v>6</v>
      </c>
      <c r="E13225" t="s">
        <v>29</v>
      </c>
      <c r="F13225" t="s">
        <v>30</v>
      </c>
      <c r="G13225">
        <v>9798</v>
      </c>
      <c r="H13225" t="s">
        <v>14065</v>
      </c>
      <c r="I13225" t="s">
        <v>43</v>
      </c>
      <c r="J13225" t="s">
        <v>44</v>
      </c>
      <c r="K13225" t="s">
        <v>129</v>
      </c>
      <c r="L13225" t="s">
        <v>491</v>
      </c>
      <c r="M13225">
        <v>20070502820797</v>
      </c>
      <c r="N13225" s="5">
        <v>13.1</v>
      </c>
      <c r="O13225" s="5">
        <v>25.69</v>
      </c>
      <c r="P13225">
        <v>1</v>
      </c>
      <c r="Q13225" s="5">
        <v>0</v>
      </c>
      <c r="R13225" s="5">
        <v>25.69</v>
      </c>
    </row>
    <row r="13226" spans="1:18" x14ac:dyDescent="0.35">
      <c r="A13226" s="3">
        <v>42857</v>
      </c>
      <c r="B13226" s="3">
        <v>42869</v>
      </c>
      <c r="C13226">
        <v>66</v>
      </c>
      <c r="D13226">
        <v>6</v>
      </c>
      <c r="E13226" t="s">
        <v>29</v>
      </c>
      <c r="F13226" t="s">
        <v>30</v>
      </c>
      <c r="G13226">
        <v>16458</v>
      </c>
      <c r="H13226" t="s">
        <v>14438</v>
      </c>
      <c r="I13226" t="s">
        <v>21</v>
      </c>
      <c r="J13226" t="s">
        <v>22</v>
      </c>
      <c r="K13226" t="s">
        <v>80</v>
      </c>
      <c r="L13226" t="s">
        <v>448</v>
      </c>
      <c r="M13226">
        <v>20070502227457</v>
      </c>
      <c r="N13226" s="5">
        <v>13.1</v>
      </c>
      <c r="O13226" s="5">
        <v>25.69</v>
      </c>
      <c r="P13226">
        <v>1</v>
      </c>
      <c r="Q13226" s="5">
        <v>0</v>
      </c>
      <c r="R13226" s="5">
        <v>25.69</v>
      </c>
    </row>
    <row r="13227" spans="1:18" x14ac:dyDescent="0.35">
      <c r="A13227" s="3">
        <v>42857</v>
      </c>
      <c r="B13227" s="3">
        <v>42869</v>
      </c>
      <c r="C13227">
        <v>66</v>
      </c>
      <c r="D13227">
        <v>6</v>
      </c>
      <c r="E13227" t="s">
        <v>29</v>
      </c>
      <c r="F13227" t="s">
        <v>30</v>
      </c>
      <c r="G13227">
        <v>15648</v>
      </c>
      <c r="H13227" t="s">
        <v>13685</v>
      </c>
      <c r="I13227" t="s">
        <v>21</v>
      </c>
      <c r="J13227" t="s">
        <v>22</v>
      </c>
      <c r="K13227" t="s">
        <v>23</v>
      </c>
      <c r="L13227" t="s">
        <v>365</v>
      </c>
      <c r="M13227">
        <v>20070502526647</v>
      </c>
      <c r="N13227" s="5">
        <v>13.1</v>
      </c>
      <c r="O13227" s="5">
        <v>25.69</v>
      </c>
      <c r="P13227">
        <v>1</v>
      </c>
      <c r="Q13227" s="5">
        <v>0</v>
      </c>
      <c r="R13227" s="5">
        <v>25.69</v>
      </c>
    </row>
    <row r="13228" spans="1:18" x14ac:dyDescent="0.35">
      <c r="A13228" s="3">
        <v>42857</v>
      </c>
      <c r="B13228" s="3">
        <v>42868</v>
      </c>
      <c r="C13228">
        <v>122</v>
      </c>
      <c r="D13228">
        <v>9</v>
      </c>
      <c r="E13228" t="s">
        <v>1588</v>
      </c>
      <c r="F13228" t="s">
        <v>32</v>
      </c>
      <c r="G13228">
        <v>19037</v>
      </c>
      <c r="H13228" t="s">
        <v>90</v>
      </c>
      <c r="I13228" t="s">
        <v>43</v>
      </c>
      <c r="J13228" t="s">
        <v>53</v>
      </c>
      <c r="K13228" t="s">
        <v>146</v>
      </c>
      <c r="L13228" t="s">
        <v>146</v>
      </c>
      <c r="M13228" t="s">
        <v>1967</v>
      </c>
      <c r="N13228" s="5">
        <v>128.76</v>
      </c>
      <c r="O13228" s="5">
        <v>279.99</v>
      </c>
      <c r="P13228">
        <v>6</v>
      </c>
      <c r="Q13228" s="5">
        <v>0</v>
      </c>
      <c r="R13228" s="5">
        <v>1679.94</v>
      </c>
    </row>
    <row r="13229" spans="1:18" x14ac:dyDescent="0.35">
      <c r="A13229" s="3">
        <v>42857</v>
      </c>
      <c r="B13229" s="3">
        <v>42868</v>
      </c>
      <c r="C13229">
        <v>133</v>
      </c>
      <c r="D13229">
        <v>9</v>
      </c>
      <c r="E13229" t="s">
        <v>1690</v>
      </c>
      <c r="F13229" t="s">
        <v>32</v>
      </c>
      <c r="G13229">
        <v>19037</v>
      </c>
      <c r="H13229" t="s">
        <v>90</v>
      </c>
      <c r="I13229" t="s">
        <v>43</v>
      </c>
      <c r="J13229" t="s">
        <v>53</v>
      </c>
      <c r="K13229" t="s">
        <v>146</v>
      </c>
      <c r="L13229" t="s">
        <v>146</v>
      </c>
      <c r="M13229" t="s">
        <v>1967</v>
      </c>
      <c r="N13229" s="5">
        <v>160.93</v>
      </c>
      <c r="O13229" s="5">
        <v>349.95</v>
      </c>
      <c r="P13229">
        <v>6</v>
      </c>
      <c r="Q13229" s="5">
        <v>0</v>
      </c>
      <c r="R13229" s="5">
        <v>2099.6999999999998</v>
      </c>
    </row>
    <row r="13230" spans="1:18" x14ac:dyDescent="0.35">
      <c r="A13230" s="3">
        <v>42857</v>
      </c>
      <c r="B13230" s="3">
        <v>42868</v>
      </c>
      <c r="C13230">
        <v>155</v>
      </c>
      <c r="D13230">
        <v>9</v>
      </c>
      <c r="E13230" t="s">
        <v>651</v>
      </c>
      <c r="F13230" t="s">
        <v>32</v>
      </c>
      <c r="G13230">
        <v>19037</v>
      </c>
      <c r="H13230" t="s">
        <v>90</v>
      </c>
      <c r="I13230" t="s">
        <v>43</v>
      </c>
      <c r="J13230" t="s">
        <v>53</v>
      </c>
      <c r="K13230" t="s">
        <v>146</v>
      </c>
      <c r="L13230" t="s">
        <v>146</v>
      </c>
      <c r="M13230" t="s">
        <v>1967</v>
      </c>
      <c r="N13230" s="5">
        <v>216.12</v>
      </c>
      <c r="O13230" s="5">
        <v>469.97</v>
      </c>
      <c r="P13230">
        <v>6</v>
      </c>
      <c r="Q13230" s="5">
        <v>0</v>
      </c>
      <c r="R13230" s="5">
        <v>2819.82</v>
      </c>
    </row>
    <row r="13231" spans="1:18" x14ac:dyDescent="0.35">
      <c r="A13231" s="3">
        <v>42857</v>
      </c>
      <c r="B13231" s="3">
        <v>42868</v>
      </c>
      <c r="C13231">
        <v>514</v>
      </c>
      <c r="D13231">
        <v>18</v>
      </c>
      <c r="E13231" t="s">
        <v>2174</v>
      </c>
      <c r="F13231" t="s">
        <v>32</v>
      </c>
      <c r="G13231">
        <v>18767</v>
      </c>
      <c r="H13231" t="s">
        <v>90</v>
      </c>
      <c r="I13231" t="s">
        <v>21</v>
      </c>
      <c r="J13231" t="s">
        <v>22</v>
      </c>
      <c r="K13231" t="s">
        <v>67</v>
      </c>
      <c r="L13231" t="s">
        <v>3290</v>
      </c>
      <c r="M13231" t="s">
        <v>4002</v>
      </c>
      <c r="N13231" s="5">
        <v>22.86</v>
      </c>
      <c r="O13231" s="5">
        <v>69</v>
      </c>
      <c r="P13231">
        <v>1</v>
      </c>
      <c r="Q13231" s="5">
        <v>0</v>
      </c>
      <c r="R13231" s="5">
        <v>69</v>
      </c>
    </row>
    <row r="13232" spans="1:18" x14ac:dyDescent="0.35">
      <c r="A13232" s="3">
        <v>42857</v>
      </c>
      <c r="B13232" s="3">
        <v>42868</v>
      </c>
      <c r="C13232">
        <v>424</v>
      </c>
      <c r="D13232">
        <v>17</v>
      </c>
      <c r="E13232" t="s">
        <v>3625</v>
      </c>
      <c r="F13232" t="s">
        <v>32</v>
      </c>
      <c r="G13232">
        <v>18767</v>
      </c>
      <c r="H13232" t="s">
        <v>90</v>
      </c>
      <c r="I13232" t="s">
        <v>21</v>
      </c>
      <c r="J13232" t="s">
        <v>22</v>
      </c>
      <c r="K13232" t="s">
        <v>67</v>
      </c>
      <c r="L13232" t="s">
        <v>3290</v>
      </c>
      <c r="M13232" t="s">
        <v>4002</v>
      </c>
      <c r="N13232" s="5">
        <v>137.63</v>
      </c>
      <c r="O13232" s="5">
        <v>269.95</v>
      </c>
      <c r="P13232">
        <v>11</v>
      </c>
      <c r="Q13232" s="5">
        <v>0</v>
      </c>
      <c r="R13232" s="5">
        <v>2969.45</v>
      </c>
    </row>
    <row r="13233" spans="1:18" x14ac:dyDescent="0.35">
      <c r="A13233" s="3">
        <v>42857</v>
      </c>
      <c r="B13233" s="3">
        <v>42868</v>
      </c>
      <c r="C13233">
        <v>453</v>
      </c>
      <c r="D13233">
        <v>17</v>
      </c>
      <c r="E13233" t="s">
        <v>729</v>
      </c>
      <c r="F13233" t="s">
        <v>70</v>
      </c>
      <c r="G13233">
        <v>18767</v>
      </c>
      <c r="H13233" t="s">
        <v>90</v>
      </c>
      <c r="I13233" t="s">
        <v>21</v>
      </c>
      <c r="J13233" t="s">
        <v>22</v>
      </c>
      <c r="K13233" t="s">
        <v>67</v>
      </c>
      <c r="L13233" t="s">
        <v>3290</v>
      </c>
      <c r="M13233" t="s">
        <v>4002</v>
      </c>
      <c r="N13233" s="5">
        <v>117.21</v>
      </c>
      <c r="O13233" s="5">
        <v>229.9</v>
      </c>
      <c r="P13233">
        <v>11</v>
      </c>
      <c r="Q13233" s="5">
        <v>0</v>
      </c>
      <c r="R13233" s="5">
        <v>2528.9</v>
      </c>
    </row>
    <row r="13234" spans="1:18" x14ac:dyDescent="0.35">
      <c r="A13234" s="3">
        <v>42857</v>
      </c>
      <c r="B13234" s="3">
        <v>42868</v>
      </c>
      <c r="C13234">
        <v>153</v>
      </c>
      <c r="D13234">
        <v>9</v>
      </c>
      <c r="E13234" t="s">
        <v>31</v>
      </c>
      <c r="F13234" t="s">
        <v>32</v>
      </c>
      <c r="G13234">
        <v>18767</v>
      </c>
      <c r="H13234" t="s">
        <v>90</v>
      </c>
      <c r="I13234" t="s">
        <v>21</v>
      </c>
      <c r="J13234" t="s">
        <v>22</v>
      </c>
      <c r="K13234" t="s">
        <v>67</v>
      </c>
      <c r="L13234" t="s">
        <v>3290</v>
      </c>
      <c r="M13234" t="s">
        <v>4020</v>
      </c>
      <c r="N13234" s="5">
        <v>216.12</v>
      </c>
      <c r="O13234" s="5">
        <v>469.97</v>
      </c>
      <c r="P13234">
        <v>1</v>
      </c>
      <c r="Q13234" s="5">
        <v>0</v>
      </c>
      <c r="R13234" s="5">
        <v>469.97</v>
      </c>
    </row>
    <row r="13235" spans="1:18" x14ac:dyDescent="0.35">
      <c r="A13235" s="3">
        <v>42857</v>
      </c>
      <c r="B13235" s="3">
        <v>42868</v>
      </c>
      <c r="C13235">
        <v>176</v>
      </c>
      <c r="D13235">
        <v>10</v>
      </c>
      <c r="E13235" t="s">
        <v>18</v>
      </c>
      <c r="F13235" t="s">
        <v>19</v>
      </c>
      <c r="G13235">
        <v>18767</v>
      </c>
      <c r="H13235" t="s">
        <v>90</v>
      </c>
      <c r="I13235" t="s">
        <v>21</v>
      </c>
      <c r="J13235" t="s">
        <v>22</v>
      </c>
      <c r="K13235" t="s">
        <v>67</v>
      </c>
      <c r="L13235" t="s">
        <v>3290</v>
      </c>
      <c r="M13235" t="s">
        <v>4020</v>
      </c>
      <c r="N13235" s="5">
        <v>58.36</v>
      </c>
      <c r="O13235" s="5">
        <v>126.9</v>
      </c>
      <c r="P13235">
        <v>1</v>
      </c>
      <c r="Q13235" s="5">
        <v>0</v>
      </c>
      <c r="R13235" s="5">
        <v>126.9</v>
      </c>
    </row>
    <row r="13236" spans="1:18" x14ac:dyDescent="0.35">
      <c r="A13236" s="3">
        <v>42857</v>
      </c>
      <c r="B13236" s="3">
        <v>42868</v>
      </c>
      <c r="C13236">
        <v>8</v>
      </c>
      <c r="D13236">
        <v>1</v>
      </c>
      <c r="E13236" t="s">
        <v>25</v>
      </c>
      <c r="F13236" t="s">
        <v>26</v>
      </c>
      <c r="G13236">
        <v>13047</v>
      </c>
      <c r="H13236" t="s">
        <v>13995</v>
      </c>
      <c r="I13236" t="s">
        <v>43</v>
      </c>
      <c r="J13236" t="s">
        <v>53</v>
      </c>
      <c r="K13236" t="s">
        <v>221</v>
      </c>
      <c r="L13236" t="s">
        <v>221</v>
      </c>
      <c r="M13236">
        <v>20070502724046</v>
      </c>
      <c r="N13236" s="5">
        <v>30.58</v>
      </c>
      <c r="O13236" s="5">
        <v>59.99</v>
      </c>
      <c r="P13236">
        <v>1</v>
      </c>
      <c r="Q13236" s="5">
        <v>0</v>
      </c>
      <c r="R13236" s="5">
        <v>59.99</v>
      </c>
    </row>
    <row r="13237" spans="1:18" x14ac:dyDescent="0.35">
      <c r="A13237" s="3">
        <v>42857</v>
      </c>
      <c r="B13237" s="3">
        <v>42868</v>
      </c>
      <c r="C13237">
        <v>8</v>
      </c>
      <c r="D13237">
        <v>1</v>
      </c>
      <c r="E13237" t="s">
        <v>25</v>
      </c>
      <c r="F13237" t="s">
        <v>26</v>
      </c>
      <c r="G13237">
        <v>10677</v>
      </c>
      <c r="H13237" t="s">
        <v>14064</v>
      </c>
      <c r="I13237" t="s">
        <v>43</v>
      </c>
      <c r="J13237" t="s">
        <v>44</v>
      </c>
      <c r="K13237" t="s">
        <v>45</v>
      </c>
      <c r="L13237" t="s">
        <v>11521</v>
      </c>
      <c r="M13237">
        <v>20070502421676</v>
      </c>
      <c r="N13237" s="5">
        <v>30.58</v>
      </c>
      <c r="O13237" s="5">
        <v>59.99</v>
      </c>
      <c r="P13237">
        <v>1</v>
      </c>
      <c r="Q13237" s="5">
        <v>0</v>
      </c>
      <c r="R13237" s="5">
        <v>59.99</v>
      </c>
    </row>
    <row r="13238" spans="1:18" x14ac:dyDescent="0.35">
      <c r="A13238" s="3">
        <v>42857</v>
      </c>
      <c r="B13238" s="3">
        <v>42868</v>
      </c>
      <c r="C13238">
        <v>66</v>
      </c>
      <c r="D13238">
        <v>6</v>
      </c>
      <c r="E13238" t="s">
        <v>29</v>
      </c>
      <c r="F13238" t="s">
        <v>30</v>
      </c>
      <c r="G13238">
        <v>4707</v>
      </c>
      <c r="H13238" t="s">
        <v>17321</v>
      </c>
      <c r="I13238" t="s">
        <v>43</v>
      </c>
      <c r="J13238" t="s">
        <v>44</v>
      </c>
      <c r="K13238" t="s">
        <v>11533</v>
      </c>
      <c r="L13238" t="s">
        <v>11534</v>
      </c>
      <c r="M13238">
        <v>20070502815706</v>
      </c>
      <c r="N13238" s="5">
        <v>13.1</v>
      </c>
      <c r="O13238" s="5">
        <v>25.69</v>
      </c>
      <c r="P13238">
        <v>1</v>
      </c>
      <c r="Q13238" s="5">
        <v>0</v>
      </c>
      <c r="R13238" s="5">
        <v>25.69</v>
      </c>
    </row>
    <row r="13239" spans="1:18" x14ac:dyDescent="0.35">
      <c r="A13239" s="3">
        <v>42857</v>
      </c>
      <c r="B13239" s="3">
        <v>42868</v>
      </c>
      <c r="C13239">
        <v>66</v>
      </c>
      <c r="D13239">
        <v>6</v>
      </c>
      <c r="E13239" t="s">
        <v>29</v>
      </c>
      <c r="F13239" t="s">
        <v>30</v>
      </c>
      <c r="G13239">
        <v>10677</v>
      </c>
      <c r="H13239" t="s">
        <v>14064</v>
      </c>
      <c r="I13239" t="s">
        <v>43</v>
      </c>
      <c r="J13239" t="s">
        <v>44</v>
      </c>
      <c r="K13239" t="s">
        <v>45</v>
      </c>
      <c r="L13239" t="s">
        <v>11521</v>
      </c>
      <c r="M13239">
        <v>20070502421676</v>
      </c>
      <c r="N13239" s="5">
        <v>13.1</v>
      </c>
      <c r="O13239" s="5">
        <v>25.69</v>
      </c>
      <c r="P13239">
        <v>1</v>
      </c>
      <c r="Q13239" s="5">
        <v>0</v>
      </c>
      <c r="R13239" s="5">
        <v>25.69</v>
      </c>
    </row>
    <row r="13240" spans="1:18" x14ac:dyDescent="0.35">
      <c r="A13240" s="3">
        <v>42857</v>
      </c>
      <c r="B13240" s="3">
        <v>42868</v>
      </c>
      <c r="C13240">
        <v>66</v>
      </c>
      <c r="D13240">
        <v>6</v>
      </c>
      <c r="E13240" t="s">
        <v>29</v>
      </c>
      <c r="F13240" t="s">
        <v>30</v>
      </c>
      <c r="G13240">
        <v>17727</v>
      </c>
      <c r="H13240" t="s">
        <v>13421</v>
      </c>
      <c r="I13240" t="s">
        <v>43</v>
      </c>
      <c r="J13240" t="s">
        <v>53</v>
      </c>
      <c r="K13240" t="s">
        <v>215</v>
      </c>
      <c r="L13240" t="s">
        <v>216</v>
      </c>
      <c r="M13240">
        <v>20070502728726</v>
      </c>
      <c r="N13240" s="5">
        <v>13.1</v>
      </c>
      <c r="O13240" s="5">
        <v>25.69</v>
      </c>
      <c r="P13240">
        <v>1</v>
      </c>
      <c r="Q13240" s="5">
        <v>0</v>
      </c>
      <c r="R13240" s="5">
        <v>25.69</v>
      </c>
    </row>
    <row r="13241" spans="1:18" x14ac:dyDescent="0.35">
      <c r="A13241" s="3">
        <v>42857</v>
      </c>
      <c r="B13241" s="3">
        <v>42868</v>
      </c>
      <c r="C13241">
        <v>66</v>
      </c>
      <c r="D13241">
        <v>6</v>
      </c>
      <c r="E13241" t="s">
        <v>29</v>
      </c>
      <c r="F13241" t="s">
        <v>30</v>
      </c>
      <c r="G13241">
        <v>13047</v>
      </c>
      <c r="H13241" t="s">
        <v>13995</v>
      </c>
      <c r="I13241" t="s">
        <v>43</v>
      </c>
      <c r="J13241" t="s">
        <v>53</v>
      </c>
      <c r="K13241" t="s">
        <v>221</v>
      </c>
      <c r="L13241" t="s">
        <v>221</v>
      </c>
      <c r="M13241">
        <v>20070502724046</v>
      </c>
      <c r="N13241" s="5">
        <v>13.1</v>
      </c>
      <c r="O13241" s="5">
        <v>25.69</v>
      </c>
      <c r="P13241">
        <v>1</v>
      </c>
      <c r="Q13241" s="5">
        <v>0</v>
      </c>
      <c r="R13241" s="5">
        <v>25.69</v>
      </c>
    </row>
    <row r="13242" spans="1:18" x14ac:dyDescent="0.35">
      <c r="A13242" s="3">
        <v>42857</v>
      </c>
      <c r="B13242" s="3">
        <v>42868</v>
      </c>
      <c r="C13242">
        <v>66</v>
      </c>
      <c r="D13242">
        <v>6</v>
      </c>
      <c r="E13242" t="s">
        <v>29</v>
      </c>
      <c r="F13242" t="s">
        <v>30</v>
      </c>
      <c r="G13242">
        <v>6357</v>
      </c>
      <c r="H13242" t="s">
        <v>12830</v>
      </c>
      <c r="I13242" t="s">
        <v>21</v>
      </c>
      <c r="J13242" t="s">
        <v>22</v>
      </c>
      <c r="K13242" t="s">
        <v>80</v>
      </c>
      <c r="L13242" t="s">
        <v>11300</v>
      </c>
      <c r="M13242">
        <v>20070502817356</v>
      </c>
      <c r="N13242" s="5">
        <v>13.1</v>
      </c>
      <c r="O13242" s="5">
        <v>25.69</v>
      </c>
      <c r="P13242">
        <v>1</v>
      </c>
      <c r="Q13242" s="5">
        <v>0</v>
      </c>
      <c r="R13242" s="5">
        <v>25.69</v>
      </c>
    </row>
    <row r="13243" spans="1:18" x14ac:dyDescent="0.35">
      <c r="A13243" s="3">
        <v>42857</v>
      </c>
      <c r="B13243" s="3">
        <v>42868</v>
      </c>
      <c r="C13243">
        <v>66</v>
      </c>
      <c r="D13243">
        <v>6</v>
      </c>
      <c r="E13243" t="s">
        <v>29</v>
      </c>
      <c r="F13243" t="s">
        <v>30</v>
      </c>
      <c r="G13243">
        <v>13757</v>
      </c>
      <c r="H13243" t="s">
        <v>18199</v>
      </c>
      <c r="I13243" t="s">
        <v>21</v>
      </c>
      <c r="J13243" t="s">
        <v>22</v>
      </c>
      <c r="K13243" t="s">
        <v>23</v>
      </c>
      <c r="L13243" t="s">
        <v>117</v>
      </c>
      <c r="M13243">
        <v>20070502424756</v>
      </c>
      <c r="N13243" s="5">
        <v>13.1</v>
      </c>
      <c r="O13243" s="5">
        <v>25.69</v>
      </c>
      <c r="P13243">
        <v>1</v>
      </c>
      <c r="Q13243" s="5">
        <v>0</v>
      </c>
      <c r="R13243" s="5">
        <v>25.69</v>
      </c>
    </row>
    <row r="13244" spans="1:18" x14ac:dyDescent="0.35">
      <c r="A13244" s="3">
        <v>42857</v>
      </c>
      <c r="B13244" s="3">
        <v>42868</v>
      </c>
      <c r="C13244">
        <v>66</v>
      </c>
      <c r="D13244">
        <v>6</v>
      </c>
      <c r="E13244" t="s">
        <v>29</v>
      </c>
      <c r="F13244" t="s">
        <v>30</v>
      </c>
      <c r="G13244">
        <v>10647</v>
      </c>
      <c r="H13244" t="s">
        <v>14687</v>
      </c>
      <c r="I13244" t="s">
        <v>21</v>
      </c>
      <c r="J13244" t="s">
        <v>22</v>
      </c>
      <c r="K13244" t="s">
        <v>23</v>
      </c>
      <c r="L13244" t="s">
        <v>187</v>
      </c>
      <c r="M13244">
        <v>20070502321646</v>
      </c>
      <c r="N13244" s="5">
        <v>13.1</v>
      </c>
      <c r="O13244" s="5">
        <v>25.69</v>
      </c>
      <c r="P13244">
        <v>1</v>
      </c>
      <c r="Q13244" s="5">
        <v>0</v>
      </c>
      <c r="R13244" s="5">
        <v>25.69</v>
      </c>
    </row>
    <row r="13245" spans="1:18" x14ac:dyDescent="0.35">
      <c r="A13245" s="3">
        <v>42857</v>
      </c>
      <c r="B13245" s="3">
        <v>42867</v>
      </c>
      <c r="C13245">
        <v>8</v>
      </c>
      <c r="D13245">
        <v>1</v>
      </c>
      <c r="E13245" t="s">
        <v>25</v>
      </c>
      <c r="F13245" t="s">
        <v>26</v>
      </c>
      <c r="G13245">
        <v>3856</v>
      </c>
      <c r="H13245" t="s">
        <v>12191</v>
      </c>
      <c r="I13245" t="s">
        <v>38</v>
      </c>
      <c r="J13245" t="s">
        <v>39</v>
      </c>
      <c r="K13245" t="s">
        <v>59</v>
      </c>
      <c r="L13245" t="s">
        <v>619</v>
      </c>
      <c r="M13245">
        <v>20070502714855</v>
      </c>
      <c r="N13245" s="5">
        <v>30.58</v>
      </c>
      <c r="O13245" s="5">
        <v>59.99</v>
      </c>
      <c r="P13245">
        <v>1</v>
      </c>
      <c r="Q13245" s="5">
        <v>5.9989999999999997</v>
      </c>
      <c r="R13245" s="5">
        <v>53.991</v>
      </c>
    </row>
    <row r="13246" spans="1:18" x14ac:dyDescent="0.35">
      <c r="A13246" s="3">
        <v>42857</v>
      </c>
      <c r="B13246" s="3">
        <v>42867</v>
      </c>
      <c r="C13246">
        <v>8</v>
      </c>
      <c r="D13246">
        <v>1</v>
      </c>
      <c r="E13246" t="s">
        <v>25</v>
      </c>
      <c r="F13246" t="s">
        <v>26</v>
      </c>
      <c r="G13246">
        <v>18466</v>
      </c>
      <c r="H13246" t="s">
        <v>12260</v>
      </c>
      <c r="I13246" t="s">
        <v>38</v>
      </c>
      <c r="J13246" t="s">
        <v>39</v>
      </c>
      <c r="K13246" t="s">
        <v>40</v>
      </c>
      <c r="L13246" t="s">
        <v>370</v>
      </c>
      <c r="M13246">
        <v>20070502729465</v>
      </c>
      <c r="N13246" s="5">
        <v>30.58</v>
      </c>
      <c r="O13246" s="5">
        <v>59.99</v>
      </c>
      <c r="P13246">
        <v>1</v>
      </c>
      <c r="Q13246" s="5">
        <v>5.9989999999999997</v>
      </c>
      <c r="R13246" s="5">
        <v>53.991</v>
      </c>
    </row>
    <row r="13247" spans="1:18" x14ac:dyDescent="0.35">
      <c r="A13247" s="3">
        <v>42857</v>
      </c>
      <c r="B13247" s="3">
        <v>42867</v>
      </c>
      <c r="C13247">
        <v>8</v>
      </c>
      <c r="D13247">
        <v>1</v>
      </c>
      <c r="E13247" t="s">
        <v>25</v>
      </c>
      <c r="F13247" t="s">
        <v>26</v>
      </c>
      <c r="G13247">
        <v>17666</v>
      </c>
      <c r="H13247" t="s">
        <v>14344</v>
      </c>
      <c r="I13247" t="s">
        <v>21</v>
      </c>
      <c r="J13247" t="s">
        <v>22</v>
      </c>
      <c r="K13247" t="s">
        <v>67</v>
      </c>
      <c r="L13247" t="s">
        <v>213</v>
      </c>
      <c r="M13247">
        <v>20070502328665</v>
      </c>
      <c r="N13247" s="5">
        <v>30.58</v>
      </c>
      <c r="O13247" s="5">
        <v>59.99</v>
      </c>
      <c r="P13247">
        <v>1</v>
      </c>
      <c r="Q13247" s="5">
        <v>0</v>
      </c>
      <c r="R13247" s="5">
        <v>59.99</v>
      </c>
    </row>
    <row r="13248" spans="1:18" x14ac:dyDescent="0.35">
      <c r="A13248" s="3">
        <v>42857</v>
      </c>
      <c r="B13248" s="3">
        <v>42867</v>
      </c>
      <c r="C13248">
        <v>66</v>
      </c>
      <c r="D13248">
        <v>6</v>
      </c>
      <c r="E13248" t="s">
        <v>29</v>
      </c>
      <c r="F13248" t="s">
        <v>30</v>
      </c>
      <c r="G13248">
        <v>3856</v>
      </c>
      <c r="H13248" t="s">
        <v>12191</v>
      </c>
      <c r="I13248" t="s">
        <v>38</v>
      </c>
      <c r="J13248" t="s">
        <v>39</v>
      </c>
      <c r="K13248" t="s">
        <v>59</v>
      </c>
      <c r="L13248" t="s">
        <v>619</v>
      </c>
      <c r="M13248">
        <v>20070502714855</v>
      </c>
      <c r="N13248" s="5">
        <v>13.1</v>
      </c>
      <c r="O13248" s="5">
        <v>25.69</v>
      </c>
      <c r="P13248">
        <v>1</v>
      </c>
      <c r="Q13248" s="5">
        <v>2.569</v>
      </c>
      <c r="R13248" s="5">
        <v>23.120999999999999</v>
      </c>
    </row>
    <row r="13249" spans="1:18" x14ac:dyDescent="0.35">
      <c r="A13249" s="3">
        <v>42857</v>
      </c>
      <c r="B13249" s="3">
        <v>42867</v>
      </c>
      <c r="C13249">
        <v>66</v>
      </c>
      <c r="D13249">
        <v>6</v>
      </c>
      <c r="E13249" t="s">
        <v>29</v>
      </c>
      <c r="F13249" t="s">
        <v>30</v>
      </c>
      <c r="G13249">
        <v>18466</v>
      </c>
      <c r="H13249" t="s">
        <v>12260</v>
      </c>
      <c r="I13249" t="s">
        <v>38</v>
      </c>
      <c r="J13249" t="s">
        <v>39</v>
      </c>
      <c r="K13249" t="s">
        <v>40</v>
      </c>
      <c r="L13249" t="s">
        <v>370</v>
      </c>
      <c r="M13249">
        <v>20070502729465</v>
      </c>
      <c r="N13249" s="5">
        <v>13.1</v>
      </c>
      <c r="O13249" s="5">
        <v>25.69</v>
      </c>
      <c r="P13249">
        <v>1</v>
      </c>
      <c r="Q13249" s="5">
        <v>2.569</v>
      </c>
      <c r="R13249" s="5">
        <v>23.120999999999999</v>
      </c>
    </row>
    <row r="13250" spans="1:18" x14ac:dyDescent="0.35">
      <c r="A13250" s="3">
        <v>42857</v>
      </c>
      <c r="B13250" s="3">
        <v>42867</v>
      </c>
      <c r="C13250">
        <v>66</v>
      </c>
      <c r="D13250">
        <v>6</v>
      </c>
      <c r="E13250" t="s">
        <v>29</v>
      </c>
      <c r="F13250" t="s">
        <v>30</v>
      </c>
      <c r="G13250">
        <v>3866</v>
      </c>
      <c r="H13250" t="s">
        <v>15456</v>
      </c>
      <c r="I13250" t="s">
        <v>43</v>
      </c>
      <c r="J13250" t="s">
        <v>49</v>
      </c>
      <c r="K13250" t="s">
        <v>50</v>
      </c>
      <c r="L13250" t="s">
        <v>779</v>
      </c>
      <c r="M13250">
        <v>20070502814865</v>
      </c>
      <c r="N13250" s="5">
        <v>13.1</v>
      </c>
      <c r="O13250" s="5">
        <v>25.69</v>
      </c>
      <c r="P13250">
        <v>1</v>
      </c>
      <c r="Q13250" s="5">
        <v>0</v>
      </c>
      <c r="R13250" s="5">
        <v>25.69</v>
      </c>
    </row>
    <row r="13251" spans="1:18" x14ac:dyDescent="0.35">
      <c r="A13251" s="3">
        <v>42857</v>
      </c>
      <c r="B13251" s="3">
        <v>42867</v>
      </c>
      <c r="C13251">
        <v>66</v>
      </c>
      <c r="D13251">
        <v>6</v>
      </c>
      <c r="E13251" t="s">
        <v>29</v>
      </c>
      <c r="F13251" t="s">
        <v>30</v>
      </c>
      <c r="G13251">
        <v>9176</v>
      </c>
      <c r="H13251" t="s">
        <v>11512</v>
      </c>
      <c r="I13251" t="s">
        <v>43</v>
      </c>
      <c r="J13251" t="s">
        <v>44</v>
      </c>
      <c r="K13251" t="s">
        <v>608</v>
      </c>
      <c r="L13251" t="s">
        <v>609</v>
      </c>
      <c r="M13251">
        <v>20070502320175</v>
      </c>
      <c r="N13251" s="5">
        <v>13.1</v>
      </c>
      <c r="O13251" s="5">
        <v>25.69</v>
      </c>
      <c r="P13251">
        <v>1</v>
      </c>
      <c r="Q13251" s="5">
        <v>0</v>
      </c>
      <c r="R13251" s="5">
        <v>25.69</v>
      </c>
    </row>
    <row r="13252" spans="1:18" x14ac:dyDescent="0.35">
      <c r="A13252" s="3">
        <v>42857</v>
      </c>
      <c r="B13252" s="3">
        <v>42867</v>
      </c>
      <c r="C13252">
        <v>66</v>
      </c>
      <c r="D13252">
        <v>6</v>
      </c>
      <c r="E13252" t="s">
        <v>29</v>
      </c>
      <c r="F13252" t="s">
        <v>30</v>
      </c>
      <c r="G13252">
        <v>4106</v>
      </c>
      <c r="H13252" t="s">
        <v>13362</v>
      </c>
      <c r="I13252" t="s">
        <v>43</v>
      </c>
      <c r="J13252" t="s">
        <v>53</v>
      </c>
      <c r="K13252" t="s">
        <v>146</v>
      </c>
      <c r="L13252" t="s">
        <v>146</v>
      </c>
      <c r="M13252">
        <v>20070502815105</v>
      </c>
      <c r="N13252" s="5">
        <v>13.1</v>
      </c>
      <c r="O13252" s="5">
        <v>25.69</v>
      </c>
      <c r="P13252">
        <v>1</v>
      </c>
      <c r="Q13252" s="5">
        <v>0</v>
      </c>
      <c r="R13252" s="5">
        <v>25.69</v>
      </c>
    </row>
    <row r="13253" spans="1:18" x14ac:dyDescent="0.35">
      <c r="A13253" s="3">
        <v>42857</v>
      </c>
      <c r="B13253" s="3">
        <v>42867</v>
      </c>
      <c r="C13253">
        <v>66</v>
      </c>
      <c r="D13253">
        <v>6</v>
      </c>
      <c r="E13253" t="s">
        <v>29</v>
      </c>
      <c r="F13253" t="s">
        <v>30</v>
      </c>
      <c r="G13253">
        <v>17666</v>
      </c>
      <c r="H13253" t="s">
        <v>14344</v>
      </c>
      <c r="I13253" t="s">
        <v>21</v>
      </c>
      <c r="J13253" t="s">
        <v>22</v>
      </c>
      <c r="K13253" t="s">
        <v>67</v>
      </c>
      <c r="L13253" t="s">
        <v>213</v>
      </c>
      <c r="M13253">
        <v>20070502328665</v>
      </c>
      <c r="N13253" s="5">
        <v>13.1</v>
      </c>
      <c r="O13253" s="5">
        <v>25.69</v>
      </c>
      <c r="P13253">
        <v>1</v>
      </c>
      <c r="Q13253" s="5">
        <v>0</v>
      </c>
      <c r="R13253" s="5">
        <v>25.69</v>
      </c>
    </row>
    <row r="13254" spans="1:18" x14ac:dyDescent="0.35">
      <c r="A13254" s="3">
        <v>42857</v>
      </c>
      <c r="B13254" s="3">
        <v>42867</v>
      </c>
      <c r="C13254">
        <v>66</v>
      </c>
      <c r="D13254">
        <v>6</v>
      </c>
      <c r="E13254" t="s">
        <v>29</v>
      </c>
      <c r="F13254" t="s">
        <v>30</v>
      </c>
      <c r="G13254">
        <v>15006</v>
      </c>
      <c r="H13254" t="s">
        <v>13561</v>
      </c>
      <c r="I13254" t="s">
        <v>21</v>
      </c>
      <c r="J13254" t="s">
        <v>22</v>
      </c>
      <c r="K13254" t="s">
        <v>80</v>
      </c>
      <c r="L13254" t="s">
        <v>295</v>
      </c>
      <c r="M13254">
        <v>20070502526005</v>
      </c>
      <c r="N13254" s="5">
        <v>13.1</v>
      </c>
      <c r="O13254" s="5">
        <v>25.69</v>
      </c>
      <c r="P13254">
        <v>1</v>
      </c>
      <c r="Q13254" s="5">
        <v>0</v>
      </c>
      <c r="R13254" s="5">
        <v>25.69</v>
      </c>
    </row>
    <row r="13255" spans="1:18" x14ac:dyDescent="0.35">
      <c r="A13255" s="3">
        <v>42857</v>
      </c>
      <c r="B13255" s="3">
        <v>42865</v>
      </c>
      <c r="C13255">
        <v>610</v>
      </c>
      <c r="D13255">
        <v>19</v>
      </c>
      <c r="E13255" t="s">
        <v>93</v>
      </c>
      <c r="F13255" t="s">
        <v>26</v>
      </c>
      <c r="G13255">
        <v>19084</v>
      </c>
      <c r="H13255" t="s">
        <v>90</v>
      </c>
      <c r="I13255" t="s">
        <v>38</v>
      </c>
      <c r="J13255" t="s">
        <v>39</v>
      </c>
      <c r="K13255" t="s">
        <v>59</v>
      </c>
      <c r="L13255" t="s">
        <v>2687</v>
      </c>
      <c r="M13255" t="s">
        <v>9612</v>
      </c>
      <c r="N13255" s="5">
        <v>55.57</v>
      </c>
      <c r="O13255" s="5">
        <v>109</v>
      </c>
      <c r="P13255">
        <v>6</v>
      </c>
      <c r="Q13255" s="5">
        <v>65.400000000000006</v>
      </c>
      <c r="R13255" s="5">
        <v>588.6</v>
      </c>
    </row>
    <row r="13256" spans="1:18" x14ac:dyDescent="0.35">
      <c r="A13256" s="3">
        <v>42857</v>
      </c>
      <c r="B13256" s="3">
        <v>42865</v>
      </c>
      <c r="C13256">
        <v>564</v>
      </c>
      <c r="D13256">
        <v>19</v>
      </c>
      <c r="E13256" t="s">
        <v>1536</v>
      </c>
      <c r="F13256" t="s">
        <v>100</v>
      </c>
      <c r="G13256">
        <v>19084</v>
      </c>
      <c r="H13256" t="s">
        <v>90</v>
      </c>
      <c r="I13256" t="s">
        <v>38</v>
      </c>
      <c r="J13256" t="s">
        <v>39</v>
      </c>
      <c r="K13256" t="s">
        <v>59</v>
      </c>
      <c r="L13256" t="s">
        <v>2687</v>
      </c>
      <c r="M13256" t="s">
        <v>9612</v>
      </c>
      <c r="N13256" s="5">
        <v>827.97</v>
      </c>
      <c r="O13256" s="5">
        <v>2499</v>
      </c>
      <c r="P13256">
        <v>6</v>
      </c>
      <c r="Q13256" s="5">
        <v>1499.4</v>
      </c>
      <c r="R13256" s="5">
        <v>13494.6</v>
      </c>
    </row>
    <row r="13257" spans="1:18" x14ac:dyDescent="0.35">
      <c r="A13257" s="3">
        <v>42857</v>
      </c>
      <c r="B13257" s="3">
        <v>42865</v>
      </c>
      <c r="C13257">
        <v>153</v>
      </c>
      <c r="D13257">
        <v>9</v>
      </c>
      <c r="E13257" t="s">
        <v>31</v>
      </c>
      <c r="F13257" t="s">
        <v>32</v>
      </c>
      <c r="G13257">
        <v>19084</v>
      </c>
      <c r="H13257" t="s">
        <v>90</v>
      </c>
      <c r="I13257" t="s">
        <v>38</v>
      </c>
      <c r="J13257" t="s">
        <v>39</v>
      </c>
      <c r="K13257" t="s">
        <v>59</v>
      </c>
      <c r="L13257" t="s">
        <v>2687</v>
      </c>
      <c r="M13257" t="s">
        <v>9612</v>
      </c>
      <c r="N13257" s="5">
        <v>216.12</v>
      </c>
      <c r="O13257" s="5">
        <v>469.97</v>
      </c>
      <c r="P13257">
        <v>1</v>
      </c>
      <c r="Q13257" s="5">
        <v>46.997</v>
      </c>
      <c r="R13257" s="5">
        <v>422.97300000000001</v>
      </c>
    </row>
    <row r="13258" spans="1:18" x14ac:dyDescent="0.35">
      <c r="A13258" s="3">
        <v>42857</v>
      </c>
      <c r="B13258" s="3">
        <v>42865</v>
      </c>
      <c r="C13258">
        <v>176</v>
      </c>
      <c r="D13258">
        <v>10</v>
      </c>
      <c r="E13258" t="s">
        <v>18</v>
      </c>
      <c r="F13258" t="s">
        <v>19</v>
      </c>
      <c r="G13258">
        <v>19084</v>
      </c>
      <c r="H13258" t="s">
        <v>90</v>
      </c>
      <c r="I13258" t="s">
        <v>38</v>
      </c>
      <c r="J13258" t="s">
        <v>39</v>
      </c>
      <c r="K13258" t="s">
        <v>59</v>
      </c>
      <c r="L13258" t="s">
        <v>2687</v>
      </c>
      <c r="M13258" t="s">
        <v>9612</v>
      </c>
      <c r="N13258" s="5">
        <v>58.36</v>
      </c>
      <c r="O13258" s="5">
        <v>126.9</v>
      </c>
      <c r="P13258">
        <v>1</v>
      </c>
      <c r="Q13258" s="5">
        <v>12.69</v>
      </c>
      <c r="R13258" s="5">
        <v>114.21</v>
      </c>
    </row>
    <row r="13259" spans="1:18" x14ac:dyDescent="0.35">
      <c r="A13259" s="3">
        <v>42857</v>
      </c>
      <c r="B13259" s="3">
        <v>42865</v>
      </c>
      <c r="C13259">
        <v>550</v>
      </c>
      <c r="D13259">
        <v>19</v>
      </c>
      <c r="E13259" t="s">
        <v>1893</v>
      </c>
      <c r="F13259" t="s">
        <v>100</v>
      </c>
      <c r="G13259">
        <v>19084</v>
      </c>
      <c r="H13259" t="s">
        <v>90</v>
      </c>
      <c r="I13259" t="s">
        <v>38</v>
      </c>
      <c r="J13259" t="s">
        <v>39</v>
      </c>
      <c r="K13259" t="s">
        <v>59</v>
      </c>
      <c r="L13259" t="s">
        <v>2687</v>
      </c>
      <c r="M13259" t="s">
        <v>9612</v>
      </c>
      <c r="N13259" s="5">
        <v>55.57</v>
      </c>
      <c r="O13259" s="5">
        <v>109</v>
      </c>
      <c r="P13259">
        <v>4</v>
      </c>
      <c r="Q13259" s="5">
        <v>43.6</v>
      </c>
      <c r="R13259" s="5">
        <v>392.4</v>
      </c>
    </row>
    <row r="13260" spans="1:18" x14ac:dyDescent="0.35">
      <c r="A13260" s="3">
        <v>42857</v>
      </c>
      <c r="B13260" s="3">
        <v>42865</v>
      </c>
      <c r="C13260">
        <v>613</v>
      </c>
      <c r="D13260">
        <v>19</v>
      </c>
      <c r="E13260" t="s">
        <v>1069</v>
      </c>
      <c r="F13260" t="s">
        <v>70</v>
      </c>
      <c r="G13260">
        <v>19084</v>
      </c>
      <c r="H13260" t="s">
        <v>90</v>
      </c>
      <c r="I13260" t="s">
        <v>38</v>
      </c>
      <c r="J13260" t="s">
        <v>39</v>
      </c>
      <c r="K13260" t="s">
        <v>59</v>
      </c>
      <c r="L13260" t="s">
        <v>2687</v>
      </c>
      <c r="M13260" t="s">
        <v>9612</v>
      </c>
      <c r="N13260" s="5">
        <v>321.44</v>
      </c>
      <c r="O13260" s="5">
        <v>699</v>
      </c>
      <c r="P13260">
        <v>14</v>
      </c>
      <c r="Q13260" s="5">
        <v>978.6</v>
      </c>
      <c r="R13260" s="5">
        <v>8807.4</v>
      </c>
    </row>
    <row r="13261" spans="1:18" x14ac:dyDescent="0.35">
      <c r="A13261" s="3">
        <v>42857</v>
      </c>
      <c r="B13261" s="3">
        <v>42865</v>
      </c>
      <c r="C13261">
        <v>543</v>
      </c>
      <c r="D13261">
        <v>19</v>
      </c>
      <c r="E13261" t="s">
        <v>1362</v>
      </c>
      <c r="F13261" t="s">
        <v>100</v>
      </c>
      <c r="G13261">
        <v>19084</v>
      </c>
      <c r="H13261" t="s">
        <v>90</v>
      </c>
      <c r="I13261" t="s">
        <v>38</v>
      </c>
      <c r="J13261" t="s">
        <v>39</v>
      </c>
      <c r="K13261" t="s">
        <v>59</v>
      </c>
      <c r="L13261" t="s">
        <v>2687</v>
      </c>
      <c r="M13261" t="s">
        <v>9612</v>
      </c>
      <c r="N13261" s="5">
        <v>116.75</v>
      </c>
      <c r="O13261" s="5">
        <v>229</v>
      </c>
      <c r="P13261">
        <v>14</v>
      </c>
      <c r="Q13261" s="5">
        <v>320.60000000000002</v>
      </c>
      <c r="R13261" s="5">
        <v>2885.4</v>
      </c>
    </row>
    <row r="13262" spans="1:18" x14ac:dyDescent="0.35">
      <c r="A13262" s="3">
        <v>42857</v>
      </c>
      <c r="B13262" s="3">
        <v>42865</v>
      </c>
      <c r="C13262">
        <v>566</v>
      </c>
      <c r="D13262">
        <v>19</v>
      </c>
      <c r="E13262" t="s">
        <v>1726</v>
      </c>
      <c r="F13262" t="s">
        <v>100</v>
      </c>
      <c r="G13262">
        <v>19084</v>
      </c>
      <c r="H13262" t="s">
        <v>90</v>
      </c>
      <c r="I13262" t="s">
        <v>38</v>
      </c>
      <c r="J13262" t="s">
        <v>39</v>
      </c>
      <c r="K13262" t="s">
        <v>59</v>
      </c>
      <c r="L13262" t="s">
        <v>2687</v>
      </c>
      <c r="M13262" t="s">
        <v>9612</v>
      </c>
      <c r="N13262" s="5">
        <v>459.4</v>
      </c>
      <c r="O13262" s="5">
        <v>999</v>
      </c>
      <c r="P13262">
        <v>8</v>
      </c>
      <c r="Q13262" s="5">
        <v>799.2</v>
      </c>
      <c r="R13262" s="5">
        <v>7192.8</v>
      </c>
    </row>
    <row r="13263" spans="1:18" x14ac:dyDescent="0.35">
      <c r="A13263" s="3">
        <v>42857</v>
      </c>
      <c r="B13263" s="3">
        <v>42865</v>
      </c>
      <c r="C13263">
        <v>627</v>
      </c>
      <c r="D13263">
        <v>19</v>
      </c>
      <c r="E13263" t="s">
        <v>1715</v>
      </c>
      <c r="F13263" t="s">
        <v>70</v>
      </c>
      <c r="G13263">
        <v>19084</v>
      </c>
      <c r="H13263" t="s">
        <v>90</v>
      </c>
      <c r="I13263" t="s">
        <v>38</v>
      </c>
      <c r="J13263" t="s">
        <v>39</v>
      </c>
      <c r="K13263" t="s">
        <v>59</v>
      </c>
      <c r="L13263" t="s">
        <v>2687</v>
      </c>
      <c r="M13263" t="s">
        <v>9612</v>
      </c>
      <c r="N13263" s="5">
        <v>254.4</v>
      </c>
      <c r="O13263" s="5">
        <v>499</v>
      </c>
      <c r="P13263">
        <v>8</v>
      </c>
      <c r="Q13263" s="5">
        <v>399.2</v>
      </c>
      <c r="R13263" s="5">
        <v>3592.8</v>
      </c>
    </row>
    <row r="13264" spans="1:18" x14ac:dyDescent="0.35">
      <c r="A13264" s="3">
        <v>42857</v>
      </c>
      <c r="B13264" s="3">
        <v>42865</v>
      </c>
      <c r="C13264">
        <v>568</v>
      </c>
      <c r="D13264">
        <v>19</v>
      </c>
      <c r="E13264" t="s">
        <v>727</v>
      </c>
      <c r="F13264" t="s">
        <v>100</v>
      </c>
      <c r="G13264">
        <v>19084</v>
      </c>
      <c r="H13264" t="s">
        <v>90</v>
      </c>
      <c r="I13264" t="s">
        <v>38</v>
      </c>
      <c r="J13264" t="s">
        <v>39</v>
      </c>
      <c r="K13264" t="s">
        <v>59</v>
      </c>
      <c r="L13264" t="s">
        <v>2687</v>
      </c>
      <c r="M13264" t="s">
        <v>9612</v>
      </c>
      <c r="N13264" s="5">
        <v>254.4</v>
      </c>
      <c r="O13264" s="5">
        <v>499</v>
      </c>
      <c r="P13264">
        <v>8</v>
      </c>
      <c r="Q13264" s="5">
        <v>399.2</v>
      </c>
      <c r="R13264" s="5">
        <v>3592.8</v>
      </c>
    </row>
    <row r="13265" spans="1:18" x14ac:dyDescent="0.35">
      <c r="A13265" s="3">
        <v>42857</v>
      </c>
      <c r="B13265" s="3">
        <v>42865</v>
      </c>
      <c r="C13265">
        <v>638</v>
      </c>
      <c r="D13265">
        <v>19</v>
      </c>
      <c r="E13265" t="s">
        <v>410</v>
      </c>
      <c r="F13265" t="s">
        <v>70</v>
      </c>
      <c r="G13265">
        <v>19084</v>
      </c>
      <c r="H13265" t="s">
        <v>90</v>
      </c>
      <c r="I13265" t="s">
        <v>38</v>
      </c>
      <c r="J13265" t="s">
        <v>39</v>
      </c>
      <c r="K13265" t="s">
        <v>59</v>
      </c>
      <c r="L13265" t="s">
        <v>2687</v>
      </c>
      <c r="M13265" t="s">
        <v>9612</v>
      </c>
      <c r="N13265" s="5">
        <v>254.4</v>
      </c>
      <c r="O13265" s="5">
        <v>499</v>
      </c>
      <c r="P13265">
        <v>8</v>
      </c>
      <c r="Q13265" s="5">
        <v>399.2</v>
      </c>
      <c r="R13265" s="5">
        <v>3592.8</v>
      </c>
    </row>
    <row r="13266" spans="1:18" x14ac:dyDescent="0.35">
      <c r="A13266" s="3">
        <v>42857</v>
      </c>
      <c r="B13266" s="3">
        <v>42865</v>
      </c>
      <c r="C13266">
        <v>589</v>
      </c>
      <c r="D13266">
        <v>19</v>
      </c>
      <c r="E13266" t="s">
        <v>1044</v>
      </c>
      <c r="F13266" t="s">
        <v>26</v>
      </c>
      <c r="G13266">
        <v>19084</v>
      </c>
      <c r="H13266" t="s">
        <v>90</v>
      </c>
      <c r="I13266" t="s">
        <v>38</v>
      </c>
      <c r="J13266" t="s">
        <v>39</v>
      </c>
      <c r="K13266" t="s">
        <v>59</v>
      </c>
      <c r="L13266" t="s">
        <v>2687</v>
      </c>
      <c r="M13266" t="s">
        <v>9612</v>
      </c>
      <c r="N13266" s="5">
        <v>321.44</v>
      </c>
      <c r="O13266" s="5">
        <v>699</v>
      </c>
      <c r="P13266">
        <v>8</v>
      </c>
      <c r="Q13266" s="5">
        <v>559.20000000000005</v>
      </c>
      <c r="R13266" s="5">
        <v>5032.8</v>
      </c>
    </row>
    <row r="13267" spans="1:18" x14ac:dyDescent="0.35">
      <c r="A13267" s="3">
        <v>42857</v>
      </c>
      <c r="B13267" s="3">
        <v>42863</v>
      </c>
      <c r="C13267">
        <v>670</v>
      </c>
      <c r="D13267">
        <v>20</v>
      </c>
      <c r="E13267" t="s">
        <v>270</v>
      </c>
      <c r="F13267" t="s">
        <v>100</v>
      </c>
      <c r="G13267">
        <v>19042</v>
      </c>
      <c r="H13267" t="s">
        <v>90</v>
      </c>
      <c r="I13267" t="s">
        <v>43</v>
      </c>
      <c r="J13267" t="s">
        <v>53</v>
      </c>
      <c r="K13267" t="s">
        <v>215</v>
      </c>
      <c r="L13267" t="s">
        <v>216</v>
      </c>
      <c r="M13267" t="s">
        <v>1828</v>
      </c>
      <c r="N13267" s="5">
        <v>90.13</v>
      </c>
      <c r="O13267" s="5">
        <v>196</v>
      </c>
      <c r="P13267">
        <v>6</v>
      </c>
      <c r="Q13267" s="5">
        <v>0</v>
      </c>
      <c r="R13267" s="5">
        <v>1176</v>
      </c>
    </row>
    <row r="13268" spans="1:18" x14ac:dyDescent="0.35">
      <c r="A13268" s="3">
        <v>42857</v>
      </c>
      <c r="B13268" s="3">
        <v>42863</v>
      </c>
      <c r="C13268">
        <v>669</v>
      </c>
      <c r="D13268">
        <v>20</v>
      </c>
      <c r="E13268" t="s">
        <v>1331</v>
      </c>
      <c r="F13268" t="s">
        <v>100</v>
      </c>
      <c r="G13268">
        <v>19042</v>
      </c>
      <c r="H13268" t="s">
        <v>90</v>
      </c>
      <c r="I13268" t="s">
        <v>43</v>
      </c>
      <c r="J13268" t="s">
        <v>53</v>
      </c>
      <c r="K13268" t="s">
        <v>215</v>
      </c>
      <c r="L13268" t="s">
        <v>216</v>
      </c>
      <c r="M13268" t="s">
        <v>1828</v>
      </c>
      <c r="N13268" s="5">
        <v>86.45</v>
      </c>
      <c r="O13268" s="5">
        <v>188</v>
      </c>
      <c r="P13268">
        <v>6</v>
      </c>
      <c r="Q13268" s="5">
        <v>0</v>
      </c>
      <c r="R13268" s="5">
        <v>1128</v>
      </c>
    </row>
    <row r="13269" spans="1:18" x14ac:dyDescent="0.35">
      <c r="A13269" s="3">
        <v>42857</v>
      </c>
      <c r="B13269" s="3">
        <v>42863</v>
      </c>
      <c r="C13269">
        <v>654</v>
      </c>
      <c r="D13269">
        <v>20</v>
      </c>
      <c r="E13269" t="s">
        <v>1348</v>
      </c>
      <c r="F13269" t="s">
        <v>100</v>
      </c>
      <c r="G13269">
        <v>19042</v>
      </c>
      <c r="H13269" t="s">
        <v>90</v>
      </c>
      <c r="I13269" t="s">
        <v>43</v>
      </c>
      <c r="J13269" t="s">
        <v>53</v>
      </c>
      <c r="K13269" t="s">
        <v>215</v>
      </c>
      <c r="L13269" t="s">
        <v>216</v>
      </c>
      <c r="M13269" t="s">
        <v>1828</v>
      </c>
      <c r="N13269" s="5">
        <v>59.32</v>
      </c>
      <c r="O13269" s="5">
        <v>129</v>
      </c>
      <c r="P13269">
        <v>6</v>
      </c>
      <c r="Q13269" s="5">
        <v>0</v>
      </c>
      <c r="R13269" s="5">
        <v>774</v>
      </c>
    </row>
    <row r="13270" spans="1:18" x14ac:dyDescent="0.35">
      <c r="A13270" s="3">
        <v>42857</v>
      </c>
      <c r="B13270" s="3">
        <v>42863</v>
      </c>
      <c r="C13270">
        <v>662</v>
      </c>
      <c r="D13270">
        <v>20</v>
      </c>
      <c r="E13270" t="s">
        <v>1516</v>
      </c>
      <c r="F13270" t="s">
        <v>100</v>
      </c>
      <c r="G13270">
        <v>19042</v>
      </c>
      <c r="H13270" t="s">
        <v>90</v>
      </c>
      <c r="I13270" t="s">
        <v>43</v>
      </c>
      <c r="J13270" t="s">
        <v>53</v>
      </c>
      <c r="K13270" t="s">
        <v>215</v>
      </c>
      <c r="L13270" t="s">
        <v>216</v>
      </c>
      <c r="M13270" t="s">
        <v>1828</v>
      </c>
      <c r="N13270" s="5">
        <v>78.19</v>
      </c>
      <c r="O13270" s="5">
        <v>236</v>
      </c>
      <c r="P13270">
        <v>6</v>
      </c>
      <c r="Q13270" s="5">
        <v>0</v>
      </c>
      <c r="R13270" s="5">
        <v>1416</v>
      </c>
    </row>
    <row r="13271" spans="1:18" x14ac:dyDescent="0.35">
      <c r="A13271" s="3">
        <v>42857</v>
      </c>
      <c r="B13271" s="3">
        <v>42863</v>
      </c>
      <c r="C13271">
        <v>682</v>
      </c>
      <c r="D13271">
        <v>20</v>
      </c>
      <c r="E13271" t="s">
        <v>1712</v>
      </c>
      <c r="F13271" t="s">
        <v>100</v>
      </c>
      <c r="G13271">
        <v>19042</v>
      </c>
      <c r="H13271" t="s">
        <v>90</v>
      </c>
      <c r="I13271" t="s">
        <v>43</v>
      </c>
      <c r="J13271" t="s">
        <v>53</v>
      </c>
      <c r="K13271" t="s">
        <v>215</v>
      </c>
      <c r="L13271" t="s">
        <v>216</v>
      </c>
      <c r="M13271" t="s">
        <v>1828</v>
      </c>
      <c r="N13271" s="5">
        <v>62.54</v>
      </c>
      <c r="O13271" s="5">
        <v>136</v>
      </c>
      <c r="P13271">
        <v>6</v>
      </c>
      <c r="Q13271" s="5">
        <v>0</v>
      </c>
      <c r="R13271" s="5">
        <v>816</v>
      </c>
    </row>
    <row r="13272" spans="1:18" x14ac:dyDescent="0.35">
      <c r="A13272" s="3">
        <v>42857</v>
      </c>
      <c r="B13272" s="3">
        <v>42863</v>
      </c>
      <c r="C13272">
        <v>661</v>
      </c>
      <c r="D13272">
        <v>20</v>
      </c>
      <c r="E13272" t="s">
        <v>642</v>
      </c>
      <c r="F13272" t="s">
        <v>100</v>
      </c>
      <c r="G13272">
        <v>19042</v>
      </c>
      <c r="H13272" t="s">
        <v>90</v>
      </c>
      <c r="I13272" t="s">
        <v>43</v>
      </c>
      <c r="J13272" t="s">
        <v>53</v>
      </c>
      <c r="K13272" t="s">
        <v>215</v>
      </c>
      <c r="L13272" t="s">
        <v>216</v>
      </c>
      <c r="M13272" t="s">
        <v>1828</v>
      </c>
      <c r="N13272" s="5">
        <v>75.540000000000006</v>
      </c>
      <c r="O13272" s="5">
        <v>228</v>
      </c>
      <c r="P13272">
        <v>6</v>
      </c>
      <c r="Q13272" s="5">
        <v>0</v>
      </c>
      <c r="R13272" s="5">
        <v>1368</v>
      </c>
    </row>
    <row r="13273" spans="1:18" x14ac:dyDescent="0.35">
      <c r="A13273" s="3">
        <v>42857</v>
      </c>
      <c r="B13273" s="3">
        <v>42863</v>
      </c>
      <c r="C13273">
        <v>675</v>
      </c>
      <c r="D13273">
        <v>20</v>
      </c>
      <c r="E13273" t="s">
        <v>1837</v>
      </c>
      <c r="F13273" t="s">
        <v>100</v>
      </c>
      <c r="G13273">
        <v>19042</v>
      </c>
      <c r="H13273" t="s">
        <v>90</v>
      </c>
      <c r="I13273" t="s">
        <v>43</v>
      </c>
      <c r="J13273" t="s">
        <v>53</v>
      </c>
      <c r="K13273" t="s">
        <v>215</v>
      </c>
      <c r="L13273" t="s">
        <v>216</v>
      </c>
      <c r="M13273" t="s">
        <v>1828</v>
      </c>
      <c r="N13273" s="5">
        <v>72.56</v>
      </c>
      <c r="O13273" s="5">
        <v>219</v>
      </c>
      <c r="P13273">
        <v>12</v>
      </c>
      <c r="Q13273" s="5">
        <v>0</v>
      </c>
      <c r="R13273" s="5">
        <v>2628</v>
      </c>
    </row>
    <row r="13274" spans="1:18" x14ac:dyDescent="0.35">
      <c r="A13274" s="3">
        <v>42857</v>
      </c>
      <c r="B13274" s="3">
        <v>42862</v>
      </c>
      <c r="C13274">
        <v>8</v>
      </c>
      <c r="D13274">
        <v>1</v>
      </c>
      <c r="E13274" t="s">
        <v>25</v>
      </c>
      <c r="F13274" t="s">
        <v>26</v>
      </c>
      <c r="G13274">
        <v>11541</v>
      </c>
      <c r="H13274" t="s">
        <v>13835</v>
      </c>
      <c r="I13274" t="s">
        <v>43</v>
      </c>
      <c r="J13274" t="s">
        <v>49</v>
      </c>
      <c r="K13274" t="s">
        <v>50</v>
      </c>
      <c r="L13274" t="s">
        <v>133</v>
      </c>
      <c r="M13274">
        <v>20070502222540</v>
      </c>
      <c r="N13274" s="5">
        <v>30.58</v>
      </c>
      <c r="O13274" s="5">
        <v>59.99</v>
      </c>
      <c r="P13274">
        <v>1</v>
      </c>
      <c r="Q13274" s="5">
        <v>0</v>
      </c>
      <c r="R13274" s="5">
        <v>59.99</v>
      </c>
    </row>
    <row r="13275" spans="1:18" x14ac:dyDescent="0.35">
      <c r="A13275" s="3">
        <v>42857</v>
      </c>
      <c r="B13275" s="3">
        <v>42862</v>
      </c>
      <c r="C13275">
        <v>66</v>
      </c>
      <c r="D13275">
        <v>6</v>
      </c>
      <c r="E13275" t="s">
        <v>29</v>
      </c>
      <c r="F13275" t="s">
        <v>30</v>
      </c>
      <c r="G13275">
        <v>1371</v>
      </c>
      <c r="H13275" t="s">
        <v>16461</v>
      </c>
      <c r="I13275" t="s">
        <v>38</v>
      </c>
      <c r="J13275" t="s">
        <v>39</v>
      </c>
      <c r="K13275" t="s">
        <v>40</v>
      </c>
      <c r="L13275" t="s">
        <v>489</v>
      </c>
      <c r="M13275">
        <v>20070502212370</v>
      </c>
      <c r="N13275" s="5">
        <v>13.1</v>
      </c>
      <c r="O13275" s="5">
        <v>25.69</v>
      </c>
      <c r="P13275">
        <v>1</v>
      </c>
      <c r="Q13275" s="5">
        <v>2.569</v>
      </c>
      <c r="R13275" s="5">
        <v>23.120999999999999</v>
      </c>
    </row>
    <row r="13276" spans="1:18" x14ac:dyDescent="0.35">
      <c r="A13276" s="3">
        <v>42857</v>
      </c>
      <c r="B13276" s="3">
        <v>42862</v>
      </c>
      <c r="C13276">
        <v>66</v>
      </c>
      <c r="D13276">
        <v>6</v>
      </c>
      <c r="E13276" t="s">
        <v>29</v>
      </c>
      <c r="F13276" t="s">
        <v>30</v>
      </c>
      <c r="G13276">
        <v>11541</v>
      </c>
      <c r="H13276" t="s">
        <v>13835</v>
      </c>
      <c r="I13276" t="s">
        <v>43</v>
      </c>
      <c r="J13276" t="s">
        <v>49</v>
      </c>
      <c r="K13276" t="s">
        <v>50</v>
      </c>
      <c r="L13276" t="s">
        <v>133</v>
      </c>
      <c r="M13276">
        <v>20070502222540</v>
      </c>
      <c r="N13276" s="5">
        <v>13.1</v>
      </c>
      <c r="O13276" s="5">
        <v>25.69</v>
      </c>
      <c r="P13276">
        <v>1</v>
      </c>
      <c r="Q13276" s="5">
        <v>0</v>
      </c>
      <c r="R13276" s="5">
        <v>25.69</v>
      </c>
    </row>
    <row r="13277" spans="1:18" x14ac:dyDescent="0.35">
      <c r="A13277" s="3">
        <v>42857</v>
      </c>
      <c r="B13277" s="3">
        <v>42862</v>
      </c>
      <c r="C13277">
        <v>66</v>
      </c>
      <c r="D13277">
        <v>6</v>
      </c>
      <c r="E13277" t="s">
        <v>29</v>
      </c>
      <c r="F13277" t="s">
        <v>30</v>
      </c>
      <c r="G13277">
        <v>15271</v>
      </c>
      <c r="H13277" t="s">
        <v>17607</v>
      </c>
      <c r="I13277" t="s">
        <v>21</v>
      </c>
      <c r="J13277" t="s">
        <v>34</v>
      </c>
      <c r="K13277" t="s">
        <v>35</v>
      </c>
      <c r="L13277" t="s">
        <v>462</v>
      </c>
      <c r="M13277">
        <v>20070502326270</v>
      </c>
      <c r="N13277" s="5">
        <v>13.1</v>
      </c>
      <c r="O13277" s="5">
        <v>25.69</v>
      </c>
      <c r="P13277">
        <v>1</v>
      </c>
      <c r="Q13277" s="5">
        <v>0</v>
      </c>
      <c r="R13277" s="5">
        <v>25.69</v>
      </c>
    </row>
    <row r="13278" spans="1:18" x14ac:dyDescent="0.35">
      <c r="A13278" s="3">
        <v>42857</v>
      </c>
      <c r="B13278" s="3">
        <v>42862</v>
      </c>
      <c r="C13278">
        <v>66</v>
      </c>
      <c r="D13278">
        <v>6</v>
      </c>
      <c r="E13278" t="s">
        <v>29</v>
      </c>
      <c r="F13278" t="s">
        <v>30</v>
      </c>
      <c r="G13278">
        <v>14701</v>
      </c>
      <c r="H13278" t="s">
        <v>17653</v>
      </c>
      <c r="I13278" t="s">
        <v>43</v>
      </c>
      <c r="J13278" t="s">
        <v>44</v>
      </c>
      <c r="K13278" t="s">
        <v>227</v>
      </c>
      <c r="L13278" t="s">
        <v>336</v>
      </c>
      <c r="M13278">
        <v>20070502425700</v>
      </c>
      <c r="N13278" s="5">
        <v>13.1</v>
      </c>
      <c r="O13278" s="5">
        <v>25.69</v>
      </c>
      <c r="P13278">
        <v>1</v>
      </c>
      <c r="Q13278" s="5">
        <v>0</v>
      </c>
      <c r="R13278" s="5">
        <v>25.69</v>
      </c>
    </row>
    <row r="13279" spans="1:18" x14ac:dyDescent="0.35">
      <c r="A13279" s="3">
        <v>42857</v>
      </c>
      <c r="B13279" s="3">
        <v>42862</v>
      </c>
      <c r="C13279">
        <v>66</v>
      </c>
      <c r="D13279">
        <v>6</v>
      </c>
      <c r="E13279" t="s">
        <v>29</v>
      </c>
      <c r="F13279" t="s">
        <v>30</v>
      </c>
      <c r="G13279">
        <v>13131</v>
      </c>
      <c r="H13279" t="s">
        <v>17749</v>
      </c>
      <c r="I13279" t="s">
        <v>43</v>
      </c>
      <c r="J13279" t="s">
        <v>53</v>
      </c>
      <c r="K13279" t="s">
        <v>77</v>
      </c>
      <c r="L13279" t="s">
        <v>78</v>
      </c>
      <c r="M13279">
        <v>20070502724130</v>
      </c>
      <c r="N13279" s="5">
        <v>13.1</v>
      </c>
      <c r="O13279" s="5">
        <v>25.69</v>
      </c>
      <c r="P13279">
        <v>1</v>
      </c>
      <c r="Q13279" s="5">
        <v>0</v>
      </c>
      <c r="R13279" s="5">
        <v>25.69</v>
      </c>
    </row>
    <row r="13280" spans="1:18" x14ac:dyDescent="0.35">
      <c r="A13280" s="3">
        <v>42857</v>
      </c>
      <c r="B13280" s="3">
        <v>42862</v>
      </c>
      <c r="C13280">
        <v>66</v>
      </c>
      <c r="D13280">
        <v>6</v>
      </c>
      <c r="E13280" t="s">
        <v>29</v>
      </c>
      <c r="F13280" t="s">
        <v>30</v>
      </c>
      <c r="G13280">
        <v>13681</v>
      </c>
      <c r="H13280" t="s">
        <v>18202</v>
      </c>
      <c r="I13280" t="s">
        <v>21</v>
      </c>
      <c r="J13280" t="s">
        <v>22</v>
      </c>
      <c r="K13280" t="s">
        <v>23</v>
      </c>
      <c r="L13280" t="s">
        <v>165</v>
      </c>
      <c r="M13280">
        <v>20070502424680</v>
      </c>
      <c r="N13280" s="5">
        <v>13.1</v>
      </c>
      <c r="O13280" s="5">
        <v>25.69</v>
      </c>
      <c r="P13280">
        <v>1</v>
      </c>
      <c r="Q13280" s="5">
        <v>0</v>
      </c>
      <c r="R13280" s="5">
        <v>25.69</v>
      </c>
    </row>
    <row r="13281" spans="1:18" x14ac:dyDescent="0.35">
      <c r="A13281" s="3">
        <v>42857</v>
      </c>
      <c r="B13281" s="3">
        <v>42861</v>
      </c>
      <c r="C13281">
        <v>604</v>
      </c>
      <c r="D13281">
        <v>19</v>
      </c>
      <c r="E13281" t="s">
        <v>268</v>
      </c>
      <c r="F13281" t="s">
        <v>26</v>
      </c>
      <c r="G13281">
        <v>19040</v>
      </c>
      <c r="H13281" t="s">
        <v>90</v>
      </c>
      <c r="I13281" t="s">
        <v>43</v>
      </c>
      <c r="J13281" t="s">
        <v>49</v>
      </c>
      <c r="K13281" t="s">
        <v>50</v>
      </c>
      <c r="L13281" t="s">
        <v>205</v>
      </c>
      <c r="M13281" t="s">
        <v>2231</v>
      </c>
      <c r="N13281" s="5">
        <v>254.4</v>
      </c>
      <c r="O13281" s="5">
        <v>499</v>
      </c>
      <c r="P13281">
        <v>6</v>
      </c>
      <c r="Q13281" s="5">
        <v>0</v>
      </c>
      <c r="R13281" s="5">
        <v>2994</v>
      </c>
    </row>
    <row r="13282" spans="1:18" x14ac:dyDescent="0.35">
      <c r="A13282" s="3">
        <v>42857</v>
      </c>
      <c r="B13282" s="3">
        <v>42861</v>
      </c>
      <c r="C13282">
        <v>591</v>
      </c>
      <c r="D13282">
        <v>19</v>
      </c>
      <c r="E13282" t="s">
        <v>1717</v>
      </c>
      <c r="F13282" t="s">
        <v>26</v>
      </c>
      <c r="G13282">
        <v>19040</v>
      </c>
      <c r="H13282" t="s">
        <v>90</v>
      </c>
      <c r="I13282" t="s">
        <v>43</v>
      </c>
      <c r="J13282" t="s">
        <v>49</v>
      </c>
      <c r="K13282" t="s">
        <v>50</v>
      </c>
      <c r="L13282" t="s">
        <v>205</v>
      </c>
      <c r="M13282" t="s">
        <v>2231</v>
      </c>
      <c r="N13282" s="5">
        <v>116.75</v>
      </c>
      <c r="O13282" s="5">
        <v>229</v>
      </c>
      <c r="P13282">
        <v>6</v>
      </c>
      <c r="Q13282" s="5">
        <v>0</v>
      </c>
      <c r="R13282" s="5">
        <v>1374</v>
      </c>
    </row>
    <row r="13283" spans="1:18" x14ac:dyDescent="0.35">
      <c r="A13283" s="3">
        <v>42857</v>
      </c>
      <c r="B13283" s="3">
        <v>42861</v>
      </c>
      <c r="C13283">
        <v>554</v>
      </c>
      <c r="D13283">
        <v>19</v>
      </c>
      <c r="E13283" t="s">
        <v>1631</v>
      </c>
      <c r="F13283" t="s">
        <v>100</v>
      </c>
      <c r="G13283">
        <v>19040</v>
      </c>
      <c r="H13283" t="s">
        <v>90</v>
      </c>
      <c r="I13283" t="s">
        <v>43</v>
      </c>
      <c r="J13283" t="s">
        <v>49</v>
      </c>
      <c r="K13283" t="s">
        <v>50</v>
      </c>
      <c r="L13283" t="s">
        <v>205</v>
      </c>
      <c r="M13283" t="s">
        <v>2231</v>
      </c>
      <c r="N13283" s="5">
        <v>459.4</v>
      </c>
      <c r="O13283" s="5">
        <v>999</v>
      </c>
      <c r="P13283">
        <v>12</v>
      </c>
      <c r="Q13283" s="5">
        <v>0</v>
      </c>
      <c r="R13283" s="5">
        <v>11988</v>
      </c>
    </row>
    <row r="13284" spans="1:18" x14ac:dyDescent="0.35">
      <c r="A13284" s="3">
        <v>42857</v>
      </c>
      <c r="B13284" s="3">
        <v>42861</v>
      </c>
      <c r="C13284">
        <v>8</v>
      </c>
      <c r="D13284">
        <v>1</v>
      </c>
      <c r="E13284" t="s">
        <v>25</v>
      </c>
      <c r="F13284" t="s">
        <v>26</v>
      </c>
      <c r="G13284">
        <v>4620</v>
      </c>
      <c r="H13284" t="s">
        <v>13836</v>
      </c>
      <c r="I13284" t="s">
        <v>43</v>
      </c>
      <c r="J13284" t="s">
        <v>49</v>
      </c>
      <c r="K13284" t="s">
        <v>50</v>
      </c>
      <c r="L13284" t="s">
        <v>513</v>
      </c>
      <c r="M13284">
        <v>20070502815619</v>
      </c>
      <c r="N13284" s="5">
        <v>30.58</v>
      </c>
      <c r="O13284" s="5">
        <v>59.99</v>
      </c>
      <c r="P13284">
        <v>1</v>
      </c>
      <c r="Q13284" s="5">
        <v>0</v>
      </c>
      <c r="R13284" s="5">
        <v>59.99</v>
      </c>
    </row>
    <row r="13285" spans="1:18" x14ac:dyDescent="0.35">
      <c r="A13285" s="3">
        <v>42857</v>
      </c>
      <c r="B13285" s="3">
        <v>42861</v>
      </c>
      <c r="C13285">
        <v>8</v>
      </c>
      <c r="D13285">
        <v>1</v>
      </c>
      <c r="E13285" t="s">
        <v>25</v>
      </c>
      <c r="F13285" t="s">
        <v>26</v>
      </c>
      <c r="G13285">
        <v>13320</v>
      </c>
      <c r="H13285" t="s">
        <v>14342</v>
      </c>
      <c r="I13285" t="s">
        <v>21</v>
      </c>
      <c r="J13285" t="s">
        <v>22</v>
      </c>
      <c r="K13285" t="s">
        <v>67</v>
      </c>
      <c r="L13285" t="s">
        <v>313</v>
      </c>
      <c r="M13285">
        <v>20070502324319</v>
      </c>
      <c r="N13285" s="5">
        <v>30.58</v>
      </c>
      <c r="O13285" s="5">
        <v>59.99</v>
      </c>
      <c r="P13285">
        <v>1</v>
      </c>
      <c r="Q13285" s="5">
        <v>0</v>
      </c>
      <c r="R13285" s="5">
        <v>59.99</v>
      </c>
    </row>
    <row r="13286" spans="1:18" x14ac:dyDescent="0.35">
      <c r="A13286" s="3">
        <v>42857</v>
      </c>
      <c r="B13286" s="3">
        <v>42861</v>
      </c>
      <c r="C13286">
        <v>8</v>
      </c>
      <c r="D13286">
        <v>1</v>
      </c>
      <c r="E13286" t="s">
        <v>25</v>
      </c>
      <c r="F13286" t="s">
        <v>26</v>
      </c>
      <c r="G13286">
        <v>16760</v>
      </c>
      <c r="H13286" t="s">
        <v>14343</v>
      </c>
      <c r="I13286" t="s">
        <v>21</v>
      </c>
      <c r="J13286" t="s">
        <v>22</v>
      </c>
      <c r="K13286" t="s">
        <v>67</v>
      </c>
      <c r="L13286" t="s">
        <v>182</v>
      </c>
      <c r="M13286">
        <v>20070502827759</v>
      </c>
      <c r="N13286" s="5">
        <v>30.58</v>
      </c>
      <c r="O13286" s="5">
        <v>59.99</v>
      </c>
      <c r="P13286">
        <v>1</v>
      </c>
      <c r="Q13286" s="5">
        <v>0</v>
      </c>
      <c r="R13286" s="5">
        <v>59.99</v>
      </c>
    </row>
    <row r="13287" spans="1:18" x14ac:dyDescent="0.35">
      <c r="A13287" s="3">
        <v>42857</v>
      </c>
      <c r="B13287" s="3">
        <v>42861</v>
      </c>
      <c r="C13287">
        <v>8</v>
      </c>
      <c r="D13287">
        <v>1</v>
      </c>
      <c r="E13287" t="s">
        <v>25</v>
      </c>
      <c r="F13287" t="s">
        <v>26</v>
      </c>
      <c r="G13287">
        <v>13790</v>
      </c>
      <c r="H13287" t="s">
        <v>14549</v>
      </c>
      <c r="I13287" t="s">
        <v>21</v>
      </c>
      <c r="J13287" t="s">
        <v>22</v>
      </c>
      <c r="K13287" t="s">
        <v>23</v>
      </c>
      <c r="L13287" t="s">
        <v>196</v>
      </c>
      <c r="M13287">
        <v>20070502424789</v>
      </c>
      <c r="N13287" s="5">
        <v>30.58</v>
      </c>
      <c r="O13287" s="5">
        <v>59.99</v>
      </c>
      <c r="P13287">
        <v>1</v>
      </c>
      <c r="Q13287" s="5">
        <v>0</v>
      </c>
      <c r="R13287" s="5">
        <v>59.99</v>
      </c>
    </row>
    <row r="13288" spans="1:18" x14ac:dyDescent="0.35">
      <c r="A13288" s="3">
        <v>42857</v>
      </c>
      <c r="B13288" s="3">
        <v>42861</v>
      </c>
      <c r="C13288">
        <v>66</v>
      </c>
      <c r="D13288">
        <v>6</v>
      </c>
      <c r="E13288" t="s">
        <v>29</v>
      </c>
      <c r="F13288" t="s">
        <v>30</v>
      </c>
      <c r="G13288">
        <v>9270</v>
      </c>
      <c r="H13288" t="s">
        <v>16415</v>
      </c>
      <c r="I13288" t="s">
        <v>38</v>
      </c>
      <c r="J13288" t="s">
        <v>39</v>
      </c>
      <c r="K13288" t="s">
        <v>84</v>
      </c>
      <c r="L13288" t="s">
        <v>91</v>
      </c>
      <c r="M13288">
        <v>20070502820269</v>
      </c>
      <c r="N13288" s="5">
        <v>13.1</v>
      </c>
      <c r="O13288" s="5">
        <v>25.69</v>
      </c>
      <c r="P13288">
        <v>1</v>
      </c>
      <c r="Q13288" s="5">
        <v>2.569</v>
      </c>
      <c r="R13288" s="5">
        <v>23.120999999999999</v>
      </c>
    </row>
    <row r="13289" spans="1:18" x14ac:dyDescent="0.35">
      <c r="A13289" s="3">
        <v>42857</v>
      </c>
      <c r="B13289" s="3">
        <v>42861</v>
      </c>
      <c r="C13289">
        <v>66</v>
      </c>
      <c r="D13289">
        <v>6</v>
      </c>
      <c r="E13289" t="s">
        <v>29</v>
      </c>
      <c r="F13289" t="s">
        <v>30</v>
      </c>
      <c r="G13289">
        <v>80</v>
      </c>
      <c r="H13289" t="s">
        <v>16417</v>
      </c>
      <c r="I13289" t="s">
        <v>38</v>
      </c>
      <c r="J13289" t="s">
        <v>39</v>
      </c>
      <c r="K13289" t="s">
        <v>84</v>
      </c>
      <c r="L13289" t="s">
        <v>358</v>
      </c>
      <c r="M13289">
        <v>20070502711079</v>
      </c>
      <c r="N13289" s="5">
        <v>13.1</v>
      </c>
      <c r="O13289" s="5">
        <v>25.69</v>
      </c>
      <c r="P13289">
        <v>1</v>
      </c>
      <c r="Q13289" s="5">
        <v>2.569</v>
      </c>
      <c r="R13289" s="5">
        <v>23.120999999999999</v>
      </c>
    </row>
    <row r="13290" spans="1:18" x14ac:dyDescent="0.35">
      <c r="A13290" s="3">
        <v>42857</v>
      </c>
      <c r="B13290" s="3">
        <v>42861</v>
      </c>
      <c r="C13290">
        <v>66</v>
      </c>
      <c r="D13290">
        <v>6</v>
      </c>
      <c r="E13290" t="s">
        <v>29</v>
      </c>
      <c r="F13290" t="s">
        <v>30</v>
      </c>
      <c r="G13290">
        <v>10960</v>
      </c>
      <c r="H13290" t="s">
        <v>16458</v>
      </c>
      <c r="I13290" t="s">
        <v>38</v>
      </c>
      <c r="J13290" t="s">
        <v>39</v>
      </c>
      <c r="K13290" t="s">
        <v>40</v>
      </c>
      <c r="L13290" t="s">
        <v>499</v>
      </c>
      <c r="M13290">
        <v>20070502721959</v>
      </c>
      <c r="N13290" s="5">
        <v>13.1</v>
      </c>
      <c r="O13290" s="5">
        <v>25.69</v>
      </c>
      <c r="P13290">
        <v>1</v>
      </c>
      <c r="Q13290" s="5">
        <v>2.569</v>
      </c>
      <c r="R13290" s="5">
        <v>23.120999999999999</v>
      </c>
    </row>
    <row r="13291" spans="1:18" x14ac:dyDescent="0.35">
      <c r="A13291" s="3">
        <v>42857</v>
      </c>
      <c r="B13291" s="3">
        <v>42861</v>
      </c>
      <c r="C13291">
        <v>66</v>
      </c>
      <c r="D13291">
        <v>6</v>
      </c>
      <c r="E13291" t="s">
        <v>29</v>
      </c>
      <c r="F13291" t="s">
        <v>30</v>
      </c>
      <c r="G13291">
        <v>4620</v>
      </c>
      <c r="H13291" t="s">
        <v>13836</v>
      </c>
      <c r="I13291" t="s">
        <v>43</v>
      </c>
      <c r="J13291" t="s">
        <v>49</v>
      </c>
      <c r="K13291" t="s">
        <v>50</v>
      </c>
      <c r="L13291" t="s">
        <v>513</v>
      </c>
      <c r="M13291">
        <v>20070502815619</v>
      </c>
      <c r="N13291" s="5">
        <v>13.1</v>
      </c>
      <c r="O13291" s="5">
        <v>25.69</v>
      </c>
      <c r="P13291">
        <v>1</v>
      </c>
      <c r="Q13291" s="5">
        <v>0</v>
      </c>
      <c r="R13291" s="5">
        <v>25.69</v>
      </c>
    </row>
    <row r="13292" spans="1:18" x14ac:dyDescent="0.35">
      <c r="A13292" s="3">
        <v>42857</v>
      </c>
      <c r="B13292" s="3">
        <v>42861</v>
      </c>
      <c r="C13292">
        <v>66</v>
      </c>
      <c r="D13292">
        <v>6</v>
      </c>
      <c r="E13292" t="s">
        <v>29</v>
      </c>
      <c r="F13292" t="s">
        <v>30</v>
      </c>
      <c r="G13292">
        <v>10520</v>
      </c>
      <c r="H13292" t="s">
        <v>13431</v>
      </c>
      <c r="I13292" t="s">
        <v>43</v>
      </c>
      <c r="J13292" t="s">
        <v>53</v>
      </c>
      <c r="K13292" t="s">
        <v>77</v>
      </c>
      <c r="L13292" t="s">
        <v>11690</v>
      </c>
      <c r="M13292">
        <v>20070502221519</v>
      </c>
      <c r="N13292" s="5">
        <v>13.1</v>
      </c>
      <c r="O13292" s="5">
        <v>25.69</v>
      </c>
      <c r="P13292">
        <v>1</v>
      </c>
      <c r="Q13292" s="5">
        <v>0</v>
      </c>
      <c r="R13292" s="5">
        <v>25.69</v>
      </c>
    </row>
    <row r="13293" spans="1:18" x14ac:dyDescent="0.35">
      <c r="A13293" s="3">
        <v>42857</v>
      </c>
      <c r="B13293" s="3">
        <v>42861</v>
      </c>
      <c r="C13293">
        <v>66</v>
      </c>
      <c r="D13293">
        <v>6</v>
      </c>
      <c r="E13293" t="s">
        <v>29</v>
      </c>
      <c r="F13293" t="s">
        <v>30</v>
      </c>
      <c r="G13293">
        <v>16760</v>
      </c>
      <c r="H13293" t="s">
        <v>14343</v>
      </c>
      <c r="I13293" t="s">
        <v>21</v>
      </c>
      <c r="J13293" t="s">
        <v>22</v>
      </c>
      <c r="K13293" t="s">
        <v>67</v>
      </c>
      <c r="L13293" t="s">
        <v>182</v>
      </c>
      <c r="M13293">
        <v>20070502827759</v>
      </c>
      <c r="N13293" s="5">
        <v>13.1</v>
      </c>
      <c r="O13293" s="5">
        <v>25.69</v>
      </c>
      <c r="P13293">
        <v>1</v>
      </c>
      <c r="Q13293" s="5">
        <v>0</v>
      </c>
      <c r="R13293" s="5">
        <v>25.69</v>
      </c>
    </row>
    <row r="13294" spans="1:18" x14ac:dyDescent="0.35">
      <c r="A13294" s="3">
        <v>42857</v>
      </c>
      <c r="B13294" s="3">
        <v>42861</v>
      </c>
      <c r="C13294">
        <v>66</v>
      </c>
      <c r="D13294">
        <v>6</v>
      </c>
      <c r="E13294" t="s">
        <v>29</v>
      </c>
      <c r="F13294" t="s">
        <v>30</v>
      </c>
      <c r="G13294">
        <v>13320</v>
      </c>
      <c r="H13294" t="s">
        <v>14342</v>
      </c>
      <c r="I13294" t="s">
        <v>21</v>
      </c>
      <c r="J13294" t="s">
        <v>22</v>
      </c>
      <c r="K13294" t="s">
        <v>67</v>
      </c>
      <c r="L13294" t="s">
        <v>313</v>
      </c>
      <c r="M13294">
        <v>20070502324319</v>
      </c>
      <c r="N13294" s="5">
        <v>13.1</v>
      </c>
      <c r="O13294" s="5">
        <v>25.69</v>
      </c>
      <c r="P13294">
        <v>1</v>
      </c>
      <c r="Q13294" s="5">
        <v>0</v>
      </c>
      <c r="R13294" s="5">
        <v>25.69</v>
      </c>
    </row>
    <row r="13295" spans="1:18" x14ac:dyDescent="0.35">
      <c r="A13295" s="3">
        <v>42857</v>
      </c>
      <c r="B13295" s="3">
        <v>42861</v>
      </c>
      <c r="C13295">
        <v>66</v>
      </c>
      <c r="D13295">
        <v>6</v>
      </c>
      <c r="E13295" t="s">
        <v>29</v>
      </c>
      <c r="F13295" t="s">
        <v>30</v>
      </c>
      <c r="G13295">
        <v>13790</v>
      </c>
      <c r="H13295" t="s">
        <v>14549</v>
      </c>
      <c r="I13295" t="s">
        <v>21</v>
      </c>
      <c r="J13295" t="s">
        <v>22</v>
      </c>
      <c r="K13295" t="s">
        <v>23</v>
      </c>
      <c r="L13295" t="s">
        <v>196</v>
      </c>
      <c r="M13295">
        <v>20070502424789</v>
      </c>
      <c r="N13295" s="5">
        <v>13.1</v>
      </c>
      <c r="O13295" s="5">
        <v>25.69</v>
      </c>
      <c r="P13295">
        <v>1</v>
      </c>
      <c r="Q13295" s="5">
        <v>0</v>
      </c>
      <c r="R13295" s="5">
        <v>25.69</v>
      </c>
    </row>
    <row r="13296" spans="1:18" x14ac:dyDescent="0.35">
      <c r="A13296" s="3">
        <v>42857</v>
      </c>
      <c r="B13296" s="3">
        <v>42861</v>
      </c>
      <c r="C13296">
        <v>66</v>
      </c>
      <c r="D13296">
        <v>6</v>
      </c>
      <c r="E13296" t="s">
        <v>29</v>
      </c>
      <c r="F13296" t="s">
        <v>30</v>
      </c>
      <c r="G13296">
        <v>6000</v>
      </c>
      <c r="H13296" t="s">
        <v>18203</v>
      </c>
      <c r="I13296" t="s">
        <v>21</v>
      </c>
      <c r="J13296" t="s">
        <v>22</v>
      </c>
      <c r="K13296" t="s">
        <v>23</v>
      </c>
      <c r="L13296" t="s">
        <v>443</v>
      </c>
      <c r="M13296">
        <v>20070502816999</v>
      </c>
      <c r="N13296" s="5">
        <v>13.1</v>
      </c>
      <c r="O13296" s="5">
        <v>25.69</v>
      </c>
      <c r="P13296">
        <v>1</v>
      </c>
      <c r="Q13296" s="5">
        <v>0</v>
      </c>
      <c r="R13296" s="5">
        <v>25.69</v>
      </c>
    </row>
    <row r="13297" spans="1:18" x14ac:dyDescent="0.35">
      <c r="A13297" s="2">
        <v>42858</v>
      </c>
      <c r="B13297" s="2">
        <v>42871</v>
      </c>
      <c r="C13297" s="1">
        <v>381</v>
      </c>
      <c r="D13297" s="1">
        <v>15</v>
      </c>
      <c r="E13297" s="1" t="s">
        <v>517</v>
      </c>
      <c r="F13297" s="1" t="s">
        <v>32</v>
      </c>
      <c r="G13297" s="1">
        <v>19039</v>
      </c>
      <c r="H13297" s="1" t="s">
        <v>90</v>
      </c>
      <c r="I13297" s="1" t="s">
        <v>43</v>
      </c>
      <c r="J13297" s="1" t="s">
        <v>53</v>
      </c>
      <c r="K13297" s="1" t="s">
        <v>146</v>
      </c>
      <c r="L13297" s="1" t="s">
        <v>146</v>
      </c>
      <c r="M13297" s="1" t="s">
        <v>827</v>
      </c>
      <c r="N13297" s="4">
        <v>321.44</v>
      </c>
      <c r="O13297" s="4">
        <v>699</v>
      </c>
      <c r="P13297" s="1">
        <v>6</v>
      </c>
      <c r="Q13297" s="4">
        <v>0</v>
      </c>
      <c r="R13297" s="4">
        <v>4194</v>
      </c>
    </row>
    <row r="13298" spans="1:18" x14ac:dyDescent="0.35">
      <c r="A13298" s="3">
        <v>42858</v>
      </c>
      <c r="B13298" s="3">
        <v>42871</v>
      </c>
      <c r="C13298">
        <v>400</v>
      </c>
      <c r="D13298">
        <v>15</v>
      </c>
      <c r="E13298" t="s">
        <v>392</v>
      </c>
      <c r="F13298" t="s">
        <v>70</v>
      </c>
      <c r="G13298">
        <v>19039</v>
      </c>
      <c r="H13298" t="s">
        <v>90</v>
      </c>
      <c r="I13298" t="s">
        <v>43</v>
      </c>
      <c r="J13298" t="s">
        <v>53</v>
      </c>
      <c r="K13298" t="s">
        <v>146</v>
      </c>
      <c r="L13298" t="s">
        <v>146</v>
      </c>
      <c r="M13298" t="s">
        <v>827</v>
      </c>
      <c r="N13298" s="5">
        <v>348.58</v>
      </c>
      <c r="O13298" s="5">
        <v>758</v>
      </c>
      <c r="P13298">
        <v>6</v>
      </c>
      <c r="Q13298" s="5">
        <v>0</v>
      </c>
      <c r="R13298" s="5">
        <v>4548</v>
      </c>
    </row>
    <row r="13299" spans="1:18" x14ac:dyDescent="0.35">
      <c r="A13299" s="3">
        <v>42858</v>
      </c>
      <c r="B13299" s="3">
        <v>42871</v>
      </c>
      <c r="C13299">
        <v>338</v>
      </c>
      <c r="D13299">
        <v>15</v>
      </c>
      <c r="E13299" t="s">
        <v>726</v>
      </c>
      <c r="F13299" t="s">
        <v>97</v>
      </c>
      <c r="G13299">
        <v>19039</v>
      </c>
      <c r="H13299" t="s">
        <v>90</v>
      </c>
      <c r="I13299" t="s">
        <v>43</v>
      </c>
      <c r="J13299" t="s">
        <v>53</v>
      </c>
      <c r="K13299" t="s">
        <v>146</v>
      </c>
      <c r="L13299" t="s">
        <v>146</v>
      </c>
      <c r="M13299" t="s">
        <v>827</v>
      </c>
      <c r="N13299" s="5">
        <v>397.25</v>
      </c>
      <c r="O13299" s="5">
        <v>1199</v>
      </c>
      <c r="P13299">
        <v>6</v>
      </c>
      <c r="Q13299" s="5">
        <v>0</v>
      </c>
      <c r="R13299" s="5">
        <v>7194</v>
      </c>
    </row>
    <row r="13300" spans="1:18" x14ac:dyDescent="0.35">
      <c r="A13300" s="3">
        <v>42858</v>
      </c>
      <c r="B13300" s="3">
        <v>42871</v>
      </c>
      <c r="C13300">
        <v>355</v>
      </c>
      <c r="D13300">
        <v>15</v>
      </c>
      <c r="E13300" t="s">
        <v>721</v>
      </c>
      <c r="F13300" t="s">
        <v>97</v>
      </c>
      <c r="G13300">
        <v>19039</v>
      </c>
      <c r="H13300" t="s">
        <v>90</v>
      </c>
      <c r="I13300" t="s">
        <v>43</v>
      </c>
      <c r="J13300" t="s">
        <v>53</v>
      </c>
      <c r="K13300" t="s">
        <v>146</v>
      </c>
      <c r="L13300" t="s">
        <v>146</v>
      </c>
      <c r="M13300" t="s">
        <v>827</v>
      </c>
      <c r="N13300" s="5">
        <v>185.32</v>
      </c>
      <c r="O13300" s="5">
        <v>363.5</v>
      </c>
      <c r="P13300">
        <v>6</v>
      </c>
      <c r="Q13300" s="5">
        <v>0</v>
      </c>
      <c r="R13300" s="5">
        <v>2181</v>
      </c>
    </row>
    <row r="13301" spans="1:18" x14ac:dyDescent="0.35">
      <c r="A13301" s="3">
        <v>42858</v>
      </c>
      <c r="B13301" s="3">
        <v>42871</v>
      </c>
      <c r="C13301">
        <v>389</v>
      </c>
      <c r="D13301">
        <v>15</v>
      </c>
      <c r="E13301" t="s">
        <v>1572</v>
      </c>
      <c r="F13301" t="s">
        <v>32</v>
      </c>
      <c r="G13301">
        <v>19039</v>
      </c>
      <c r="H13301" t="s">
        <v>90</v>
      </c>
      <c r="I13301" t="s">
        <v>43</v>
      </c>
      <c r="J13301" t="s">
        <v>53</v>
      </c>
      <c r="K13301" t="s">
        <v>146</v>
      </c>
      <c r="L13301" t="s">
        <v>146</v>
      </c>
      <c r="M13301" t="s">
        <v>827</v>
      </c>
      <c r="N13301" s="5">
        <v>275.45999999999998</v>
      </c>
      <c r="O13301" s="5">
        <v>599</v>
      </c>
      <c r="P13301">
        <v>6</v>
      </c>
      <c r="Q13301" s="5">
        <v>0</v>
      </c>
      <c r="R13301" s="5">
        <v>3594</v>
      </c>
    </row>
    <row r="13302" spans="1:18" x14ac:dyDescent="0.35">
      <c r="A13302" s="3">
        <v>42858</v>
      </c>
      <c r="B13302" s="3">
        <v>42871</v>
      </c>
      <c r="C13302">
        <v>176</v>
      </c>
      <c r="D13302">
        <v>10</v>
      </c>
      <c r="E13302" t="s">
        <v>18</v>
      </c>
      <c r="F13302" t="s">
        <v>19</v>
      </c>
      <c r="G13302">
        <v>19039</v>
      </c>
      <c r="H13302" t="s">
        <v>90</v>
      </c>
      <c r="I13302" t="s">
        <v>43</v>
      </c>
      <c r="J13302" t="s">
        <v>53</v>
      </c>
      <c r="K13302" t="s">
        <v>146</v>
      </c>
      <c r="L13302" t="s">
        <v>146</v>
      </c>
      <c r="M13302" t="s">
        <v>1937</v>
      </c>
      <c r="N13302" s="5">
        <v>58.36</v>
      </c>
      <c r="O13302" s="5">
        <v>126.9</v>
      </c>
      <c r="P13302">
        <v>6</v>
      </c>
      <c r="Q13302" s="5">
        <v>0</v>
      </c>
      <c r="R13302" s="5">
        <v>761.4</v>
      </c>
    </row>
    <row r="13303" spans="1:18" x14ac:dyDescent="0.35">
      <c r="A13303" s="3">
        <v>42858</v>
      </c>
      <c r="B13303" s="3">
        <v>42871</v>
      </c>
      <c r="C13303">
        <v>342</v>
      </c>
      <c r="D13303">
        <v>15</v>
      </c>
      <c r="E13303" t="s">
        <v>527</v>
      </c>
      <c r="F13303" t="s">
        <v>97</v>
      </c>
      <c r="G13303">
        <v>19039</v>
      </c>
      <c r="H13303" t="s">
        <v>90</v>
      </c>
      <c r="I13303" t="s">
        <v>43</v>
      </c>
      <c r="J13303" t="s">
        <v>53</v>
      </c>
      <c r="K13303" t="s">
        <v>146</v>
      </c>
      <c r="L13303" t="s">
        <v>146</v>
      </c>
      <c r="M13303" t="s">
        <v>827</v>
      </c>
      <c r="N13303" s="5">
        <v>275.45999999999998</v>
      </c>
      <c r="O13303" s="5">
        <v>599</v>
      </c>
      <c r="P13303">
        <v>6</v>
      </c>
      <c r="Q13303" s="5">
        <v>0</v>
      </c>
      <c r="R13303" s="5">
        <v>3594</v>
      </c>
    </row>
    <row r="13304" spans="1:18" x14ac:dyDescent="0.35">
      <c r="A13304" s="3">
        <v>42858</v>
      </c>
      <c r="B13304" s="3">
        <v>42871</v>
      </c>
      <c r="C13304">
        <v>309</v>
      </c>
      <c r="D13304">
        <v>13</v>
      </c>
      <c r="E13304" t="s">
        <v>804</v>
      </c>
      <c r="F13304" t="s">
        <v>19</v>
      </c>
      <c r="G13304">
        <v>19039</v>
      </c>
      <c r="H13304" t="s">
        <v>90</v>
      </c>
      <c r="I13304" t="s">
        <v>43</v>
      </c>
      <c r="J13304" t="s">
        <v>53</v>
      </c>
      <c r="K13304" t="s">
        <v>146</v>
      </c>
      <c r="L13304" t="s">
        <v>146</v>
      </c>
      <c r="M13304" t="s">
        <v>1937</v>
      </c>
      <c r="N13304" s="5">
        <v>229.47</v>
      </c>
      <c r="O13304" s="5">
        <v>499</v>
      </c>
      <c r="P13304">
        <v>6</v>
      </c>
      <c r="Q13304" s="5">
        <v>0</v>
      </c>
      <c r="R13304" s="5">
        <v>2994</v>
      </c>
    </row>
    <row r="13305" spans="1:18" x14ac:dyDescent="0.35">
      <c r="A13305" s="3">
        <v>42858</v>
      </c>
      <c r="B13305" s="3">
        <v>42871</v>
      </c>
      <c r="C13305">
        <v>425</v>
      </c>
      <c r="D13305">
        <v>17</v>
      </c>
      <c r="E13305" t="s">
        <v>262</v>
      </c>
      <c r="F13305" t="s">
        <v>32</v>
      </c>
      <c r="G13305">
        <v>19039</v>
      </c>
      <c r="H13305" t="s">
        <v>90</v>
      </c>
      <c r="I13305" t="s">
        <v>43</v>
      </c>
      <c r="J13305" t="s">
        <v>53</v>
      </c>
      <c r="K13305" t="s">
        <v>146</v>
      </c>
      <c r="L13305" t="s">
        <v>146</v>
      </c>
      <c r="M13305" t="s">
        <v>827</v>
      </c>
      <c r="N13305" s="5">
        <v>188.13</v>
      </c>
      <c r="O13305" s="5">
        <v>369</v>
      </c>
      <c r="P13305">
        <v>18</v>
      </c>
      <c r="Q13305" s="5">
        <v>0</v>
      </c>
      <c r="R13305" s="5">
        <v>6642</v>
      </c>
    </row>
    <row r="13306" spans="1:18" x14ac:dyDescent="0.35">
      <c r="A13306" s="3">
        <v>42858</v>
      </c>
      <c r="B13306" s="3">
        <v>42871</v>
      </c>
      <c r="C13306">
        <v>8</v>
      </c>
      <c r="D13306">
        <v>1</v>
      </c>
      <c r="E13306" t="s">
        <v>25</v>
      </c>
      <c r="F13306" t="s">
        <v>26</v>
      </c>
      <c r="G13306">
        <v>19039</v>
      </c>
      <c r="H13306" t="s">
        <v>90</v>
      </c>
      <c r="I13306" t="s">
        <v>43</v>
      </c>
      <c r="J13306" t="s">
        <v>53</v>
      </c>
      <c r="K13306" t="s">
        <v>146</v>
      </c>
      <c r="L13306" t="s">
        <v>146</v>
      </c>
      <c r="M13306" t="s">
        <v>3775</v>
      </c>
      <c r="N13306" s="5">
        <v>30.58</v>
      </c>
      <c r="O13306" s="5">
        <v>59.99</v>
      </c>
      <c r="P13306">
        <v>1</v>
      </c>
      <c r="Q13306" s="5">
        <v>0</v>
      </c>
      <c r="R13306" s="5">
        <v>59.99</v>
      </c>
    </row>
    <row r="13307" spans="1:18" x14ac:dyDescent="0.35">
      <c r="A13307" s="3">
        <v>42858</v>
      </c>
      <c r="B13307" s="3">
        <v>42871</v>
      </c>
      <c r="C13307">
        <v>424</v>
      </c>
      <c r="D13307">
        <v>17</v>
      </c>
      <c r="E13307" t="s">
        <v>3625</v>
      </c>
      <c r="F13307" t="s">
        <v>32</v>
      </c>
      <c r="G13307">
        <v>19039</v>
      </c>
      <c r="H13307" t="s">
        <v>90</v>
      </c>
      <c r="I13307" t="s">
        <v>43</v>
      </c>
      <c r="J13307" t="s">
        <v>53</v>
      </c>
      <c r="K13307" t="s">
        <v>146</v>
      </c>
      <c r="L13307" t="s">
        <v>146</v>
      </c>
      <c r="M13307" t="s">
        <v>827</v>
      </c>
      <c r="N13307" s="5">
        <v>137.63</v>
      </c>
      <c r="O13307" s="5">
        <v>269.95</v>
      </c>
      <c r="P13307">
        <v>19</v>
      </c>
      <c r="Q13307" s="5">
        <v>0</v>
      </c>
      <c r="R13307" s="5">
        <v>5129.05</v>
      </c>
    </row>
    <row r="13308" spans="1:18" x14ac:dyDescent="0.35">
      <c r="A13308" s="3">
        <v>42858</v>
      </c>
      <c r="B13308" s="3">
        <v>42871</v>
      </c>
      <c r="C13308">
        <v>435</v>
      </c>
      <c r="D13308">
        <v>17</v>
      </c>
      <c r="E13308" t="s">
        <v>523</v>
      </c>
      <c r="F13308" t="s">
        <v>32</v>
      </c>
      <c r="G13308">
        <v>19039</v>
      </c>
      <c r="H13308" t="s">
        <v>90</v>
      </c>
      <c r="I13308" t="s">
        <v>43</v>
      </c>
      <c r="J13308" t="s">
        <v>53</v>
      </c>
      <c r="K13308" t="s">
        <v>146</v>
      </c>
      <c r="L13308" t="s">
        <v>146</v>
      </c>
      <c r="M13308" t="s">
        <v>827</v>
      </c>
      <c r="N13308" s="5">
        <v>137.63</v>
      </c>
      <c r="O13308" s="5">
        <v>269.95</v>
      </c>
      <c r="P13308">
        <v>17</v>
      </c>
      <c r="Q13308" s="5">
        <v>0</v>
      </c>
      <c r="R13308" s="5">
        <v>4589.1499999999996</v>
      </c>
    </row>
    <row r="13309" spans="1:18" x14ac:dyDescent="0.35">
      <c r="A13309" s="3">
        <v>42858</v>
      </c>
      <c r="B13309" s="3">
        <v>42871</v>
      </c>
      <c r="C13309">
        <v>454</v>
      </c>
      <c r="D13309">
        <v>17</v>
      </c>
      <c r="E13309" t="s">
        <v>3647</v>
      </c>
      <c r="F13309" t="s">
        <v>70</v>
      </c>
      <c r="G13309">
        <v>19039</v>
      </c>
      <c r="H13309" t="s">
        <v>90</v>
      </c>
      <c r="I13309" t="s">
        <v>43</v>
      </c>
      <c r="J13309" t="s">
        <v>53</v>
      </c>
      <c r="K13309" t="s">
        <v>146</v>
      </c>
      <c r="L13309" t="s">
        <v>146</v>
      </c>
      <c r="M13309" t="s">
        <v>827</v>
      </c>
      <c r="N13309" s="5">
        <v>137.6</v>
      </c>
      <c r="O13309" s="5">
        <v>269.89999999999998</v>
      </c>
      <c r="P13309">
        <v>10</v>
      </c>
      <c r="Q13309" s="5">
        <v>0</v>
      </c>
      <c r="R13309" s="5">
        <v>2699</v>
      </c>
    </row>
    <row r="13310" spans="1:18" x14ac:dyDescent="0.35">
      <c r="A13310" s="3">
        <v>42858</v>
      </c>
      <c r="B13310" s="3">
        <v>42871</v>
      </c>
      <c r="C13310">
        <v>501</v>
      </c>
      <c r="D13310">
        <v>18</v>
      </c>
      <c r="E13310" t="s">
        <v>809</v>
      </c>
      <c r="F13310" t="s">
        <v>32</v>
      </c>
      <c r="G13310">
        <v>19039</v>
      </c>
      <c r="H13310" t="s">
        <v>90</v>
      </c>
      <c r="I13310" t="s">
        <v>43</v>
      </c>
      <c r="J13310" t="s">
        <v>53</v>
      </c>
      <c r="K13310" t="s">
        <v>146</v>
      </c>
      <c r="L13310" t="s">
        <v>146</v>
      </c>
      <c r="M13310" t="s">
        <v>827</v>
      </c>
      <c r="N13310" s="5">
        <v>30.08</v>
      </c>
      <c r="O13310" s="5">
        <v>59</v>
      </c>
      <c r="P13310">
        <v>3</v>
      </c>
      <c r="Q13310" s="5">
        <v>0</v>
      </c>
      <c r="R13310" s="5">
        <v>177</v>
      </c>
    </row>
    <row r="13311" spans="1:18" x14ac:dyDescent="0.35">
      <c r="A13311" s="3">
        <v>42858</v>
      </c>
      <c r="B13311" s="3">
        <v>42871</v>
      </c>
      <c r="C13311">
        <v>66</v>
      </c>
      <c r="D13311">
        <v>6</v>
      </c>
      <c r="E13311" t="s">
        <v>29</v>
      </c>
      <c r="F13311" t="s">
        <v>30</v>
      </c>
      <c r="G13311">
        <v>19039</v>
      </c>
      <c r="H13311" t="s">
        <v>90</v>
      </c>
      <c r="I13311" t="s">
        <v>43</v>
      </c>
      <c r="J13311" t="s">
        <v>53</v>
      </c>
      <c r="K13311" t="s">
        <v>146</v>
      </c>
      <c r="L13311" t="s">
        <v>146</v>
      </c>
      <c r="M13311" t="s">
        <v>3775</v>
      </c>
      <c r="N13311" s="5">
        <v>13.1</v>
      </c>
      <c r="O13311" s="5">
        <v>25.69</v>
      </c>
      <c r="P13311">
        <v>1</v>
      </c>
      <c r="Q13311" s="5">
        <v>0</v>
      </c>
      <c r="R13311" s="5">
        <v>25.69</v>
      </c>
    </row>
    <row r="13312" spans="1:18" x14ac:dyDescent="0.35">
      <c r="A13312" s="3">
        <v>42858</v>
      </c>
      <c r="B13312" s="3">
        <v>42871</v>
      </c>
      <c r="C13312">
        <v>452</v>
      </c>
      <c r="D13312">
        <v>17</v>
      </c>
      <c r="E13312" t="s">
        <v>639</v>
      </c>
      <c r="F13312" t="s">
        <v>70</v>
      </c>
      <c r="G13312">
        <v>19039</v>
      </c>
      <c r="H13312" t="s">
        <v>90</v>
      </c>
      <c r="I13312" t="s">
        <v>43</v>
      </c>
      <c r="J13312" t="s">
        <v>53</v>
      </c>
      <c r="K13312" t="s">
        <v>146</v>
      </c>
      <c r="L13312" t="s">
        <v>146</v>
      </c>
      <c r="M13312" t="s">
        <v>827</v>
      </c>
      <c r="N13312" s="5">
        <v>112.14</v>
      </c>
      <c r="O13312" s="5">
        <v>219.95</v>
      </c>
      <c r="P13312">
        <v>17</v>
      </c>
      <c r="Q13312" s="5">
        <v>0</v>
      </c>
      <c r="R13312" s="5">
        <v>3739.15</v>
      </c>
    </row>
    <row r="13313" spans="1:18" x14ac:dyDescent="0.35">
      <c r="A13313" s="3">
        <v>42858</v>
      </c>
      <c r="B13313" s="3">
        <v>42871</v>
      </c>
      <c r="C13313">
        <v>469</v>
      </c>
      <c r="D13313">
        <v>18</v>
      </c>
      <c r="E13313" t="s">
        <v>1822</v>
      </c>
      <c r="F13313" t="s">
        <v>100</v>
      </c>
      <c r="G13313">
        <v>19039</v>
      </c>
      <c r="H13313" t="s">
        <v>90</v>
      </c>
      <c r="I13313" t="s">
        <v>43</v>
      </c>
      <c r="J13313" t="s">
        <v>53</v>
      </c>
      <c r="K13313" t="s">
        <v>146</v>
      </c>
      <c r="L13313" t="s">
        <v>146</v>
      </c>
      <c r="M13313" t="s">
        <v>827</v>
      </c>
      <c r="N13313" s="5">
        <v>50.47</v>
      </c>
      <c r="O13313" s="5">
        <v>99</v>
      </c>
      <c r="P13313">
        <v>4</v>
      </c>
      <c r="Q13313" s="5">
        <v>0</v>
      </c>
      <c r="R13313" s="5">
        <v>396</v>
      </c>
    </row>
    <row r="13314" spans="1:18" x14ac:dyDescent="0.35">
      <c r="A13314" s="3">
        <v>42858</v>
      </c>
      <c r="B13314" s="3">
        <v>42871</v>
      </c>
      <c r="C13314">
        <v>40</v>
      </c>
      <c r="D13314">
        <v>1</v>
      </c>
      <c r="E13314" t="s">
        <v>1374</v>
      </c>
      <c r="F13314" t="s">
        <v>26</v>
      </c>
      <c r="G13314">
        <v>19079</v>
      </c>
      <c r="H13314" t="s">
        <v>90</v>
      </c>
      <c r="I13314" t="s">
        <v>38</v>
      </c>
      <c r="J13314" t="s">
        <v>39</v>
      </c>
      <c r="K13314" t="s">
        <v>84</v>
      </c>
      <c r="L13314" t="s">
        <v>91</v>
      </c>
      <c r="M13314" t="s">
        <v>10140</v>
      </c>
      <c r="N13314" s="5">
        <v>99.14</v>
      </c>
      <c r="O13314" s="5">
        <v>299.23</v>
      </c>
      <c r="P13314">
        <v>13</v>
      </c>
      <c r="Q13314" s="5">
        <v>388.99900000000002</v>
      </c>
      <c r="R13314" s="5">
        <v>3500.991</v>
      </c>
    </row>
    <row r="13315" spans="1:18" x14ac:dyDescent="0.35">
      <c r="A13315" s="3">
        <v>42858</v>
      </c>
      <c r="B13315" s="3">
        <v>42871</v>
      </c>
      <c r="C13315">
        <v>153</v>
      </c>
      <c r="D13315">
        <v>9</v>
      </c>
      <c r="E13315" t="s">
        <v>31</v>
      </c>
      <c r="F13315" t="s">
        <v>32</v>
      </c>
      <c r="G13315">
        <v>19079</v>
      </c>
      <c r="H13315" t="s">
        <v>90</v>
      </c>
      <c r="I13315" t="s">
        <v>38</v>
      </c>
      <c r="J13315" t="s">
        <v>39</v>
      </c>
      <c r="K13315" t="s">
        <v>84</v>
      </c>
      <c r="L13315" t="s">
        <v>91</v>
      </c>
      <c r="M13315" t="s">
        <v>10140</v>
      </c>
      <c r="N13315" s="5">
        <v>216.12</v>
      </c>
      <c r="O13315" s="5">
        <v>469.97</v>
      </c>
      <c r="P13315">
        <v>1</v>
      </c>
      <c r="Q13315" s="5">
        <v>46.997</v>
      </c>
      <c r="R13315" s="5">
        <v>422.97300000000001</v>
      </c>
    </row>
    <row r="13316" spans="1:18" x14ac:dyDescent="0.35">
      <c r="A13316" s="3">
        <v>42858</v>
      </c>
      <c r="B13316" s="3">
        <v>42871</v>
      </c>
      <c r="C13316">
        <v>176</v>
      </c>
      <c r="D13316">
        <v>10</v>
      </c>
      <c r="E13316" t="s">
        <v>18</v>
      </c>
      <c r="F13316" t="s">
        <v>19</v>
      </c>
      <c r="G13316">
        <v>19079</v>
      </c>
      <c r="H13316" t="s">
        <v>90</v>
      </c>
      <c r="I13316" t="s">
        <v>38</v>
      </c>
      <c r="J13316" t="s">
        <v>39</v>
      </c>
      <c r="K13316" t="s">
        <v>84</v>
      </c>
      <c r="L13316" t="s">
        <v>91</v>
      </c>
      <c r="M13316" t="s">
        <v>10140</v>
      </c>
      <c r="N13316" s="5">
        <v>58.36</v>
      </c>
      <c r="O13316" s="5">
        <v>126.9</v>
      </c>
      <c r="P13316">
        <v>1</v>
      </c>
      <c r="Q13316" s="5">
        <v>12.69</v>
      </c>
      <c r="R13316" s="5">
        <v>114.21</v>
      </c>
    </row>
    <row r="13317" spans="1:18" x14ac:dyDescent="0.35">
      <c r="A13317" s="3">
        <v>42858</v>
      </c>
      <c r="B13317" s="3">
        <v>42871</v>
      </c>
      <c r="C13317">
        <v>8</v>
      </c>
      <c r="D13317">
        <v>1</v>
      </c>
      <c r="E13317" t="s">
        <v>25</v>
      </c>
      <c r="F13317" t="s">
        <v>26</v>
      </c>
      <c r="G13317">
        <v>2649</v>
      </c>
      <c r="H13317" t="s">
        <v>12193</v>
      </c>
      <c r="I13317" t="s">
        <v>38</v>
      </c>
      <c r="J13317" t="s">
        <v>39</v>
      </c>
      <c r="K13317" t="s">
        <v>59</v>
      </c>
      <c r="L13317" t="s">
        <v>1208</v>
      </c>
      <c r="M13317">
        <v>20070503713648</v>
      </c>
      <c r="N13317" s="5">
        <v>30.58</v>
      </c>
      <c r="O13317" s="5">
        <v>59.99</v>
      </c>
      <c r="P13317">
        <v>1</v>
      </c>
      <c r="Q13317" s="5">
        <v>5.9989999999999997</v>
      </c>
      <c r="R13317" s="5">
        <v>53.991</v>
      </c>
    </row>
    <row r="13318" spans="1:18" x14ac:dyDescent="0.35">
      <c r="A13318" s="3">
        <v>42858</v>
      </c>
      <c r="B13318" s="3">
        <v>42871</v>
      </c>
      <c r="C13318">
        <v>8</v>
      </c>
      <c r="D13318">
        <v>1</v>
      </c>
      <c r="E13318" t="s">
        <v>25</v>
      </c>
      <c r="F13318" t="s">
        <v>26</v>
      </c>
      <c r="G13318">
        <v>4439</v>
      </c>
      <c r="H13318" t="s">
        <v>12263</v>
      </c>
      <c r="I13318" t="s">
        <v>38</v>
      </c>
      <c r="J13318" t="s">
        <v>39</v>
      </c>
      <c r="K13318" t="s">
        <v>40</v>
      </c>
      <c r="L13318" t="s">
        <v>135</v>
      </c>
      <c r="M13318">
        <v>20070503715438</v>
      </c>
      <c r="N13318" s="5">
        <v>30.58</v>
      </c>
      <c r="O13318" s="5">
        <v>59.99</v>
      </c>
      <c r="P13318">
        <v>1</v>
      </c>
      <c r="Q13318" s="5">
        <v>5.9989999999999997</v>
      </c>
      <c r="R13318" s="5">
        <v>53.991</v>
      </c>
    </row>
    <row r="13319" spans="1:18" x14ac:dyDescent="0.35">
      <c r="A13319" s="3">
        <v>42858</v>
      </c>
      <c r="B13319" s="3">
        <v>42871</v>
      </c>
      <c r="C13319">
        <v>8</v>
      </c>
      <c r="D13319">
        <v>1</v>
      </c>
      <c r="E13319" t="s">
        <v>25</v>
      </c>
      <c r="F13319" t="s">
        <v>26</v>
      </c>
      <c r="G13319">
        <v>10079</v>
      </c>
      <c r="H13319" t="s">
        <v>14067</v>
      </c>
      <c r="I13319" t="s">
        <v>43</v>
      </c>
      <c r="J13319" t="s">
        <v>44</v>
      </c>
      <c r="K13319" t="s">
        <v>344</v>
      </c>
      <c r="L13319" t="s">
        <v>345</v>
      </c>
      <c r="M13319">
        <v>20070503221078</v>
      </c>
      <c r="N13319" s="5">
        <v>30.58</v>
      </c>
      <c r="O13319" s="5">
        <v>59.99</v>
      </c>
      <c r="P13319">
        <v>1</v>
      </c>
      <c r="Q13319" s="5">
        <v>0</v>
      </c>
      <c r="R13319" s="5">
        <v>59.99</v>
      </c>
    </row>
    <row r="13320" spans="1:18" x14ac:dyDescent="0.35">
      <c r="A13320" s="3">
        <v>42858</v>
      </c>
      <c r="B13320" s="3">
        <v>42871</v>
      </c>
      <c r="C13320">
        <v>8</v>
      </c>
      <c r="D13320">
        <v>1</v>
      </c>
      <c r="E13320" t="s">
        <v>25</v>
      </c>
      <c r="F13320" t="s">
        <v>26</v>
      </c>
      <c r="G13320">
        <v>17009</v>
      </c>
      <c r="H13320" t="s">
        <v>14433</v>
      </c>
      <c r="I13320" t="s">
        <v>21</v>
      </c>
      <c r="J13320" t="s">
        <v>22</v>
      </c>
      <c r="K13320" t="s">
        <v>80</v>
      </c>
      <c r="L13320" t="s">
        <v>223</v>
      </c>
      <c r="M13320">
        <v>20070503828008</v>
      </c>
      <c r="N13320" s="5">
        <v>30.58</v>
      </c>
      <c r="O13320" s="5">
        <v>59.99</v>
      </c>
      <c r="P13320">
        <v>1</v>
      </c>
      <c r="Q13320" s="5">
        <v>0</v>
      </c>
      <c r="R13320" s="5">
        <v>59.99</v>
      </c>
    </row>
    <row r="13321" spans="1:18" x14ac:dyDescent="0.35">
      <c r="A13321" s="3">
        <v>42858</v>
      </c>
      <c r="B13321" s="3">
        <v>42871</v>
      </c>
      <c r="C13321">
        <v>66</v>
      </c>
      <c r="D13321">
        <v>6</v>
      </c>
      <c r="E13321" t="s">
        <v>29</v>
      </c>
      <c r="F13321" t="s">
        <v>30</v>
      </c>
      <c r="G13321">
        <v>2649</v>
      </c>
      <c r="H13321" t="s">
        <v>12193</v>
      </c>
      <c r="I13321" t="s">
        <v>38</v>
      </c>
      <c r="J13321" t="s">
        <v>39</v>
      </c>
      <c r="K13321" t="s">
        <v>59</v>
      </c>
      <c r="L13321" t="s">
        <v>1208</v>
      </c>
      <c r="M13321">
        <v>20070503713648</v>
      </c>
      <c r="N13321" s="5">
        <v>13.1</v>
      </c>
      <c r="O13321" s="5">
        <v>25.69</v>
      </c>
      <c r="P13321">
        <v>1</v>
      </c>
      <c r="Q13321" s="5">
        <v>2.569</v>
      </c>
      <c r="R13321" s="5">
        <v>23.120999999999999</v>
      </c>
    </row>
    <row r="13322" spans="1:18" x14ac:dyDescent="0.35">
      <c r="A13322" s="3">
        <v>42858</v>
      </c>
      <c r="B13322" s="3">
        <v>42871</v>
      </c>
      <c r="C13322">
        <v>66</v>
      </c>
      <c r="D13322">
        <v>6</v>
      </c>
      <c r="E13322" t="s">
        <v>29</v>
      </c>
      <c r="F13322" t="s">
        <v>30</v>
      </c>
      <c r="G13322">
        <v>1589</v>
      </c>
      <c r="H13322" t="s">
        <v>16462</v>
      </c>
      <c r="I13322" t="s">
        <v>38</v>
      </c>
      <c r="J13322" t="s">
        <v>39</v>
      </c>
      <c r="K13322" t="s">
        <v>40</v>
      </c>
      <c r="L13322" t="s">
        <v>240</v>
      </c>
      <c r="M13322">
        <v>20070503712588</v>
      </c>
      <c r="N13322" s="5">
        <v>13.1</v>
      </c>
      <c r="O13322" s="5">
        <v>25.69</v>
      </c>
      <c r="P13322">
        <v>1</v>
      </c>
      <c r="Q13322" s="5">
        <v>2.569</v>
      </c>
      <c r="R13322" s="5">
        <v>23.120999999999999</v>
      </c>
    </row>
    <row r="13323" spans="1:18" x14ac:dyDescent="0.35">
      <c r="A13323" s="3">
        <v>42858</v>
      </c>
      <c r="B13323" s="3">
        <v>42871</v>
      </c>
      <c r="C13323">
        <v>66</v>
      </c>
      <c r="D13323">
        <v>6</v>
      </c>
      <c r="E13323" t="s">
        <v>29</v>
      </c>
      <c r="F13323" t="s">
        <v>30</v>
      </c>
      <c r="G13323">
        <v>4439</v>
      </c>
      <c r="H13323" t="s">
        <v>12263</v>
      </c>
      <c r="I13323" t="s">
        <v>38</v>
      </c>
      <c r="J13323" t="s">
        <v>39</v>
      </c>
      <c r="K13323" t="s">
        <v>40</v>
      </c>
      <c r="L13323" t="s">
        <v>135</v>
      </c>
      <c r="M13323">
        <v>20070503715438</v>
      </c>
      <c r="N13323" s="5">
        <v>13.1</v>
      </c>
      <c r="O13323" s="5">
        <v>25.69</v>
      </c>
      <c r="P13323">
        <v>1</v>
      </c>
      <c r="Q13323" s="5">
        <v>2.569</v>
      </c>
      <c r="R13323" s="5">
        <v>23.120999999999999</v>
      </c>
    </row>
    <row r="13324" spans="1:18" x14ac:dyDescent="0.35">
      <c r="A13324" s="3">
        <v>42858</v>
      </c>
      <c r="B13324" s="3">
        <v>42871</v>
      </c>
      <c r="C13324">
        <v>66</v>
      </c>
      <c r="D13324">
        <v>6</v>
      </c>
      <c r="E13324" t="s">
        <v>29</v>
      </c>
      <c r="F13324" t="s">
        <v>30</v>
      </c>
      <c r="G13324">
        <v>4669</v>
      </c>
      <c r="H13324" t="s">
        <v>12088</v>
      </c>
      <c r="I13324" t="s">
        <v>43</v>
      </c>
      <c r="J13324" t="s">
        <v>49</v>
      </c>
      <c r="K13324" t="s">
        <v>50</v>
      </c>
      <c r="L13324" t="s">
        <v>11822</v>
      </c>
      <c r="M13324">
        <v>20070503715668</v>
      </c>
      <c r="N13324" s="5">
        <v>13.1</v>
      </c>
      <c r="O13324" s="5">
        <v>25.69</v>
      </c>
      <c r="P13324">
        <v>1</v>
      </c>
      <c r="Q13324" s="5">
        <v>0</v>
      </c>
      <c r="R13324" s="5">
        <v>25.69</v>
      </c>
    </row>
    <row r="13325" spans="1:18" x14ac:dyDescent="0.35">
      <c r="A13325" s="3">
        <v>42858</v>
      </c>
      <c r="B13325" s="3">
        <v>42871</v>
      </c>
      <c r="C13325">
        <v>66</v>
      </c>
      <c r="D13325">
        <v>6</v>
      </c>
      <c r="E13325" t="s">
        <v>29</v>
      </c>
      <c r="F13325" t="s">
        <v>30</v>
      </c>
      <c r="G13325">
        <v>10079</v>
      </c>
      <c r="H13325" t="s">
        <v>14067</v>
      </c>
      <c r="I13325" t="s">
        <v>43</v>
      </c>
      <c r="J13325" t="s">
        <v>44</v>
      </c>
      <c r="K13325" t="s">
        <v>344</v>
      </c>
      <c r="L13325" t="s">
        <v>345</v>
      </c>
      <c r="M13325">
        <v>20070503221078</v>
      </c>
      <c r="N13325" s="5">
        <v>13.1</v>
      </c>
      <c r="O13325" s="5">
        <v>25.69</v>
      </c>
      <c r="P13325">
        <v>1</v>
      </c>
      <c r="Q13325" s="5">
        <v>0</v>
      </c>
      <c r="R13325" s="5">
        <v>25.69</v>
      </c>
    </row>
    <row r="13326" spans="1:18" x14ac:dyDescent="0.35">
      <c r="A13326" s="3">
        <v>42858</v>
      </c>
      <c r="B13326" s="3">
        <v>42871</v>
      </c>
      <c r="C13326">
        <v>66</v>
      </c>
      <c r="D13326">
        <v>6</v>
      </c>
      <c r="E13326" t="s">
        <v>29</v>
      </c>
      <c r="F13326" t="s">
        <v>30</v>
      </c>
      <c r="G13326">
        <v>14739</v>
      </c>
      <c r="H13326" t="s">
        <v>17733</v>
      </c>
      <c r="I13326" t="s">
        <v>43</v>
      </c>
      <c r="J13326" t="s">
        <v>53</v>
      </c>
      <c r="K13326" t="s">
        <v>150</v>
      </c>
      <c r="L13326" t="s">
        <v>531</v>
      </c>
      <c r="M13326">
        <v>20070503425738</v>
      </c>
      <c r="N13326" s="5">
        <v>13.1</v>
      </c>
      <c r="O13326" s="5">
        <v>25.69</v>
      </c>
      <c r="P13326">
        <v>1</v>
      </c>
      <c r="Q13326" s="5">
        <v>0</v>
      </c>
      <c r="R13326" s="5">
        <v>25.69</v>
      </c>
    </row>
    <row r="13327" spans="1:18" x14ac:dyDescent="0.35">
      <c r="A13327" s="3">
        <v>42858</v>
      </c>
      <c r="B13327" s="3">
        <v>42871</v>
      </c>
      <c r="C13327">
        <v>66</v>
      </c>
      <c r="D13327">
        <v>6</v>
      </c>
      <c r="E13327" t="s">
        <v>29</v>
      </c>
      <c r="F13327" t="s">
        <v>30</v>
      </c>
      <c r="G13327">
        <v>17009</v>
      </c>
      <c r="H13327" t="s">
        <v>14433</v>
      </c>
      <c r="I13327" t="s">
        <v>21</v>
      </c>
      <c r="J13327" t="s">
        <v>22</v>
      </c>
      <c r="K13327" t="s">
        <v>80</v>
      </c>
      <c r="L13327" t="s">
        <v>223</v>
      </c>
      <c r="M13327">
        <v>20070503828008</v>
      </c>
      <c r="N13327" s="5">
        <v>13.1</v>
      </c>
      <c r="O13327" s="5">
        <v>25.69</v>
      </c>
      <c r="P13327">
        <v>1</v>
      </c>
      <c r="Q13327" s="5">
        <v>0</v>
      </c>
      <c r="R13327" s="5">
        <v>25.69</v>
      </c>
    </row>
    <row r="13328" spans="1:18" x14ac:dyDescent="0.35">
      <c r="A13328" s="3">
        <v>42858</v>
      </c>
      <c r="B13328" s="3">
        <v>42870</v>
      </c>
      <c r="C13328">
        <v>528</v>
      </c>
      <c r="D13328">
        <v>18</v>
      </c>
      <c r="E13328" t="s">
        <v>403</v>
      </c>
      <c r="F13328" t="s">
        <v>70</v>
      </c>
      <c r="G13328">
        <v>18768</v>
      </c>
      <c r="H13328" t="s">
        <v>90</v>
      </c>
      <c r="I13328" t="s">
        <v>21</v>
      </c>
      <c r="J13328" t="s">
        <v>22</v>
      </c>
      <c r="K13328" t="s">
        <v>3031</v>
      </c>
      <c r="L13328" t="s">
        <v>3032</v>
      </c>
      <c r="M13328" t="s">
        <v>3043</v>
      </c>
      <c r="N13328" s="5">
        <v>271.35000000000002</v>
      </c>
      <c r="O13328" s="5">
        <v>819</v>
      </c>
      <c r="P13328">
        <v>6</v>
      </c>
      <c r="Q13328" s="5">
        <v>0</v>
      </c>
      <c r="R13328" s="5">
        <v>4914</v>
      </c>
    </row>
    <row r="13329" spans="1:18" x14ac:dyDescent="0.35">
      <c r="A13329" s="3">
        <v>42858</v>
      </c>
      <c r="B13329" s="3">
        <v>42870</v>
      </c>
      <c r="C13329">
        <v>386</v>
      </c>
      <c r="D13329">
        <v>15</v>
      </c>
      <c r="E13329" t="s">
        <v>283</v>
      </c>
      <c r="F13329" t="s">
        <v>32</v>
      </c>
      <c r="G13329">
        <v>18768</v>
      </c>
      <c r="H13329" t="s">
        <v>90</v>
      </c>
      <c r="I13329" t="s">
        <v>21</v>
      </c>
      <c r="J13329" t="s">
        <v>22</v>
      </c>
      <c r="K13329" t="s">
        <v>3031</v>
      </c>
      <c r="L13329" t="s">
        <v>3032</v>
      </c>
      <c r="M13329" t="s">
        <v>3043</v>
      </c>
      <c r="N13329" s="5">
        <v>430.38</v>
      </c>
      <c r="O13329" s="5">
        <v>1299</v>
      </c>
      <c r="P13329">
        <v>12</v>
      </c>
      <c r="Q13329" s="5">
        <v>0</v>
      </c>
      <c r="R13329" s="5">
        <v>15588</v>
      </c>
    </row>
    <row r="13330" spans="1:18" x14ac:dyDescent="0.35">
      <c r="A13330" s="3">
        <v>42858</v>
      </c>
      <c r="B13330" s="3">
        <v>42870</v>
      </c>
      <c r="C13330">
        <v>328</v>
      </c>
      <c r="D13330">
        <v>13</v>
      </c>
      <c r="E13330" t="s">
        <v>1745</v>
      </c>
      <c r="F13330" t="s">
        <v>19</v>
      </c>
      <c r="G13330">
        <v>18768</v>
      </c>
      <c r="H13330" t="s">
        <v>90</v>
      </c>
      <c r="I13330" t="s">
        <v>21</v>
      </c>
      <c r="J13330" t="s">
        <v>22</v>
      </c>
      <c r="K13330" t="s">
        <v>3031</v>
      </c>
      <c r="L13330" t="s">
        <v>3032</v>
      </c>
      <c r="M13330" t="s">
        <v>3861</v>
      </c>
      <c r="N13330" s="5">
        <v>132.05000000000001</v>
      </c>
      <c r="O13330" s="5">
        <v>259</v>
      </c>
      <c r="P13330">
        <v>5</v>
      </c>
      <c r="Q13330" s="5">
        <v>0</v>
      </c>
      <c r="R13330" s="5">
        <v>1295</v>
      </c>
    </row>
    <row r="13331" spans="1:18" x14ac:dyDescent="0.35">
      <c r="A13331" s="3">
        <v>42858</v>
      </c>
      <c r="B13331" s="3">
        <v>42870</v>
      </c>
      <c r="C13331">
        <v>631</v>
      </c>
      <c r="D13331">
        <v>19</v>
      </c>
      <c r="E13331" t="s">
        <v>1365</v>
      </c>
      <c r="F13331" t="s">
        <v>70</v>
      </c>
      <c r="G13331">
        <v>18768</v>
      </c>
      <c r="H13331" t="s">
        <v>90</v>
      </c>
      <c r="I13331" t="s">
        <v>21</v>
      </c>
      <c r="J13331" t="s">
        <v>22</v>
      </c>
      <c r="K13331" t="s">
        <v>3031</v>
      </c>
      <c r="L13331" t="s">
        <v>3032</v>
      </c>
      <c r="M13331" t="s">
        <v>3043</v>
      </c>
      <c r="N13331" s="5">
        <v>87.37</v>
      </c>
      <c r="O13331" s="5">
        <v>190</v>
      </c>
      <c r="P13331">
        <v>10</v>
      </c>
      <c r="Q13331" s="5">
        <v>0</v>
      </c>
      <c r="R13331" s="5">
        <v>1900</v>
      </c>
    </row>
    <row r="13332" spans="1:18" x14ac:dyDescent="0.35">
      <c r="A13332" s="3">
        <v>42858</v>
      </c>
      <c r="B13332" s="3">
        <v>42870</v>
      </c>
      <c r="C13332">
        <v>471</v>
      </c>
      <c r="D13332">
        <v>18</v>
      </c>
      <c r="E13332" t="s">
        <v>725</v>
      </c>
      <c r="F13332" t="s">
        <v>100</v>
      </c>
      <c r="G13332">
        <v>18768</v>
      </c>
      <c r="H13332" t="s">
        <v>90</v>
      </c>
      <c r="I13332" t="s">
        <v>21</v>
      </c>
      <c r="J13332" t="s">
        <v>22</v>
      </c>
      <c r="K13332" t="s">
        <v>3031</v>
      </c>
      <c r="L13332" t="s">
        <v>3032</v>
      </c>
      <c r="M13332" t="s">
        <v>3043</v>
      </c>
      <c r="N13332" s="5">
        <v>50.47</v>
      </c>
      <c r="O13332" s="5">
        <v>99</v>
      </c>
      <c r="P13332">
        <v>3</v>
      </c>
      <c r="Q13332" s="5">
        <v>0</v>
      </c>
      <c r="R13332" s="5">
        <v>297</v>
      </c>
    </row>
    <row r="13333" spans="1:18" x14ac:dyDescent="0.35">
      <c r="A13333" s="3">
        <v>42858</v>
      </c>
      <c r="B13333" s="3">
        <v>42870</v>
      </c>
      <c r="C13333">
        <v>484</v>
      </c>
      <c r="D13333">
        <v>18</v>
      </c>
      <c r="E13333" t="s">
        <v>99</v>
      </c>
      <c r="F13333" t="s">
        <v>100</v>
      </c>
      <c r="G13333">
        <v>18768</v>
      </c>
      <c r="H13333" t="s">
        <v>90</v>
      </c>
      <c r="I13333" t="s">
        <v>21</v>
      </c>
      <c r="J13333" t="s">
        <v>22</v>
      </c>
      <c r="K13333" t="s">
        <v>3031</v>
      </c>
      <c r="L13333" t="s">
        <v>3032</v>
      </c>
      <c r="M13333" t="s">
        <v>3043</v>
      </c>
      <c r="N13333" s="5">
        <v>65.77</v>
      </c>
      <c r="O13333" s="5">
        <v>129</v>
      </c>
      <c r="P13333">
        <v>5</v>
      </c>
      <c r="Q13333" s="5">
        <v>0</v>
      </c>
      <c r="R13333" s="5">
        <v>645</v>
      </c>
    </row>
    <row r="13334" spans="1:18" x14ac:dyDescent="0.35">
      <c r="A13334" s="3">
        <v>42858</v>
      </c>
      <c r="B13334" s="3">
        <v>42870</v>
      </c>
      <c r="C13334">
        <v>457</v>
      </c>
      <c r="D13334">
        <v>17</v>
      </c>
      <c r="E13334" t="s">
        <v>3641</v>
      </c>
      <c r="F13334" t="s">
        <v>70</v>
      </c>
      <c r="G13334">
        <v>18768</v>
      </c>
      <c r="H13334" t="s">
        <v>90</v>
      </c>
      <c r="I13334" t="s">
        <v>21</v>
      </c>
      <c r="J13334" t="s">
        <v>22</v>
      </c>
      <c r="K13334" t="s">
        <v>3031</v>
      </c>
      <c r="L13334" t="s">
        <v>3032</v>
      </c>
      <c r="M13334" t="s">
        <v>3043</v>
      </c>
      <c r="N13334" s="5">
        <v>112.14</v>
      </c>
      <c r="O13334" s="5">
        <v>219.95</v>
      </c>
      <c r="P13334">
        <v>8</v>
      </c>
      <c r="Q13334" s="5">
        <v>0</v>
      </c>
      <c r="R13334" s="5">
        <v>1759.6</v>
      </c>
    </row>
    <row r="13335" spans="1:18" x14ac:dyDescent="0.35">
      <c r="A13335" s="3">
        <v>42858</v>
      </c>
      <c r="B13335" s="3">
        <v>42870</v>
      </c>
      <c r="C13335">
        <v>485</v>
      </c>
      <c r="D13335">
        <v>18</v>
      </c>
      <c r="E13335" t="s">
        <v>1766</v>
      </c>
      <c r="F13335" t="s">
        <v>100</v>
      </c>
      <c r="G13335">
        <v>18768</v>
      </c>
      <c r="H13335" t="s">
        <v>90</v>
      </c>
      <c r="I13335" t="s">
        <v>21</v>
      </c>
      <c r="J13335" t="s">
        <v>22</v>
      </c>
      <c r="K13335" t="s">
        <v>3031</v>
      </c>
      <c r="L13335" t="s">
        <v>3032</v>
      </c>
      <c r="M13335" t="s">
        <v>3043</v>
      </c>
      <c r="N13335" s="5">
        <v>50.47</v>
      </c>
      <c r="O13335" s="5">
        <v>99</v>
      </c>
      <c r="P13335">
        <v>5</v>
      </c>
      <c r="Q13335" s="5">
        <v>0</v>
      </c>
      <c r="R13335" s="5">
        <v>495</v>
      </c>
    </row>
    <row r="13336" spans="1:18" x14ac:dyDescent="0.35">
      <c r="A13336" s="3">
        <v>42858</v>
      </c>
      <c r="B13336" s="3">
        <v>42870</v>
      </c>
      <c r="C13336">
        <v>448</v>
      </c>
      <c r="D13336">
        <v>17</v>
      </c>
      <c r="E13336" t="s">
        <v>649</v>
      </c>
      <c r="F13336" t="s">
        <v>70</v>
      </c>
      <c r="G13336">
        <v>18768</v>
      </c>
      <c r="H13336" t="s">
        <v>90</v>
      </c>
      <c r="I13336" t="s">
        <v>21</v>
      </c>
      <c r="J13336" t="s">
        <v>22</v>
      </c>
      <c r="K13336" t="s">
        <v>3031</v>
      </c>
      <c r="L13336" t="s">
        <v>3032</v>
      </c>
      <c r="M13336" t="s">
        <v>3043</v>
      </c>
      <c r="N13336" s="5">
        <v>137.6</v>
      </c>
      <c r="O13336" s="5">
        <v>269.89999999999998</v>
      </c>
      <c r="P13336">
        <v>9</v>
      </c>
      <c r="Q13336" s="5">
        <v>0</v>
      </c>
      <c r="R13336" s="5">
        <v>2429.1</v>
      </c>
    </row>
    <row r="13337" spans="1:18" x14ac:dyDescent="0.35">
      <c r="A13337" s="3">
        <v>42858</v>
      </c>
      <c r="B13337" s="3">
        <v>42870</v>
      </c>
      <c r="C13337">
        <v>499</v>
      </c>
      <c r="D13337">
        <v>18</v>
      </c>
      <c r="E13337" t="s">
        <v>1775</v>
      </c>
      <c r="F13337" t="s">
        <v>32</v>
      </c>
      <c r="G13337">
        <v>18768</v>
      </c>
      <c r="H13337" t="s">
        <v>90</v>
      </c>
      <c r="I13337" t="s">
        <v>21</v>
      </c>
      <c r="J13337" t="s">
        <v>22</v>
      </c>
      <c r="K13337" t="s">
        <v>3031</v>
      </c>
      <c r="L13337" t="s">
        <v>3032</v>
      </c>
      <c r="M13337" t="s">
        <v>3043</v>
      </c>
      <c r="N13337" s="5">
        <v>50.47</v>
      </c>
      <c r="O13337" s="5">
        <v>99</v>
      </c>
      <c r="P13337">
        <v>2</v>
      </c>
      <c r="Q13337" s="5">
        <v>0</v>
      </c>
      <c r="R13337" s="5">
        <v>198</v>
      </c>
    </row>
    <row r="13338" spans="1:18" x14ac:dyDescent="0.35">
      <c r="A13338" s="3">
        <v>42858</v>
      </c>
      <c r="B13338" s="3">
        <v>42870</v>
      </c>
      <c r="C13338">
        <v>453</v>
      </c>
      <c r="D13338">
        <v>17</v>
      </c>
      <c r="E13338" t="s">
        <v>729</v>
      </c>
      <c r="F13338" t="s">
        <v>70</v>
      </c>
      <c r="G13338">
        <v>18768</v>
      </c>
      <c r="H13338" t="s">
        <v>90</v>
      </c>
      <c r="I13338" t="s">
        <v>21</v>
      </c>
      <c r="J13338" t="s">
        <v>22</v>
      </c>
      <c r="K13338" t="s">
        <v>3031</v>
      </c>
      <c r="L13338" t="s">
        <v>3032</v>
      </c>
      <c r="M13338" t="s">
        <v>3043</v>
      </c>
      <c r="N13338" s="5">
        <v>117.21</v>
      </c>
      <c r="O13338" s="5">
        <v>229.9</v>
      </c>
      <c r="P13338">
        <v>9</v>
      </c>
      <c r="Q13338" s="5">
        <v>0</v>
      </c>
      <c r="R13338" s="5">
        <v>2069.1</v>
      </c>
    </row>
    <row r="13339" spans="1:18" x14ac:dyDescent="0.35">
      <c r="A13339" s="3">
        <v>42858</v>
      </c>
      <c r="B13339" s="3">
        <v>42870</v>
      </c>
      <c r="C13339">
        <v>573</v>
      </c>
      <c r="D13339">
        <v>19</v>
      </c>
      <c r="E13339" t="s">
        <v>813</v>
      </c>
      <c r="F13339" t="s">
        <v>100</v>
      </c>
      <c r="G13339">
        <v>18768</v>
      </c>
      <c r="H13339" t="s">
        <v>90</v>
      </c>
      <c r="I13339" t="s">
        <v>21</v>
      </c>
      <c r="J13339" t="s">
        <v>22</v>
      </c>
      <c r="K13339" t="s">
        <v>3031</v>
      </c>
      <c r="L13339" t="s">
        <v>3032</v>
      </c>
      <c r="M13339" t="s">
        <v>3043</v>
      </c>
      <c r="N13339" s="5">
        <v>70.87</v>
      </c>
      <c r="O13339" s="5">
        <v>139</v>
      </c>
      <c r="P13339">
        <v>2</v>
      </c>
      <c r="Q13339" s="5">
        <v>0</v>
      </c>
      <c r="R13339" s="5">
        <v>278</v>
      </c>
    </row>
    <row r="13340" spans="1:18" x14ac:dyDescent="0.35">
      <c r="A13340" s="3">
        <v>42858</v>
      </c>
      <c r="B13340" s="3">
        <v>42870</v>
      </c>
      <c r="C13340">
        <v>513</v>
      </c>
      <c r="D13340">
        <v>18</v>
      </c>
      <c r="E13340" t="s">
        <v>1767</v>
      </c>
      <c r="F13340" t="s">
        <v>32</v>
      </c>
      <c r="G13340">
        <v>18768</v>
      </c>
      <c r="H13340" t="s">
        <v>90</v>
      </c>
      <c r="I13340" t="s">
        <v>21</v>
      </c>
      <c r="J13340" t="s">
        <v>22</v>
      </c>
      <c r="K13340" t="s">
        <v>3031</v>
      </c>
      <c r="L13340" t="s">
        <v>3032</v>
      </c>
      <c r="M13340" t="s">
        <v>3043</v>
      </c>
      <c r="N13340" s="5">
        <v>50.47</v>
      </c>
      <c r="O13340" s="5">
        <v>99</v>
      </c>
      <c r="P13340">
        <v>8</v>
      </c>
      <c r="Q13340" s="5">
        <v>0</v>
      </c>
      <c r="R13340" s="5">
        <v>792</v>
      </c>
    </row>
    <row r="13341" spans="1:18" x14ac:dyDescent="0.35">
      <c r="A13341" s="3">
        <v>42858</v>
      </c>
      <c r="B13341" s="3">
        <v>42870</v>
      </c>
      <c r="C13341">
        <v>608</v>
      </c>
      <c r="D13341">
        <v>19</v>
      </c>
      <c r="E13341" t="s">
        <v>1357</v>
      </c>
      <c r="F13341" t="s">
        <v>26</v>
      </c>
      <c r="G13341">
        <v>18768</v>
      </c>
      <c r="H13341" t="s">
        <v>90</v>
      </c>
      <c r="I13341" t="s">
        <v>21</v>
      </c>
      <c r="J13341" t="s">
        <v>22</v>
      </c>
      <c r="K13341" t="s">
        <v>3031</v>
      </c>
      <c r="L13341" t="s">
        <v>3032</v>
      </c>
      <c r="M13341" t="s">
        <v>3043</v>
      </c>
      <c r="N13341" s="5">
        <v>62.95</v>
      </c>
      <c r="O13341" s="5">
        <v>190</v>
      </c>
      <c r="P13341">
        <v>3</v>
      </c>
      <c r="Q13341" s="5">
        <v>0</v>
      </c>
      <c r="R13341" s="5">
        <v>570</v>
      </c>
    </row>
    <row r="13342" spans="1:18" x14ac:dyDescent="0.35">
      <c r="A13342" s="3">
        <v>42858</v>
      </c>
      <c r="B13342" s="3">
        <v>42870</v>
      </c>
      <c r="C13342">
        <v>300</v>
      </c>
      <c r="D13342">
        <v>13</v>
      </c>
      <c r="E13342" t="s">
        <v>255</v>
      </c>
      <c r="F13342" t="s">
        <v>19</v>
      </c>
      <c r="G13342">
        <v>18768</v>
      </c>
      <c r="H13342" t="s">
        <v>90</v>
      </c>
      <c r="I13342" t="s">
        <v>21</v>
      </c>
      <c r="J13342" t="s">
        <v>22</v>
      </c>
      <c r="K13342" t="s">
        <v>3031</v>
      </c>
      <c r="L13342" t="s">
        <v>3032</v>
      </c>
      <c r="M13342" t="s">
        <v>3861</v>
      </c>
      <c r="N13342" s="5">
        <v>111.65</v>
      </c>
      <c r="O13342" s="5">
        <v>219</v>
      </c>
      <c r="P13342">
        <v>1</v>
      </c>
      <c r="Q13342" s="5">
        <v>0</v>
      </c>
      <c r="R13342" s="5">
        <v>219</v>
      </c>
    </row>
    <row r="13343" spans="1:18" x14ac:dyDescent="0.35">
      <c r="A13343" s="3">
        <v>42858</v>
      </c>
      <c r="B13343" s="3">
        <v>42870</v>
      </c>
      <c r="C13343">
        <v>525</v>
      </c>
      <c r="D13343">
        <v>18</v>
      </c>
      <c r="E13343" t="s">
        <v>645</v>
      </c>
      <c r="F13343" t="s">
        <v>70</v>
      </c>
      <c r="G13343">
        <v>18768</v>
      </c>
      <c r="H13343" t="s">
        <v>90</v>
      </c>
      <c r="I13343" t="s">
        <v>21</v>
      </c>
      <c r="J13343" t="s">
        <v>22</v>
      </c>
      <c r="K13343" t="s">
        <v>3031</v>
      </c>
      <c r="L13343" t="s">
        <v>3032</v>
      </c>
      <c r="M13343" t="s">
        <v>3043</v>
      </c>
      <c r="N13343" s="5">
        <v>50.47</v>
      </c>
      <c r="O13343" s="5">
        <v>99</v>
      </c>
      <c r="P13343">
        <v>7</v>
      </c>
      <c r="Q13343" s="5">
        <v>0</v>
      </c>
      <c r="R13343" s="5">
        <v>693</v>
      </c>
    </row>
    <row r="13344" spans="1:18" x14ac:dyDescent="0.35">
      <c r="A13344" s="3">
        <v>42858</v>
      </c>
      <c r="B13344" s="3">
        <v>42870</v>
      </c>
      <c r="C13344">
        <v>153</v>
      </c>
      <c r="D13344">
        <v>9</v>
      </c>
      <c r="E13344" t="s">
        <v>31</v>
      </c>
      <c r="F13344" t="s">
        <v>32</v>
      </c>
      <c r="G13344">
        <v>18768</v>
      </c>
      <c r="H13344" t="s">
        <v>90</v>
      </c>
      <c r="I13344" t="s">
        <v>21</v>
      </c>
      <c r="J13344" t="s">
        <v>22</v>
      </c>
      <c r="K13344" t="s">
        <v>3031</v>
      </c>
      <c r="L13344" t="s">
        <v>3032</v>
      </c>
      <c r="M13344" t="s">
        <v>3043</v>
      </c>
      <c r="N13344" s="5">
        <v>216.12</v>
      </c>
      <c r="O13344" s="5">
        <v>469.97</v>
      </c>
      <c r="P13344">
        <v>1</v>
      </c>
      <c r="Q13344" s="5">
        <v>0</v>
      </c>
      <c r="R13344" s="5">
        <v>469.97</v>
      </c>
    </row>
    <row r="13345" spans="1:18" x14ac:dyDescent="0.35">
      <c r="A13345" s="3">
        <v>42858</v>
      </c>
      <c r="B13345" s="3">
        <v>42870</v>
      </c>
      <c r="C13345">
        <v>176</v>
      </c>
      <c r="D13345">
        <v>10</v>
      </c>
      <c r="E13345" t="s">
        <v>18</v>
      </c>
      <c r="F13345" t="s">
        <v>19</v>
      </c>
      <c r="G13345">
        <v>18768</v>
      </c>
      <c r="H13345" t="s">
        <v>90</v>
      </c>
      <c r="I13345" t="s">
        <v>21</v>
      </c>
      <c r="J13345" t="s">
        <v>22</v>
      </c>
      <c r="K13345" t="s">
        <v>3031</v>
      </c>
      <c r="L13345" t="s">
        <v>3032</v>
      </c>
      <c r="M13345" t="s">
        <v>3043</v>
      </c>
      <c r="N13345" s="5">
        <v>58.36</v>
      </c>
      <c r="O13345" s="5">
        <v>126.9</v>
      </c>
      <c r="P13345">
        <v>1</v>
      </c>
      <c r="Q13345" s="5">
        <v>0</v>
      </c>
      <c r="R13345" s="5">
        <v>126.9</v>
      </c>
    </row>
    <row r="13346" spans="1:18" x14ac:dyDescent="0.35">
      <c r="A13346" s="3">
        <v>42858</v>
      </c>
      <c r="B13346" s="3">
        <v>42870</v>
      </c>
      <c r="C13346">
        <v>8</v>
      </c>
      <c r="D13346">
        <v>1</v>
      </c>
      <c r="E13346" t="s">
        <v>25</v>
      </c>
      <c r="F13346" t="s">
        <v>26</v>
      </c>
      <c r="G13346">
        <v>3698</v>
      </c>
      <c r="H13346" t="s">
        <v>13837</v>
      </c>
      <c r="I13346" t="s">
        <v>43</v>
      </c>
      <c r="J13346" t="s">
        <v>49</v>
      </c>
      <c r="K13346" t="s">
        <v>50</v>
      </c>
      <c r="L13346" t="s">
        <v>142</v>
      </c>
      <c r="M13346">
        <v>20070503514697</v>
      </c>
      <c r="N13346" s="5">
        <v>30.58</v>
      </c>
      <c r="O13346" s="5">
        <v>59.99</v>
      </c>
      <c r="P13346">
        <v>1</v>
      </c>
      <c r="Q13346" s="5">
        <v>0</v>
      </c>
      <c r="R13346" s="5">
        <v>59.99</v>
      </c>
    </row>
    <row r="13347" spans="1:18" x14ac:dyDescent="0.35">
      <c r="A13347" s="3">
        <v>42858</v>
      </c>
      <c r="B13347" s="3">
        <v>42870</v>
      </c>
      <c r="C13347">
        <v>66</v>
      </c>
      <c r="D13347">
        <v>6</v>
      </c>
      <c r="E13347" t="s">
        <v>29</v>
      </c>
      <c r="F13347" t="s">
        <v>30</v>
      </c>
      <c r="G13347">
        <v>3858</v>
      </c>
      <c r="H13347" t="s">
        <v>14204</v>
      </c>
      <c r="I13347" t="s">
        <v>38</v>
      </c>
      <c r="J13347" t="s">
        <v>39</v>
      </c>
      <c r="K13347" t="s">
        <v>84</v>
      </c>
      <c r="L13347" t="s">
        <v>508</v>
      </c>
      <c r="M13347">
        <v>20070503714857</v>
      </c>
      <c r="N13347" s="5">
        <v>13.1</v>
      </c>
      <c r="O13347" s="5">
        <v>25.69</v>
      </c>
      <c r="P13347">
        <v>1</v>
      </c>
      <c r="Q13347" s="5">
        <v>2.569</v>
      </c>
      <c r="R13347" s="5">
        <v>23.120999999999999</v>
      </c>
    </row>
    <row r="13348" spans="1:18" x14ac:dyDescent="0.35">
      <c r="A13348" s="3">
        <v>42858</v>
      </c>
      <c r="B13348" s="3">
        <v>42870</v>
      </c>
      <c r="C13348">
        <v>66</v>
      </c>
      <c r="D13348">
        <v>6</v>
      </c>
      <c r="E13348" t="s">
        <v>29</v>
      </c>
      <c r="F13348" t="s">
        <v>30</v>
      </c>
      <c r="G13348">
        <v>4768</v>
      </c>
      <c r="H13348" t="s">
        <v>16418</v>
      </c>
      <c r="I13348" t="s">
        <v>38</v>
      </c>
      <c r="J13348" t="s">
        <v>39</v>
      </c>
      <c r="K13348" t="s">
        <v>84</v>
      </c>
      <c r="L13348" t="s">
        <v>508</v>
      </c>
      <c r="M13348">
        <v>20070503715767</v>
      </c>
      <c r="N13348" s="5">
        <v>13.1</v>
      </c>
      <c r="O13348" s="5">
        <v>25.69</v>
      </c>
      <c r="P13348">
        <v>1</v>
      </c>
      <c r="Q13348" s="5">
        <v>2.569</v>
      </c>
      <c r="R13348" s="5">
        <v>23.120999999999999</v>
      </c>
    </row>
    <row r="13349" spans="1:18" x14ac:dyDescent="0.35">
      <c r="A13349" s="3">
        <v>42858</v>
      </c>
      <c r="B13349" s="3">
        <v>42870</v>
      </c>
      <c r="C13349">
        <v>66</v>
      </c>
      <c r="D13349">
        <v>6</v>
      </c>
      <c r="E13349" t="s">
        <v>29</v>
      </c>
      <c r="F13349" t="s">
        <v>30</v>
      </c>
      <c r="G13349">
        <v>5638</v>
      </c>
      <c r="H13349" t="s">
        <v>11448</v>
      </c>
      <c r="I13349" t="s">
        <v>38</v>
      </c>
      <c r="J13349" t="s">
        <v>39</v>
      </c>
      <c r="K13349" t="s">
        <v>40</v>
      </c>
      <c r="L13349" t="s">
        <v>172</v>
      </c>
      <c r="M13349">
        <v>20070503716637</v>
      </c>
      <c r="N13349" s="5">
        <v>13.1</v>
      </c>
      <c r="O13349" s="5">
        <v>25.69</v>
      </c>
      <c r="P13349">
        <v>1</v>
      </c>
      <c r="Q13349" s="5">
        <v>2.569</v>
      </c>
      <c r="R13349" s="5">
        <v>23.120999999999999</v>
      </c>
    </row>
    <row r="13350" spans="1:18" x14ac:dyDescent="0.35">
      <c r="A13350" s="3">
        <v>42858</v>
      </c>
      <c r="B13350" s="3">
        <v>42870</v>
      </c>
      <c r="C13350">
        <v>66</v>
      </c>
      <c r="D13350">
        <v>6</v>
      </c>
      <c r="E13350" t="s">
        <v>29</v>
      </c>
      <c r="F13350" t="s">
        <v>30</v>
      </c>
      <c r="G13350">
        <v>3698</v>
      </c>
      <c r="H13350" t="s">
        <v>13837</v>
      </c>
      <c r="I13350" t="s">
        <v>43</v>
      </c>
      <c r="J13350" t="s">
        <v>49</v>
      </c>
      <c r="K13350" t="s">
        <v>50</v>
      </c>
      <c r="L13350" t="s">
        <v>142</v>
      </c>
      <c r="M13350">
        <v>20070503514697</v>
      </c>
      <c r="N13350" s="5">
        <v>13.1</v>
      </c>
      <c r="O13350" s="5">
        <v>25.69</v>
      </c>
      <c r="P13350">
        <v>1</v>
      </c>
      <c r="Q13350" s="5">
        <v>0</v>
      </c>
      <c r="R13350" s="5">
        <v>25.69</v>
      </c>
    </row>
    <row r="13351" spans="1:18" x14ac:dyDescent="0.35">
      <c r="A13351" s="3">
        <v>42858</v>
      </c>
      <c r="B13351" s="3">
        <v>42870</v>
      </c>
      <c r="C13351">
        <v>66</v>
      </c>
      <c r="D13351">
        <v>6</v>
      </c>
      <c r="E13351" t="s">
        <v>29</v>
      </c>
      <c r="F13351" t="s">
        <v>30</v>
      </c>
      <c r="G13351">
        <v>18408</v>
      </c>
      <c r="H13351" t="s">
        <v>16777</v>
      </c>
      <c r="I13351" t="s">
        <v>43</v>
      </c>
      <c r="J13351" t="s">
        <v>49</v>
      </c>
      <c r="K13351" t="s">
        <v>50</v>
      </c>
      <c r="L13351" t="s">
        <v>513</v>
      </c>
      <c r="M13351">
        <v>20070503729407</v>
      </c>
      <c r="N13351" s="5">
        <v>13.1</v>
      </c>
      <c r="O13351" s="5">
        <v>25.69</v>
      </c>
      <c r="P13351">
        <v>1</v>
      </c>
      <c r="Q13351" s="5">
        <v>0</v>
      </c>
      <c r="R13351" s="5">
        <v>25.69</v>
      </c>
    </row>
    <row r="13352" spans="1:18" x14ac:dyDescent="0.35">
      <c r="A13352" s="3">
        <v>42858</v>
      </c>
      <c r="B13352" s="3">
        <v>42870</v>
      </c>
      <c r="C13352">
        <v>66</v>
      </c>
      <c r="D13352">
        <v>6</v>
      </c>
      <c r="E13352" t="s">
        <v>29</v>
      </c>
      <c r="F13352" t="s">
        <v>30</v>
      </c>
      <c r="G13352">
        <v>13978</v>
      </c>
      <c r="H13352" t="s">
        <v>12750</v>
      </c>
      <c r="I13352" t="s">
        <v>21</v>
      </c>
      <c r="J13352" t="s">
        <v>34</v>
      </c>
      <c r="K13352" t="s">
        <v>35</v>
      </c>
      <c r="L13352" t="s">
        <v>84</v>
      </c>
      <c r="M13352">
        <v>20070503424977</v>
      </c>
      <c r="N13352" s="5">
        <v>13.1</v>
      </c>
      <c r="O13352" s="5">
        <v>25.69</v>
      </c>
      <c r="P13352">
        <v>1</v>
      </c>
      <c r="Q13352" s="5">
        <v>0</v>
      </c>
      <c r="R13352" s="5">
        <v>25.69</v>
      </c>
    </row>
    <row r="13353" spans="1:18" x14ac:dyDescent="0.35">
      <c r="A13353" s="3">
        <v>42858</v>
      </c>
      <c r="B13353" s="3">
        <v>42870</v>
      </c>
      <c r="C13353">
        <v>66</v>
      </c>
      <c r="D13353">
        <v>6</v>
      </c>
      <c r="E13353" t="s">
        <v>29</v>
      </c>
      <c r="F13353" t="s">
        <v>30</v>
      </c>
      <c r="G13353">
        <v>3828</v>
      </c>
      <c r="H13353" t="s">
        <v>17268</v>
      </c>
      <c r="I13353" t="s">
        <v>43</v>
      </c>
      <c r="J13353" t="s">
        <v>53</v>
      </c>
      <c r="K13353" t="s">
        <v>451</v>
      </c>
      <c r="L13353" t="s">
        <v>762</v>
      </c>
      <c r="M13353">
        <v>20070503814827</v>
      </c>
      <c r="N13353" s="5">
        <v>13.1</v>
      </c>
      <c r="O13353" s="5">
        <v>25.69</v>
      </c>
      <c r="P13353">
        <v>1</v>
      </c>
      <c r="Q13353" s="5">
        <v>0</v>
      </c>
      <c r="R13353" s="5">
        <v>25.69</v>
      </c>
    </row>
    <row r="13354" spans="1:18" x14ac:dyDescent="0.35">
      <c r="A13354" s="3">
        <v>42858</v>
      </c>
      <c r="B13354" s="3">
        <v>42870</v>
      </c>
      <c r="C13354">
        <v>66</v>
      </c>
      <c r="D13354">
        <v>6</v>
      </c>
      <c r="E13354" t="s">
        <v>29</v>
      </c>
      <c r="F13354" t="s">
        <v>30</v>
      </c>
      <c r="G13354">
        <v>16618</v>
      </c>
      <c r="H13354" t="s">
        <v>16577</v>
      </c>
      <c r="I13354" t="s">
        <v>21</v>
      </c>
      <c r="J13354" t="s">
        <v>22</v>
      </c>
      <c r="K13354" t="s">
        <v>67</v>
      </c>
      <c r="L13354" t="s">
        <v>545</v>
      </c>
      <c r="M13354">
        <v>20070503227617</v>
      </c>
      <c r="N13354" s="5">
        <v>13.1</v>
      </c>
      <c r="O13354" s="5">
        <v>25.69</v>
      </c>
      <c r="P13354">
        <v>1</v>
      </c>
      <c r="Q13354" s="5">
        <v>0</v>
      </c>
      <c r="R13354" s="5">
        <v>25.69</v>
      </c>
    </row>
    <row r="13355" spans="1:18" x14ac:dyDescent="0.35">
      <c r="A13355" s="3">
        <v>42858</v>
      </c>
      <c r="B13355" s="3">
        <v>42870</v>
      </c>
      <c r="C13355">
        <v>66</v>
      </c>
      <c r="D13355">
        <v>6</v>
      </c>
      <c r="E13355" t="s">
        <v>29</v>
      </c>
      <c r="F13355" t="s">
        <v>30</v>
      </c>
      <c r="G13355">
        <v>528</v>
      </c>
      <c r="H13355" t="s">
        <v>18205</v>
      </c>
      <c r="I13355" t="s">
        <v>21</v>
      </c>
      <c r="J13355" t="s">
        <v>22</v>
      </c>
      <c r="K13355" t="s">
        <v>23</v>
      </c>
      <c r="L13355" t="s">
        <v>180</v>
      </c>
      <c r="M13355">
        <v>20070503711527</v>
      </c>
      <c r="N13355" s="5">
        <v>13.1</v>
      </c>
      <c r="O13355" s="5">
        <v>25.69</v>
      </c>
      <c r="P13355">
        <v>1</v>
      </c>
      <c r="Q13355" s="5">
        <v>0</v>
      </c>
      <c r="R13355" s="5">
        <v>25.69</v>
      </c>
    </row>
    <row r="13356" spans="1:18" x14ac:dyDescent="0.35">
      <c r="A13356" s="3">
        <v>42858</v>
      </c>
      <c r="B13356" s="3">
        <v>42869</v>
      </c>
      <c r="C13356">
        <v>122</v>
      </c>
      <c r="D13356">
        <v>9</v>
      </c>
      <c r="E13356" t="s">
        <v>1588</v>
      </c>
      <c r="F13356" t="s">
        <v>32</v>
      </c>
      <c r="G13356">
        <v>19037</v>
      </c>
      <c r="H13356" t="s">
        <v>90</v>
      </c>
      <c r="I13356" t="s">
        <v>43</v>
      </c>
      <c r="J13356" t="s">
        <v>53</v>
      </c>
      <c r="K13356" t="s">
        <v>146</v>
      </c>
      <c r="L13356" t="s">
        <v>146</v>
      </c>
      <c r="M13356" t="s">
        <v>3700</v>
      </c>
      <c r="N13356" s="5">
        <v>128.76</v>
      </c>
      <c r="O13356" s="5">
        <v>279.99</v>
      </c>
      <c r="P13356">
        <v>12</v>
      </c>
      <c r="Q13356" s="5">
        <v>0</v>
      </c>
      <c r="R13356" s="5">
        <v>3359.88</v>
      </c>
    </row>
    <row r="13357" spans="1:18" x14ac:dyDescent="0.35">
      <c r="A13357" s="3">
        <v>42858</v>
      </c>
      <c r="B13357" s="3">
        <v>42869</v>
      </c>
      <c r="C13357">
        <v>8</v>
      </c>
      <c r="D13357">
        <v>1</v>
      </c>
      <c r="E13357" t="s">
        <v>25</v>
      </c>
      <c r="F13357" t="s">
        <v>26</v>
      </c>
      <c r="G13357">
        <v>5027</v>
      </c>
      <c r="H13357" t="s">
        <v>12262</v>
      </c>
      <c r="I13357" t="s">
        <v>38</v>
      </c>
      <c r="J13357" t="s">
        <v>39</v>
      </c>
      <c r="K13357" t="s">
        <v>40</v>
      </c>
      <c r="L13357" t="s">
        <v>135</v>
      </c>
      <c r="M13357">
        <v>20070503716026</v>
      </c>
      <c r="N13357" s="5">
        <v>30.58</v>
      </c>
      <c r="O13357" s="5">
        <v>59.99</v>
      </c>
      <c r="P13357">
        <v>1</v>
      </c>
      <c r="Q13357" s="5">
        <v>5.9989999999999997</v>
      </c>
      <c r="R13357" s="5">
        <v>53.991</v>
      </c>
    </row>
    <row r="13358" spans="1:18" x14ac:dyDescent="0.35">
      <c r="A13358" s="3">
        <v>42858</v>
      </c>
      <c r="B13358" s="3">
        <v>42869</v>
      </c>
      <c r="C13358">
        <v>8</v>
      </c>
      <c r="D13358">
        <v>1</v>
      </c>
      <c r="E13358" t="s">
        <v>25</v>
      </c>
      <c r="F13358" t="s">
        <v>26</v>
      </c>
      <c r="G13358">
        <v>6207</v>
      </c>
      <c r="H13358" t="s">
        <v>14066</v>
      </c>
      <c r="I13358" t="s">
        <v>43</v>
      </c>
      <c r="J13358" t="s">
        <v>44</v>
      </c>
      <c r="K13358" t="s">
        <v>227</v>
      </c>
      <c r="L13358" t="s">
        <v>228</v>
      </c>
      <c r="M13358">
        <v>20070503817206</v>
      </c>
      <c r="N13358" s="5">
        <v>30.58</v>
      </c>
      <c r="O13358" s="5">
        <v>59.99</v>
      </c>
      <c r="P13358">
        <v>1</v>
      </c>
      <c r="Q13358" s="5">
        <v>0</v>
      </c>
      <c r="R13358" s="5">
        <v>59.99</v>
      </c>
    </row>
    <row r="13359" spans="1:18" x14ac:dyDescent="0.35">
      <c r="A13359" s="3">
        <v>42858</v>
      </c>
      <c r="B13359" s="3">
        <v>42869</v>
      </c>
      <c r="C13359">
        <v>8</v>
      </c>
      <c r="D13359">
        <v>1</v>
      </c>
      <c r="E13359" t="s">
        <v>25</v>
      </c>
      <c r="F13359" t="s">
        <v>26</v>
      </c>
      <c r="G13359">
        <v>16527</v>
      </c>
      <c r="H13359" t="s">
        <v>12625</v>
      </c>
      <c r="I13359" t="s">
        <v>21</v>
      </c>
      <c r="J13359" t="s">
        <v>22</v>
      </c>
      <c r="K13359" t="s">
        <v>23</v>
      </c>
      <c r="L13359" t="s">
        <v>196</v>
      </c>
      <c r="M13359">
        <v>20070503227526</v>
      </c>
      <c r="N13359" s="5">
        <v>30.58</v>
      </c>
      <c r="O13359" s="5">
        <v>59.99</v>
      </c>
      <c r="P13359">
        <v>1</v>
      </c>
      <c r="Q13359" s="5">
        <v>0</v>
      </c>
      <c r="R13359" s="5">
        <v>59.99</v>
      </c>
    </row>
    <row r="13360" spans="1:18" x14ac:dyDescent="0.35">
      <c r="A13360" s="3">
        <v>42858</v>
      </c>
      <c r="B13360" s="3">
        <v>42869</v>
      </c>
      <c r="C13360">
        <v>66</v>
      </c>
      <c r="D13360">
        <v>6</v>
      </c>
      <c r="E13360" t="s">
        <v>29</v>
      </c>
      <c r="F13360" t="s">
        <v>30</v>
      </c>
      <c r="G13360">
        <v>5027</v>
      </c>
      <c r="H13360" t="s">
        <v>12262</v>
      </c>
      <c r="I13360" t="s">
        <v>38</v>
      </c>
      <c r="J13360" t="s">
        <v>39</v>
      </c>
      <c r="K13360" t="s">
        <v>40</v>
      </c>
      <c r="L13360" t="s">
        <v>135</v>
      </c>
      <c r="M13360">
        <v>20070503716026</v>
      </c>
      <c r="N13360" s="5">
        <v>13.1</v>
      </c>
      <c r="O13360" s="5">
        <v>25.69</v>
      </c>
      <c r="P13360">
        <v>1</v>
      </c>
      <c r="Q13360" s="5">
        <v>2.569</v>
      </c>
      <c r="R13360" s="5">
        <v>23.120999999999999</v>
      </c>
    </row>
    <row r="13361" spans="1:18" x14ac:dyDescent="0.35">
      <c r="A13361" s="3">
        <v>42858</v>
      </c>
      <c r="B13361" s="3">
        <v>42869</v>
      </c>
      <c r="C13361">
        <v>66</v>
      </c>
      <c r="D13361">
        <v>6</v>
      </c>
      <c r="E13361" t="s">
        <v>29</v>
      </c>
      <c r="F13361" t="s">
        <v>30</v>
      </c>
      <c r="G13361">
        <v>15077</v>
      </c>
      <c r="H13361" t="s">
        <v>17608</v>
      </c>
      <c r="I13361" t="s">
        <v>21</v>
      </c>
      <c r="J13361" t="s">
        <v>34</v>
      </c>
      <c r="K13361" t="s">
        <v>35</v>
      </c>
      <c r="L13361" t="s">
        <v>12025</v>
      </c>
      <c r="M13361">
        <v>20070503526076</v>
      </c>
      <c r="N13361" s="5">
        <v>13.1</v>
      </c>
      <c r="O13361" s="5">
        <v>25.69</v>
      </c>
      <c r="P13361">
        <v>1</v>
      </c>
      <c r="Q13361" s="5">
        <v>0</v>
      </c>
      <c r="R13361" s="5">
        <v>25.69</v>
      </c>
    </row>
    <row r="13362" spans="1:18" x14ac:dyDescent="0.35">
      <c r="A13362" s="3">
        <v>42858</v>
      </c>
      <c r="B13362" s="3">
        <v>42869</v>
      </c>
      <c r="C13362">
        <v>66</v>
      </c>
      <c r="D13362">
        <v>6</v>
      </c>
      <c r="E13362" t="s">
        <v>29</v>
      </c>
      <c r="F13362" t="s">
        <v>30</v>
      </c>
      <c r="G13362">
        <v>3097</v>
      </c>
      <c r="H13362" t="s">
        <v>373</v>
      </c>
      <c r="I13362" t="s">
        <v>21</v>
      </c>
      <c r="J13362" t="s">
        <v>34</v>
      </c>
      <c r="K13362" t="s">
        <v>35</v>
      </c>
      <c r="L13362" t="s">
        <v>324</v>
      </c>
      <c r="M13362">
        <v>20070503714096</v>
      </c>
      <c r="N13362" s="5">
        <v>13.1</v>
      </c>
      <c r="O13362" s="5">
        <v>25.69</v>
      </c>
      <c r="P13362">
        <v>1</v>
      </c>
      <c r="Q13362" s="5">
        <v>0</v>
      </c>
      <c r="R13362" s="5">
        <v>25.69</v>
      </c>
    </row>
    <row r="13363" spans="1:18" x14ac:dyDescent="0.35">
      <c r="A13363" s="3">
        <v>42858</v>
      </c>
      <c r="B13363" s="3">
        <v>42869</v>
      </c>
      <c r="C13363">
        <v>66</v>
      </c>
      <c r="D13363">
        <v>6</v>
      </c>
      <c r="E13363" t="s">
        <v>29</v>
      </c>
      <c r="F13363" t="s">
        <v>30</v>
      </c>
      <c r="G13363">
        <v>6127</v>
      </c>
      <c r="H13363" t="s">
        <v>17609</v>
      </c>
      <c r="I13363" t="s">
        <v>21</v>
      </c>
      <c r="J13363" t="s">
        <v>34</v>
      </c>
      <c r="K13363" t="s">
        <v>35</v>
      </c>
      <c r="L13363" t="s">
        <v>462</v>
      </c>
      <c r="M13363">
        <v>20070503817126</v>
      </c>
      <c r="N13363" s="5">
        <v>13.1</v>
      </c>
      <c r="O13363" s="5">
        <v>25.69</v>
      </c>
      <c r="P13363">
        <v>1</v>
      </c>
      <c r="Q13363" s="5">
        <v>0</v>
      </c>
      <c r="R13363" s="5">
        <v>25.69</v>
      </c>
    </row>
    <row r="13364" spans="1:18" x14ac:dyDescent="0.35">
      <c r="A13364" s="3">
        <v>42858</v>
      </c>
      <c r="B13364" s="3">
        <v>42869</v>
      </c>
      <c r="C13364">
        <v>66</v>
      </c>
      <c r="D13364">
        <v>6</v>
      </c>
      <c r="E13364" t="s">
        <v>29</v>
      </c>
      <c r="F13364" t="s">
        <v>30</v>
      </c>
      <c r="G13364">
        <v>5587</v>
      </c>
      <c r="H13364" t="s">
        <v>11294</v>
      </c>
      <c r="I13364" t="s">
        <v>43</v>
      </c>
      <c r="J13364" t="s">
        <v>44</v>
      </c>
      <c r="K13364" t="s">
        <v>308</v>
      </c>
      <c r="L13364" t="s">
        <v>11269</v>
      </c>
      <c r="M13364">
        <v>20070503816586</v>
      </c>
      <c r="N13364" s="5">
        <v>13.1</v>
      </c>
      <c r="O13364" s="5">
        <v>25.69</v>
      </c>
      <c r="P13364">
        <v>1</v>
      </c>
      <c r="Q13364" s="5">
        <v>0</v>
      </c>
      <c r="R13364" s="5">
        <v>25.69</v>
      </c>
    </row>
    <row r="13365" spans="1:18" x14ac:dyDescent="0.35">
      <c r="A13365" s="3">
        <v>42858</v>
      </c>
      <c r="B13365" s="3">
        <v>42869</v>
      </c>
      <c r="C13365">
        <v>66</v>
      </c>
      <c r="D13365">
        <v>6</v>
      </c>
      <c r="E13365" t="s">
        <v>29</v>
      </c>
      <c r="F13365" t="s">
        <v>30</v>
      </c>
      <c r="G13365">
        <v>6207</v>
      </c>
      <c r="H13365" t="s">
        <v>14066</v>
      </c>
      <c r="I13365" t="s">
        <v>43</v>
      </c>
      <c r="J13365" t="s">
        <v>44</v>
      </c>
      <c r="K13365" t="s">
        <v>227</v>
      </c>
      <c r="L13365" t="s">
        <v>228</v>
      </c>
      <c r="M13365">
        <v>20070503817206</v>
      </c>
      <c r="N13365" s="5">
        <v>13.1</v>
      </c>
      <c r="O13365" s="5">
        <v>25.69</v>
      </c>
      <c r="P13365">
        <v>1</v>
      </c>
      <c r="Q13365" s="5">
        <v>0</v>
      </c>
      <c r="R13365" s="5">
        <v>25.69</v>
      </c>
    </row>
    <row r="13366" spans="1:18" x14ac:dyDescent="0.35">
      <c r="A13366" s="3">
        <v>42858</v>
      </c>
      <c r="B13366" s="3">
        <v>42869</v>
      </c>
      <c r="C13366">
        <v>66</v>
      </c>
      <c r="D13366">
        <v>6</v>
      </c>
      <c r="E13366" t="s">
        <v>29</v>
      </c>
      <c r="F13366" t="s">
        <v>30</v>
      </c>
      <c r="G13366">
        <v>12667</v>
      </c>
      <c r="H13366" t="s">
        <v>12384</v>
      </c>
      <c r="I13366" t="s">
        <v>21</v>
      </c>
      <c r="J13366" t="s">
        <v>22</v>
      </c>
      <c r="K13366" t="s">
        <v>67</v>
      </c>
      <c r="L13366" t="s">
        <v>68</v>
      </c>
      <c r="M13366">
        <v>20070503623666</v>
      </c>
      <c r="N13366" s="5">
        <v>13.1</v>
      </c>
      <c r="O13366" s="5">
        <v>25.69</v>
      </c>
      <c r="P13366">
        <v>1</v>
      </c>
      <c r="Q13366" s="5">
        <v>0</v>
      </c>
      <c r="R13366" s="5">
        <v>25.69</v>
      </c>
    </row>
    <row r="13367" spans="1:18" x14ac:dyDescent="0.35">
      <c r="A13367" s="3">
        <v>42858</v>
      </c>
      <c r="B13367" s="3">
        <v>42869</v>
      </c>
      <c r="C13367">
        <v>66</v>
      </c>
      <c r="D13367">
        <v>6</v>
      </c>
      <c r="E13367" t="s">
        <v>29</v>
      </c>
      <c r="F13367" t="s">
        <v>30</v>
      </c>
      <c r="G13367">
        <v>18007</v>
      </c>
      <c r="H13367" t="s">
        <v>17028</v>
      </c>
      <c r="I13367" t="s">
        <v>21</v>
      </c>
      <c r="J13367" t="s">
        <v>22</v>
      </c>
      <c r="K13367" t="s">
        <v>80</v>
      </c>
      <c r="L13367" t="s">
        <v>169</v>
      </c>
      <c r="M13367">
        <v>20070503329006</v>
      </c>
      <c r="N13367" s="5">
        <v>13.1</v>
      </c>
      <c r="O13367" s="5">
        <v>25.69</v>
      </c>
      <c r="P13367">
        <v>1</v>
      </c>
      <c r="Q13367" s="5">
        <v>0</v>
      </c>
      <c r="R13367" s="5">
        <v>25.69</v>
      </c>
    </row>
    <row r="13368" spans="1:18" x14ac:dyDescent="0.35">
      <c r="A13368" s="3">
        <v>42858</v>
      </c>
      <c r="B13368" s="3">
        <v>42869</v>
      </c>
      <c r="C13368">
        <v>66</v>
      </c>
      <c r="D13368">
        <v>6</v>
      </c>
      <c r="E13368" t="s">
        <v>29</v>
      </c>
      <c r="F13368" t="s">
        <v>30</v>
      </c>
      <c r="G13368">
        <v>16527</v>
      </c>
      <c r="H13368" t="s">
        <v>12625</v>
      </c>
      <c r="I13368" t="s">
        <v>21</v>
      </c>
      <c r="J13368" t="s">
        <v>22</v>
      </c>
      <c r="K13368" t="s">
        <v>23</v>
      </c>
      <c r="L13368" t="s">
        <v>196</v>
      </c>
      <c r="M13368">
        <v>20070503227526</v>
      </c>
      <c r="N13368" s="5">
        <v>13.1</v>
      </c>
      <c r="O13368" s="5">
        <v>25.69</v>
      </c>
      <c r="P13368">
        <v>1</v>
      </c>
      <c r="Q13368" s="5">
        <v>0</v>
      </c>
      <c r="R13368" s="5">
        <v>25.69</v>
      </c>
    </row>
    <row r="13369" spans="1:18" x14ac:dyDescent="0.35">
      <c r="A13369" s="3">
        <v>42858</v>
      </c>
      <c r="B13369" s="3">
        <v>42869</v>
      </c>
      <c r="C13369">
        <v>66</v>
      </c>
      <c r="D13369">
        <v>6</v>
      </c>
      <c r="E13369" t="s">
        <v>29</v>
      </c>
      <c r="F13369" t="s">
        <v>30</v>
      </c>
      <c r="G13369">
        <v>17967</v>
      </c>
      <c r="H13369" t="s">
        <v>18342</v>
      </c>
      <c r="I13369" t="s">
        <v>21</v>
      </c>
      <c r="J13369" t="s">
        <v>22</v>
      </c>
      <c r="K13369" t="s">
        <v>23</v>
      </c>
      <c r="L13369" t="s">
        <v>57</v>
      </c>
      <c r="M13369">
        <v>20070503328966</v>
      </c>
      <c r="N13369" s="5">
        <v>13.1</v>
      </c>
      <c r="O13369" s="5">
        <v>25.69</v>
      </c>
      <c r="P13369">
        <v>1</v>
      </c>
      <c r="Q13369" s="5">
        <v>0</v>
      </c>
      <c r="R13369" s="5">
        <v>25.69</v>
      </c>
    </row>
    <row r="13370" spans="1:18" x14ac:dyDescent="0.35">
      <c r="A13370" s="3">
        <v>42858</v>
      </c>
      <c r="B13370" s="3">
        <v>42868</v>
      </c>
      <c r="C13370">
        <v>66</v>
      </c>
      <c r="D13370">
        <v>6</v>
      </c>
      <c r="E13370" t="s">
        <v>29</v>
      </c>
      <c r="F13370" t="s">
        <v>30</v>
      </c>
      <c r="G13370">
        <v>18846</v>
      </c>
      <c r="H13370" t="s">
        <v>90</v>
      </c>
      <c r="I13370" t="s">
        <v>21</v>
      </c>
      <c r="J13370" t="s">
        <v>22</v>
      </c>
      <c r="K13370" t="s">
        <v>902</v>
      </c>
      <c r="L13370" t="s">
        <v>897</v>
      </c>
      <c r="M13370" t="s">
        <v>3888</v>
      </c>
      <c r="N13370" s="5">
        <v>13.1</v>
      </c>
      <c r="O13370" s="5">
        <v>25.69</v>
      </c>
      <c r="P13370">
        <v>1</v>
      </c>
      <c r="Q13370" s="5">
        <v>0</v>
      </c>
      <c r="R13370" s="5">
        <v>25.69</v>
      </c>
    </row>
    <row r="13371" spans="1:18" x14ac:dyDescent="0.35">
      <c r="A13371" s="3">
        <v>42858</v>
      </c>
      <c r="B13371" s="3">
        <v>42868</v>
      </c>
      <c r="C13371">
        <v>8</v>
      </c>
      <c r="D13371">
        <v>1</v>
      </c>
      <c r="E13371" t="s">
        <v>25</v>
      </c>
      <c r="F13371" t="s">
        <v>26</v>
      </c>
      <c r="G13371">
        <v>1246</v>
      </c>
      <c r="H13371" t="s">
        <v>11477</v>
      </c>
      <c r="I13371" t="s">
        <v>38</v>
      </c>
      <c r="J13371" t="s">
        <v>39</v>
      </c>
      <c r="K13371" t="s">
        <v>40</v>
      </c>
      <c r="L13371" t="s">
        <v>1198</v>
      </c>
      <c r="M13371">
        <v>20070503712245</v>
      </c>
      <c r="N13371" s="5">
        <v>30.58</v>
      </c>
      <c r="O13371" s="5">
        <v>59.99</v>
      </c>
      <c r="P13371">
        <v>1</v>
      </c>
      <c r="Q13371" s="5">
        <v>5.9989999999999997</v>
      </c>
      <c r="R13371" s="5">
        <v>53.991</v>
      </c>
    </row>
    <row r="13372" spans="1:18" x14ac:dyDescent="0.35">
      <c r="A13372" s="3">
        <v>42858</v>
      </c>
      <c r="B13372" s="3">
        <v>42868</v>
      </c>
      <c r="C13372">
        <v>8</v>
      </c>
      <c r="D13372">
        <v>1</v>
      </c>
      <c r="E13372" t="s">
        <v>25</v>
      </c>
      <c r="F13372" t="s">
        <v>26</v>
      </c>
      <c r="G13372">
        <v>17756</v>
      </c>
      <c r="H13372" t="s">
        <v>13810</v>
      </c>
      <c r="I13372" t="s">
        <v>43</v>
      </c>
      <c r="J13372" t="s">
        <v>49</v>
      </c>
      <c r="K13372" t="s">
        <v>50</v>
      </c>
      <c r="L13372" t="s">
        <v>779</v>
      </c>
      <c r="M13372">
        <v>20070503728755</v>
      </c>
      <c r="N13372" s="5">
        <v>30.58</v>
      </c>
      <c r="O13372" s="5">
        <v>59.99</v>
      </c>
      <c r="P13372">
        <v>1</v>
      </c>
      <c r="Q13372" s="5">
        <v>0</v>
      </c>
      <c r="R13372" s="5">
        <v>59.99</v>
      </c>
    </row>
    <row r="13373" spans="1:18" x14ac:dyDescent="0.35">
      <c r="A13373" s="3">
        <v>42858</v>
      </c>
      <c r="B13373" s="3">
        <v>42868</v>
      </c>
      <c r="C13373">
        <v>66</v>
      </c>
      <c r="D13373">
        <v>6</v>
      </c>
      <c r="E13373" t="s">
        <v>29</v>
      </c>
      <c r="F13373" t="s">
        <v>30</v>
      </c>
      <c r="G13373">
        <v>1246</v>
      </c>
      <c r="H13373" t="s">
        <v>11477</v>
      </c>
      <c r="I13373" t="s">
        <v>38</v>
      </c>
      <c r="J13373" t="s">
        <v>39</v>
      </c>
      <c r="K13373" t="s">
        <v>40</v>
      </c>
      <c r="L13373" t="s">
        <v>1198</v>
      </c>
      <c r="M13373">
        <v>20070503712245</v>
      </c>
      <c r="N13373" s="5">
        <v>13.1</v>
      </c>
      <c r="O13373" s="5">
        <v>25.69</v>
      </c>
      <c r="P13373">
        <v>1</v>
      </c>
      <c r="Q13373" s="5">
        <v>2.569</v>
      </c>
      <c r="R13373" s="5">
        <v>23.120999999999999</v>
      </c>
    </row>
    <row r="13374" spans="1:18" x14ac:dyDescent="0.35">
      <c r="A13374" s="3">
        <v>42858</v>
      </c>
      <c r="B13374" s="3">
        <v>42868</v>
      </c>
      <c r="C13374">
        <v>66</v>
      </c>
      <c r="D13374">
        <v>6</v>
      </c>
      <c r="E13374" t="s">
        <v>29</v>
      </c>
      <c r="F13374" t="s">
        <v>30</v>
      </c>
      <c r="G13374">
        <v>16596</v>
      </c>
      <c r="H13374" t="s">
        <v>16463</v>
      </c>
      <c r="I13374" t="s">
        <v>38</v>
      </c>
      <c r="J13374" t="s">
        <v>39</v>
      </c>
      <c r="K13374" t="s">
        <v>40</v>
      </c>
      <c r="L13374" t="s">
        <v>1172</v>
      </c>
      <c r="M13374">
        <v>20070503727595</v>
      </c>
      <c r="N13374" s="5">
        <v>13.1</v>
      </c>
      <c r="O13374" s="5">
        <v>25.69</v>
      </c>
      <c r="P13374">
        <v>1</v>
      </c>
      <c r="Q13374" s="5">
        <v>2.569</v>
      </c>
      <c r="R13374" s="5">
        <v>23.120999999999999</v>
      </c>
    </row>
    <row r="13375" spans="1:18" x14ac:dyDescent="0.35">
      <c r="A13375" s="3">
        <v>42858</v>
      </c>
      <c r="B13375" s="3">
        <v>42868</v>
      </c>
      <c r="C13375">
        <v>66</v>
      </c>
      <c r="D13375">
        <v>6</v>
      </c>
      <c r="E13375" t="s">
        <v>29</v>
      </c>
      <c r="F13375" t="s">
        <v>30</v>
      </c>
      <c r="G13375">
        <v>17756</v>
      </c>
      <c r="H13375" t="s">
        <v>13810</v>
      </c>
      <c r="I13375" t="s">
        <v>43</v>
      </c>
      <c r="J13375" t="s">
        <v>49</v>
      </c>
      <c r="K13375" t="s">
        <v>50</v>
      </c>
      <c r="L13375" t="s">
        <v>779</v>
      </c>
      <c r="M13375">
        <v>20070503728755</v>
      </c>
      <c r="N13375" s="5">
        <v>13.1</v>
      </c>
      <c r="O13375" s="5">
        <v>25.69</v>
      </c>
      <c r="P13375">
        <v>1</v>
      </c>
      <c r="Q13375" s="5">
        <v>0</v>
      </c>
      <c r="R13375" s="5">
        <v>25.69</v>
      </c>
    </row>
    <row r="13376" spans="1:18" x14ac:dyDescent="0.35">
      <c r="A13376" s="3">
        <v>42858</v>
      </c>
      <c r="B13376" s="3">
        <v>42868</v>
      </c>
      <c r="C13376">
        <v>66</v>
      </c>
      <c r="D13376">
        <v>6</v>
      </c>
      <c r="E13376" t="s">
        <v>29</v>
      </c>
      <c r="F13376" t="s">
        <v>30</v>
      </c>
      <c r="G13376">
        <v>5256</v>
      </c>
      <c r="H13376" t="s">
        <v>15606</v>
      </c>
      <c r="I13376" t="s">
        <v>43</v>
      </c>
      <c r="J13376" t="s">
        <v>44</v>
      </c>
      <c r="K13376" t="s">
        <v>227</v>
      </c>
      <c r="L13376" t="s">
        <v>228</v>
      </c>
      <c r="M13376">
        <v>20070503416255</v>
      </c>
      <c r="N13376" s="5">
        <v>13.1</v>
      </c>
      <c r="O13376" s="5">
        <v>25.69</v>
      </c>
      <c r="P13376">
        <v>1</v>
      </c>
      <c r="Q13376" s="5">
        <v>0</v>
      </c>
      <c r="R13376" s="5">
        <v>25.69</v>
      </c>
    </row>
    <row r="13377" spans="1:18" x14ac:dyDescent="0.35">
      <c r="A13377" s="3">
        <v>42858</v>
      </c>
      <c r="B13377" s="3">
        <v>42868</v>
      </c>
      <c r="C13377">
        <v>66</v>
      </c>
      <c r="D13377">
        <v>6</v>
      </c>
      <c r="E13377" t="s">
        <v>29</v>
      </c>
      <c r="F13377" t="s">
        <v>30</v>
      </c>
      <c r="G13377">
        <v>6416</v>
      </c>
      <c r="H13377" t="s">
        <v>18204</v>
      </c>
      <c r="I13377" t="s">
        <v>21</v>
      </c>
      <c r="J13377" t="s">
        <v>22</v>
      </c>
      <c r="K13377" t="s">
        <v>23</v>
      </c>
      <c r="L13377" t="s">
        <v>756</v>
      </c>
      <c r="M13377">
        <v>20070503817415</v>
      </c>
      <c r="N13377" s="5">
        <v>13.1</v>
      </c>
      <c r="O13377" s="5">
        <v>25.69</v>
      </c>
      <c r="P13377">
        <v>1</v>
      </c>
      <c r="Q13377" s="5">
        <v>0</v>
      </c>
      <c r="R13377" s="5">
        <v>25.69</v>
      </c>
    </row>
    <row r="13378" spans="1:18" x14ac:dyDescent="0.35">
      <c r="A13378" s="3">
        <v>42858</v>
      </c>
      <c r="B13378" s="3">
        <v>42866</v>
      </c>
      <c r="C13378">
        <v>627</v>
      </c>
      <c r="D13378">
        <v>19</v>
      </c>
      <c r="E13378" t="s">
        <v>1715</v>
      </c>
      <c r="F13378" t="s">
        <v>70</v>
      </c>
      <c r="G13378">
        <v>19084</v>
      </c>
      <c r="H13378" t="s">
        <v>90</v>
      </c>
      <c r="I13378" t="s">
        <v>38</v>
      </c>
      <c r="J13378" t="s">
        <v>39</v>
      </c>
      <c r="K13378" t="s">
        <v>59</v>
      </c>
      <c r="L13378" t="s">
        <v>2687</v>
      </c>
      <c r="M13378" t="s">
        <v>9613</v>
      </c>
      <c r="N13378" s="5">
        <v>254.4</v>
      </c>
      <c r="O13378" s="5">
        <v>499</v>
      </c>
      <c r="P13378">
        <v>6</v>
      </c>
      <c r="Q13378" s="5">
        <v>299.39999999999998</v>
      </c>
      <c r="R13378" s="5">
        <v>2694.6</v>
      </c>
    </row>
    <row r="13379" spans="1:18" x14ac:dyDescent="0.35">
      <c r="A13379" s="3">
        <v>42858</v>
      </c>
      <c r="B13379" s="3">
        <v>42866</v>
      </c>
      <c r="C13379">
        <v>66</v>
      </c>
      <c r="D13379">
        <v>6</v>
      </c>
      <c r="E13379" t="s">
        <v>29</v>
      </c>
      <c r="F13379" t="s">
        <v>30</v>
      </c>
      <c r="G13379">
        <v>19084</v>
      </c>
      <c r="H13379" t="s">
        <v>90</v>
      </c>
      <c r="I13379" t="s">
        <v>38</v>
      </c>
      <c r="J13379" t="s">
        <v>39</v>
      </c>
      <c r="K13379" t="s">
        <v>59</v>
      </c>
      <c r="L13379" t="s">
        <v>2687</v>
      </c>
      <c r="M13379" t="s">
        <v>9613</v>
      </c>
      <c r="N13379" s="5">
        <v>13.1</v>
      </c>
      <c r="O13379" s="5">
        <v>25.69</v>
      </c>
      <c r="P13379">
        <v>1</v>
      </c>
      <c r="Q13379" s="5">
        <v>2.569</v>
      </c>
      <c r="R13379" s="5">
        <v>23.120999999999999</v>
      </c>
    </row>
    <row r="13380" spans="1:18" x14ac:dyDescent="0.35">
      <c r="A13380" s="3">
        <v>42858</v>
      </c>
      <c r="B13380" s="3">
        <v>42866</v>
      </c>
      <c r="C13380">
        <v>8</v>
      </c>
      <c r="D13380">
        <v>1</v>
      </c>
      <c r="E13380" t="s">
        <v>25</v>
      </c>
      <c r="F13380" t="s">
        <v>26</v>
      </c>
      <c r="G13380">
        <v>19084</v>
      </c>
      <c r="H13380" t="s">
        <v>90</v>
      </c>
      <c r="I13380" t="s">
        <v>38</v>
      </c>
      <c r="J13380" t="s">
        <v>39</v>
      </c>
      <c r="K13380" t="s">
        <v>59</v>
      </c>
      <c r="L13380" t="s">
        <v>2687</v>
      </c>
      <c r="M13380" t="s">
        <v>9613</v>
      </c>
      <c r="N13380" s="5">
        <v>30.58</v>
      </c>
      <c r="O13380" s="5">
        <v>59.99</v>
      </c>
      <c r="P13380">
        <v>1</v>
      </c>
      <c r="Q13380" s="5">
        <v>5.9989999999999997</v>
      </c>
      <c r="R13380" s="5">
        <v>53.991</v>
      </c>
    </row>
    <row r="13381" spans="1:18" x14ac:dyDescent="0.35">
      <c r="A13381" s="3">
        <v>42858</v>
      </c>
      <c r="B13381" s="3">
        <v>42866</v>
      </c>
      <c r="C13381">
        <v>632</v>
      </c>
      <c r="D13381">
        <v>19</v>
      </c>
      <c r="E13381" t="s">
        <v>1359</v>
      </c>
      <c r="F13381" t="s">
        <v>70</v>
      </c>
      <c r="G13381">
        <v>19084</v>
      </c>
      <c r="H13381" t="s">
        <v>90</v>
      </c>
      <c r="I13381" t="s">
        <v>38</v>
      </c>
      <c r="J13381" t="s">
        <v>39</v>
      </c>
      <c r="K13381" t="s">
        <v>59</v>
      </c>
      <c r="L13381" t="s">
        <v>2687</v>
      </c>
      <c r="M13381" t="s">
        <v>9613</v>
      </c>
      <c r="N13381" s="5">
        <v>70.87</v>
      </c>
      <c r="O13381" s="5">
        <v>139</v>
      </c>
      <c r="P13381">
        <v>2</v>
      </c>
      <c r="Q13381" s="5">
        <v>27.8</v>
      </c>
      <c r="R13381" s="5">
        <v>250.2</v>
      </c>
    </row>
    <row r="13382" spans="1:18" x14ac:dyDescent="0.35">
      <c r="A13382" s="3">
        <v>42858</v>
      </c>
      <c r="B13382" s="3">
        <v>42866</v>
      </c>
      <c r="C13382">
        <v>585</v>
      </c>
      <c r="D13382">
        <v>19</v>
      </c>
      <c r="E13382" t="s">
        <v>1892</v>
      </c>
      <c r="F13382" t="s">
        <v>26</v>
      </c>
      <c r="G13382">
        <v>19084</v>
      </c>
      <c r="H13382" t="s">
        <v>90</v>
      </c>
      <c r="I13382" t="s">
        <v>38</v>
      </c>
      <c r="J13382" t="s">
        <v>39</v>
      </c>
      <c r="K13382" t="s">
        <v>59</v>
      </c>
      <c r="L13382" t="s">
        <v>2687</v>
      </c>
      <c r="M13382" t="s">
        <v>9613</v>
      </c>
      <c r="N13382" s="5">
        <v>70.87</v>
      </c>
      <c r="O13382" s="5">
        <v>139</v>
      </c>
      <c r="P13382">
        <v>4</v>
      </c>
      <c r="Q13382" s="5">
        <v>55.6</v>
      </c>
      <c r="R13382" s="5">
        <v>500.4</v>
      </c>
    </row>
    <row r="13383" spans="1:18" x14ac:dyDescent="0.35">
      <c r="A13383" s="3">
        <v>42858</v>
      </c>
      <c r="B13383" s="3">
        <v>42866</v>
      </c>
      <c r="C13383">
        <v>614</v>
      </c>
      <c r="D13383">
        <v>19</v>
      </c>
      <c r="E13383" t="s">
        <v>1718</v>
      </c>
      <c r="F13383" t="s">
        <v>70</v>
      </c>
      <c r="G13383">
        <v>19084</v>
      </c>
      <c r="H13383" t="s">
        <v>90</v>
      </c>
      <c r="I13383" t="s">
        <v>38</v>
      </c>
      <c r="J13383" t="s">
        <v>39</v>
      </c>
      <c r="K13383" t="s">
        <v>59</v>
      </c>
      <c r="L13383" t="s">
        <v>2687</v>
      </c>
      <c r="M13383" t="s">
        <v>9613</v>
      </c>
      <c r="N13383" s="5">
        <v>459.4</v>
      </c>
      <c r="O13383" s="5">
        <v>999</v>
      </c>
      <c r="P13383">
        <v>8</v>
      </c>
      <c r="Q13383" s="5">
        <v>799.2</v>
      </c>
      <c r="R13383" s="5">
        <v>7192.8</v>
      </c>
    </row>
    <row r="13384" spans="1:18" x14ac:dyDescent="0.35">
      <c r="A13384" s="3">
        <v>42858</v>
      </c>
      <c r="B13384" s="3">
        <v>42864</v>
      </c>
      <c r="C13384">
        <v>689</v>
      </c>
      <c r="D13384">
        <v>20</v>
      </c>
      <c r="E13384" t="s">
        <v>271</v>
      </c>
      <c r="F13384" t="s">
        <v>100</v>
      </c>
      <c r="G13384">
        <v>19042</v>
      </c>
      <c r="H13384" t="s">
        <v>90</v>
      </c>
      <c r="I13384" t="s">
        <v>43</v>
      </c>
      <c r="J13384" t="s">
        <v>53</v>
      </c>
      <c r="K13384" t="s">
        <v>215</v>
      </c>
      <c r="L13384" t="s">
        <v>216</v>
      </c>
      <c r="M13384" t="s">
        <v>1829</v>
      </c>
      <c r="N13384" s="5">
        <v>73.12</v>
      </c>
      <c r="O13384" s="5">
        <v>159</v>
      </c>
      <c r="P13384">
        <v>6</v>
      </c>
      <c r="Q13384" s="5">
        <v>0</v>
      </c>
      <c r="R13384" s="5">
        <v>954</v>
      </c>
    </row>
    <row r="13385" spans="1:18" x14ac:dyDescent="0.35">
      <c r="A13385" s="3">
        <v>42858</v>
      </c>
      <c r="B13385" s="3">
        <v>42864</v>
      </c>
      <c r="C13385">
        <v>660</v>
      </c>
      <c r="D13385">
        <v>20</v>
      </c>
      <c r="E13385" t="s">
        <v>400</v>
      </c>
      <c r="F13385" t="s">
        <v>100</v>
      </c>
      <c r="G13385">
        <v>19042</v>
      </c>
      <c r="H13385" t="s">
        <v>90</v>
      </c>
      <c r="I13385" t="s">
        <v>43</v>
      </c>
      <c r="J13385" t="s">
        <v>53</v>
      </c>
      <c r="K13385" t="s">
        <v>215</v>
      </c>
      <c r="L13385" t="s">
        <v>216</v>
      </c>
      <c r="M13385" t="s">
        <v>1829</v>
      </c>
      <c r="N13385" s="5">
        <v>73.12</v>
      </c>
      <c r="O13385" s="5">
        <v>159</v>
      </c>
      <c r="P13385">
        <v>12</v>
      </c>
      <c r="Q13385" s="5">
        <v>0</v>
      </c>
      <c r="R13385" s="5">
        <v>1908</v>
      </c>
    </row>
    <row r="13386" spans="1:18" x14ac:dyDescent="0.35">
      <c r="A13386" s="3">
        <v>42858</v>
      </c>
      <c r="B13386" s="3">
        <v>42864</v>
      </c>
      <c r="C13386">
        <v>130</v>
      </c>
      <c r="D13386">
        <v>9</v>
      </c>
      <c r="E13386" t="s">
        <v>2016</v>
      </c>
      <c r="F13386" t="s">
        <v>32</v>
      </c>
      <c r="G13386">
        <v>18762</v>
      </c>
      <c r="H13386" t="s">
        <v>90</v>
      </c>
      <c r="I13386" t="s">
        <v>21</v>
      </c>
      <c r="J13386" t="s">
        <v>22</v>
      </c>
      <c r="K13386" t="s">
        <v>23</v>
      </c>
      <c r="L13386" t="s">
        <v>196</v>
      </c>
      <c r="M13386" t="s">
        <v>3928</v>
      </c>
      <c r="N13386" s="5">
        <v>101.97</v>
      </c>
      <c r="O13386" s="5">
        <v>200</v>
      </c>
      <c r="P13386">
        <v>1</v>
      </c>
      <c r="Q13386" s="5">
        <v>0</v>
      </c>
      <c r="R13386" s="5">
        <v>200</v>
      </c>
    </row>
    <row r="13387" spans="1:18" x14ac:dyDescent="0.35">
      <c r="A13387" s="3">
        <v>42858</v>
      </c>
      <c r="B13387" s="3">
        <v>42863</v>
      </c>
      <c r="C13387">
        <v>8</v>
      </c>
      <c r="D13387">
        <v>1</v>
      </c>
      <c r="E13387" t="s">
        <v>25</v>
      </c>
      <c r="F13387" t="s">
        <v>26</v>
      </c>
      <c r="G13387">
        <v>51</v>
      </c>
      <c r="H13387" t="s">
        <v>12192</v>
      </c>
      <c r="I13387" t="s">
        <v>38</v>
      </c>
      <c r="J13387" t="s">
        <v>39</v>
      </c>
      <c r="K13387" t="s">
        <v>686</v>
      </c>
      <c r="L13387" t="s">
        <v>687</v>
      </c>
      <c r="M13387">
        <v>20070503711050</v>
      </c>
      <c r="N13387" s="5">
        <v>30.58</v>
      </c>
      <c r="O13387" s="5">
        <v>59.99</v>
      </c>
      <c r="P13387">
        <v>1</v>
      </c>
      <c r="Q13387" s="5">
        <v>5.9989999999999997</v>
      </c>
      <c r="R13387" s="5">
        <v>53.991</v>
      </c>
    </row>
    <row r="13388" spans="1:18" x14ac:dyDescent="0.35">
      <c r="A13388" s="3">
        <v>42858</v>
      </c>
      <c r="B13388" s="3">
        <v>42863</v>
      </c>
      <c r="C13388">
        <v>8</v>
      </c>
      <c r="D13388">
        <v>1</v>
      </c>
      <c r="E13388" t="s">
        <v>25</v>
      </c>
      <c r="F13388" t="s">
        <v>26</v>
      </c>
      <c r="G13388">
        <v>5311</v>
      </c>
      <c r="H13388" t="s">
        <v>14068</v>
      </c>
      <c r="I13388" t="s">
        <v>43</v>
      </c>
      <c r="J13388" t="s">
        <v>44</v>
      </c>
      <c r="K13388" t="s">
        <v>129</v>
      </c>
      <c r="L13388" t="s">
        <v>424</v>
      </c>
      <c r="M13388">
        <v>20070503816310</v>
      </c>
      <c r="N13388" s="5">
        <v>30.58</v>
      </c>
      <c r="O13388" s="5">
        <v>59.99</v>
      </c>
      <c r="P13388">
        <v>1</v>
      </c>
      <c r="Q13388" s="5">
        <v>0</v>
      </c>
      <c r="R13388" s="5">
        <v>59.99</v>
      </c>
    </row>
    <row r="13389" spans="1:18" x14ac:dyDescent="0.35">
      <c r="A13389" s="3">
        <v>42858</v>
      </c>
      <c r="B13389" s="3">
        <v>42863</v>
      </c>
      <c r="C13389">
        <v>66</v>
      </c>
      <c r="D13389">
        <v>6</v>
      </c>
      <c r="E13389" t="s">
        <v>29</v>
      </c>
      <c r="F13389" t="s">
        <v>30</v>
      </c>
      <c r="G13389">
        <v>51</v>
      </c>
      <c r="H13389" t="s">
        <v>12192</v>
      </c>
      <c r="I13389" t="s">
        <v>38</v>
      </c>
      <c r="J13389" t="s">
        <v>39</v>
      </c>
      <c r="K13389" t="s">
        <v>686</v>
      </c>
      <c r="L13389" t="s">
        <v>687</v>
      </c>
      <c r="M13389">
        <v>20070503711050</v>
      </c>
      <c r="N13389" s="5">
        <v>13.1</v>
      </c>
      <c r="O13389" s="5">
        <v>25.69</v>
      </c>
      <c r="P13389">
        <v>1</v>
      </c>
      <c r="Q13389" s="5">
        <v>2.569</v>
      </c>
      <c r="R13389" s="5">
        <v>23.120999999999999</v>
      </c>
    </row>
    <row r="13390" spans="1:18" x14ac:dyDescent="0.35">
      <c r="A13390" s="3">
        <v>42858</v>
      </c>
      <c r="B13390" s="3">
        <v>42863</v>
      </c>
      <c r="C13390">
        <v>66</v>
      </c>
      <c r="D13390">
        <v>6</v>
      </c>
      <c r="E13390" t="s">
        <v>29</v>
      </c>
      <c r="F13390" t="s">
        <v>30</v>
      </c>
      <c r="G13390">
        <v>5311</v>
      </c>
      <c r="H13390" t="s">
        <v>14068</v>
      </c>
      <c r="I13390" t="s">
        <v>43</v>
      </c>
      <c r="J13390" t="s">
        <v>44</v>
      </c>
      <c r="K13390" t="s">
        <v>129</v>
      </c>
      <c r="L13390" t="s">
        <v>424</v>
      </c>
      <c r="M13390">
        <v>20070503816310</v>
      </c>
      <c r="N13390" s="5">
        <v>13.1</v>
      </c>
      <c r="O13390" s="5">
        <v>25.69</v>
      </c>
      <c r="P13390">
        <v>1</v>
      </c>
      <c r="Q13390" s="5">
        <v>0</v>
      </c>
      <c r="R13390" s="5">
        <v>25.69</v>
      </c>
    </row>
    <row r="13391" spans="1:18" x14ac:dyDescent="0.35">
      <c r="A13391" s="3">
        <v>42858</v>
      </c>
      <c r="B13391" s="3">
        <v>42863</v>
      </c>
      <c r="C13391">
        <v>66</v>
      </c>
      <c r="D13391">
        <v>6</v>
      </c>
      <c r="E13391" t="s">
        <v>29</v>
      </c>
      <c r="F13391" t="s">
        <v>30</v>
      </c>
      <c r="G13391">
        <v>14181</v>
      </c>
      <c r="H13391" t="s">
        <v>17982</v>
      </c>
      <c r="I13391" t="s">
        <v>21</v>
      </c>
      <c r="J13391" t="s">
        <v>22</v>
      </c>
      <c r="K13391" t="s">
        <v>67</v>
      </c>
      <c r="L13391" t="s">
        <v>313</v>
      </c>
      <c r="M13391">
        <v>20070503325180</v>
      </c>
      <c r="N13391" s="5">
        <v>13.1</v>
      </c>
      <c r="O13391" s="5">
        <v>25.69</v>
      </c>
      <c r="P13391">
        <v>1</v>
      </c>
      <c r="Q13391" s="5">
        <v>0</v>
      </c>
      <c r="R13391" s="5">
        <v>25.69</v>
      </c>
    </row>
    <row r="13392" spans="1:18" x14ac:dyDescent="0.35">
      <c r="A13392" s="3">
        <v>42858</v>
      </c>
      <c r="B13392" s="3">
        <v>42862</v>
      </c>
      <c r="C13392">
        <v>556</v>
      </c>
      <c r="D13392">
        <v>19</v>
      </c>
      <c r="E13392" t="s">
        <v>1798</v>
      </c>
      <c r="F13392" t="s">
        <v>100</v>
      </c>
      <c r="G13392">
        <v>19040</v>
      </c>
      <c r="H13392" t="s">
        <v>90</v>
      </c>
      <c r="I13392" t="s">
        <v>43</v>
      </c>
      <c r="J13392" t="s">
        <v>49</v>
      </c>
      <c r="K13392" t="s">
        <v>50</v>
      </c>
      <c r="L13392" t="s">
        <v>205</v>
      </c>
      <c r="M13392" t="s">
        <v>2232</v>
      </c>
      <c r="N13392" s="5">
        <v>254.4</v>
      </c>
      <c r="O13392" s="5">
        <v>499</v>
      </c>
      <c r="P13392">
        <v>6</v>
      </c>
      <c r="Q13392" s="5">
        <v>0</v>
      </c>
      <c r="R13392" s="5">
        <v>2994</v>
      </c>
    </row>
    <row r="13393" spans="1:18" x14ac:dyDescent="0.35">
      <c r="A13393" s="3">
        <v>42858</v>
      </c>
      <c r="B13393" s="3">
        <v>42862</v>
      </c>
      <c r="C13393">
        <v>636</v>
      </c>
      <c r="D13393">
        <v>19</v>
      </c>
      <c r="E13393" t="s">
        <v>1368</v>
      </c>
      <c r="F13393" t="s">
        <v>70</v>
      </c>
      <c r="G13393">
        <v>19040</v>
      </c>
      <c r="H13393" t="s">
        <v>90</v>
      </c>
      <c r="I13393" t="s">
        <v>43</v>
      </c>
      <c r="J13393" t="s">
        <v>49</v>
      </c>
      <c r="K13393" t="s">
        <v>50</v>
      </c>
      <c r="L13393" t="s">
        <v>205</v>
      </c>
      <c r="M13393" t="s">
        <v>2232</v>
      </c>
      <c r="N13393" s="5">
        <v>459.4</v>
      </c>
      <c r="O13393" s="5">
        <v>999</v>
      </c>
      <c r="P13393">
        <v>6</v>
      </c>
      <c r="Q13393" s="5">
        <v>0</v>
      </c>
      <c r="R13393" s="5">
        <v>5994</v>
      </c>
    </row>
    <row r="13394" spans="1:18" x14ac:dyDescent="0.35">
      <c r="A13394" s="3">
        <v>42858</v>
      </c>
      <c r="B13394" s="3">
        <v>42862</v>
      </c>
      <c r="C13394">
        <v>543</v>
      </c>
      <c r="D13394">
        <v>19</v>
      </c>
      <c r="E13394" t="s">
        <v>1362</v>
      </c>
      <c r="F13394" t="s">
        <v>100</v>
      </c>
      <c r="G13394">
        <v>19040</v>
      </c>
      <c r="H13394" t="s">
        <v>90</v>
      </c>
      <c r="I13394" t="s">
        <v>43</v>
      </c>
      <c r="J13394" t="s">
        <v>49</v>
      </c>
      <c r="K13394" t="s">
        <v>50</v>
      </c>
      <c r="L13394" t="s">
        <v>205</v>
      </c>
      <c r="M13394" t="s">
        <v>2232</v>
      </c>
      <c r="N13394" s="5">
        <v>116.75</v>
      </c>
      <c r="O13394" s="5">
        <v>229</v>
      </c>
      <c r="P13394">
        <v>6</v>
      </c>
      <c r="Q13394" s="5">
        <v>0</v>
      </c>
      <c r="R13394" s="5">
        <v>1374</v>
      </c>
    </row>
    <row r="13395" spans="1:18" x14ac:dyDescent="0.35">
      <c r="A13395" s="3">
        <v>42858</v>
      </c>
      <c r="B13395" s="3">
        <v>42862</v>
      </c>
      <c r="C13395">
        <v>592</v>
      </c>
      <c r="D13395">
        <v>19</v>
      </c>
      <c r="E13395" t="s">
        <v>267</v>
      </c>
      <c r="F13395" t="s">
        <v>26</v>
      </c>
      <c r="G13395">
        <v>19040</v>
      </c>
      <c r="H13395" t="s">
        <v>90</v>
      </c>
      <c r="I13395" t="s">
        <v>43</v>
      </c>
      <c r="J13395" t="s">
        <v>49</v>
      </c>
      <c r="K13395" t="s">
        <v>50</v>
      </c>
      <c r="L13395" t="s">
        <v>205</v>
      </c>
      <c r="M13395" t="s">
        <v>2232</v>
      </c>
      <c r="N13395" s="5">
        <v>254.4</v>
      </c>
      <c r="O13395" s="5">
        <v>499</v>
      </c>
      <c r="P13395">
        <v>6</v>
      </c>
      <c r="Q13395" s="5">
        <v>0</v>
      </c>
      <c r="R13395" s="5">
        <v>2994</v>
      </c>
    </row>
    <row r="13396" spans="1:18" x14ac:dyDescent="0.35">
      <c r="A13396" s="3">
        <v>42858</v>
      </c>
      <c r="B13396" s="3">
        <v>42862</v>
      </c>
      <c r="C13396">
        <v>579</v>
      </c>
      <c r="D13396">
        <v>19</v>
      </c>
      <c r="E13396" t="s">
        <v>1544</v>
      </c>
      <c r="F13396" t="s">
        <v>26</v>
      </c>
      <c r="G13396">
        <v>19040</v>
      </c>
      <c r="H13396" t="s">
        <v>90</v>
      </c>
      <c r="I13396" t="s">
        <v>43</v>
      </c>
      <c r="J13396" t="s">
        <v>49</v>
      </c>
      <c r="K13396" t="s">
        <v>50</v>
      </c>
      <c r="L13396" t="s">
        <v>205</v>
      </c>
      <c r="M13396" t="s">
        <v>2232</v>
      </c>
      <c r="N13396" s="5">
        <v>116.75</v>
      </c>
      <c r="O13396" s="5">
        <v>229</v>
      </c>
      <c r="P13396">
        <v>12</v>
      </c>
      <c r="Q13396" s="5">
        <v>0</v>
      </c>
      <c r="R13396" s="5">
        <v>2748</v>
      </c>
    </row>
    <row r="13397" spans="1:18" x14ac:dyDescent="0.35">
      <c r="A13397" s="3">
        <v>42858</v>
      </c>
      <c r="B13397" s="3">
        <v>42862</v>
      </c>
      <c r="C13397">
        <v>95</v>
      </c>
      <c r="D13397">
        <v>6</v>
      </c>
      <c r="E13397" t="s">
        <v>1861</v>
      </c>
      <c r="F13397" t="s">
        <v>70</v>
      </c>
      <c r="G13397">
        <v>19080</v>
      </c>
      <c r="H13397" t="s">
        <v>90</v>
      </c>
      <c r="I13397" t="s">
        <v>38</v>
      </c>
      <c r="J13397" t="s">
        <v>39</v>
      </c>
      <c r="K13397" t="s">
        <v>40</v>
      </c>
      <c r="L13397" t="s">
        <v>558</v>
      </c>
      <c r="M13397" t="s">
        <v>11174</v>
      </c>
      <c r="N13397" s="5">
        <v>34.36</v>
      </c>
      <c r="O13397" s="5">
        <v>67.400000000000006</v>
      </c>
      <c r="P13397">
        <v>2</v>
      </c>
      <c r="Q13397" s="5">
        <v>13.48</v>
      </c>
      <c r="R13397" s="5">
        <v>121.32</v>
      </c>
    </row>
    <row r="13398" spans="1:18" x14ac:dyDescent="0.35">
      <c r="A13398" s="3">
        <v>42858</v>
      </c>
      <c r="B13398" s="3">
        <v>42862</v>
      </c>
      <c r="C13398">
        <v>8</v>
      </c>
      <c r="D13398">
        <v>1</v>
      </c>
      <c r="E13398" t="s">
        <v>25</v>
      </c>
      <c r="F13398" t="s">
        <v>26</v>
      </c>
      <c r="G13398">
        <v>9720</v>
      </c>
      <c r="H13398" t="s">
        <v>13996</v>
      </c>
      <c r="I13398" t="s">
        <v>43</v>
      </c>
      <c r="J13398" t="s">
        <v>53</v>
      </c>
      <c r="K13398" t="s">
        <v>62</v>
      </c>
      <c r="L13398" t="s">
        <v>705</v>
      </c>
      <c r="M13398">
        <v>20070503320719</v>
      </c>
      <c r="N13398" s="5">
        <v>30.58</v>
      </c>
      <c r="O13398" s="5">
        <v>59.99</v>
      </c>
      <c r="P13398">
        <v>1</v>
      </c>
      <c r="Q13398" s="5">
        <v>0</v>
      </c>
      <c r="R13398" s="5">
        <v>59.99</v>
      </c>
    </row>
    <row r="13399" spans="1:18" x14ac:dyDescent="0.35">
      <c r="A13399" s="3">
        <v>42858</v>
      </c>
      <c r="B13399" s="3">
        <v>42862</v>
      </c>
      <c r="C13399">
        <v>8</v>
      </c>
      <c r="D13399">
        <v>1</v>
      </c>
      <c r="E13399" t="s">
        <v>25</v>
      </c>
      <c r="F13399" t="s">
        <v>26</v>
      </c>
      <c r="G13399">
        <v>4780</v>
      </c>
      <c r="H13399" t="s">
        <v>14345</v>
      </c>
      <c r="I13399" t="s">
        <v>21</v>
      </c>
      <c r="J13399" t="s">
        <v>22</v>
      </c>
      <c r="K13399" t="s">
        <v>67</v>
      </c>
      <c r="L13399" t="s">
        <v>219</v>
      </c>
      <c r="M13399">
        <v>20070503415779</v>
      </c>
      <c r="N13399" s="5">
        <v>30.58</v>
      </c>
      <c r="O13399" s="5">
        <v>59.99</v>
      </c>
      <c r="P13399">
        <v>1</v>
      </c>
      <c r="Q13399" s="5">
        <v>0</v>
      </c>
      <c r="R13399" s="5">
        <v>59.99</v>
      </c>
    </row>
    <row r="13400" spans="1:18" x14ac:dyDescent="0.35">
      <c r="A13400" s="3">
        <v>42858</v>
      </c>
      <c r="B13400" s="3">
        <v>42862</v>
      </c>
      <c r="C13400">
        <v>8</v>
      </c>
      <c r="D13400">
        <v>1</v>
      </c>
      <c r="E13400" t="s">
        <v>25</v>
      </c>
      <c r="F13400" t="s">
        <v>26</v>
      </c>
      <c r="G13400">
        <v>14100</v>
      </c>
      <c r="H13400" t="s">
        <v>13706</v>
      </c>
      <c r="I13400" t="s">
        <v>21</v>
      </c>
      <c r="J13400" t="s">
        <v>22</v>
      </c>
      <c r="K13400" t="s">
        <v>23</v>
      </c>
      <c r="L13400" t="s">
        <v>365</v>
      </c>
      <c r="M13400">
        <v>20070503325099</v>
      </c>
      <c r="N13400" s="5">
        <v>30.58</v>
      </c>
      <c r="O13400" s="5">
        <v>59.99</v>
      </c>
      <c r="P13400">
        <v>1</v>
      </c>
      <c r="Q13400" s="5">
        <v>0</v>
      </c>
      <c r="R13400" s="5">
        <v>59.99</v>
      </c>
    </row>
    <row r="13401" spans="1:18" x14ac:dyDescent="0.35">
      <c r="A13401" s="3">
        <v>42858</v>
      </c>
      <c r="B13401" s="3">
        <v>42862</v>
      </c>
      <c r="C13401">
        <v>66</v>
      </c>
      <c r="D13401">
        <v>6</v>
      </c>
      <c r="E13401" t="s">
        <v>29</v>
      </c>
      <c r="F13401" t="s">
        <v>30</v>
      </c>
      <c r="G13401">
        <v>11600</v>
      </c>
      <c r="H13401" t="s">
        <v>11967</v>
      </c>
      <c r="I13401" t="s">
        <v>43</v>
      </c>
      <c r="J13401" t="s">
        <v>49</v>
      </c>
      <c r="K13401" t="s">
        <v>50</v>
      </c>
      <c r="L13401" t="s">
        <v>142</v>
      </c>
      <c r="M13401">
        <v>20070503222599</v>
      </c>
      <c r="N13401" s="5">
        <v>13.1</v>
      </c>
      <c r="O13401" s="5">
        <v>25.69</v>
      </c>
      <c r="P13401">
        <v>1</v>
      </c>
      <c r="Q13401" s="5">
        <v>0</v>
      </c>
      <c r="R13401" s="5">
        <v>25.69</v>
      </c>
    </row>
    <row r="13402" spans="1:18" x14ac:dyDescent="0.35">
      <c r="A13402" s="3">
        <v>42858</v>
      </c>
      <c r="B13402" s="3">
        <v>42862</v>
      </c>
      <c r="C13402">
        <v>66</v>
      </c>
      <c r="D13402">
        <v>6</v>
      </c>
      <c r="E13402" t="s">
        <v>29</v>
      </c>
      <c r="F13402" t="s">
        <v>30</v>
      </c>
      <c r="G13402">
        <v>8050</v>
      </c>
      <c r="H13402" t="s">
        <v>15540</v>
      </c>
      <c r="I13402" t="s">
        <v>43</v>
      </c>
      <c r="J13402" t="s">
        <v>49</v>
      </c>
      <c r="K13402" t="s">
        <v>50</v>
      </c>
      <c r="L13402" t="s">
        <v>140</v>
      </c>
      <c r="M13402">
        <v>20070503719049</v>
      </c>
      <c r="N13402" s="5">
        <v>13.1</v>
      </c>
      <c r="O13402" s="5">
        <v>25.69</v>
      </c>
      <c r="P13402">
        <v>1</v>
      </c>
      <c r="Q13402" s="5">
        <v>0</v>
      </c>
      <c r="R13402" s="5">
        <v>25.69</v>
      </c>
    </row>
    <row r="13403" spans="1:18" x14ac:dyDescent="0.35">
      <c r="A13403" s="3">
        <v>42858</v>
      </c>
      <c r="B13403" s="3">
        <v>42862</v>
      </c>
      <c r="C13403">
        <v>66</v>
      </c>
      <c r="D13403">
        <v>6</v>
      </c>
      <c r="E13403" t="s">
        <v>29</v>
      </c>
      <c r="F13403" t="s">
        <v>30</v>
      </c>
      <c r="G13403">
        <v>9570</v>
      </c>
      <c r="H13403" t="s">
        <v>15510</v>
      </c>
      <c r="I13403" t="s">
        <v>43</v>
      </c>
      <c r="J13403" t="s">
        <v>49</v>
      </c>
      <c r="K13403" t="s">
        <v>50</v>
      </c>
      <c r="L13403" t="s">
        <v>352</v>
      </c>
      <c r="M13403">
        <v>20070503720569</v>
      </c>
      <c r="N13403" s="5">
        <v>13.1</v>
      </c>
      <c r="O13403" s="5">
        <v>25.69</v>
      </c>
      <c r="P13403">
        <v>1</v>
      </c>
      <c r="Q13403" s="5">
        <v>0</v>
      </c>
      <c r="R13403" s="5">
        <v>25.69</v>
      </c>
    </row>
    <row r="13404" spans="1:18" x14ac:dyDescent="0.35">
      <c r="A13404" s="3">
        <v>42858</v>
      </c>
      <c r="B13404" s="3">
        <v>42862</v>
      </c>
      <c r="C13404">
        <v>66</v>
      </c>
      <c r="D13404">
        <v>6</v>
      </c>
      <c r="E13404" t="s">
        <v>29</v>
      </c>
      <c r="F13404" t="s">
        <v>30</v>
      </c>
      <c r="G13404">
        <v>17660</v>
      </c>
      <c r="H13404" t="s">
        <v>13540</v>
      </c>
      <c r="I13404" t="s">
        <v>21</v>
      </c>
      <c r="J13404" t="s">
        <v>34</v>
      </c>
      <c r="K13404" t="s">
        <v>35</v>
      </c>
      <c r="L13404" t="s">
        <v>361</v>
      </c>
      <c r="M13404">
        <v>20070503828659</v>
      </c>
      <c r="N13404" s="5">
        <v>13.1</v>
      </c>
      <c r="O13404" s="5">
        <v>25.69</v>
      </c>
      <c r="P13404">
        <v>1</v>
      </c>
      <c r="Q13404" s="5">
        <v>0</v>
      </c>
      <c r="R13404" s="5">
        <v>25.69</v>
      </c>
    </row>
    <row r="13405" spans="1:18" x14ac:dyDescent="0.35">
      <c r="A13405" s="3">
        <v>42858</v>
      </c>
      <c r="B13405" s="3">
        <v>42862</v>
      </c>
      <c r="C13405">
        <v>66</v>
      </c>
      <c r="D13405">
        <v>6</v>
      </c>
      <c r="E13405" t="s">
        <v>29</v>
      </c>
      <c r="F13405" t="s">
        <v>30</v>
      </c>
      <c r="G13405">
        <v>14640</v>
      </c>
      <c r="H13405" t="s">
        <v>17654</v>
      </c>
      <c r="I13405" t="s">
        <v>43</v>
      </c>
      <c r="J13405" t="s">
        <v>44</v>
      </c>
      <c r="K13405" t="s">
        <v>74</v>
      </c>
      <c r="L13405" t="s">
        <v>75</v>
      </c>
      <c r="M13405">
        <v>20070503325639</v>
      </c>
      <c r="N13405" s="5">
        <v>13.1</v>
      </c>
      <c r="O13405" s="5">
        <v>25.69</v>
      </c>
      <c r="P13405">
        <v>1</v>
      </c>
      <c r="Q13405" s="5">
        <v>0</v>
      </c>
      <c r="R13405" s="5">
        <v>25.69</v>
      </c>
    </row>
    <row r="13406" spans="1:18" x14ac:dyDescent="0.35">
      <c r="A13406" s="3">
        <v>42858</v>
      </c>
      <c r="B13406" s="3">
        <v>42862</v>
      </c>
      <c r="C13406">
        <v>66</v>
      </c>
      <c r="D13406">
        <v>6</v>
      </c>
      <c r="E13406" t="s">
        <v>29</v>
      </c>
      <c r="F13406" t="s">
        <v>30</v>
      </c>
      <c r="G13406">
        <v>9720</v>
      </c>
      <c r="H13406" t="s">
        <v>13996</v>
      </c>
      <c r="I13406" t="s">
        <v>43</v>
      </c>
      <c r="J13406" t="s">
        <v>53</v>
      </c>
      <c r="K13406" t="s">
        <v>62</v>
      </c>
      <c r="L13406" t="s">
        <v>705</v>
      </c>
      <c r="M13406">
        <v>20070503320719</v>
      </c>
      <c r="N13406" s="5">
        <v>13.1</v>
      </c>
      <c r="O13406" s="5">
        <v>25.69</v>
      </c>
      <c r="P13406">
        <v>1</v>
      </c>
      <c r="Q13406" s="5">
        <v>0</v>
      </c>
      <c r="R13406" s="5">
        <v>25.69</v>
      </c>
    </row>
    <row r="13407" spans="1:18" x14ac:dyDescent="0.35">
      <c r="A13407" s="3">
        <v>42858</v>
      </c>
      <c r="B13407" s="3">
        <v>42862</v>
      </c>
      <c r="C13407">
        <v>66</v>
      </c>
      <c r="D13407">
        <v>6</v>
      </c>
      <c r="E13407" t="s">
        <v>29</v>
      </c>
      <c r="F13407" t="s">
        <v>30</v>
      </c>
      <c r="G13407">
        <v>11510</v>
      </c>
      <c r="H13407" t="s">
        <v>15891</v>
      </c>
      <c r="I13407" t="s">
        <v>43</v>
      </c>
      <c r="J13407" t="s">
        <v>53</v>
      </c>
      <c r="K13407" t="s">
        <v>77</v>
      </c>
      <c r="L13407" t="s">
        <v>78</v>
      </c>
      <c r="M13407">
        <v>20070503222509</v>
      </c>
      <c r="N13407" s="5">
        <v>13.1</v>
      </c>
      <c r="O13407" s="5">
        <v>25.69</v>
      </c>
      <c r="P13407">
        <v>1</v>
      </c>
      <c r="Q13407" s="5">
        <v>0</v>
      </c>
      <c r="R13407" s="5">
        <v>25.69</v>
      </c>
    </row>
    <row r="13408" spans="1:18" x14ac:dyDescent="0.35">
      <c r="A13408" s="3">
        <v>42858</v>
      </c>
      <c r="B13408" s="3">
        <v>42862</v>
      </c>
      <c r="C13408">
        <v>66</v>
      </c>
      <c r="D13408">
        <v>6</v>
      </c>
      <c r="E13408" t="s">
        <v>29</v>
      </c>
      <c r="F13408" t="s">
        <v>30</v>
      </c>
      <c r="G13408">
        <v>4780</v>
      </c>
      <c r="H13408" t="s">
        <v>14345</v>
      </c>
      <c r="I13408" t="s">
        <v>21</v>
      </c>
      <c r="J13408" t="s">
        <v>22</v>
      </c>
      <c r="K13408" t="s">
        <v>67</v>
      </c>
      <c r="L13408" t="s">
        <v>219</v>
      </c>
      <c r="M13408">
        <v>20070503415779</v>
      </c>
      <c r="N13408" s="5">
        <v>13.1</v>
      </c>
      <c r="O13408" s="5">
        <v>25.69</v>
      </c>
      <c r="P13408">
        <v>1</v>
      </c>
      <c r="Q13408" s="5">
        <v>0</v>
      </c>
      <c r="R13408" s="5">
        <v>25.69</v>
      </c>
    </row>
    <row r="13409" spans="1:18" x14ac:dyDescent="0.35">
      <c r="A13409" s="3">
        <v>42858</v>
      </c>
      <c r="B13409" s="3">
        <v>42862</v>
      </c>
      <c r="C13409">
        <v>66</v>
      </c>
      <c r="D13409">
        <v>6</v>
      </c>
      <c r="E13409" t="s">
        <v>29</v>
      </c>
      <c r="F13409" t="s">
        <v>30</v>
      </c>
      <c r="G13409">
        <v>14100</v>
      </c>
      <c r="H13409" t="s">
        <v>13706</v>
      </c>
      <c r="I13409" t="s">
        <v>21</v>
      </c>
      <c r="J13409" t="s">
        <v>22</v>
      </c>
      <c r="K13409" t="s">
        <v>23</v>
      </c>
      <c r="L13409" t="s">
        <v>365</v>
      </c>
      <c r="M13409">
        <v>20070503325099</v>
      </c>
      <c r="N13409" s="5">
        <v>13.1</v>
      </c>
      <c r="O13409" s="5">
        <v>25.69</v>
      </c>
      <c r="P13409">
        <v>1</v>
      </c>
      <c r="Q13409" s="5">
        <v>0</v>
      </c>
      <c r="R13409" s="5">
        <v>25.69</v>
      </c>
    </row>
    <row r="13410" spans="1:18" x14ac:dyDescent="0.35">
      <c r="A13410" s="3">
        <v>42859</v>
      </c>
      <c r="B13410" s="3">
        <v>42872</v>
      </c>
      <c r="C13410">
        <v>342</v>
      </c>
      <c r="D13410">
        <v>15</v>
      </c>
      <c r="E13410" t="s">
        <v>527</v>
      </c>
      <c r="F13410" t="s">
        <v>97</v>
      </c>
      <c r="G13410">
        <v>19039</v>
      </c>
      <c r="H13410" t="s">
        <v>90</v>
      </c>
      <c r="I13410" t="s">
        <v>43</v>
      </c>
      <c r="J13410" t="s">
        <v>53</v>
      </c>
      <c r="K13410" t="s">
        <v>146</v>
      </c>
      <c r="L13410" t="s">
        <v>146</v>
      </c>
      <c r="M13410" t="s">
        <v>1938</v>
      </c>
      <c r="N13410" s="5">
        <v>275.45999999999998</v>
      </c>
      <c r="O13410" s="5">
        <v>599</v>
      </c>
      <c r="P13410">
        <v>6</v>
      </c>
      <c r="Q13410" s="5">
        <v>0</v>
      </c>
      <c r="R13410" s="5">
        <v>3594</v>
      </c>
    </row>
    <row r="13411" spans="1:18" x14ac:dyDescent="0.35">
      <c r="A13411" s="3">
        <v>42859</v>
      </c>
      <c r="B13411" s="3">
        <v>42872</v>
      </c>
      <c r="C13411">
        <v>490</v>
      </c>
      <c r="D13411">
        <v>18</v>
      </c>
      <c r="E13411" t="s">
        <v>1495</v>
      </c>
      <c r="F13411" t="s">
        <v>32</v>
      </c>
      <c r="G13411">
        <v>19039</v>
      </c>
      <c r="H13411" t="s">
        <v>90</v>
      </c>
      <c r="I13411" t="s">
        <v>43</v>
      </c>
      <c r="J13411" t="s">
        <v>53</v>
      </c>
      <c r="K13411" t="s">
        <v>146</v>
      </c>
      <c r="L13411" t="s">
        <v>146</v>
      </c>
      <c r="M13411" t="s">
        <v>1938</v>
      </c>
      <c r="N13411" s="5">
        <v>287.92</v>
      </c>
      <c r="O13411" s="5">
        <v>869</v>
      </c>
      <c r="P13411">
        <v>6</v>
      </c>
      <c r="Q13411" s="5">
        <v>0</v>
      </c>
      <c r="R13411" s="5">
        <v>5214</v>
      </c>
    </row>
    <row r="13412" spans="1:18" x14ac:dyDescent="0.35">
      <c r="A13412" s="3">
        <v>42859</v>
      </c>
      <c r="B13412" s="3">
        <v>42872</v>
      </c>
      <c r="C13412">
        <v>394</v>
      </c>
      <c r="D13412">
        <v>15</v>
      </c>
      <c r="E13412" t="s">
        <v>107</v>
      </c>
      <c r="F13412" t="s">
        <v>70</v>
      </c>
      <c r="G13412">
        <v>19039</v>
      </c>
      <c r="H13412" t="s">
        <v>90</v>
      </c>
      <c r="I13412" t="s">
        <v>43</v>
      </c>
      <c r="J13412" t="s">
        <v>53</v>
      </c>
      <c r="K13412" t="s">
        <v>146</v>
      </c>
      <c r="L13412" t="s">
        <v>146</v>
      </c>
      <c r="M13412" t="s">
        <v>1938</v>
      </c>
      <c r="N13412" s="5">
        <v>348.58</v>
      </c>
      <c r="O13412" s="5">
        <v>758</v>
      </c>
      <c r="P13412">
        <v>6</v>
      </c>
      <c r="Q13412" s="5">
        <v>0</v>
      </c>
      <c r="R13412" s="5">
        <v>4548</v>
      </c>
    </row>
    <row r="13413" spans="1:18" x14ac:dyDescent="0.35">
      <c r="A13413" s="3">
        <v>42859</v>
      </c>
      <c r="B13413" s="3">
        <v>42872</v>
      </c>
      <c r="C13413">
        <v>298</v>
      </c>
      <c r="D13413">
        <v>13</v>
      </c>
      <c r="E13413" t="s">
        <v>105</v>
      </c>
      <c r="F13413" t="s">
        <v>19</v>
      </c>
      <c r="G13413">
        <v>19039</v>
      </c>
      <c r="H13413" t="s">
        <v>90</v>
      </c>
      <c r="I13413" t="s">
        <v>43</v>
      </c>
      <c r="J13413" t="s">
        <v>53</v>
      </c>
      <c r="K13413" t="s">
        <v>146</v>
      </c>
      <c r="L13413" t="s">
        <v>146</v>
      </c>
      <c r="M13413" t="s">
        <v>3701</v>
      </c>
      <c r="N13413" s="5">
        <v>157.54</v>
      </c>
      <c r="O13413" s="5">
        <v>309</v>
      </c>
      <c r="P13413">
        <v>12</v>
      </c>
      <c r="Q13413" s="5">
        <v>0</v>
      </c>
      <c r="R13413" s="5">
        <v>3708</v>
      </c>
    </row>
    <row r="13414" spans="1:18" x14ac:dyDescent="0.35">
      <c r="A13414" s="3">
        <v>42859</v>
      </c>
      <c r="B13414" s="3">
        <v>42872</v>
      </c>
      <c r="C13414">
        <v>326</v>
      </c>
      <c r="D13414">
        <v>13</v>
      </c>
      <c r="E13414" t="s">
        <v>391</v>
      </c>
      <c r="F13414" t="s">
        <v>19</v>
      </c>
      <c r="G13414">
        <v>19039</v>
      </c>
      <c r="H13414" t="s">
        <v>90</v>
      </c>
      <c r="I13414" t="s">
        <v>43</v>
      </c>
      <c r="J13414" t="s">
        <v>53</v>
      </c>
      <c r="K13414" t="s">
        <v>146</v>
      </c>
      <c r="L13414" t="s">
        <v>146</v>
      </c>
      <c r="M13414" t="s">
        <v>3701</v>
      </c>
      <c r="N13414" s="5">
        <v>152.44</v>
      </c>
      <c r="O13414" s="5">
        <v>299</v>
      </c>
      <c r="P13414">
        <v>12</v>
      </c>
      <c r="Q13414" s="5">
        <v>0</v>
      </c>
      <c r="R13414" s="5">
        <v>3588</v>
      </c>
    </row>
    <row r="13415" spans="1:18" x14ac:dyDescent="0.35">
      <c r="A13415" s="3">
        <v>42859</v>
      </c>
      <c r="B13415" s="3">
        <v>42872</v>
      </c>
      <c r="C13415">
        <v>376</v>
      </c>
      <c r="D13415">
        <v>15</v>
      </c>
      <c r="E13415" t="s">
        <v>1659</v>
      </c>
      <c r="F13415" t="s">
        <v>32</v>
      </c>
      <c r="G13415">
        <v>19039</v>
      </c>
      <c r="H13415" t="s">
        <v>90</v>
      </c>
      <c r="I13415" t="s">
        <v>43</v>
      </c>
      <c r="J13415" t="s">
        <v>53</v>
      </c>
      <c r="K13415" t="s">
        <v>146</v>
      </c>
      <c r="L13415" t="s">
        <v>146</v>
      </c>
      <c r="M13415" t="s">
        <v>1938</v>
      </c>
      <c r="N13415" s="5">
        <v>195.24</v>
      </c>
      <c r="O13415" s="5">
        <v>382.95</v>
      </c>
      <c r="P13415">
        <v>12</v>
      </c>
      <c r="Q13415" s="5">
        <v>0</v>
      </c>
      <c r="R13415" s="5">
        <v>4595.3999999999996</v>
      </c>
    </row>
    <row r="13416" spans="1:18" x14ac:dyDescent="0.35">
      <c r="A13416" s="3">
        <v>42859</v>
      </c>
      <c r="B13416" s="3">
        <v>42872</v>
      </c>
      <c r="C13416">
        <v>390</v>
      </c>
      <c r="D13416">
        <v>15</v>
      </c>
      <c r="E13416" t="s">
        <v>1701</v>
      </c>
      <c r="F13416" t="s">
        <v>70</v>
      </c>
      <c r="G13416">
        <v>19039</v>
      </c>
      <c r="H13416" t="s">
        <v>90</v>
      </c>
      <c r="I13416" t="s">
        <v>43</v>
      </c>
      <c r="J13416" t="s">
        <v>53</v>
      </c>
      <c r="K13416" t="s">
        <v>146</v>
      </c>
      <c r="L13416" t="s">
        <v>146</v>
      </c>
      <c r="M13416" t="s">
        <v>1938</v>
      </c>
      <c r="N13416" s="5">
        <v>430.38</v>
      </c>
      <c r="O13416" s="5">
        <v>1299</v>
      </c>
      <c r="P13416">
        <v>12</v>
      </c>
      <c r="Q13416" s="5">
        <v>0</v>
      </c>
      <c r="R13416" s="5">
        <v>15588</v>
      </c>
    </row>
    <row r="13417" spans="1:18" x14ac:dyDescent="0.35">
      <c r="A13417" s="3">
        <v>42859</v>
      </c>
      <c r="B13417" s="3">
        <v>42872</v>
      </c>
      <c r="C13417">
        <v>308</v>
      </c>
      <c r="D13417">
        <v>13</v>
      </c>
      <c r="E13417" t="s">
        <v>1696</v>
      </c>
      <c r="F13417" t="s">
        <v>19</v>
      </c>
      <c r="G13417">
        <v>19039</v>
      </c>
      <c r="H13417" t="s">
        <v>90</v>
      </c>
      <c r="I13417" t="s">
        <v>43</v>
      </c>
      <c r="J13417" t="s">
        <v>53</v>
      </c>
      <c r="K13417" t="s">
        <v>146</v>
      </c>
      <c r="L13417" t="s">
        <v>146</v>
      </c>
      <c r="M13417" t="s">
        <v>3701</v>
      </c>
      <c r="N13417" s="5">
        <v>229.93</v>
      </c>
      <c r="O13417" s="5">
        <v>500</v>
      </c>
      <c r="P13417">
        <v>12</v>
      </c>
      <c r="Q13417" s="5">
        <v>0</v>
      </c>
      <c r="R13417" s="5">
        <v>6000</v>
      </c>
    </row>
    <row r="13418" spans="1:18" x14ac:dyDescent="0.35">
      <c r="A13418" s="3">
        <v>42859</v>
      </c>
      <c r="B13418" s="3">
        <v>42872</v>
      </c>
      <c r="C13418">
        <v>469</v>
      </c>
      <c r="D13418">
        <v>18</v>
      </c>
      <c r="E13418" t="s">
        <v>1822</v>
      </c>
      <c r="F13418" t="s">
        <v>100</v>
      </c>
      <c r="G13418">
        <v>19039</v>
      </c>
      <c r="H13418" t="s">
        <v>90</v>
      </c>
      <c r="I13418" t="s">
        <v>43</v>
      </c>
      <c r="J13418" t="s">
        <v>53</v>
      </c>
      <c r="K13418" t="s">
        <v>146</v>
      </c>
      <c r="L13418" t="s">
        <v>146</v>
      </c>
      <c r="M13418" t="s">
        <v>1938</v>
      </c>
      <c r="N13418" s="5">
        <v>50.47</v>
      </c>
      <c r="O13418" s="5">
        <v>99</v>
      </c>
      <c r="P13418">
        <v>4</v>
      </c>
      <c r="Q13418" s="5">
        <v>0</v>
      </c>
      <c r="R13418" s="5">
        <v>396</v>
      </c>
    </row>
    <row r="13419" spans="1:18" x14ac:dyDescent="0.35">
      <c r="A13419" s="3">
        <v>42859</v>
      </c>
      <c r="B13419" s="3">
        <v>42872</v>
      </c>
      <c r="C13419">
        <v>458</v>
      </c>
      <c r="D13419">
        <v>17</v>
      </c>
      <c r="E13419" t="s">
        <v>109</v>
      </c>
      <c r="F13419" t="s">
        <v>70</v>
      </c>
      <c r="G13419">
        <v>19039</v>
      </c>
      <c r="H13419" t="s">
        <v>90</v>
      </c>
      <c r="I13419" t="s">
        <v>43</v>
      </c>
      <c r="J13419" t="s">
        <v>53</v>
      </c>
      <c r="K13419" t="s">
        <v>146</v>
      </c>
      <c r="L13419" t="s">
        <v>146</v>
      </c>
      <c r="M13419" t="s">
        <v>1938</v>
      </c>
      <c r="N13419" s="5">
        <v>117.21</v>
      </c>
      <c r="O13419" s="5">
        <v>229.9</v>
      </c>
      <c r="P13419">
        <v>20</v>
      </c>
      <c r="Q13419" s="5">
        <v>0</v>
      </c>
      <c r="R13419" s="5">
        <v>4598</v>
      </c>
    </row>
    <row r="13420" spans="1:18" x14ac:dyDescent="0.35">
      <c r="A13420" s="3">
        <v>42859</v>
      </c>
      <c r="B13420" s="3">
        <v>42872</v>
      </c>
      <c r="C13420">
        <v>452</v>
      </c>
      <c r="D13420">
        <v>17</v>
      </c>
      <c r="E13420" t="s">
        <v>639</v>
      </c>
      <c r="F13420" t="s">
        <v>70</v>
      </c>
      <c r="G13420">
        <v>19039</v>
      </c>
      <c r="H13420" t="s">
        <v>90</v>
      </c>
      <c r="I13420" t="s">
        <v>43</v>
      </c>
      <c r="J13420" t="s">
        <v>53</v>
      </c>
      <c r="K13420" t="s">
        <v>146</v>
      </c>
      <c r="L13420" t="s">
        <v>146</v>
      </c>
      <c r="M13420" t="s">
        <v>1938</v>
      </c>
      <c r="N13420" s="5">
        <v>112.14</v>
      </c>
      <c r="O13420" s="5">
        <v>219.95</v>
      </c>
      <c r="P13420">
        <v>7</v>
      </c>
      <c r="Q13420" s="5">
        <v>0</v>
      </c>
      <c r="R13420" s="5">
        <v>1539.65</v>
      </c>
    </row>
    <row r="13421" spans="1:18" x14ac:dyDescent="0.35">
      <c r="A13421" s="3">
        <v>42859</v>
      </c>
      <c r="B13421" s="3">
        <v>42872</v>
      </c>
      <c r="C13421">
        <v>8</v>
      </c>
      <c r="D13421">
        <v>1</v>
      </c>
      <c r="E13421" t="s">
        <v>25</v>
      </c>
      <c r="F13421" t="s">
        <v>26</v>
      </c>
      <c r="G13421">
        <v>19039</v>
      </c>
      <c r="H13421" t="s">
        <v>90</v>
      </c>
      <c r="I13421" t="s">
        <v>43</v>
      </c>
      <c r="J13421" t="s">
        <v>53</v>
      </c>
      <c r="K13421" t="s">
        <v>146</v>
      </c>
      <c r="L13421" t="s">
        <v>146</v>
      </c>
      <c r="M13421" t="s">
        <v>3776</v>
      </c>
      <c r="N13421" s="5">
        <v>30.58</v>
      </c>
      <c r="O13421" s="5">
        <v>59.99</v>
      </c>
      <c r="P13421">
        <v>1</v>
      </c>
      <c r="Q13421" s="5">
        <v>0</v>
      </c>
      <c r="R13421" s="5">
        <v>59.99</v>
      </c>
    </row>
    <row r="13422" spans="1:18" x14ac:dyDescent="0.35">
      <c r="A13422" s="3">
        <v>42859</v>
      </c>
      <c r="B13422" s="3">
        <v>42872</v>
      </c>
      <c r="C13422">
        <v>472</v>
      </c>
      <c r="D13422">
        <v>18</v>
      </c>
      <c r="E13422" t="s">
        <v>404</v>
      </c>
      <c r="F13422" t="s">
        <v>100</v>
      </c>
      <c r="G13422">
        <v>19039</v>
      </c>
      <c r="H13422" t="s">
        <v>90</v>
      </c>
      <c r="I13422" t="s">
        <v>43</v>
      </c>
      <c r="J13422" t="s">
        <v>53</v>
      </c>
      <c r="K13422" t="s">
        <v>146</v>
      </c>
      <c r="L13422" t="s">
        <v>146</v>
      </c>
      <c r="M13422" t="s">
        <v>1938</v>
      </c>
      <c r="N13422" s="5">
        <v>35.18</v>
      </c>
      <c r="O13422" s="5">
        <v>69</v>
      </c>
      <c r="P13422">
        <v>4</v>
      </c>
      <c r="Q13422" s="5">
        <v>0</v>
      </c>
      <c r="R13422" s="5">
        <v>276</v>
      </c>
    </row>
    <row r="13423" spans="1:18" x14ac:dyDescent="0.35">
      <c r="A13423" s="3">
        <v>42859</v>
      </c>
      <c r="B13423" s="3">
        <v>42872</v>
      </c>
      <c r="C13423">
        <v>66</v>
      </c>
      <c r="D13423">
        <v>6</v>
      </c>
      <c r="E13423" t="s">
        <v>29</v>
      </c>
      <c r="F13423" t="s">
        <v>30</v>
      </c>
      <c r="G13423">
        <v>19039</v>
      </c>
      <c r="H13423" t="s">
        <v>90</v>
      </c>
      <c r="I13423" t="s">
        <v>43</v>
      </c>
      <c r="J13423" t="s">
        <v>53</v>
      </c>
      <c r="K13423" t="s">
        <v>146</v>
      </c>
      <c r="L13423" t="s">
        <v>146</v>
      </c>
      <c r="M13423" t="s">
        <v>3776</v>
      </c>
      <c r="N13423" s="5">
        <v>13.1</v>
      </c>
      <c r="O13423" s="5">
        <v>25.69</v>
      </c>
      <c r="P13423">
        <v>1</v>
      </c>
      <c r="Q13423" s="5">
        <v>0</v>
      </c>
      <c r="R13423" s="5">
        <v>25.69</v>
      </c>
    </row>
    <row r="13424" spans="1:18" x14ac:dyDescent="0.35">
      <c r="A13424" s="3">
        <v>42859</v>
      </c>
      <c r="B13424" s="3">
        <v>42872</v>
      </c>
      <c r="C13424">
        <v>8</v>
      </c>
      <c r="D13424">
        <v>1</v>
      </c>
      <c r="E13424" t="s">
        <v>25</v>
      </c>
      <c r="F13424" t="s">
        <v>26</v>
      </c>
      <c r="G13424">
        <v>8519</v>
      </c>
      <c r="H13424" t="s">
        <v>13997</v>
      </c>
      <c r="I13424" t="s">
        <v>43</v>
      </c>
      <c r="J13424" t="s">
        <v>53</v>
      </c>
      <c r="K13424" t="s">
        <v>54</v>
      </c>
      <c r="L13424" t="s">
        <v>340</v>
      </c>
      <c r="M13424">
        <v>20070504519518</v>
      </c>
      <c r="N13424" s="5">
        <v>30.58</v>
      </c>
      <c r="O13424" s="5">
        <v>59.99</v>
      </c>
      <c r="P13424">
        <v>1</v>
      </c>
      <c r="Q13424" s="5">
        <v>0</v>
      </c>
      <c r="R13424" s="5">
        <v>59.99</v>
      </c>
    </row>
    <row r="13425" spans="1:18" x14ac:dyDescent="0.35">
      <c r="A13425" s="3">
        <v>42859</v>
      </c>
      <c r="B13425" s="3">
        <v>42872</v>
      </c>
      <c r="C13425">
        <v>8</v>
      </c>
      <c r="D13425">
        <v>1</v>
      </c>
      <c r="E13425" t="s">
        <v>25</v>
      </c>
      <c r="F13425" t="s">
        <v>26</v>
      </c>
      <c r="G13425">
        <v>18439</v>
      </c>
      <c r="H13425" t="s">
        <v>11798</v>
      </c>
      <c r="I13425" t="s">
        <v>43</v>
      </c>
      <c r="J13425" t="s">
        <v>53</v>
      </c>
      <c r="K13425" t="s">
        <v>77</v>
      </c>
      <c r="L13425" t="s">
        <v>155</v>
      </c>
      <c r="M13425">
        <v>20070504729438</v>
      </c>
      <c r="N13425" s="5">
        <v>30.58</v>
      </c>
      <c r="O13425" s="5">
        <v>59.99</v>
      </c>
      <c r="P13425">
        <v>1</v>
      </c>
      <c r="Q13425" s="5">
        <v>0</v>
      </c>
      <c r="R13425" s="5">
        <v>59.99</v>
      </c>
    </row>
    <row r="13426" spans="1:18" x14ac:dyDescent="0.35">
      <c r="A13426" s="3">
        <v>42859</v>
      </c>
      <c r="B13426" s="3">
        <v>42872</v>
      </c>
      <c r="C13426">
        <v>8</v>
      </c>
      <c r="D13426">
        <v>1</v>
      </c>
      <c r="E13426" t="s">
        <v>25</v>
      </c>
      <c r="F13426" t="s">
        <v>26</v>
      </c>
      <c r="G13426">
        <v>16679</v>
      </c>
      <c r="H13426" t="s">
        <v>14434</v>
      </c>
      <c r="I13426" t="s">
        <v>21</v>
      </c>
      <c r="J13426" t="s">
        <v>22</v>
      </c>
      <c r="K13426" t="s">
        <v>80</v>
      </c>
      <c r="L13426" t="s">
        <v>11300</v>
      </c>
      <c r="M13426">
        <v>20070504227678</v>
      </c>
      <c r="N13426" s="5">
        <v>30.58</v>
      </c>
      <c r="O13426" s="5">
        <v>59.99</v>
      </c>
      <c r="P13426">
        <v>1</v>
      </c>
      <c r="Q13426" s="5">
        <v>0</v>
      </c>
      <c r="R13426" s="5">
        <v>59.99</v>
      </c>
    </row>
    <row r="13427" spans="1:18" x14ac:dyDescent="0.35">
      <c r="A13427" s="3">
        <v>42859</v>
      </c>
      <c r="B13427" s="3">
        <v>42872</v>
      </c>
      <c r="C13427">
        <v>8</v>
      </c>
      <c r="D13427">
        <v>1</v>
      </c>
      <c r="E13427" t="s">
        <v>25</v>
      </c>
      <c r="F13427" t="s">
        <v>26</v>
      </c>
      <c r="G13427">
        <v>13989</v>
      </c>
      <c r="H13427" t="s">
        <v>14553</v>
      </c>
      <c r="I13427" t="s">
        <v>21</v>
      </c>
      <c r="J13427" t="s">
        <v>22</v>
      </c>
      <c r="K13427" t="s">
        <v>23</v>
      </c>
      <c r="L13427" t="s">
        <v>365</v>
      </c>
      <c r="M13427">
        <v>20070504424988</v>
      </c>
      <c r="N13427" s="5">
        <v>30.58</v>
      </c>
      <c r="O13427" s="5">
        <v>59.99</v>
      </c>
      <c r="P13427">
        <v>1</v>
      </c>
      <c r="Q13427" s="5">
        <v>0</v>
      </c>
      <c r="R13427" s="5">
        <v>59.99</v>
      </c>
    </row>
    <row r="13428" spans="1:18" x14ac:dyDescent="0.35">
      <c r="A13428" s="3">
        <v>42859</v>
      </c>
      <c r="B13428" s="3">
        <v>42872</v>
      </c>
      <c r="C13428">
        <v>66</v>
      </c>
      <c r="D13428">
        <v>6</v>
      </c>
      <c r="E13428" t="s">
        <v>29</v>
      </c>
      <c r="F13428" t="s">
        <v>30</v>
      </c>
      <c r="G13428">
        <v>10899</v>
      </c>
      <c r="H13428" t="s">
        <v>16419</v>
      </c>
      <c r="I13428" t="s">
        <v>38</v>
      </c>
      <c r="J13428" t="s">
        <v>39</v>
      </c>
      <c r="K13428" t="s">
        <v>84</v>
      </c>
      <c r="L13428" t="s">
        <v>368</v>
      </c>
      <c r="M13428">
        <v>20070504721898</v>
      </c>
      <c r="N13428" s="5">
        <v>13.1</v>
      </c>
      <c r="O13428" s="5">
        <v>25.69</v>
      </c>
      <c r="P13428">
        <v>1</v>
      </c>
      <c r="Q13428" s="5">
        <v>2.569</v>
      </c>
      <c r="R13428" s="5">
        <v>23.120999999999999</v>
      </c>
    </row>
    <row r="13429" spans="1:18" x14ac:dyDescent="0.35">
      <c r="A13429" s="3">
        <v>42859</v>
      </c>
      <c r="B13429" s="3">
        <v>42872</v>
      </c>
      <c r="C13429">
        <v>66</v>
      </c>
      <c r="D13429">
        <v>6</v>
      </c>
      <c r="E13429" t="s">
        <v>29</v>
      </c>
      <c r="F13429" t="s">
        <v>30</v>
      </c>
      <c r="G13429">
        <v>8519</v>
      </c>
      <c r="H13429" t="s">
        <v>13997</v>
      </c>
      <c r="I13429" t="s">
        <v>43</v>
      </c>
      <c r="J13429" t="s">
        <v>53</v>
      </c>
      <c r="K13429" t="s">
        <v>54</v>
      </c>
      <c r="L13429" t="s">
        <v>340</v>
      </c>
      <c r="M13429">
        <v>20070504519518</v>
      </c>
      <c r="N13429" s="5">
        <v>13.1</v>
      </c>
      <c r="O13429" s="5">
        <v>25.69</v>
      </c>
      <c r="P13429">
        <v>1</v>
      </c>
      <c r="Q13429" s="5">
        <v>0</v>
      </c>
      <c r="R13429" s="5">
        <v>25.69</v>
      </c>
    </row>
    <row r="13430" spans="1:18" x14ac:dyDescent="0.35">
      <c r="A13430" s="3">
        <v>42859</v>
      </c>
      <c r="B13430" s="3">
        <v>42872</v>
      </c>
      <c r="C13430">
        <v>66</v>
      </c>
      <c r="D13430">
        <v>6</v>
      </c>
      <c r="E13430" t="s">
        <v>29</v>
      </c>
      <c r="F13430" t="s">
        <v>30</v>
      </c>
      <c r="G13430">
        <v>18439</v>
      </c>
      <c r="H13430" t="s">
        <v>11798</v>
      </c>
      <c r="I13430" t="s">
        <v>43</v>
      </c>
      <c r="J13430" t="s">
        <v>53</v>
      </c>
      <c r="K13430" t="s">
        <v>77</v>
      </c>
      <c r="L13430" t="s">
        <v>155</v>
      </c>
      <c r="M13430">
        <v>20070504729438</v>
      </c>
      <c r="N13430" s="5">
        <v>13.1</v>
      </c>
      <c r="O13430" s="5">
        <v>25.69</v>
      </c>
      <c r="P13430">
        <v>1</v>
      </c>
      <c r="Q13430" s="5">
        <v>0</v>
      </c>
      <c r="R13430" s="5">
        <v>25.69</v>
      </c>
    </row>
    <row r="13431" spans="1:18" x14ac:dyDescent="0.35">
      <c r="A13431" s="3">
        <v>42859</v>
      </c>
      <c r="B13431" s="3">
        <v>42872</v>
      </c>
      <c r="C13431">
        <v>66</v>
      </c>
      <c r="D13431">
        <v>6</v>
      </c>
      <c r="E13431" t="s">
        <v>29</v>
      </c>
      <c r="F13431" t="s">
        <v>30</v>
      </c>
      <c r="G13431">
        <v>3889</v>
      </c>
      <c r="H13431" t="s">
        <v>668</v>
      </c>
      <c r="I13431" t="s">
        <v>21</v>
      </c>
      <c r="J13431" t="s">
        <v>22</v>
      </c>
      <c r="K13431" t="s">
        <v>67</v>
      </c>
      <c r="L13431" t="s">
        <v>669</v>
      </c>
      <c r="M13431">
        <v>20070504714888</v>
      </c>
      <c r="N13431" s="5">
        <v>13.1</v>
      </c>
      <c r="O13431" s="5">
        <v>25.69</v>
      </c>
      <c r="P13431">
        <v>1</v>
      </c>
      <c r="Q13431" s="5">
        <v>0</v>
      </c>
      <c r="R13431" s="5">
        <v>25.69</v>
      </c>
    </row>
    <row r="13432" spans="1:18" x14ac:dyDescent="0.35">
      <c r="A13432" s="3">
        <v>42859</v>
      </c>
      <c r="B13432" s="3">
        <v>42872</v>
      </c>
      <c r="C13432">
        <v>66</v>
      </c>
      <c r="D13432">
        <v>6</v>
      </c>
      <c r="E13432" t="s">
        <v>29</v>
      </c>
      <c r="F13432" t="s">
        <v>30</v>
      </c>
      <c r="G13432">
        <v>16679</v>
      </c>
      <c r="H13432" t="s">
        <v>14434</v>
      </c>
      <c r="I13432" t="s">
        <v>21</v>
      </c>
      <c r="J13432" t="s">
        <v>22</v>
      </c>
      <c r="K13432" t="s">
        <v>80</v>
      </c>
      <c r="L13432" t="s">
        <v>11300</v>
      </c>
      <c r="M13432">
        <v>20070504227678</v>
      </c>
      <c r="N13432" s="5">
        <v>13.1</v>
      </c>
      <c r="O13432" s="5">
        <v>25.69</v>
      </c>
      <c r="P13432">
        <v>1</v>
      </c>
      <c r="Q13432" s="5">
        <v>0</v>
      </c>
      <c r="R13432" s="5">
        <v>25.69</v>
      </c>
    </row>
    <row r="13433" spans="1:18" x14ac:dyDescent="0.35">
      <c r="A13433" s="3">
        <v>42859</v>
      </c>
      <c r="B13433" s="3">
        <v>42872</v>
      </c>
      <c r="C13433">
        <v>66</v>
      </c>
      <c r="D13433">
        <v>6</v>
      </c>
      <c r="E13433" t="s">
        <v>29</v>
      </c>
      <c r="F13433" t="s">
        <v>30</v>
      </c>
      <c r="G13433">
        <v>15739</v>
      </c>
      <c r="H13433" t="s">
        <v>16793</v>
      </c>
      <c r="I13433" t="s">
        <v>21</v>
      </c>
      <c r="J13433" t="s">
        <v>22</v>
      </c>
      <c r="K13433" t="s">
        <v>23</v>
      </c>
      <c r="L13433" t="s">
        <v>209</v>
      </c>
      <c r="M13433">
        <v>20070504526738</v>
      </c>
      <c r="N13433" s="5">
        <v>13.1</v>
      </c>
      <c r="O13433" s="5">
        <v>25.69</v>
      </c>
      <c r="P13433">
        <v>1</v>
      </c>
      <c r="Q13433" s="5">
        <v>0</v>
      </c>
      <c r="R13433" s="5">
        <v>25.69</v>
      </c>
    </row>
    <row r="13434" spans="1:18" x14ac:dyDescent="0.35">
      <c r="A13434" s="3">
        <v>42859</v>
      </c>
      <c r="B13434" s="3">
        <v>42872</v>
      </c>
      <c r="C13434">
        <v>66</v>
      </c>
      <c r="D13434">
        <v>6</v>
      </c>
      <c r="E13434" t="s">
        <v>29</v>
      </c>
      <c r="F13434" t="s">
        <v>30</v>
      </c>
      <c r="G13434">
        <v>13989</v>
      </c>
      <c r="H13434" t="s">
        <v>14553</v>
      </c>
      <c r="I13434" t="s">
        <v>21</v>
      </c>
      <c r="J13434" t="s">
        <v>22</v>
      </c>
      <c r="K13434" t="s">
        <v>23</v>
      </c>
      <c r="L13434" t="s">
        <v>365</v>
      </c>
      <c r="M13434">
        <v>20070504424988</v>
      </c>
      <c r="N13434" s="5">
        <v>13.1</v>
      </c>
      <c r="O13434" s="5">
        <v>25.69</v>
      </c>
      <c r="P13434">
        <v>1</v>
      </c>
      <c r="Q13434" s="5">
        <v>0</v>
      </c>
      <c r="R13434" s="5">
        <v>25.69</v>
      </c>
    </row>
    <row r="13435" spans="1:18" x14ac:dyDescent="0.35">
      <c r="A13435" s="3">
        <v>42859</v>
      </c>
      <c r="B13435" s="3">
        <v>42872</v>
      </c>
      <c r="C13435">
        <v>66</v>
      </c>
      <c r="D13435">
        <v>6</v>
      </c>
      <c r="E13435" t="s">
        <v>29</v>
      </c>
      <c r="F13435" t="s">
        <v>30</v>
      </c>
      <c r="G13435">
        <v>4739</v>
      </c>
      <c r="H13435" t="s">
        <v>13699</v>
      </c>
      <c r="I13435" t="s">
        <v>21</v>
      </c>
      <c r="J13435" t="s">
        <v>22</v>
      </c>
      <c r="K13435" t="s">
        <v>23</v>
      </c>
      <c r="L13435" t="s">
        <v>122</v>
      </c>
      <c r="M13435">
        <v>20070504415738</v>
      </c>
      <c r="N13435" s="5">
        <v>13.1</v>
      </c>
      <c r="O13435" s="5">
        <v>25.69</v>
      </c>
      <c r="P13435">
        <v>1</v>
      </c>
      <c r="Q13435" s="5">
        <v>0</v>
      </c>
      <c r="R13435" s="5">
        <v>25.69</v>
      </c>
    </row>
    <row r="13436" spans="1:18" x14ac:dyDescent="0.35">
      <c r="A13436" s="3">
        <v>42859</v>
      </c>
      <c r="B13436" s="3">
        <v>42871</v>
      </c>
      <c r="C13436">
        <v>490</v>
      </c>
      <c r="D13436">
        <v>18</v>
      </c>
      <c r="E13436" t="s">
        <v>1495</v>
      </c>
      <c r="F13436" t="s">
        <v>32</v>
      </c>
      <c r="G13436">
        <v>18768</v>
      </c>
      <c r="H13436" t="s">
        <v>90</v>
      </c>
      <c r="I13436" t="s">
        <v>21</v>
      </c>
      <c r="J13436" t="s">
        <v>22</v>
      </c>
      <c r="K13436" t="s">
        <v>3031</v>
      </c>
      <c r="L13436" t="s">
        <v>3032</v>
      </c>
      <c r="M13436" t="s">
        <v>3044</v>
      </c>
      <c r="N13436" s="5">
        <v>287.92</v>
      </c>
      <c r="O13436" s="5">
        <v>869</v>
      </c>
      <c r="P13436">
        <v>6</v>
      </c>
      <c r="Q13436" s="5">
        <v>0</v>
      </c>
      <c r="R13436" s="5">
        <v>5214</v>
      </c>
    </row>
    <row r="13437" spans="1:18" x14ac:dyDescent="0.35">
      <c r="A13437" s="3">
        <v>42859</v>
      </c>
      <c r="B13437" s="3">
        <v>42871</v>
      </c>
      <c r="C13437">
        <v>404</v>
      </c>
      <c r="D13437">
        <v>15</v>
      </c>
      <c r="E13437" t="s">
        <v>1779</v>
      </c>
      <c r="F13437" t="s">
        <v>100</v>
      </c>
      <c r="G13437">
        <v>18768</v>
      </c>
      <c r="H13437" t="s">
        <v>90</v>
      </c>
      <c r="I13437" t="s">
        <v>21</v>
      </c>
      <c r="J13437" t="s">
        <v>22</v>
      </c>
      <c r="K13437" t="s">
        <v>3031</v>
      </c>
      <c r="L13437" t="s">
        <v>3032</v>
      </c>
      <c r="M13437" t="s">
        <v>3044</v>
      </c>
      <c r="N13437" s="5">
        <v>430.38</v>
      </c>
      <c r="O13437" s="5">
        <v>1299</v>
      </c>
      <c r="P13437">
        <v>6</v>
      </c>
      <c r="Q13437" s="5">
        <v>0</v>
      </c>
      <c r="R13437" s="5">
        <v>7794</v>
      </c>
    </row>
    <row r="13438" spans="1:18" x14ac:dyDescent="0.35">
      <c r="A13438" s="3">
        <v>42859</v>
      </c>
      <c r="B13438" s="3">
        <v>42871</v>
      </c>
      <c r="C13438">
        <v>584</v>
      </c>
      <c r="D13438">
        <v>19</v>
      </c>
      <c r="E13438" t="s">
        <v>1890</v>
      </c>
      <c r="F13438" t="s">
        <v>26</v>
      </c>
      <c r="G13438">
        <v>18768</v>
      </c>
      <c r="H13438" t="s">
        <v>90</v>
      </c>
      <c r="I13438" t="s">
        <v>21</v>
      </c>
      <c r="J13438" t="s">
        <v>22</v>
      </c>
      <c r="K13438" t="s">
        <v>3031</v>
      </c>
      <c r="L13438" t="s">
        <v>3032</v>
      </c>
      <c r="M13438" t="s">
        <v>3044</v>
      </c>
      <c r="N13438" s="5">
        <v>62.95</v>
      </c>
      <c r="O13438" s="5">
        <v>190</v>
      </c>
      <c r="P13438">
        <v>12</v>
      </c>
      <c r="Q13438" s="5">
        <v>0</v>
      </c>
      <c r="R13438" s="5">
        <v>2280</v>
      </c>
    </row>
    <row r="13439" spans="1:18" x14ac:dyDescent="0.35">
      <c r="A13439" s="3">
        <v>42859</v>
      </c>
      <c r="B13439" s="3">
        <v>42871</v>
      </c>
      <c r="C13439">
        <v>632</v>
      </c>
      <c r="D13439">
        <v>19</v>
      </c>
      <c r="E13439" t="s">
        <v>1359</v>
      </c>
      <c r="F13439" t="s">
        <v>70</v>
      </c>
      <c r="G13439">
        <v>18768</v>
      </c>
      <c r="H13439" t="s">
        <v>90</v>
      </c>
      <c r="I13439" t="s">
        <v>21</v>
      </c>
      <c r="J13439" t="s">
        <v>22</v>
      </c>
      <c r="K13439" t="s">
        <v>3031</v>
      </c>
      <c r="L13439" t="s">
        <v>3032</v>
      </c>
      <c r="M13439" t="s">
        <v>3044</v>
      </c>
      <c r="N13439" s="5">
        <v>70.87</v>
      </c>
      <c r="O13439" s="5">
        <v>139</v>
      </c>
      <c r="P13439">
        <v>1</v>
      </c>
      <c r="Q13439" s="5">
        <v>0</v>
      </c>
      <c r="R13439" s="5">
        <v>139</v>
      </c>
    </row>
    <row r="13440" spans="1:18" x14ac:dyDescent="0.35">
      <c r="A13440" s="3">
        <v>42859</v>
      </c>
      <c r="B13440" s="3">
        <v>42871</v>
      </c>
      <c r="C13440">
        <v>418</v>
      </c>
      <c r="D13440">
        <v>17</v>
      </c>
      <c r="E13440" t="s">
        <v>3623</v>
      </c>
      <c r="F13440" t="s">
        <v>32</v>
      </c>
      <c r="G13440">
        <v>18768</v>
      </c>
      <c r="H13440" t="s">
        <v>90</v>
      </c>
      <c r="I13440" t="s">
        <v>21</v>
      </c>
      <c r="J13440" t="s">
        <v>22</v>
      </c>
      <c r="K13440" t="s">
        <v>3031</v>
      </c>
      <c r="L13440" t="s">
        <v>3032</v>
      </c>
      <c r="M13440" t="s">
        <v>3044</v>
      </c>
      <c r="N13440" s="5">
        <v>137.63</v>
      </c>
      <c r="O13440" s="5">
        <v>269.95</v>
      </c>
      <c r="P13440">
        <v>17</v>
      </c>
      <c r="Q13440" s="5">
        <v>0</v>
      </c>
      <c r="R13440" s="5">
        <v>4589.1499999999996</v>
      </c>
    </row>
    <row r="13441" spans="1:18" x14ac:dyDescent="0.35">
      <c r="A13441" s="3">
        <v>42859</v>
      </c>
      <c r="B13441" s="3">
        <v>42871</v>
      </c>
      <c r="C13441">
        <v>459</v>
      </c>
      <c r="D13441">
        <v>17</v>
      </c>
      <c r="E13441" t="s">
        <v>3629</v>
      </c>
      <c r="F13441" t="s">
        <v>70</v>
      </c>
      <c r="G13441">
        <v>18768</v>
      </c>
      <c r="H13441" t="s">
        <v>90</v>
      </c>
      <c r="I13441" t="s">
        <v>21</v>
      </c>
      <c r="J13441" t="s">
        <v>22</v>
      </c>
      <c r="K13441" t="s">
        <v>3031</v>
      </c>
      <c r="L13441" t="s">
        <v>3032</v>
      </c>
      <c r="M13441" t="s">
        <v>3044</v>
      </c>
      <c r="N13441" s="5">
        <v>137.6</v>
      </c>
      <c r="O13441" s="5">
        <v>269.89999999999998</v>
      </c>
      <c r="P13441">
        <v>11</v>
      </c>
      <c r="Q13441" s="5">
        <v>0</v>
      </c>
      <c r="R13441" s="5">
        <v>2968.9</v>
      </c>
    </row>
    <row r="13442" spans="1:18" x14ac:dyDescent="0.35">
      <c r="A13442" s="3">
        <v>42859</v>
      </c>
      <c r="B13442" s="3">
        <v>42871</v>
      </c>
      <c r="C13442">
        <v>620</v>
      </c>
      <c r="D13442">
        <v>19</v>
      </c>
      <c r="E13442" t="s">
        <v>730</v>
      </c>
      <c r="F13442" t="s">
        <v>70</v>
      </c>
      <c r="G13442">
        <v>18768</v>
      </c>
      <c r="H13442" t="s">
        <v>90</v>
      </c>
      <c r="I13442" t="s">
        <v>21</v>
      </c>
      <c r="J13442" t="s">
        <v>22</v>
      </c>
      <c r="K13442" t="s">
        <v>3031</v>
      </c>
      <c r="L13442" t="s">
        <v>3032</v>
      </c>
      <c r="M13442" t="s">
        <v>3044</v>
      </c>
      <c r="N13442" s="5">
        <v>87.37</v>
      </c>
      <c r="O13442" s="5">
        <v>190</v>
      </c>
      <c r="P13442">
        <v>2</v>
      </c>
      <c r="Q13442" s="5">
        <v>0</v>
      </c>
      <c r="R13442" s="5">
        <v>380</v>
      </c>
    </row>
    <row r="13443" spans="1:18" x14ac:dyDescent="0.35">
      <c r="A13443" s="3">
        <v>42859</v>
      </c>
      <c r="B13443" s="3">
        <v>42871</v>
      </c>
      <c r="C13443">
        <v>483</v>
      </c>
      <c r="D13443">
        <v>18</v>
      </c>
      <c r="E13443" t="s">
        <v>264</v>
      </c>
      <c r="F13443" t="s">
        <v>100</v>
      </c>
      <c r="G13443">
        <v>18768</v>
      </c>
      <c r="H13443" t="s">
        <v>90</v>
      </c>
      <c r="I13443" t="s">
        <v>21</v>
      </c>
      <c r="J13443" t="s">
        <v>22</v>
      </c>
      <c r="K13443" t="s">
        <v>3031</v>
      </c>
      <c r="L13443" t="s">
        <v>3032</v>
      </c>
      <c r="M13443" t="s">
        <v>3044</v>
      </c>
      <c r="N13443" s="5">
        <v>50.47</v>
      </c>
      <c r="O13443" s="5">
        <v>99</v>
      </c>
      <c r="P13443">
        <v>15</v>
      </c>
      <c r="Q13443" s="5">
        <v>0</v>
      </c>
      <c r="R13443" s="5">
        <v>1485</v>
      </c>
    </row>
    <row r="13444" spans="1:18" x14ac:dyDescent="0.35">
      <c r="A13444" s="3">
        <v>42859</v>
      </c>
      <c r="B13444" s="3">
        <v>42871</v>
      </c>
      <c r="C13444">
        <v>435</v>
      </c>
      <c r="D13444">
        <v>17</v>
      </c>
      <c r="E13444" t="s">
        <v>523</v>
      </c>
      <c r="F13444" t="s">
        <v>32</v>
      </c>
      <c r="G13444">
        <v>18768</v>
      </c>
      <c r="H13444" t="s">
        <v>90</v>
      </c>
      <c r="I13444" t="s">
        <v>21</v>
      </c>
      <c r="J13444" t="s">
        <v>22</v>
      </c>
      <c r="K13444" t="s">
        <v>3031</v>
      </c>
      <c r="L13444" t="s">
        <v>3032</v>
      </c>
      <c r="M13444" t="s">
        <v>3044</v>
      </c>
      <c r="N13444" s="5">
        <v>137.63</v>
      </c>
      <c r="O13444" s="5">
        <v>269.95</v>
      </c>
      <c r="P13444">
        <v>21</v>
      </c>
      <c r="Q13444" s="5">
        <v>0</v>
      </c>
      <c r="R13444" s="5">
        <v>5668.95</v>
      </c>
    </row>
    <row r="13445" spans="1:18" x14ac:dyDescent="0.35">
      <c r="A13445" s="3">
        <v>42859</v>
      </c>
      <c r="B13445" s="3">
        <v>42871</v>
      </c>
      <c r="C13445">
        <v>537</v>
      </c>
      <c r="D13445">
        <v>18</v>
      </c>
      <c r="E13445" t="s">
        <v>1765</v>
      </c>
      <c r="F13445" t="s">
        <v>70</v>
      </c>
      <c r="G13445">
        <v>18768</v>
      </c>
      <c r="H13445" t="s">
        <v>90</v>
      </c>
      <c r="I13445" t="s">
        <v>21</v>
      </c>
      <c r="J13445" t="s">
        <v>22</v>
      </c>
      <c r="K13445" t="s">
        <v>3031</v>
      </c>
      <c r="L13445" t="s">
        <v>3032</v>
      </c>
      <c r="M13445" t="s">
        <v>3044</v>
      </c>
      <c r="N13445" s="5">
        <v>65.77</v>
      </c>
      <c r="O13445" s="5">
        <v>129</v>
      </c>
      <c r="P13445">
        <v>2</v>
      </c>
      <c r="Q13445" s="5">
        <v>0</v>
      </c>
      <c r="R13445" s="5">
        <v>258</v>
      </c>
    </row>
    <row r="13446" spans="1:18" x14ac:dyDescent="0.35">
      <c r="A13446" s="3">
        <v>42859</v>
      </c>
      <c r="B13446" s="3">
        <v>42871</v>
      </c>
      <c r="C13446">
        <v>446</v>
      </c>
      <c r="D13446">
        <v>17</v>
      </c>
      <c r="E13446" t="s">
        <v>3619</v>
      </c>
      <c r="F13446" t="s">
        <v>70</v>
      </c>
      <c r="G13446">
        <v>18768</v>
      </c>
      <c r="H13446" t="s">
        <v>90</v>
      </c>
      <c r="I13446" t="s">
        <v>21</v>
      </c>
      <c r="J13446" t="s">
        <v>22</v>
      </c>
      <c r="K13446" t="s">
        <v>3031</v>
      </c>
      <c r="L13446" t="s">
        <v>3032</v>
      </c>
      <c r="M13446" t="s">
        <v>3044</v>
      </c>
      <c r="N13446" s="5">
        <v>112.14</v>
      </c>
      <c r="O13446" s="5">
        <v>219.95</v>
      </c>
      <c r="P13446">
        <v>28</v>
      </c>
      <c r="Q13446" s="5">
        <v>0</v>
      </c>
      <c r="R13446" s="5">
        <v>6158.6</v>
      </c>
    </row>
    <row r="13447" spans="1:18" x14ac:dyDescent="0.35">
      <c r="A13447" s="3">
        <v>42859</v>
      </c>
      <c r="B13447" s="3">
        <v>42871</v>
      </c>
      <c r="C13447">
        <v>452</v>
      </c>
      <c r="D13447">
        <v>17</v>
      </c>
      <c r="E13447" t="s">
        <v>639</v>
      </c>
      <c r="F13447" t="s">
        <v>70</v>
      </c>
      <c r="G13447">
        <v>18768</v>
      </c>
      <c r="H13447" t="s">
        <v>90</v>
      </c>
      <c r="I13447" t="s">
        <v>21</v>
      </c>
      <c r="J13447" t="s">
        <v>22</v>
      </c>
      <c r="K13447" t="s">
        <v>3031</v>
      </c>
      <c r="L13447" t="s">
        <v>3032</v>
      </c>
      <c r="M13447" t="s">
        <v>3044</v>
      </c>
      <c r="N13447" s="5">
        <v>112.14</v>
      </c>
      <c r="O13447" s="5">
        <v>219.95</v>
      </c>
      <c r="P13447">
        <v>7</v>
      </c>
      <c r="Q13447" s="5">
        <v>0</v>
      </c>
      <c r="R13447" s="5">
        <v>1539.65</v>
      </c>
    </row>
    <row r="13448" spans="1:18" x14ac:dyDescent="0.35">
      <c r="A13448" s="3">
        <v>42859</v>
      </c>
      <c r="B13448" s="3">
        <v>42871</v>
      </c>
      <c r="C13448">
        <v>153</v>
      </c>
      <c r="D13448">
        <v>9</v>
      </c>
      <c r="E13448" t="s">
        <v>31</v>
      </c>
      <c r="F13448" t="s">
        <v>32</v>
      </c>
      <c r="G13448">
        <v>18768</v>
      </c>
      <c r="H13448" t="s">
        <v>90</v>
      </c>
      <c r="I13448" t="s">
        <v>21</v>
      </c>
      <c r="J13448" t="s">
        <v>22</v>
      </c>
      <c r="K13448" t="s">
        <v>3031</v>
      </c>
      <c r="L13448" t="s">
        <v>3032</v>
      </c>
      <c r="M13448" t="s">
        <v>4021</v>
      </c>
      <c r="N13448" s="5">
        <v>216.12</v>
      </c>
      <c r="O13448" s="5">
        <v>469.97</v>
      </c>
      <c r="P13448">
        <v>1</v>
      </c>
      <c r="Q13448" s="5">
        <v>0</v>
      </c>
      <c r="R13448" s="5">
        <v>469.97</v>
      </c>
    </row>
    <row r="13449" spans="1:18" x14ac:dyDescent="0.35">
      <c r="A13449" s="3">
        <v>42859</v>
      </c>
      <c r="B13449" s="3">
        <v>42871</v>
      </c>
      <c r="C13449">
        <v>176</v>
      </c>
      <c r="D13449">
        <v>10</v>
      </c>
      <c r="E13449" t="s">
        <v>18</v>
      </c>
      <c r="F13449" t="s">
        <v>19</v>
      </c>
      <c r="G13449">
        <v>18768</v>
      </c>
      <c r="H13449" t="s">
        <v>90</v>
      </c>
      <c r="I13449" t="s">
        <v>21</v>
      </c>
      <c r="J13449" t="s">
        <v>22</v>
      </c>
      <c r="K13449" t="s">
        <v>3031</v>
      </c>
      <c r="L13449" t="s">
        <v>3032</v>
      </c>
      <c r="M13449" t="s">
        <v>4061</v>
      </c>
      <c r="N13449" s="5">
        <v>58.36</v>
      </c>
      <c r="O13449" s="5">
        <v>126.9</v>
      </c>
      <c r="P13449">
        <v>1</v>
      </c>
      <c r="Q13449" s="5">
        <v>0</v>
      </c>
      <c r="R13449" s="5">
        <v>126.9</v>
      </c>
    </row>
    <row r="13450" spans="1:18" x14ac:dyDescent="0.35">
      <c r="A13450" s="3">
        <v>42859</v>
      </c>
      <c r="B13450" s="3">
        <v>42871</v>
      </c>
      <c r="C13450">
        <v>176</v>
      </c>
      <c r="D13450">
        <v>10</v>
      </c>
      <c r="E13450" t="s">
        <v>18</v>
      </c>
      <c r="F13450" t="s">
        <v>19</v>
      </c>
      <c r="G13450">
        <v>18768</v>
      </c>
      <c r="H13450" t="s">
        <v>90</v>
      </c>
      <c r="I13450" t="s">
        <v>21</v>
      </c>
      <c r="J13450" t="s">
        <v>22</v>
      </c>
      <c r="K13450" t="s">
        <v>3031</v>
      </c>
      <c r="L13450" t="s">
        <v>3032</v>
      </c>
      <c r="M13450" t="s">
        <v>4021</v>
      </c>
      <c r="N13450" s="5">
        <v>58.36</v>
      </c>
      <c r="O13450" s="5">
        <v>126.9</v>
      </c>
      <c r="P13450">
        <v>1</v>
      </c>
      <c r="Q13450" s="5">
        <v>0</v>
      </c>
      <c r="R13450" s="5">
        <v>126.9</v>
      </c>
    </row>
    <row r="13451" spans="1:18" x14ac:dyDescent="0.35">
      <c r="A13451" s="3">
        <v>42859</v>
      </c>
      <c r="B13451" s="3">
        <v>42871</v>
      </c>
      <c r="C13451">
        <v>8</v>
      </c>
      <c r="D13451">
        <v>1</v>
      </c>
      <c r="E13451" t="s">
        <v>25</v>
      </c>
      <c r="F13451" t="s">
        <v>26</v>
      </c>
      <c r="G13451">
        <v>4438</v>
      </c>
      <c r="H13451" t="s">
        <v>12264</v>
      </c>
      <c r="I13451" t="s">
        <v>38</v>
      </c>
      <c r="J13451" t="s">
        <v>39</v>
      </c>
      <c r="K13451" t="s">
        <v>40</v>
      </c>
      <c r="L13451" t="s">
        <v>1108</v>
      </c>
      <c r="M13451">
        <v>20070504715437</v>
      </c>
      <c r="N13451" s="5">
        <v>30.58</v>
      </c>
      <c r="O13451" s="5">
        <v>59.99</v>
      </c>
      <c r="P13451">
        <v>1</v>
      </c>
      <c r="Q13451" s="5">
        <v>5.9989999999999997</v>
      </c>
      <c r="R13451" s="5">
        <v>53.991</v>
      </c>
    </row>
    <row r="13452" spans="1:18" x14ac:dyDescent="0.35">
      <c r="A13452" s="3">
        <v>42859</v>
      </c>
      <c r="B13452" s="3">
        <v>42871</v>
      </c>
      <c r="C13452">
        <v>8</v>
      </c>
      <c r="D13452">
        <v>1</v>
      </c>
      <c r="E13452" t="s">
        <v>25</v>
      </c>
      <c r="F13452" t="s">
        <v>26</v>
      </c>
      <c r="G13452">
        <v>16018</v>
      </c>
      <c r="H13452" t="s">
        <v>14346</v>
      </c>
      <c r="I13452" t="s">
        <v>21</v>
      </c>
      <c r="J13452" t="s">
        <v>22</v>
      </c>
      <c r="K13452" t="s">
        <v>67</v>
      </c>
      <c r="L13452" t="s">
        <v>148</v>
      </c>
      <c r="M13452">
        <v>20070504527017</v>
      </c>
      <c r="N13452" s="5">
        <v>30.58</v>
      </c>
      <c r="O13452" s="5">
        <v>59.99</v>
      </c>
      <c r="P13452">
        <v>1</v>
      </c>
      <c r="Q13452" s="5">
        <v>0</v>
      </c>
      <c r="R13452" s="5">
        <v>59.99</v>
      </c>
    </row>
    <row r="13453" spans="1:18" x14ac:dyDescent="0.35">
      <c r="A13453" s="3">
        <v>42859</v>
      </c>
      <c r="B13453" s="3">
        <v>42871</v>
      </c>
      <c r="C13453">
        <v>8</v>
      </c>
      <c r="D13453">
        <v>1</v>
      </c>
      <c r="E13453" t="s">
        <v>25</v>
      </c>
      <c r="F13453" t="s">
        <v>26</v>
      </c>
      <c r="G13453">
        <v>13438</v>
      </c>
      <c r="H13453" t="s">
        <v>14551</v>
      </c>
      <c r="I13453" t="s">
        <v>21</v>
      </c>
      <c r="J13453" t="s">
        <v>22</v>
      </c>
      <c r="K13453" t="s">
        <v>23</v>
      </c>
      <c r="L13453" t="s">
        <v>160</v>
      </c>
      <c r="M13453">
        <v>20070504324437</v>
      </c>
      <c r="N13453" s="5">
        <v>30.58</v>
      </c>
      <c r="O13453" s="5">
        <v>59.99</v>
      </c>
      <c r="P13453">
        <v>1</v>
      </c>
      <c r="Q13453" s="5">
        <v>0</v>
      </c>
      <c r="R13453" s="5">
        <v>59.99</v>
      </c>
    </row>
    <row r="13454" spans="1:18" x14ac:dyDescent="0.35">
      <c r="A13454" s="3">
        <v>42859</v>
      </c>
      <c r="B13454" s="3">
        <v>42871</v>
      </c>
      <c r="C13454">
        <v>66</v>
      </c>
      <c r="D13454">
        <v>6</v>
      </c>
      <c r="E13454" t="s">
        <v>29</v>
      </c>
      <c r="F13454" t="s">
        <v>30</v>
      </c>
      <c r="G13454">
        <v>4438</v>
      </c>
      <c r="H13454" t="s">
        <v>12264</v>
      </c>
      <c r="I13454" t="s">
        <v>38</v>
      </c>
      <c r="J13454" t="s">
        <v>39</v>
      </c>
      <c r="K13454" t="s">
        <v>40</v>
      </c>
      <c r="L13454" t="s">
        <v>1108</v>
      </c>
      <c r="M13454">
        <v>20070504715437</v>
      </c>
      <c r="N13454" s="5">
        <v>13.1</v>
      </c>
      <c r="O13454" s="5">
        <v>25.69</v>
      </c>
      <c r="P13454">
        <v>1</v>
      </c>
      <c r="Q13454" s="5">
        <v>2.569</v>
      </c>
      <c r="R13454" s="5">
        <v>23.120999999999999</v>
      </c>
    </row>
    <row r="13455" spans="1:18" x14ac:dyDescent="0.35">
      <c r="A13455" s="3">
        <v>42859</v>
      </c>
      <c r="B13455" s="3">
        <v>42871</v>
      </c>
      <c r="C13455">
        <v>66</v>
      </c>
      <c r="D13455">
        <v>6</v>
      </c>
      <c r="E13455" t="s">
        <v>29</v>
      </c>
      <c r="F13455" t="s">
        <v>30</v>
      </c>
      <c r="G13455">
        <v>6628</v>
      </c>
      <c r="H13455" t="s">
        <v>15484</v>
      </c>
      <c r="I13455" t="s">
        <v>43</v>
      </c>
      <c r="J13455" t="s">
        <v>49</v>
      </c>
      <c r="K13455" t="s">
        <v>50</v>
      </c>
      <c r="L13455" t="s">
        <v>11912</v>
      </c>
      <c r="M13455">
        <v>20070504817627</v>
      </c>
      <c r="N13455" s="5">
        <v>13.1</v>
      </c>
      <c r="O13455" s="5">
        <v>25.69</v>
      </c>
      <c r="P13455">
        <v>1</v>
      </c>
      <c r="Q13455" s="5">
        <v>0</v>
      </c>
      <c r="R13455" s="5">
        <v>25.69</v>
      </c>
    </row>
    <row r="13456" spans="1:18" x14ac:dyDescent="0.35">
      <c r="A13456" s="3">
        <v>42859</v>
      </c>
      <c r="B13456" s="3">
        <v>42871</v>
      </c>
      <c r="C13456">
        <v>66</v>
      </c>
      <c r="D13456">
        <v>6</v>
      </c>
      <c r="E13456" t="s">
        <v>29</v>
      </c>
      <c r="F13456" t="s">
        <v>30</v>
      </c>
      <c r="G13456">
        <v>16018</v>
      </c>
      <c r="H13456" t="s">
        <v>14346</v>
      </c>
      <c r="I13456" t="s">
        <v>21</v>
      </c>
      <c r="J13456" t="s">
        <v>22</v>
      </c>
      <c r="K13456" t="s">
        <v>67</v>
      </c>
      <c r="L13456" t="s">
        <v>148</v>
      </c>
      <c r="M13456">
        <v>20070504527017</v>
      </c>
      <c r="N13456" s="5">
        <v>13.1</v>
      </c>
      <c r="O13456" s="5">
        <v>25.69</v>
      </c>
      <c r="P13456">
        <v>1</v>
      </c>
      <c r="Q13456" s="5">
        <v>0</v>
      </c>
      <c r="R13456" s="5">
        <v>25.69</v>
      </c>
    </row>
    <row r="13457" spans="1:18" x14ac:dyDescent="0.35">
      <c r="A13457" s="3">
        <v>42859</v>
      </c>
      <c r="B13457" s="3">
        <v>42871</v>
      </c>
      <c r="C13457">
        <v>66</v>
      </c>
      <c r="D13457">
        <v>6</v>
      </c>
      <c r="E13457" t="s">
        <v>29</v>
      </c>
      <c r="F13457" t="s">
        <v>30</v>
      </c>
      <c r="G13457">
        <v>13438</v>
      </c>
      <c r="H13457" t="s">
        <v>14551</v>
      </c>
      <c r="I13457" t="s">
        <v>21</v>
      </c>
      <c r="J13457" t="s">
        <v>22</v>
      </c>
      <c r="K13457" t="s">
        <v>23</v>
      </c>
      <c r="L13457" t="s">
        <v>160</v>
      </c>
      <c r="M13457">
        <v>20070504324437</v>
      </c>
      <c r="N13457" s="5">
        <v>13.1</v>
      </c>
      <c r="O13457" s="5">
        <v>25.69</v>
      </c>
      <c r="P13457">
        <v>1</v>
      </c>
      <c r="Q13457" s="5">
        <v>0</v>
      </c>
      <c r="R13457" s="5">
        <v>25.69</v>
      </c>
    </row>
    <row r="13458" spans="1:18" x14ac:dyDescent="0.35">
      <c r="A13458" s="3">
        <v>42859</v>
      </c>
      <c r="B13458" s="3">
        <v>42871</v>
      </c>
      <c r="C13458">
        <v>66</v>
      </c>
      <c r="D13458">
        <v>6</v>
      </c>
      <c r="E13458" t="s">
        <v>29</v>
      </c>
      <c r="F13458" t="s">
        <v>30</v>
      </c>
      <c r="G13458">
        <v>10808</v>
      </c>
      <c r="H13458" t="s">
        <v>18206</v>
      </c>
      <c r="I13458" t="s">
        <v>21</v>
      </c>
      <c r="J13458" t="s">
        <v>22</v>
      </c>
      <c r="K13458" t="s">
        <v>23</v>
      </c>
      <c r="L13458" t="s">
        <v>300</v>
      </c>
      <c r="M13458">
        <v>20070504321807</v>
      </c>
      <c r="N13458" s="5">
        <v>13.1</v>
      </c>
      <c r="O13458" s="5">
        <v>25.69</v>
      </c>
      <c r="P13458">
        <v>1</v>
      </c>
      <c r="Q13458" s="5">
        <v>0</v>
      </c>
      <c r="R13458" s="5">
        <v>25.69</v>
      </c>
    </row>
    <row r="13459" spans="1:18" x14ac:dyDescent="0.35">
      <c r="A13459" s="3">
        <v>42859</v>
      </c>
      <c r="B13459" s="3">
        <v>42871</v>
      </c>
      <c r="C13459">
        <v>66</v>
      </c>
      <c r="D13459">
        <v>6</v>
      </c>
      <c r="E13459" t="s">
        <v>29</v>
      </c>
      <c r="F13459" t="s">
        <v>30</v>
      </c>
      <c r="G13459">
        <v>16918</v>
      </c>
      <c r="H13459" t="s">
        <v>18207</v>
      </c>
      <c r="I13459" t="s">
        <v>21</v>
      </c>
      <c r="J13459" t="s">
        <v>22</v>
      </c>
      <c r="K13459" t="s">
        <v>23</v>
      </c>
      <c r="L13459" t="s">
        <v>12480</v>
      </c>
      <c r="M13459">
        <v>20070504227917</v>
      </c>
      <c r="N13459" s="5">
        <v>13.1</v>
      </c>
      <c r="O13459" s="5">
        <v>25.69</v>
      </c>
      <c r="P13459">
        <v>1</v>
      </c>
      <c r="Q13459" s="5">
        <v>0</v>
      </c>
      <c r="R13459" s="5">
        <v>25.69</v>
      </c>
    </row>
    <row r="13460" spans="1:18" x14ac:dyDescent="0.35">
      <c r="A13460" s="3">
        <v>42859</v>
      </c>
      <c r="B13460" s="3">
        <v>42871</v>
      </c>
      <c r="C13460">
        <v>66</v>
      </c>
      <c r="D13460">
        <v>6</v>
      </c>
      <c r="E13460" t="s">
        <v>29</v>
      </c>
      <c r="F13460" t="s">
        <v>30</v>
      </c>
      <c r="G13460">
        <v>17238</v>
      </c>
      <c r="H13460" t="s">
        <v>13681</v>
      </c>
      <c r="I13460" t="s">
        <v>21</v>
      </c>
      <c r="J13460" t="s">
        <v>22</v>
      </c>
      <c r="K13460" t="s">
        <v>23</v>
      </c>
      <c r="L13460" t="s">
        <v>573</v>
      </c>
      <c r="M13460">
        <v>20070504728237</v>
      </c>
      <c r="N13460" s="5">
        <v>13.1</v>
      </c>
      <c r="O13460" s="5">
        <v>25.69</v>
      </c>
      <c r="P13460">
        <v>1</v>
      </c>
      <c r="Q13460" s="5">
        <v>0</v>
      </c>
      <c r="R13460" s="5">
        <v>25.69</v>
      </c>
    </row>
    <row r="13461" spans="1:18" x14ac:dyDescent="0.35">
      <c r="A13461" s="3">
        <v>42859</v>
      </c>
      <c r="B13461" s="3">
        <v>42870</v>
      </c>
      <c r="C13461">
        <v>8</v>
      </c>
      <c r="D13461">
        <v>1</v>
      </c>
      <c r="E13461" t="s">
        <v>25</v>
      </c>
      <c r="F13461" t="s">
        <v>26</v>
      </c>
      <c r="G13461">
        <v>7707</v>
      </c>
      <c r="H13461" t="s">
        <v>12265</v>
      </c>
      <c r="I13461" t="s">
        <v>38</v>
      </c>
      <c r="J13461" t="s">
        <v>39</v>
      </c>
      <c r="K13461" t="s">
        <v>40</v>
      </c>
      <c r="L13461" t="s">
        <v>487</v>
      </c>
      <c r="M13461">
        <v>20070504718706</v>
      </c>
      <c r="N13461" s="5">
        <v>30.58</v>
      </c>
      <c r="O13461" s="5">
        <v>59.99</v>
      </c>
      <c r="P13461">
        <v>1</v>
      </c>
      <c r="Q13461" s="5">
        <v>5.9989999999999997</v>
      </c>
      <c r="R13461" s="5">
        <v>53.991</v>
      </c>
    </row>
    <row r="13462" spans="1:18" x14ac:dyDescent="0.35">
      <c r="A13462" s="3">
        <v>42859</v>
      </c>
      <c r="B13462" s="3">
        <v>42870</v>
      </c>
      <c r="C13462">
        <v>66</v>
      </c>
      <c r="D13462">
        <v>6</v>
      </c>
      <c r="E13462" t="s">
        <v>29</v>
      </c>
      <c r="F13462" t="s">
        <v>30</v>
      </c>
      <c r="G13462">
        <v>7707</v>
      </c>
      <c r="H13462" t="s">
        <v>12265</v>
      </c>
      <c r="I13462" t="s">
        <v>38</v>
      </c>
      <c r="J13462" t="s">
        <v>39</v>
      </c>
      <c r="K13462" t="s">
        <v>40</v>
      </c>
      <c r="L13462" t="s">
        <v>487</v>
      </c>
      <c r="M13462">
        <v>20070504718706</v>
      </c>
      <c r="N13462" s="5">
        <v>13.1</v>
      </c>
      <c r="O13462" s="5">
        <v>25.69</v>
      </c>
      <c r="P13462">
        <v>1</v>
      </c>
      <c r="Q13462" s="5">
        <v>2.569</v>
      </c>
      <c r="R13462" s="5">
        <v>23.120999999999999</v>
      </c>
    </row>
    <row r="13463" spans="1:18" x14ac:dyDescent="0.35">
      <c r="A13463" s="3">
        <v>42859</v>
      </c>
      <c r="B13463" s="3">
        <v>42870</v>
      </c>
      <c r="C13463">
        <v>66</v>
      </c>
      <c r="D13463">
        <v>6</v>
      </c>
      <c r="E13463" t="s">
        <v>29</v>
      </c>
      <c r="F13463" t="s">
        <v>30</v>
      </c>
      <c r="G13463">
        <v>17857</v>
      </c>
      <c r="H13463" t="s">
        <v>17983</v>
      </c>
      <c r="I13463" t="s">
        <v>21</v>
      </c>
      <c r="J13463" t="s">
        <v>22</v>
      </c>
      <c r="K13463" t="s">
        <v>67</v>
      </c>
      <c r="L13463" t="s">
        <v>12363</v>
      </c>
      <c r="M13463">
        <v>20070504828856</v>
      </c>
      <c r="N13463" s="5">
        <v>13.1</v>
      </c>
      <c r="O13463" s="5">
        <v>25.69</v>
      </c>
      <c r="P13463">
        <v>1</v>
      </c>
      <c r="Q13463" s="5">
        <v>0</v>
      </c>
      <c r="R13463" s="5">
        <v>25.69</v>
      </c>
    </row>
    <row r="13464" spans="1:18" x14ac:dyDescent="0.35">
      <c r="A13464" s="3">
        <v>42859</v>
      </c>
      <c r="B13464" s="3">
        <v>42870</v>
      </c>
      <c r="C13464">
        <v>66</v>
      </c>
      <c r="D13464">
        <v>6</v>
      </c>
      <c r="E13464" t="s">
        <v>29</v>
      </c>
      <c r="F13464" t="s">
        <v>30</v>
      </c>
      <c r="G13464">
        <v>16467</v>
      </c>
      <c r="H13464" t="s">
        <v>14946</v>
      </c>
      <c r="I13464" t="s">
        <v>21</v>
      </c>
      <c r="J13464" t="s">
        <v>22</v>
      </c>
      <c r="K13464" t="s">
        <v>67</v>
      </c>
      <c r="L13464" t="s">
        <v>669</v>
      </c>
      <c r="M13464">
        <v>20070504727466</v>
      </c>
      <c r="N13464" s="5">
        <v>13.1</v>
      </c>
      <c r="O13464" s="5">
        <v>25.69</v>
      </c>
      <c r="P13464">
        <v>1</v>
      </c>
      <c r="Q13464" s="5">
        <v>0</v>
      </c>
      <c r="R13464" s="5">
        <v>25.69</v>
      </c>
    </row>
    <row r="13465" spans="1:18" x14ac:dyDescent="0.35">
      <c r="A13465" s="3">
        <v>42859</v>
      </c>
      <c r="B13465" s="3">
        <v>42870</v>
      </c>
      <c r="C13465">
        <v>66</v>
      </c>
      <c r="D13465">
        <v>6</v>
      </c>
      <c r="E13465" t="s">
        <v>29</v>
      </c>
      <c r="F13465" t="s">
        <v>30</v>
      </c>
      <c r="G13465">
        <v>17067</v>
      </c>
      <c r="H13465" t="s">
        <v>16809</v>
      </c>
      <c r="I13465" t="s">
        <v>21</v>
      </c>
      <c r="J13465" t="s">
        <v>22</v>
      </c>
      <c r="K13465" t="s">
        <v>23</v>
      </c>
      <c r="L13465" t="s">
        <v>573</v>
      </c>
      <c r="M13465">
        <v>20070504828066</v>
      </c>
      <c r="N13465" s="5">
        <v>13.1</v>
      </c>
      <c r="O13465" s="5">
        <v>25.69</v>
      </c>
      <c r="P13465">
        <v>1</v>
      </c>
      <c r="Q13465" s="5">
        <v>0</v>
      </c>
      <c r="R13465" s="5">
        <v>25.69</v>
      </c>
    </row>
    <row r="13466" spans="1:18" x14ac:dyDescent="0.35">
      <c r="A13466" s="3">
        <v>42859</v>
      </c>
      <c r="B13466" s="3">
        <v>42869</v>
      </c>
      <c r="C13466">
        <v>8</v>
      </c>
      <c r="D13466">
        <v>1</v>
      </c>
      <c r="E13466" t="s">
        <v>25</v>
      </c>
      <c r="F13466" t="s">
        <v>26</v>
      </c>
      <c r="G13466">
        <v>14646</v>
      </c>
      <c r="H13466" t="s">
        <v>13359</v>
      </c>
      <c r="I13466" t="s">
        <v>43</v>
      </c>
      <c r="J13466" t="s">
        <v>53</v>
      </c>
      <c r="K13466" t="s">
        <v>146</v>
      </c>
      <c r="L13466" t="s">
        <v>146</v>
      </c>
      <c r="M13466">
        <v>20070504325645</v>
      </c>
      <c r="N13466" s="5">
        <v>30.58</v>
      </c>
      <c r="O13466" s="5">
        <v>59.99</v>
      </c>
      <c r="P13466">
        <v>1</v>
      </c>
      <c r="Q13466" s="5">
        <v>0</v>
      </c>
      <c r="R13466" s="5">
        <v>59.99</v>
      </c>
    </row>
    <row r="13467" spans="1:18" x14ac:dyDescent="0.35">
      <c r="A13467" s="3">
        <v>42859</v>
      </c>
      <c r="B13467" s="3">
        <v>42869</v>
      </c>
      <c r="C13467">
        <v>8</v>
      </c>
      <c r="D13467">
        <v>1</v>
      </c>
      <c r="E13467" t="s">
        <v>25</v>
      </c>
      <c r="F13467" t="s">
        <v>26</v>
      </c>
      <c r="G13467">
        <v>10736</v>
      </c>
      <c r="H13467" t="s">
        <v>14550</v>
      </c>
      <c r="I13467" t="s">
        <v>21</v>
      </c>
      <c r="J13467" t="s">
        <v>22</v>
      </c>
      <c r="K13467" t="s">
        <v>23</v>
      </c>
      <c r="L13467" t="s">
        <v>193</v>
      </c>
      <c r="M13467">
        <v>20070504321735</v>
      </c>
      <c r="N13467" s="5">
        <v>30.58</v>
      </c>
      <c r="O13467" s="5">
        <v>59.99</v>
      </c>
      <c r="P13467">
        <v>1</v>
      </c>
      <c r="Q13467" s="5">
        <v>0</v>
      </c>
      <c r="R13467" s="5">
        <v>59.99</v>
      </c>
    </row>
    <row r="13468" spans="1:18" x14ac:dyDescent="0.35">
      <c r="A13468" s="3">
        <v>42859</v>
      </c>
      <c r="B13468" s="3">
        <v>42869</v>
      </c>
      <c r="C13468">
        <v>8</v>
      </c>
      <c r="D13468">
        <v>1</v>
      </c>
      <c r="E13468" t="s">
        <v>25</v>
      </c>
      <c r="F13468" t="s">
        <v>26</v>
      </c>
      <c r="G13468">
        <v>17776</v>
      </c>
      <c r="H13468" t="s">
        <v>14552</v>
      </c>
      <c r="I13468" t="s">
        <v>21</v>
      </c>
      <c r="J13468" t="s">
        <v>22</v>
      </c>
      <c r="K13468" t="s">
        <v>23</v>
      </c>
      <c r="L13468" t="s">
        <v>187</v>
      </c>
      <c r="M13468">
        <v>20070504828775</v>
      </c>
      <c r="N13468" s="5">
        <v>30.58</v>
      </c>
      <c r="O13468" s="5">
        <v>59.99</v>
      </c>
      <c r="P13468">
        <v>1</v>
      </c>
      <c r="Q13468" s="5">
        <v>0</v>
      </c>
      <c r="R13468" s="5">
        <v>59.99</v>
      </c>
    </row>
    <row r="13469" spans="1:18" x14ac:dyDescent="0.35">
      <c r="A13469" s="3">
        <v>42859</v>
      </c>
      <c r="B13469" s="3">
        <v>42869</v>
      </c>
      <c r="C13469">
        <v>66</v>
      </c>
      <c r="D13469">
        <v>6</v>
      </c>
      <c r="E13469" t="s">
        <v>29</v>
      </c>
      <c r="F13469" t="s">
        <v>30</v>
      </c>
      <c r="G13469">
        <v>13616</v>
      </c>
      <c r="H13469" t="s">
        <v>15940</v>
      </c>
      <c r="I13469" t="s">
        <v>38</v>
      </c>
      <c r="J13469" t="s">
        <v>39</v>
      </c>
      <c r="K13469" t="s">
        <v>84</v>
      </c>
      <c r="L13469" t="s">
        <v>328</v>
      </c>
      <c r="M13469">
        <v>20070504724615</v>
      </c>
      <c r="N13469" s="5">
        <v>13.1</v>
      </c>
      <c r="O13469" s="5">
        <v>25.69</v>
      </c>
      <c r="P13469">
        <v>1</v>
      </c>
      <c r="Q13469" s="5">
        <v>2.569</v>
      </c>
      <c r="R13469" s="5">
        <v>23.120999999999999</v>
      </c>
    </row>
    <row r="13470" spans="1:18" x14ac:dyDescent="0.35">
      <c r="A13470" s="3">
        <v>42859</v>
      </c>
      <c r="B13470" s="3">
        <v>42869</v>
      </c>
      <c r="C13470">
        <v>66</v>
      </c>
      <c r="D13470">
        <v>6</v>
      </c>
      <c r="E13470" t="s">
        <v>29</v>
      </c>
      <c r="F13470" t="s">
        <v>30</v>
      </c>
      <c r="G13470">
        <v>6906</v>
      </c>
      <c r="H13470" t="s">
        <v>12271</v>
      </c>
      <c r="I13470" t="s">
        <v>38</v>
      </c>
      <c r="J13470" t="s">
        <v>39</v>
      </c>
      <c r="K13470" t="s">
        <v>40</v>
      </c>
      <c r="L13470" t="s">
        <v>1108</v>
      </c>
      <c r="M13470">
        <v>20070504717905</v>
      </c>
      <c r="N13470" s="5">
        <v>13.1</v>
      </c>
      <c r="O13470" s="5">
        <v>25.69</v>
      </c>
      <c r="P13470">
        <v>1</v>
      </c>
      <c r="Q13470" s="5">
        <v>2.569</v>
      </c>
      <c r="R13470" s="5">
        <v>23.120999999999999</v>
      </c>
    </row>
    <row r="13471" spans="1:18" x14ac:dyDescent="0.35">
      <c r="A13471" s="3">
        <v>42859</v>
      </c>
      <c r="B13471" s="3">
        <v>42869</v>
      </c>
      <c r="C13471">
        <v>66</v>
      </c>
      <c r="D13471">
        <v>6</v>
      </c>
      <c r="E13471" t="s">
        <v>29</v>
      </c>
      <c r="F13471" t="s">
        <v>30</v>
      </c>
      <c r="G13471">
        <v>7136</v>
      </c>
      <c r="H13471" t="s">
        <v>12087</v>
      </c>
      <c r="I13471" t="s">
        <v>43</v>
      </c>
      <c r="J13471" t="s">
        <v>49</v>
      </c>
      <c r="K13471" t="s">
        <v>50</v>
      </c>
      <c r="L13471" t="s">
        <v>87</v>
      </c>
      <c r="M13471">
        <v>20070504818135</v>
      </c>
      <c r="N13471" s="5">
        <v>13.1</v>
      </c>
      <c r="O13471" s="5">
        <v>25.69</v>
      </c>
      <c r="P13471">
        <v>1</v>
      </c>
      <c r="Q13471" s="5">
        <v>0</v>
      </c>
      <c r="R13471" s="5">
        <v>25.69</v>
      </c>
    </row>
    <row r="13472" spans="1:18" x14ac:dyDescent="0.35">
      <c r="A13472" s="3">
        <v>42859</v>
      </c>
      <c r="B13472" s="3">
        <v>42869</v>
      </c>
      <c r="C13472">
        <v>66</v>
      </c>
      <c r="D13472">
        <v>6</v>
      </c>
      <c r="E13472" t="s">
        <v>29</v>
      </c>
      <c r="F13472" t="s">
        <v>30</v>
      </c>
      <c r="G13472">
        <v>15186</v>
      </c>
      <c r="H13472" t="s">
        <v>17610</v>
      </c>
      <c r="I13472" t="s">
        <v>21</v>
      </c>
      <c r="J13472" t="s">
        <v>34</v>
      </c>
      <c r="K13472" t="s">
        <v>35</v>
      </c>
      <c r="L13472" t="s">
        <v>12011</v>
      </c>
      <c r="M13472">
        <v>20070504526185</v>
      </c>
      <c r="N13472" s="5">
        <v>13.1</v>
      </c>
      <c r="O13472" s="5">
        <v>25.69</v>
      </c>
      <c r="P13472">
        <v>1</v>
      </c>
      <c r="Q13472" s="5">
        <v>0</v>
      </c>
      <c r="R13472" s="5">
        <v>25.69</v>
      </c>
    </row>
    <row r="13473" spans="1:18" x14ac:dyDescent="0.35">
      <c r="A13473" s="3">
        <v>42859</v>
      </c>
      <c r="B13473" s="3">
        <v>42869</v>
      </c>
      <c r="C13473">
        <v>66</v>
      </c>
      <c r="D13473">
        <v>6</v>
      </c>
      <c r="E13473" t="s">
        <v>29</v>
      </c>
      <c r="F13473" t="s">
        <v>30</v>
      </c>
      <c r="G13473">
        <v>16076</v>
      </c>
      <c r="H13473" t="s">
        <v>17611</v>
      </c>
      <c r="I13473" t="s">
        <v>21</v>
      </c>
      <c r="J13473" t="s">
        <v>34</v>
      </c>
      <c r="K13473" t="s">
        <v>35</v>
      </c>
      <c r="L13473" t="s">
        <v>12029</v>
      </c>
      <c r="M13473">
        <v>20070504527075</v>
      </c>
      <c r="N13473" s="5">
        <v>13.1</v>
      </c>
      <c r="O13473" s="5">
        <v>25.69</v>
      </c>
      <c r="P13473">
        <v>1</v>
      </c>
      <c r="Q13473" s="5">
        <v>0</v>
      </c>
      <c r="R13473" s="5">
        <v>25.69</v>
      </c>
    </row>
    <row r="13474" spans="1:18" x14ac:dyDescent="0.35">
      <c r="A13474" s="3">
        <v>42859</v>
      </c>
      <c r="B13474" s="3">
        <v>42869</v>
      </c>
      <c r="C13474">
        <v>66</v>
      </c>
      <c r="D13474">
        <v>6</v>
      </c>
      <c r="E13474" t="s">
        <v>29</v>
      </c>
      <c r="F13474" t="s">
        <v>30</v>
      </c>
      <c r="G13474">
        <v>14646</v>
      </c>
      <c r="H13474" t="s">
        <v>13359</v>
      </c>
      <c r="I13474" t="s">
        <v>43</v>
      </c>
      <c r="J13474" t="s">
        <v>53</v>
      </c>
      <c r="K13474" t="s">
        <v>146</v>
      </c>
      <c r="L13474" t="s">
        <v>146</v>
      </c>
      <c r="M13474">
        <v>20070504325645</v>
      </c>
      <c r="N13474" s="5">
        <v>13.1</v>
      </c>
      <c r="O13474" s="5">
        <v>25.69</v>
      </c>
      <c r="P13474">
        <v>1</v>
      </c>
      <c r="Q13474" s="5">
        <v>0</v>
      </c>
      <c r="R13474" s="5">
        <v>25.69</v>
      </c>
    </row>
    <row r="13475" spans="1:18" x14ac:dyDescent="0.35">
      <c r="A13475" s="3">
        <v>42859</v>
      </c>
      <c r="B13475" s="3">
        <v>42869</v>
      </c>
      <c r="C13475">
        <v>66</v>
      </c>
      <c r="D13475">
        <v>6</v>
      </c>
      <c r="E13475" t="s">
        <v>29</v>
      </c>
      <c r="F13475" t="s">
        <v>30</v>
      </c>
      <c r="G13475">
        <v>11256</v>
      </c>
      <c r="H13475" t="s">
        <v>17984</v>
      </c>
      <c r="I13475" t="s">
        <v>21</v>
      </c>
      <c r="J13475" t="s">
        <v>22</v>
      </c>
      <c r="K13475" t="s">
        <v>67</v>
      </c>
      <c r="L13475" t="s">
        <v>251</v>
      </c>
      <c r="M13475">
        <v>20070504822255</v>
      </c>
      <c r="N13475" s="5">
        <v>13.1</v>
      </c>
      <c r="O13475" s="5">
        <v>25.69</v>
      </c>
      <c r="P13475">
        <v>1</v>
      </c>
      <c r="Q13475" s="5">
        <v>0</v>
      </c>
      <c r="R13475" s="5">
        <v>25.69</v>
      </c>
    </row>
    <row r="13476" spans="1:18" x14ac:dyDescent="0.35">
      <c r="A13476" s="3">
        <v>42859</v>
      </c>
      <c r="B13476" s="3">
        <v>42869</v>
      </c>
      <c r="C13476">
        <v>66</v>
      </c>
      <c r="D13476">
        <v>6</v>
      </c>
      <c r="E13476" t="s">
        <v>29</v>
      </c>
      <c r="F13476" t="s">
        <v>30</v>
      </c>
      <c r="G13476">
        <v>10736</v>
      </c>
      <c r="H13476" t="s">
        <v>14550</v>
      </c>
      <c r="I13476" t="s">
        <v>21</v>
      </c>
      <c r="J13476" t="s">
        <v>22</v>
      </c>
      <c r="K13476" t="s">
        <v>23</v>
      </c>
      <c r="L13476" t="s">
        <v>193</v>
      </c>
      <c r="M13476">
        <v>20070504321735</v>
      </c>
      <c r="N13476" s="5">
        <v>13.1</v>
      </c>
      <c r="O13476" s="5">
        <v>25.69</v>
      </c>
      <c r="P13476">
        <v>1</v>
      </c>
      <c r="Q13476" s="5">
        <v>0</v>
      </c>
      <c r="R13476" s="5">
        <v>25.69</v>
      </c>
    </row>
    <row r="13477" spans="1:18" x14ac:dyDescent="0.35">
      <c r="A13477" s="3">
        <v>42859</v>
      </c>
      <c r="B13477" s="3">
        <v>42869</v>
      </c>
      <c r="C13477">
        <v>66</v>
      </c>
      <c r="D13477">
        <v>6</v>
      </c>
      <c r="E13477" t="s">
        <v>29</v>
      </c>
      <c r="F13477" t="s">
        <v>30</v>
      </c>
      <c r="G13477">
        <v>306</v>
      </c>
      <c r="H13477" t="s">
        <v>15408</v>
      </c>
      <c r="I13477" t="s">
        <v>21</v>
      </c>
      <c r="J13477" t="s">
        <v>22</v>
      </c>
      <c r="K13477" t="s">
        <v>23</v>
      </c>
      <c r="L13477" t="s">
        <v>28</v>
      </c>
      <c r="M13477">
        <v>20070504711305</v>
      </c>
      <c r="N13477" s="5">
        <v>13.1</v>
      </c>
      <c r="O13477" s="5">
        <v>25.69</v>
      </c>
      <c r="P13477">
        <v>1</v>
      </c>
      <c r="Q13477" s="5">
        <v>0</v>
      </c>
      <c r="R13477" s="5">
        <v>25.69</v>
      </c>
    </row>
    <row r="13478" spans="1:18" x14ac:dyDescent="0.35">
      <c r="A13478" s="3">
        <v>42859</v>
      </c>
      <c r="B13478" s="3">
        <v>42869</v>
      </c>
      <c r="C13478">
        <v>66</v>
      </c>
      <c r="D13478">
        <v>6</v>
      </c>
      <c r="E13478" t="s">
        <v>29</v>
      </c>
      <c r="F13478" t="s">
        <v>30</v>
      </c>
      <c r="G13478">
        <v>17776</v>
      </c>
      <c r="H13478" t="s">
        <v>14552</v>
      </c>
      <c r="I13478" t="s">
        <v>21</v>
      </c>
      <c r="J13478" t="s">
        <v>22</v>
      </c>
      <c r="K13478" t="s">
        <v>23</v>
      </c>
      <c r="L13478" t="s">
        <v>187</v>
      </c>
      <c r="M13478">
        <v>20070504828775</v>
      </c>
      <c r="N13478" s="5">
        <v>13.1</v>
      </c>
      <c r="O13478" s="5">
        <v>25.69</v>
      </c>
      <c r="P13478">
        <v>1</v>
      </c>
      <c r="Q13478" s="5">
        <v>0</v>
      </c>
      <c r="R13478" s="5">
        <v>25.69</v>
      </c>
    </row>
    <row r="13479" spans="1:18" x14ac:dyDescent="0.35">
      <c r="A13479" s="3">
        <v>42859</v>
      </c>
      <c r="B13479" s="3">
        <v>42867</v>
      </c>
      <c r="C13479">
        <v>567</v>
      </c>
      <c r="D13479">
        <v>19</v>
      </c>
      <c r="E13479" t="s">
        <v>266</v>
      </c>
      <c r="F13479" t="s">
        <v>100</v>
      </c>
      <c r="G13479">
        <v>19084</v>
      </c>
      <c r="H13479" t="s">
        <v>90</v>
      </c>
      <c r="I13479" t="s">
        <v>38</v>
      </c>
      <c r="J13479" t="s">
        <v>39</v>
      </c>
      <c r="K13479" t="s">
        <v>59</v>
      </c>
      <c r="L13479" t="s">
        <v>2687</v>
      </c>
      <c r="M13479" t="s">
        <v>9614</v>
      </c>
      <c r="N13479" s="5">
        <v>116.75</v>
      </c>
      <c r="O13479" s="5">
        <v>229</v>
      </c>
      <c r="P13479">
        <v>6</v>
      </c>
      <c r="Q13479" s="5">
        <v>137.4</v>
      </c>
      <c r="R13479" s="5">
        <v>1236.5999999999999</v>
      </c>
    </row>
    <row r="13480" spans="1:18" x14ac:dyDescent="0.35">
      <c r="A13480" s="3">
        <v>42859</v>
      </c>
      <c r="B13480" s="3">
        <v>42867</v>
      </c>
      <c r="C13480">
        <v>636</v>
      </c>
      <c r="D13480">
        <v>19</v>
      </c>
      <c r="E13480" t="s">
        <v>1368</v>
      </c>
      <c r="F13480" t="s">
        <v>70</v>
      </c>
      <c r="G13480">
        <v>19084</v>
      </c>
      <c r="H13480" t="s">
        <v>90</v>
      </c>
      <c r="I13480" t="s">
        <v>38</v>
      </c>
      <c r="J13480" t="s">
        <v>39</v>
      </c>
      <c r="K13480" t="s">
        <v>59</v>
      </c>
      <c r="L13480" t="s">
        <v>2687</v>
      </c>
      <c r="M13480" t="s">
        <v>9614</v>
      </c>
      <c r="N13480" s="5">
        <v>459.4</v>
      </c>
      <c r="O13480" s="5">
        <v>999</v>
      </c>
      <c r="P13480">
        <v>6</v>
      </c>
      <c r="Q13480" s="5">
        <v>599.4</v>
      </c>
      <c r="R13480" s="5">
        <v>5394.6</v>
      </c>
    </row>
    <row r="13481" spans="1:18" x14ac:dyDescent="0.35">
      <c r="A13481" s="3">
        <v>42859</v>
      </c>
      <c r="B13481" s="3">
        <v>42867</v>
      </c>
      <c r="C13481">
        <v>548</v>
      </c>
      <c r="D13481">
        <v>19</v>
      </c>
      <c r="E13481" t="s">
        <v>522</v>
      </c>
      <c r="F13481" t="s">
        <v>100</v>
      </c>
      <c r="G13481">
        <v>19084</v>
      </c>
      <c r="H13481" t="s">
        <v>90</v>
      </c>
      <c r="I13481" t="s">
        <v>38</v>
      </c>
      <c r="J13481" t="s">
        <v>39</v>
      </c>
      <c r="K13481" t="s">
        <v>59</v>
      </c>
      <c r="L13481" t="s">
        <v>2687</v>
      </c>
      <c r="M13481" t="s">
        <v>9614</v>
      </c>
      <c r="N13481" s="5">
        <v>87.37</v>
      </c>
      <c r="O13481" s="5">
        <v>190</v>
      </c>
      <c r="P13481">
        <v>4</v>
      </c>
      <c r="Q13481" s="5">
        <v>76</v>
      </c>
      <c r="R13481" s="5">
        <v>684</v>
      </c>
    </row>
    <row r="13482" spans="1:18" x14ac:dyDescent="0.35">
      <c r="A13482" s="3">
        <v>42859</v>
      </c>
      <c r="B13482" s="3">
        <v>42867</v>
      </c>
      <c r="C13482">
        <v>596</v>
      </c>
      <c r="D13482">
        <v>19</v>
      </c>
      <c r="E13482" t="s">
        <v>635</v>
      </c>
      <c r="F13482" t="s">
        <v>26</v>
      </c>
      <c r="G13482">
        <v>19084</v>
      </c>
      <c r="H13482" t="s">
        <v>90</v>
      </c>
      <c r="I13482" t="s">
        <v>38</v>
      </c>
      <c r="J13482" t="s">
        <v>39</v>
      </c>
      <c r="K13482" t="s">
        <v>59</v>
      </c>
      <c r="L13482" t="s">
        <v>2687</v>
      </c>
      <c r="M13482" t="s">
        <v>9614</v>
      </c>
      <c r="N13482" s="5">
        <v>62.95</v>
      </c>
      <c r="O13482" s="5">
        <v>190</v>
      </c>
      <c r="P13482">
        <v>5</v>
      </c>
      <c r="Q13482" s="5">
        <v>95</v>
      </c>
      <c r="R13482" s="5">
        <v>855</v>
      </c>
    </row>
    <row r="13483" spans="1:18" x14ac:dyDescent="0.35">
      <c r="A13483" s="3">
        <v>42859</v>
      </c>
      <c r="B13483" s="3">
        <v>42867</v>
      </c>
      <c r="C13483">
        <v>541</v>
      </c>
      <c r="D13483">
        <v>19</v>
      </c>
      <c r="E13483" t="s">
        <v>1054</v>
      </c>
      <c r="F13483" t="s">
        <v>100</v>
      </c>
      <c r="G13483">
        <v>19084</v>
      </c>
      <c r="H13483" t="s">
        <v>90</v>
      </c>
      <c r="I13483" t="s">
        <v>38</v>
      </c>
      <c r="J13483" t="s">
        <v>39</v>
      </c>
      <c r="K13483" t="s">
        <v>59</v>
      </c>
      <c r="L13483" t="s">
        <v>2687</v>
      </c>
      <c r="M13483" t="s">
        <v>9614</v>
      </c>
      <c r="N13483" s="5">
        <v>321.44</v>
      </c>
      <c r="O13483" s="5">
        <v>699</v>
      </c>
      <c r="P13483">
        <v>15</v>
      </c>
      <c r="Q13483" s="5">
        <v>1048.5</v>
      </c>
      <c r="R13483" s="5">
        <v>9436.5</v>
      </c>
    </row>
    <row r="13484" spans="1:18" x14ac:dyDescent="0.35">
      <c r="A13484" s="3">
        <v>42859</v>
      </c>
      <c r="B13484" s="3">
        <v>42867</v>
      </c>
      <c r="C13484">
        <v>563</v>
      </c>
      <c r="D13484">
        <v>19</v>
      </c>
      <c r="E13484" t="s">
        <v>723</v>
      </c>
      <c r="F13484" t="s">
        <v>100</v>
      </c>
      <c r="G13484">
        <v>19084</v>
      </c>
      <c r="H13484" t="s">
        <v>90</v>
      </c>
      <c r="I13484" t="s">
        <v>38</v>
      </c>
      <c r="J13484" t="s">
        <v>39</v>
      </c>
      <c r="K13484" t="s">
        <v>59</v>
      </c>
      <c r="L13484" t="s">
        <v>2687</v>
      </c>
      <c r="M13484" t="s">
        <v>9614</v>
      </c>
      <c r="N13484" s="5">
        <v>760.38</v>
      </c>
      <c r="O13484" s="5">
        <v>2295</v>
      </c>
      <c r="P13484">
        <v>26</v>
      </c>
      <c r="Q13484" s="5">
        <v>5967</v>
      </c>
      <c r="R13484" s="5">
        <v>53703</v>
      </c>
    </row>
    <row r="13485" spans="1:18" x14ac:dyDescent="0.35">
      <c r="A13485" s="3">
        <v>42859</v>
      </c>
      <c r="B13485" s="3">
        <v>42867</v>
      </c>
      <c r="C13485">
        <v>627</v>
      </c>
      <c r="D13485">
        <v>19</v>
      </c>
      <c r="E13485" t="s">
        <v>1715</v>
      </c>
      <c r="F13485" t="s">
        <v>70</v>
      </c>
      <c r="G13485">
        <v>19084</v>
      </c>
      <c r="H13485" t="s">
        <v>90</v>
      </c>
      <c r="I13485" t="s">
        <v>38</v>
      </c>
      <c r="J13485" t="s">
        <v>39</v>
      </c>
      <c r="K13485" t="s">
        <v>59</v>
      </c>
      <c r="L13485" t="s">
        <v>2687</v>
      </c>
      <c r="M13485" t="s">
        <v>9614</v>
      </c>
      <c r="N13485" s="5">
        <v>254.4</v>
      </c>
      <c r="O13485" s="5">
        <v>499</v>
      </c>
      <c r="P13485">
        <v>8</v>
      </c>
      <c r="Q13485" s="5">
        <v>399.2</v>
      </c>
      <c r="R13485" s="5">
        <v>3592.8</v>
      </c>
    </row>
    <row r="13486" spans="1:18" x14ac:dyDescent="0.35">
      <c r="A13486" s="3">
        <v>42859</v>
      </c>
      <c r="B13486" s="3">
        <v>42865</v>
      </c>
      <c r="C13486">
        <v>667</v>
      </c>
      <c r="D13486">
        <v>20</v>
      </c>
      <c r="E13486" t="s">
        <v>1330</v>
      </c>
      <c r="F13486" t="s">
        <v>100</v>
      </c>
      <c r="G13486">
        <v>19042</v>
      </c>
      <c r="H13486" t="s">
        <v>90</v>
      </c>
      <c r="I13486" t="s">
        <v>43</v>
      </c>
      <c r="J13486" t="s">
        <v>53</v>
      </c>
      <c r="K13486" t="s">
        <v>215</v>
      </c>
      <c r="L13486" t="s">
        <v>216</v>
      </c>
      <c r="M13486" t="s">
        <v>1830</v>
      </c>
      <c r="N13486" s="5">
        <v>87.37</v>
      </c>
      <c r="O13486" s="5">
        <v>190</v>
      </c>
      <c r="P13486">
        <v>6</v>
      </c>
      <c r="Q13486" s="5">
        <v>0</v>
      </c>
      <c r="R13486" s="5">
        <v>1140</v>
      </c>
    </row>
    <row r="13487" spans="1:18" x14ac:dyDescent="0.35">
      <c r="A13487" s="3">
        <v>42859</v>
      </c>
      <c r="B13487" s="3">
        <v>42865</v>
      </c>
      <c r="C13487">
        <v>652</v>
      </c>
      <c r="D13487">
        <v>20</v>
      </c>
      <c r="E13487" t="s">
        <v>1527</v>
      </c>
      <c r="F13487" t="s">
        <v>100</v>
      </c>
      <c r="G13487">
        <v>19042</v>
      </c>
      <c r="H13487" t="s">
        <v>90</v>
      </c>
      <c r="I13487" t="s">
        <v>43</v>
      </c>
      <c r="J13487" t="s">
        <v>53</v>
      </c>
      <c r="K13487" t="s">
        <v>215</v>
      </c>
      <c r="L13487" t="s">
        <v>216</v>
      </c>
      <c r="M13487" t="s">
        <v>1830</v>
      </c>
      <c r="N13487" s="5">
        <v>55.64</v>
      </c>
      <c r="O13487" s="5">
        <v>121</v>
      </c>
      <c r="P13487">
        <v>6</v>
      </c>
      <c r="Q13487" s="5">
        <v>0</v>
      </c>
      <c r="R13487" s="5">
        <v>726</v>
      </c>
    </row>
    <row r="13488" spans="1:18" x14ac:dyDescent="0.35">
      <c r="A13488" s="3">
        <v>42859</v>
      </c>
      <c r="B13488" s="3">
        <v>42865</v>
      </c>
      <c r="C13488">
        <v>651</v>
      </c>
      <c r="D13488">
        <v>20</v>
      </c>
      <c r="E13488" t="s">
        <v>806</v>
      </c>
      <c r="F13488" t="s">
        <v>100</v>
      </c>
      <c r="G13488">
        <v>19042</v>
      </c>
      <c r="H13488" t="s">
        <v>90</v>
      </c>
      <c r="I13488" t="s">
        <v>43</v>
      </c>
      <c r="J13488" t="s">
        <v>53</v>
      </c>
      <c r="K13488" t="s">
        <v>215</v>
      </c>
      <c r="L13488" t="s">
        <v>216</v>
      </c>
      <c r="M13488" t="s">
        <v>1830</v>
      </c>
      <c r="N13488" s="5">
        <v>53.34</v>
      </c>
      <c r="O13488" s="5">
        <v>116</v>
      </c>
      <c r="P13488">
        <v>12</v>
      </c>
      <c r="Q13488" s="5">
        <v>0</v>
      </c>
      <c r="R13488" s="5">
        <v>1392</v>
      </c>
    </row>
    <row r="13489" spans="1:18" x14ac:dyDescent="0.35">
      <c r="A13489" s="3">
        <v>42859</v>
      </c>
      <c r="B13489" s="3">
        <v>42865</v>
      </c>
      <c r="C13489">
        <v>669</v>
      </c>
      <c r="D13489">
        <v>20</v>
      </c>
      <c r="E13489" t="s">
        <v>1331</v>
      </c>
      <c r="F13489" t="s">
        <v>100</v>
      </c>
      <c r="G13489">
        <v>19042</v>
      </c>
      <c r="H13489" t="s">
        <v>90</v>
      </c>
      <c r="I13489" t="s">
        <v>43</v>
      </c>
      <c r="J13489" t="s">
        <v>53</v>
      </c>
      <c r="K13489" t="s">
        <v>215</v>
      </c>
      <c r="L13489" t="s">
        <v>216</v>
      </c>
      <c r="M13489" t="s">
        <v>1830</v>
      </c>
      <c r="N13489" s="5">
        <v>86.45</v>
      </c>
      <c r="O13489" s="5">
        <v>188</v>
      </c>
      <c r="P13489">
        <v>12</v>
      </c>
      <c r="Q13489" s="5">
        <v>0</v>
      </c>
      <c r="R13489" s="5">
        <v>2256</v>
      </c>
    </row>
    <row r="13490" spans="1:18" x14ac:dyDescent="0.35">
      <c r="A13490" s="3">
        <v>42859</v>
      </c>
      <c r="B13490" s="3">
        <v>42865</v>
      </c>
      <c r="C13490">
        <v>683</v>
      </c>
      <c r="D13490">
        <v>20</v>
      </c>
      <c r="E13490" t="s">
        <v>521</v>
      </c>
      <c r="F13490" t="s">
        <v>100</v>
      </c>
      <c r="G13490">
        <v>19042</v>
      </c>
      <c r="H13490" t="s">
        <v>90</v>
      </c>
      <c r="I13490" t="s">
        <v>43</v>
      </c>
      <c r="J13490" t="s">
        <v>53</v>
      </c>
      <c r="K13490" t="s">
        <v>215</v>
      </c>
      <c r="L13490" t="s">
        <v>216</v>
      </c>
      <c r="M13490" t="s">
        <v>1830</v>
      </c>
      <c r="N13490" s="5">
        <v>59.32</v>
      </c>
      <c r="O13490" s="5">
        <v>129</v>
      </c>
      <c r="P13490">
        <v>24</v>
      </c>
      <c r="Q13490" s="5">
        <v>0</v>
      </c>
      <c r="R13490" s="5">
        <v>3096</v>
      </c>
    </row>
    <row r="13491" spans="1:18" x14ac:dyDescent="0.35">
      <c r="A13491" s="3">
        <v>42859</v>
      </c>
      <c r="B13491" s="3">
        <v>42864</v>
      </c>
      <c r="C13491">
        <v>8</v>
      </c>
      <c r="D13491">
        <v>1</v>
      </c>
      <c r="E13491" t="s">
        <v>25</v>
      </c>
      <c r="F13491" t="s">
        <v>26</v>
      </c>
      <c r="G13491">
        <v>2131</v>
      </c>
      <c r="H13491" t="s">
        <v>12194</v>
      </c>
      <c r="I13491" t="s">
        <v>38</v>
      </c>
      <c r="J13491" t="s">
        <v>39</v>
      </c>
      <c r="K13491" t="s">
        <v>84</v>
      </c>
      <c r="L13491" t="s">
        <v>91</v>
      </c>
      <c r="M13491">
        <v>20070504213130</v>
      </c>
      <c r="N13491" s="5">
        <v>30.58</v>
      </c>
      <c r="O13491" s="5">
        <v>59.99</v>
      </c>
      <c r="P13491">
        <v>1</v>
      </c>
      <c r="Q13491" s="5">
        <v>5.9989999999999997</v>
      </c>
      <c r="R13491" s="5">
        <v>53.991</v>
      </c>
    </row>
    <row r="13492" spans="1:18" x14ac:dyDescent="0.35">
      <c r="A13492" s="3">
        <v>42859</v>
      </c>
      <c r="B13492" s="3">
        <v>42864</v>
      </c>
      <c r="C13492">
        <v>66</v>
      </c>
      <c r="D13492">
        <v>6</v>
      </c>
      <c r="E13492" t="s">
        <v>29</v>
      </c>
      <c r="F13492" t="s">
        <v>30</v>
      </c>
      <c r="G13492">
        <v>2051</v>
      </c>
      <c r="H13492" t="s">
        <v>16381</v>
      </c>
      <c r="I13492" t="s">
        <v>38</v>
      </c>
      <c r="J13492" t="s">
        <v>39</v>
      </c>
      <c r="K13492" t="s">
        <v>233</v>
      </c>
      <c r="L13492" t="s">
        <v>234</v>
      </c>
      <c r="M13492">
        <v>20070504213050</v>
      </c>
      <c r="N13492" s="5">
        <v>13.1</v>
      </c>
      <c r="O13492" s="5">
        <v>25.69</v>
      </c>
      <c r="P13492">
        <v>1</v>
      </c>
      <c r="Q13492" s="5">
        <v>2.569</v>
      </c>
      <c r="R13492" s="5">
        <v>23.120999999999999</v>
      </c>
    </row>
    <row r="13493" spans="1:18" x14ac:dyDescent="0.35">
      <c r="A13493" s="3">
        <v>42859</v>
      </c>
      <c r="B13493" s="3">
        <v>42864</v>
      </c>
      <c r="C13493">
        <v>66</v>
      </c>
      <c r="D13493">
        <v>6</v>
      </c>
      <c r="E13493" t="s">
        <v>29</v>
      </c>
      <c r="F13493" t="s">
        <v>30</v>
      </c>
      <c r="G13493">
        <v>2131</v>
      </c>
      <c r="H13493" t="s">
        <v>12194</v>
      </c>
      <c r="I13493" t="s">
        <v>38</v>
      </c>
      <c r="J13493" t="s">
        <v>39</v>
      </c>
      <c r="K13493" t="s">
        <v>84</v>
      </c>
      <c r="L13493" t="s">
        <v>91</v>
      </c>
      <c r="M13493">
        <v>20070504213130</v>
      </c>
      <c r="N13493" s="5">
        <v>13.1</v>
      </c>
      <c r="O13493" s="5">
        <v>25.69</v>
      </c>
      <c r="P13493">
        <v>1</v>
      </c>
      <c r="Q13493" s="5">
        <v>2.569</v>
      </c>
      <c r="R13493" s="5">
        <v>23.120999999999999</v>
      </c>
    </row>
    <row r="13494" spans="1:18" x14ac:dyDescent="0.35">
      <c r="A13494" s="3">
        <v>42859</v>
      </c>
      <c r="B13494" s="3">
        <v>42864</v>
      </c>
      <c r="C13494">
        <v>66</v>
      </c>
      <c r="D13494">
        <v>6</v>
      </c>
      <c r="E13494" t="s">
        <v>29</v>
      </c>
      <c r="F13494" t="s">
        <v>30</v>
      </c>
      <c r="G13494">
        <v>9611</v>
      </c>
      <c r="H13494" t="s">
        <v>16464</v>
      </c>
      <c r="I13494" t="s">
        <v>38</v>
      </c>
      <c r="J13494" t="s">
        <v>39</v>
      </c>
      <c r="K13494" t="s">
        <v>40</v>
      </c>
      <c r="L13494" t="s">
        <v>370</v>
      </c>
      <c r="M13494">
        <v>20070504720610</v>
      </c>
      <c r="N13494" s="5">
        <v>13.1</v>
      </c>
      <c r="O13494" s="5">
        <v>25.69</v>
      </c>
      <c r="P13494">
        <v>1</v>
      </c>
      <c r="Q13494" s="5">
        <v>2.569</v>
      </c>
      <c r="R13494" s="5">
        <v>23.120999999999999</v>
      </c>
    </row>
    <row r="13495" spans="1:18" x14ac:dyDescent="0.35">
      <c r="A13495" s="3">
        <v>42859</v>
      </c>
      <c r="B13495" s="3">
        <v>42864</v>
      </c>
      <c r="C13495">
        <v>66</v>
      </c>
      <c r="D13495">
        <v>6</v>
      </c>
      <c r="E13495" t="s">
        <v>29</v>
      </c>
      <c r="F13495" t="s">
        <v>30</v>
      </c>
      <c r="G13495">
        <v>13191</v>
      </c>
      <c r="H13495" t="s">
        <v>17655</v>
      </c>
      <c r="I13495" t="s">
        <v>43</v>
      </c>
      <c r="J13495" t="s">
        <v>44</v>
      </c>
      <c r="K13495" t="s">
        <v>227</v>
      </c>
      <c r="L13495" t="s">
        <v>702</v>
      </c>
      <c r="M13495">
        <v>20070504724190</v>
      </c>
      <c r="N13495" s="5">
        <v>13.1</v>
      </c>
      <c r="O13495" s="5">
        <v>25.69</v>
      </c>
      <c r="P13495">
        <v>1</v>
      </c>
      <c r="Q13495" s="5">
        <v>0</v>
      </c>
      <c r="R13495" s="5">
        <v>25.69</v>
      </c>
    </row>
    <row r="13496" spans="1:18" x14ac:dyDescent="0.35">
      <c r="A13496" s="3">
        <v>42859</v>
      </c>
      <c r="B13496" s="3">
        <v>42864</v>
      </c>
      <c r="C13496">
        <v>66</v>
      </c>
      <c r="D13496">
        <v>6</v>
      </c>
      <c r="E13496" t="s">
        <v>29</v>
      </c>
      <c r="F13496" t="s">
        <v>30</v>
      </c>
      <c r="G13496">
        <v>14261</v>
      </c>
      <c r="H13496" t="s">
        <v>14408</v>
      </c>
      <c r="I13496" t="s">
        <v>21</v>
      </c>
      <c r="J13496" t="s">
        <v>22</v>
      </c>
      <c r="K13496" t="s">
        <v>67</v>
      </c>
      <c r="L13496" t="s">
        <v>669</v>
      </c>
      <c r="M13496">
        <v>20070504325260</v>
      </c>
      <c r="N13496" s="5">
        <v>13.1</v>
      </c>
      <c r="O13496" s="5">
        <v>25.69</v>
      </c>
      <c r="P13496">
        <v>1</v>
      </c>
      <c r="Q13496" s="5">
        <v>0</v>
      </c>
      <c r="R13496" s="5">
        <v>25.69</v>
      </c>
    </row>
    <row r="13497" spans="1:18" x14ac:dyDescent="0.35">
      <c r="A13497" s="3">
        <v>42859</v>
      </c>
      <c r="B13497" s="3">
        <v>42864</v>
      </c>
      <c r="C13497">
        <v>66</v>
      </c>
      <c r="D13497">
        <v>6</v>
      </c>
      <c r="E13497" t="s">
        <v>29</v>
      </c>
      <c r="F13497" t="s">
        <v>30</v>
      </c>
      <c r="G13497">
        <v>4821</v>
      </c>
      <c r="H13497" t="s">
        <v>584</v>
      </c>
      <c r="I13497" t="s">
        <v>21</v>
      </c>
      <c r="J13497" t="s">
        <v>22</v>
      </c>
      <c r="K13497" t="s">
        <v>67</v>
      </c>
      <c r="L13497" t="s">
        <v>200</v>
      </c>
      <c r="M13497">
        <v>20070504715820</v>
      </c>
      <c r="N13497" s="5">
        <v>13.1</v>
      </c>
      <c r="O13497" s="5">
        <v>25.69</v>
      </c>
      <c r="P13497">
        <v>1</v>
      </c>
      <c r="Q13497" s="5">
        <v>0</v>
      </c>
      <c r="R13497" s="5">
        <v>25.69</v>
      </c>
    </row>
    <row r="13498" spans="1:18" x14ac:dyDescent="0.35">
      <c r="A13498" s="3">
        <v>42859</v>
      </c>
      <c r="B13498" s="3">
        <v>42864</v>
      </c>
      <c r="C13498">
        <v>66</v>
      </c>
      <c r="D13498">
        <v>6</v>
      </c>
      <c r="E13498" t="s">
        <v>29</v>
      </c>
      <c r="F13498" t="s">
        <v>30</v>
      </c>
      <c r="G13498">
        <v>5361</v>
      </c>
      <c r="H13498" t="s">
        <v>12397</v>
      </c>
      <c r="I13498" t="s">
        <v>21</v>
      </c>
      <c r="J13498" t="s">
        <v>22</v>
      </c>
      <c r="K13498" t="s">
        <v>67</v>
      </c>
      <c r="L13498" t="s">
        <v>669</v>
      </c>
      <c r="M13498">
        <v>20070504716360</v>
      </c>
      <c r="N13498" s="5">
        <v>13.1</v>
      </c>
      <c r="O13498" s="5">
        <v>25.69</v>
      </c>
      <c r="P13498">
        <v>1</v>
      </c>
      <c r="Q13498" s="5">
        <v>0</v>
      </c>
      <c r="R13498" s="5">
        <v>25.69</v>
      </c>
    </row>
    <row r="13499" spans="1:18" x14ac:dyDescent="0.35">
      <c r="A13499" s="2">
        <v>42859</v>
      </c>
      <c r="B13499" s="2">
        <v>42863</v>
      </c>
      <c r="C13499" s="1">
        <v>589</v>
      </c>
      <c r="D13499" s="1">
        <v>19</v>
      </c>
      <c r="E13499" s="1" t="s">
        <v>1044</v>
      </c>
      <c r="F13499" s="1" t="s">
        <v>26</v>
      </c>
      <c r="G13499" s="1">
        <v>19040</v>
      </c>
      <c r="H13499" s="1" t="s">
        <v>90</v>
      </c>
      <c r="I13499" s="1" t="s">
        <v>43</v>
      </c>
      <c r="J13499" s="1" t="s">
        <v>49</v>
      </c>
      <c r="K13499" s="1" t="s">
        <v>50</v>
      </c>
      <c r="L13499" s="1" t="s">
        <v>205</v>
      </c>
      <c r="M13499" s="1" t="s">
        <v>1045</v>
      </c>
      <c r="N13499" s="4">
        <v>321.44</v>
      </c>
      <c r="O13499" s="4">
        <v>699</v>
      </c>
      <c r="P13499" s="1">
        <v>6</v>
      </c>
      <c r="Q13499" s="4">
        <v>0</v>
      </c>
      <c r="R13499" s="4">
        <v>4194</v>
      </c>
    </row>
    <row r="13500" spans="1:18" x14ac:dyDescent="0.35">
      <c r="A13500" s="3">
        <v>42859</v>
      </c>
      <c r="B13500" s="3">
        <v>42863</v>
      </c>
      <c r="C13500">
        <v>554</v>
      </c>
      <c r="D13500">
        <v>19</v>
      </c>
      <c r="E13500" t="s">
        <v>1631</v>
      </c>
      <c r="F13500" t="s">
        <v>100</v>
      </c>
      <c r="G13500">
        <v>19040</v>
      </c>
      <c r="H13500" t="s">
        <v>90</v>
      </c>
      <c r="I13500" t="s">
        <v>43</v>
      </c>
      <c r="J13500" t="s">
        <v>49</v>
      </c>
      <c r="K13500" t="s">
        <v>50</v>
      </c>
      <c r="L13500" t="s">
        <v>205</v>
      </c>
      <c r="M13500" t="s">
        <v>1045</v>
      </c>
      <c r="N13500" s="5">
        <v>459.4</v>
      </c>
      <c r="O13500" s="5">
        <v>999</v>
      </c>
      <c r="P13500">
        <v>6</v>
      </c>
      <c r="Q13500" s="5">
        <v>0</v>
      </c>
      <c r="R13500" s="5">
        <v>5994</v>
      </c>
    </row>
    <row r="13501" spans="1:18" x14ac:dyDescent="0.35">
      <c r="A13501" s="3">
        <v>42859</v>
      </c>
      <c r="B13501" s="3">
        <v>42863</v>
      </c>
      <c r="C13501">
        <v>542</v>
      </c>
      <c r="D13501">
        <v>19</v>
      </c>
      <c r="E13501" t="s">
        <v>1354</v>
      </c>
      <c r="F13501" t="s">
        <v>100</v>
      </c>
      <c r="G13501">
        <v>19040</v>
      </c>
      <c r="H13501" t="s">
        <v>90</v>
      </c>
      <c r="I13501" t="s">
        <v>43</v>
      </c>
      <c r="J13501" t="s">
        <v>49</v>
      </c>
      <c r="K13501" t="s">
        <v>50</v>
      </c>
      <c r="L13501" t="s">
        <v>205</v>
      </c>
      <c r="M13501" t="s">
        <v>1045</v>
      </c>
      <c r="N13501" s="5">
        <v>459.4</v>
      </c>
      <c r="O13501" s="5">
        <v>999</v>
      </c>
      <c r="P13501">
        <v>6</v>
      </c>
      <c r="Q13501" s="5">
        <v>0</v>
      </c>
      <c r="R13501" s="5">
        <v>5994</v>
      </c>
    </row>
    <row r="13502" spans="1:18" x14ac:dyDescent="0.35">
      <c r="A13502" s="3">
        <v>42859</v>
      </c>
      <c r="B13502" s="3">
        <v>42863</v>
      </c>
      <c r="C13502">
        <v>625</v>
      </c>
      <c r="D13502">
        <v>19</v>
      </c>
      <c r="E13502" t="s">
        <v>1585</v>
      </c>
      <c r="F13502" t="s">
        <v>70</v>
      </c>
      <c r="G13502">
        <v>19040</v>
      </c>
      <c r="H13502" t="s">
        <v>90</v>
      </c>
      <c r="I13502" t="s">
        <v>43</v>
      </c>
      <c r="J13502" t="s">
        <v>49</v>
      </c>
      <c r="K13502" t="s">
        <v>50</v>
      </c>
      <c r="L13502" t="s">
        <v>205</v>
      </c>
      <c r="M13502" t="s">
        <v>1045</v>
      </c>
      <c r="N13502" s="5">
        <v>459.4</v>
      </c>
      <c r="O13502" s="5">
        <v>999</v>
      </c>
      <c r="P13502">
        <v>12</v>
      </c>
      <c r="Q13502" s="5">
        <v>0</v>
      </c>
      <c r="R13502" s="5">
        <v>11988</v>
      </c>
    </row>
    <row r="13503" spans="1:18" x14ac:dyDescent="0.35">
      <c r="A13503" s="3">
        <v>42859</v>
      </c>
      <c r="B13503" s="3">
        <v>42863</v>
      </c>
      <c r="C13503">
        <v>566</v>
      </c>
      <c r="D13503">
        <v>19</v>
      </c>
      <c r="E13503" t="s">
        <v>1726</v>
      </c>
      <c r="F13503" t="s">
        <v>100</v>
      </c>
      <c r="G13503">
        <v>19040</v>
      </c>
      <c r="H13503" t="s">
        <v>90</v>
      </c>
      <c r="I13503" t="s">
        <v>43</v>
      </c>
      <c r="J13503" t="s">
        <v>49</v>
      </c>
      <c r="K13503" t="s">
        <v>50</v>
      </c>
      <c r="L13503" t="s">
        <v>205</v>
      </c>
      <c r="M13503" t="s">
        <v>1045</v>
      </c>
      <c r="N13503" s="5">
        <v>459.4</v>
      </c>
      <c r="O13503" s="5">
        <v>999</v>
      </c>
      <c r="P13503">
        <v>12</v>
      </c>
      <c r="Q13503" s="5">
        <v>0</v>
      </c>
      <c r="R13503" s="5">
        <v>11988</v>
      </c>
    </row>
    <row r="13504" spans="1:18" x14ac:dyDescent="0.35">
      <c r="A13504" s="3">
        <v>42859</v>
      </c>
      <c r="B13504" s="3">
        <v>42863</v>
      </c>
      <c r="C13504">
        <v>72</v>
      </c>
      <c r="D13504">
        <v>6</v>
      </c>
      <c r="E13504" t="s">
        <v>1875</v>
      </c>
      <c r="F13504" t="s">
        <v>30</v>
      </c>
      <c r="G13504">
        <v>19080</v>
      </c>
      <c r="H13504" t="s">
        <v>90</v>
      </c>
      <c r="I13504" t="s">
        <v>38</v>
      </c>
      <c r="J13504" t="s">
        <v>39</v>
      </c>
      <c r="K13504" t="s">
        <v>40</v>
      </c>
      <c r="L13504" t="s">
        <v>558</v>
      </c>
      <c r="M13504" t="s">
        <v>11131</v>
      </c>
      <c r="N13504" s="5">
        <v>22.05</v>
      </c>
      <c r="O13504" s="5">
        <v>47.95</v>
      </c>
      <c r="P13504">
        <v>6</v>
      </c>
      <c r="Q13504" s="5">
        <v>28.77</v>
      </c>
      <c r="R13504" s="5">
        <v>258.93</v>
      </c>
    </row>
    <row r="13505" spans="1:18" x14ac:dyDescent="0.35">
      <c r="A13505" s="3">
        <v>42859</v>
      </c>
      <c r="B13505" s="3">
        <v>42863</v>
      </c>
      <c r="C13505">
        <v>8</v>
      </c>
      <c r="D13505">
        <v>1</v>
      </c>
      <c r="E13505" t="s">
        <v>25</v>
      </c>
      <c r="F13505" t="s">
        <v>26</v>
      </c>
      <c r="G13505">
        <v>11660</v>
      </c>
      <c r="H13505" t="s">
        <v>13998</v>
      </c>
      <c r="I13505" t="s">
        <v>43</v>
      </c>
      <c r="J13505" t="s">
        <v>53</v>
      </c>
      <c r="K13505" t="s">
        <v>54</v>
      </c>
      <c r="L13505" t="s">
        <v>55</v>
      </c>
      <c r="M13505">
        <v>20070504222659</v>
      </c>
      <c r="N13505" s="5">
        <v>30.58</v>
      </c>
      <c r="O13505" s="5">
        <v>59.99</v>
      </c>
      <c r="P13505">
        <v>1</v>
      </c>
      <c r="Q13505" s="5">
        <v>0</v>
      </c>
      <c r="R13505" s="5">
        <v>59.99</v>
      </c>
    </row>
    <row r="13506" spans="1:18" x14ac:dyDescent="0.35">
      <c r="A13506" s="3">
        <v>42859</v>
      </c>
      <c r="B13506" s="3">
        <v>42863</v>
      </c>
      <c r="C13506">
        <v>8</v>
      </c>
      <c r="D13506">
        <v>1</v>
      </c>
      <c r="E13506" t="s">
        <v>25</v>
      </c>
      <c r="F13506" t="s">
        <v>26</v>
      </c>
      <c r="G13506">
        <v>6150</v>
      </c>
      <c r="H13506" t="s">
        <v>14347</v>
      </c>
      <c r="I13506" t="s">
        <v>21</v>
      </c>
      <c r="J13506" t="s">
        <v>22</v>
      </c>
      <c r="K13506" t="s">
        <v>67</v>
      </c>
      <c r="L13506" t="s">
        <v>3637</v>
      </c>
      <c r="M13506">
        <v>20070504817149</v>
      </c>
      <c r="N13506" s="5">
        <v>30.58</v>
      </c>
      <c r="O13506" s="5">
        <v>59.99</v>
      </c>
      <c r="P13506">
        <v>1</v>
      </c>
      <c r="Q13506" s="5">
        <v>0</v>
      </c>
      <c r="R13506" s="5">
        <v>59.99</v>
      </c>
    </row>
    <row r="13507" spans="1:18" x14ac:dyDescent="0.35">
      <c r="A13507" s="3">
        <v>42859</v>
      </c>
      <c r="B13507" s="3">
        <v>42863</v>
      </c>
      <c r="C13507">
        <v>8</v>
      </c>
      <c r="D13507">
        <v>1</v>
      </c>
      <c r="E13507" t="s">
        <v>25</v>
      </c>
      <c r="F13507" t="s">
        <v>26</v>
      </c>
      <c r="G13507">
        <v>12320</v>
      </c>
      <c r="H13507" t="s">
        <v>14554</v>
      </c>
      <c r="I13507" t="s">
        <v>21</v>
      </c>
      <c r="J13507" t="s">
        <v>22</v>
      </c>
      <c r="K13507" t="s">
        <v>23</v>
      </c>
      <c r="L13507" t="s">
        <v>365</v>
      </c>
      <c r="M13507">
        <v>20070504723319</v>
      </c>
      <c r="N13507" s="5">
        <v>30.58</v>
      </c>
      <c r="O13507" s="5">
        <v>59.99</v>
      </c>
      <c r="P13507">
        <v>1</v>
      </c>
      <c r="Q13507" s="5">
        <v>0</v>
      </c>
      <c r="R13507" s="5">
        <v>59.99</v>
      </c>
    </row>
    <row r="13508" spans="1:18" x14ac:dyDescent="0.35">
      <c r="A13508" s="3">
        <v>42859</v>
      </c>
      <c r="B13508" s="3">
        <v>42863</v>
      </c>
      <c r="C13508">
        <v>66</v>
      </c>
      <c r="D13508">
        <v>6</v>
      </c>
      <c r="E13508" t="s">
        <v>29</v>
      </c>
      <c r="F13508" t="s">
        <v>30</v>
      </c>
      <c r="G13508">
        <v>11660</v>
      </c>
      <c r="H13508" t="s">
        <v>13998</v>
      </c>
      <c r="I13508" t="s">
        <v>43</v>
      </c>
      <c r="J13508" t="s">
        <v>53</v>
      </c>
      <c r="K13508" t="s">
        <v>54</v>
      </c>
      <c r="L13508" t="s">
        <v>55</v>
      </c>
      <c r="M13508">
        <v>20070504222659</v>
      </c>
      <c r="N13508" s="5">
        <v>13.1</v>
      </c>
      <c r="O13508" s="5">
        <v>25.69</v>
      </c>
      <c r="P13508">
        <v>1</v>
      </c>
      <c r="Q13508" s="5">
        <v>0</v>
      </c>
      <c r="R13508" s="5">
        <v>25.69</v>
      </c>
    </row>
    <row r="13509" spans="1:18" x14ac:dyDescent="0.35">
      <c r="A13509" s="3">
        <v>42859</v>
      </c>
      <c r="B13509" s="3">
        <v>42863</v>
      </c>
      <c r="C13509">
        <v>66</v>
      </c>
      <c r="D13509">
        <v>6</v>
      </c>
      <c r="E13509" t="s">
        <v>29</v>
      </c>
      <c r="F13509" t="s">
        <v>30</v>
      </c>
      <c r="G13509">
        <v>12760</v>
      </c>
      <c r="H13509" t="s">
        <v>11714</v>
      </c>
      <c r="I13509" t="s">
        <v>43</v>
      </c>
      <c r="J13509" t="s">
        <v>53</v>
      </c>
      <c r="K13509" t="s">
        <v>150</v>
      </c>
      <c r="L13509" t="s">
        <v>273</v>
      </c>
      <c r="M13509">
        <v>20070504223759</v>
      </c>
      <c r="N13509" s="5">
        <v>13.1</v>
      </c>
      <c r="O13509" s="5">
        <v>25.69</v>
      </c>
      <c r="P13509">
        <v>1</v>
      </c>
      <c r="Q13509" s="5">
        <v>0</v>
      </c>
      <c r="R13509" s="5">
        <v>25.69</v>
      </c>
    </row>
    <row r="13510" spans="1:18" x14ac:dyDescent="0.35">
      <c r="A13510" s="3">
        <v>42859</v>
      </c>
      <c r="B13510" s="3">
        <v>42863</v>
      </c>
      <c r="C13510">
        <v>66</v>
      </c>
      <c r="D13510">
        <v>6</v>
      </c>
      <c r="E13510" t="s">
        <v>29</v>
      </c>
      <c r="F13510" t="s">
        <v>30</v>
      </c>
      <c r="G13510">
        <v>6150</v>
      </c>
      <c r="H13510" t="s">
        <v>14347</v>
      </c>
      <c r="I13510" t="s">
        <v>21</v>
      </c>
      <c r="J13510" t="s">
        <v>22</v>
      </c>
      <c r="K13510" t="s">
        <v>67</v>
      </c>
      <c r="L13510" t="s">
        <v>3637</v>
      </c>
      <c r="M13510">
        <v>20070504817149</v>
      </c>
      <c r="N13510" s="5">
        <v>13.1</v>
      </c>
      <c r="O13510" s="5">
        <v>25.69</v>
      </c>
      <c r="P13510">
        <v>1</v>
      </c>
      <c r="Q13510" s="5">
        <v>0</v>
      </c>
      <c r="R13510" s="5">
        <v>25.69</v>
      </c>
    </row>
    <row r="13511" spans="1:18" x14ac:dyDescent="0.35">
      <c r="A13511" s="3">
        <v>42859</v>
      </c>
      <c r="B13511" s="3">
        <v>42863</v>
      </c>
      <c r="C13511">
        <v>66</v>
      </c>
      <c r="D13511">
        <v>6</v>
      </c>
      <c r="E13511" t="s">
        <v>29</v>
      </c>
      <c r="F13511" t="s">
        <v>30</v>
      </c>
      <c r="G13511">
        <v>14060</v>
      </c>
      <c r="H13511" t="s">
        <v>18071</v>
      </c>
      <c r="I13511" t="s">
        <v>21</v>
      </c>
      <c r="J13511" t="s">
        <v>22</v>
      </c>
      <c r="K13511" t="s">
        <v>80</v>
      </c>
      <c r="L13511" t="s">
        <v>448</v>
      </c>
      <c r="M13511">
        <v>20070504425059</v>
      </c>
      <c r="N13511" s="5">
        <v>13.1</v>
      </c>
      <c r="O13511" s="5">
        <v>25.69</v>
      </c>
      <c r="P13511">
        <v>1</v>
      </c>
      <c r="Q13511" s="5">
        <v>0</v>
      </c>
      <c r="R13511" s="5">
        <v>25.69</v>
      </c>
    </row>
    <row r="13512" spans="1:18" x14ac:dyDescent="0.35">
      <c r="A13512" s="3">
        <v>42859</v>
      </c>
      <c r="B13512" s="3">
        <v>42863</v>
      </c>
      <c r="C13512">
        <v>66</v>
      </c>
      <c r="D13512">
        <v>6</v>
      </c>
      <c r="E13512" t="s">
        <v>29</v>
      </c>
      <c r="F13512" t="s">
        <v>30</v>
      </c>
      <c r="G13512">
        <v>12320</v>
      </c>
      <c r="H13512" t="s">
        <v>14554</v>
      </c>
      <c r="I13512" t="s">
        <v>21</v>
      </c>
      <c r="J13512" t="s">
        <v>22</v>
      </c>
      <c r="K13512" t="s">
        <v>23</v>
      </c>
      <c r="L13512" t="s">
        <v>365</v>
      </c>
      <c r="M13512">
        <v>20070504723319</v>
      </c>
      <c r="N13512" s="5">
        <v>13.1</v>
      </c>
      <c r="O13512" s="5">
        <v>25.69</v>
      </c>
      <c r="P13512">
        <v>1</v>
      </c>
      <c r="Q13512" s="5">
        <v>0</v>
      </c>
      <c r="R13512" s="5">
        <v>25.69</v>
      </c>
    </row>
    <row r="13513" spans="1:18" x14ac:dyDescent="0.35">
      <c r="A13513" s="3">
        <v>42859</v>
      </c>
      <c r="B13513" s="3">
        <v>42863</v>
      </c>
      <c r="C13513">
        <v>66</v>
      </c>
      <c r="D13513">
        <v>6</v>
      </c>
      <c r="E13513" t="s">
        <v>29</v>
      </c>
      <c r="F13513" t="s">
        <v>30</v>
      </c>
      <c r="G13513">
        <v>15320</v>
      </c>
      <c r="H13513" t="s">
        <v>13617</v>
      </c>
      <c r="I13513" t="s">
        <v>21</v>
      </c>
      <c r="J13513" t="s">
        <v>22</v>
      </c>
      <c r="K13513" t="s">
        <v>23</v>
      </c>
      <c r="L13513" t="s">
        <v>365</v>
      </c>
      <c r="M13513">
        <v>20070504626319</v>
      </c>
      <c r="N13513" s="5">
        <v>13.1</v>
      </c>
      <c r="O13513" s="5">
        <v>25.69</v>
      </c>
      <c r="P13513">
        <v>1</v>
      </c>
      <c r="Q13513" s="5">
        <v>0</v>
      </c>
      <c r="R13513" s="5">
        <v>25.69</v>
      </c>
    </row>
    <row r="13514" spans="1:18" x14ac:dyDescent="0.35">
      <c r="A13514" s="2">
        <v>42860</v>
      </c>
      <c r="B13514" s="2">
        <v>42873</v>
      </c>
      <c r="C13514" s="1">
        <v>387</v>
      </c>
      <c r="D13514" s="1">
        <v>15</v>
      </c>
      <c r="E13514" s="1" t="s">
        <v>828</v>
      </c>
      <c r="F13514" s="1" t="s">
        <v>32</v>
      </c>
      <c r="G13514" s="1">
        <v>19039</v>
      </c>
      <c r="H13514" s="1" t="s">
        <v>90</v>
      </c>
      <c r="I13514" s="1" t="s">
        <v>43</v>
      </c>
      <c r="J13514" s="1" t="s">
        <v>53</v>
      </c>
      <c r="K13514" s="1" t="s">
        <v>146</v>
      </c>
      <c r="L13514" s="1" t="s">
        <v>146</v>
      </c>
      <c r="M13514" s="1" t="s">
        <v>829</v>
      </c>
      <c r="N13514" s="4">
        <v>321.44</v>
      </c>
      <c r="O13514" s="4">
        <v>699</v>
      </c>
      <c r="P13514" s="1">
        <v>6</v>
      </c>
      <c r="Q13514" s="4">
        <v>0</v>
      </c>
      <c r="R13514" s="4">
        <v>4194</v>
      </c>
    </row>
    <row r="13515" spans="1:18" x14ac:dyDescent="0.35">
      <c r="A13515" s="2">
        <v>42860</v>
      </c>
      <c r="B13515" s="2">
        <v>42873</v>
      </c>
      <c r="C13515" s="1">
        <v>345</v>
      </c>
      <c r="D13515" s="1">
        <v>15</v>
      </c>
      <c r="E13515" s="1" t="s">
        <v>258</v>
      </c>
      <c r="F13515" s="1" t="s">
        <v>97</v>
      </c>
      <c r="G13515" s="1">
        <v>19039</v>
      </c>
      <c r="H13515" s="1" t="s">
        <v>90</v>
      </c>
      <c r="I13515" s="1" t="s">
        <v>43</v>
      </c>
      <c r="J13515" s="1" t="s">
        <v>53</v>
      </c>
      <c r="K13515" s="1" t="s">
        <v>146</v>
      </c>
      <c r="L13515" s="1" t="s">
        <v>146</v>
      </c>
      <c r="M13515" s="1" t="s">
        <v>829</v>
      </c>
      <c r="N13515" s="4">
        <v>321.44</v>
      </c>
      <c r="O13515" s="4">
        <v>699</v>
      </c>
      <c r="P13515" s="1">
        <v>6</v>
      </c>
      <c r="Q13515" s="4">
        <v>0</v>
      </c>
      <c r="R13515" s="4">
        <v>4194</v>
      </c>
    </row>
    <row r="13516" spans="1:18" x14ac:dyDescent="0.35">
      <c r="A13516" s="3">
        <v>42860</v>
      </c>
      <c r="B13516" s="3">
        <v>42873</v>
      </c>
      <c r="C13516">
        <v>314</v>
      </c>
      <c r="D13516">
        <v>13</v>
      </c>
      <c r="E13516" t="s">
        <v>1499</v>
      </c>
      <c r="F13516" t="s">
        <v>19</v>
      </c>
      <c r="G13516">
        <v>19039</v>
      </c>
      <c r="H13516" t="s">
        <v>90</v>
      </c>
      <c r="I13516" t="s">
        <v>43</v>
      </c>
      <c r="J13516" t="s">
        <v>53</v>
      </c>
      <c r="K13516" t="s">
        <v>146</v>
      </c>
      <c r="L13516" t="s">
        <v>146</v>
      </c>
      <c r="M13516" t="s">
        <v>1939</v>
      </c>
      <c r="N13516" s="5">
        <v>157.54</v>
      </c>
      <c r="O13516" s="5">
        <v>309</v>
      </c>
      <c r="P13516">
        <v>6</v>
      </c>
      <c r="Q13516" s="5">
        <v>0</v>
      </c>
      <c r="R13516" s="5">
        <v>1854</v>
      </c>
    </row>
    <row r="13517" spans="1:18" x14ac:dyDescent="0.35">
      <c r="A13517" s="3">
        <v>42860</v>
      </c>
      <c r="B13517" s="3">
        <v>42873</v>
      </c>
      <c r="C13517">
        <v>317</v>
      </c>
      <c r="D13517">
        <v>13</v>
      </c>
      <c r="E13517" t="s">
        <v>1504</v>
      </c>
      <c r="F13517" t="s">
        <v>19</v>
      </c>
      <c r="G13517">
        <v>19039</v>
      </c>
      <c r="H13517" t="s">
        <v>90</v>
      </c>
      <c r="I13517" t="s">
        <v>43</v>
      </c>
      <c r="J13517" t="s">
        <v>53</v>
      </c>
      <c r="K13517" t="s">
        <v>146</v>
      </c>
      <c r="L13517" t="s">
        <v>146</v>
      </c>
      <c r="M13517" t="s">
        <v>1939</v>
      </c>
      <c r="N13517" s="5">
        <v>162.63999999999999</v>
      </c>
      <c r="O13517" s="5">
        <v>319</v>
      </c>
      <c r="P13517">
        <v>6</v>
      </c>
      <c r="Q13517" s="5">
        <v>0</v>
      </c>
      <c r="R13517" s="5">
        <v>1914</v>
      </c>
    </row>
    <row r="13518" spans="1:18" x14ac:dyDescent="0.35">
      <c r="A13518" s="3">
        <v>42860</v>
      </c>
      <c r="B13518" s="3">
        <v>42873</v>
      </c>
      <c r="C13518">
        <v>325</v>
      </c>
      <c r="D13518">
        <v>13</v>
      </c>
      <c r="E13518" t="s">
        <v>1737</v>
      </c>
      <c r="F13518" t="s">
        <v>19</v>
      </c>
      <c r="G13518">
        <v>19039</v>
      </c>
      <c r="H13518" t="s">
        <v>90</v>
      </c>
      <c r="I13518" t="s">
        <v>43</v>
      </c>
      <c r="J13518" t="s">
        <v>53</v>
      </c>
      <c r="K13518" t="s">
        <v>146</v>
      </c>
      <c r="L13518" t="s">
        <v>146</v>
      </c>
      <c r="M13518" t="s">
        <v>1939</v>
      </c>
      <c r="N13518" s="5">
        <v>229.47</v>
      </c>
      <c r="O13518" s="5">
        <v>499</v>
      </c>
      <c r="P13518">
        <v>6</v>
      </c>
      <c r="Q13518" s="5">
        <v>0</v>
      </c>
      <c r="R13518" s="5">
        <v>2994</v>
      </c>
    </row>
    <row r="13519" spans="1:18" x14ac:dyDescent="0.35">
      <c r="A13519" s="3">
        <v>42860</v>
      </c>
      <c r="B13519" s="3">
        <v>42873</v>
      </c>
      <c r="C13519">
        <v>308</v>
      </c>
      <c r="D13519">
        <v>13</v>
      </c>
      <c r="E13519" t="s">
        <v>1696</v>
      </c>
      <c r="F13519" t="s">
        <v>19</v>
      </c>
      <c r="G13519">
        <v>19039</v>
      </c>
      <c r="H13519" t="s">
        <v>90</v>
      </c>
      <c r="I13519" t="s">
        <v>43</v>
      </c>
      <c r="J13519" t="s">
        <v>53</v>
      </c>
      <c r="K13519" t="s">
        <v>146</v>
      </c>
      <c r="L13519" t="s">
        <v>146</v>
      </c>
      <c r="M13519" t="s">
        <v>1939</v>
      </c>
      <c r="N13519" s="5">
        <v>229.93</v>
      </c>
      <c r="O13519" s="5">
        <v>500</v>
      </c>
      <c r="P13519">
        <v>6</v>
      </c>
      <c r="Q13519" s="5">
        <v>0</v>
      </c>
      <c r="R13519" s="5">
        <v>3000</v>
      </c>
    </row>
    <row r="13520" spans="1:18" x14ac:dyDescent="0.35">
      <c r="A13520" s="3">
        <v>42860</v>
      </c>
      <c r="B13520" s="3">
        <v>42873</v>
      </c>
      <c r="C13520">
        <v>396</v>
      </c>
      <c r="D13520">
        <v>15</v>
      </c>
      <c r="E13520" t="s">
        <v>643</v>
      </c>
      <c r="F13520" t="s">
        <v>70</v>
      </c>
      <c r="G13520">
        <v>19039</v>
      </c>
      <c r="H13520" t="s">
        <v>90</v>
      </c>
      <c r="I13520" t="s">
        <v>43</v>
      </c>
      <c r="J13520" t="s">
        <v>53</v>
      </c>
      <c r="K13520" t="s">
        <v>146</v>
      </c>
      <c r="L13520" t="s">
        <v>146</v>
      </c>
      <c r="M13520" t="s">
        <v>829</v>
      </c>
      <c r="N13520" s="5">
        <v>430.38</v>
      </c>
      <c r="O13520" s="5">
        <v>1299</v>
      </c>
      <c r="P13520">
        <v>6</v>
      </c>
      <c r="Q13520" s="5">
        <v>0</v>
      </c>
      <c r="R13520" s="5">
        <v>7794</v>
      </c>
    </row>
    <row r="13521" spans="1:18" x14ac:dyDescent="0.35">
      <c r="A13521" s="3">
        <v>42860</v>
      </c>
      <c r="B13521" s="3">
        <v>42873</v>
      </c>
      <c r="C13521">
        <v>469</v>
      </c>
      <c r="D13521">
        <v>18</v>
      </c>
      <c r="E13521" t="s">
        <v>1822</v>
      </c>
      <c r="F13521" t="s">
        <v>100</v>
      </c>
      <c r="G13521">
        <v>19039</v>
      </c>
      <c r="H13521" t="s">
        <v>90</v>
      </c>
      <c r="I13521" t="s">
        <v>43</v>
      </c>
      <c r="J13521" t="s">
        <v>53</v>
      </c>
      <c r="K13521" t="s">
        <v>146</v>
      </c>
      <c r="L13521" t="s">
        <v>146</v>
      </c>
      <c r="M13521" t="s">
        <v>829</v>
      </c>
      <c r="N13521" s="5">
        <v>50.47</v>
      </c>
      <c r="O13521" s="5">
        <v>99</v>
      </c>
      <c r="P13521">
        <v>6</v>
      </c>
      <c r="Q13521" s="5">
        <v>0</v>
      </c>
      <c r="R13521" s="5">
        <v>594</v>
      </c>
    </row>
    <row r="13522" spans="1:18" x14ac:dyDescent="0.35">
      <c r="A13522" s="3">
        <v>42860</v>
      </c>
      <c r="B13522" s="3">
        <v>42873</v>
      </c>
      <c r="C13522">
        <v>443</v>
      </c>
      <c r="D13522">
        <v>17</v>
      </c>
      <c r="E13522" t="s">
        <v>1681</v>
      </c>
      <c r="F13522" t="s">
        <v>70</v>
      </c>
      <c r="G13522">
        <v>19039</v>
      </c>
      <c r="H13522" t="s">
        <v>90</v>
      </c>
      <c r="I13522" t="s">
        <v>43</v>
      </c>
      <c r="J13522" t="s">
        <v>53</v>
      </c>
      <c r="K13522" t="s">
        <v>146</v>
      </c>
      <c r="L13522" t="s">
        <v>146</v>
      </c>
      <c r="M13522" t="s">
        <v>829</v>
      </c>
      <c r="N13522" s="5">
        <v>160.49</v>
      </c>
      <c r="O13522" s="5">
        <v>349</v>
      </c>
      <c r="P13522">
        <v>18</v>
      </c>
      <c r="Q13522" s="5">
        <v>0</v>
      </c>
      <c r="R13522" s="5">
        <v>6282</v>
      </c>
    </row>
    <row r="13523" spans="1:18" x14ac:dyDescent="0.35">
      <c r="A13523" s="3">
        <v>42860</v>
      </c>
      <c r="B13523" s="3">
        <v>42873</v>
      </c>
      <c r="C13523">
        <v>153</v>
      </c>
      <c r="D13523">
        <v>9</v>
      </c>
      <c r="E13523" t="s">
        <v>31</v>
      </c>
      <c r="F13523" t="s">
        <v>32</v>
      </c>
      <c r="G13523">
        <v>19039</v>
      </c>
      <c r="H13523" t="s">
        <v>90</v>
      </c>
      <c r="I13523" t="s">
        <v>43</v>
      </c>
      <c r="J13523" t="s">
        <v>53</v>
      </c>
      <c r="K13523" t="s">
        <v>146</v>
      </c>
      <c r="L13523" t="s">
        <v>146</v>
      </c>
      <c r="M13523" t="s">
        <v>829</v>
      </c>
      <c r="N13523" s="5">
        <v>216.12</v>
      </c>
      <c r="O13523" s="5">
        <v>469.97</v>
      </c>
      <c r="P13523">
        <v>1</v>
      </c>
      <c r="Q13523" s="5">
        <v>0</v>
      </c>
      <c r="R13523" s="5">
        <v>469.97</v>
      </c>
    </row>
    <row r="13524" spans="1:18" x14ac:dyDescent="0.35">
      <c r="A13524" s="3">
        <v>42860</v>
      </c>
      <c r="B13524" s="3">
        <v>42873</v>
      </c>
      <c r="C13524">
        <v>448</v>
      </c>
      <c r="D13524">
        <v>17</v>
      </c>
      <c r="E13524" t="s">
        <v>649</v>
      </c>
      <c r="F13524" t="s">
        <v>70</v>
      </c>
      <c r="G13524">
        <v>19039</v>
      </c>
      <c r="H13524" t="s">
        <v>90</v>
      </c>
      <c r="I13524" t="s">
        <v>43</v>
      </c>
      <c r="J13524" t="s">
        <v>53</v>
      </c>
      <c r="K13524" t="s">
        <v>146</v>
      </c>
      <c r="L13524" t="s">
        <v>146</v>
      </c>
      <c r="M13524" t="s">
        <v>829</v>
      </c>
      <c r="N13524" s="5">
        <v>137.6</v>
      </c>
      <c r="O13524" s="5">
        <v>269.89999999999998</v>
      </c>
      <c r="P13524">
        <v>21</v>
      </c>
      <c r="Q13524" s="5">
        <v>0</v>
      </c>
      <c r="R13524" s="5">
        <v>5667.9</v>
      </c>
    </row>
    <row r="13525" spans="1:18" x14ac:dyDescent="0.35">
      <c r="A13525" s="3">
        <v>42860</v>
      </c>
      <c r="B13525" s="3">
        <v>42873</v>
      </c>
      <c r="C13525">
        <v>424</v>
      </c>
      <c r="D13525">
        <v>17</v>
      </c>
      <c r="E13525" t="s">
        <v>3625</v>
      </c>
      <c r="F13525" t="s">
        <v>32</v>
      </c>
      <c r="G13525">
        <v>19039</v>
      </c>
      <c r="H13525" t="s">
        <v>90</v>
      </c>
      <c r="I13525" t="s">
        <v>43</v>
      </c>
      <c r="J13525" t="s">
        <v>53</v>
      </c>
      <c r="K13525" t="s">
        <v>146</v>
      </c>
      <c r="L13525" t="s">
        <v>146</v>
      </c>
      <c r="M13525" t="s">
        <v>829</v>
      </c>
      <c r="N13525" s="5">
        <v>137.63</v>
      </c>
      <c r="O13525" s="5">
        <v>269.95</v>
      </c>
      <c r="P13525">
        <v>38</v>
      </c>
      <c r="Q13525" s="5">
        <v>0</v>
      </c>
      <c r="R13525" s="5">
        <v>10258.1</v>
      </c>
    </row>
    <row r="13526" spans="1:18" x14ac:dyDescent="0.35">
      <c r="A13526" s="3">
        <v>42860</v>
      </c>
      <c r="B13526" s="3">
        <v>42873</v>
      </c>
      <c r="C13526">
        <v>176</v>
      </c>
      <c r="D13526">
        <v>10</v>
      </c>
      <c r="E13526" t="s">
        <v>18</v>
      </c>
      <c r="F13526" t="s">
        <v>19</v>
      </c>
      <c r="G13526">
        <v>19039</v>
      </c>
      <c r="H13526" t="s">
        <v>90</v>
      </c>
      <c r="I13526" t="s">
        <v>43</v>
      </c>
      <c r="J13526" t="s">
        <v>53</v>
      </c>
      <c r="K13526" t="s">
        <v>146</v>
      </c>
      <c r="L13526" t="s">
        <v>146</v>
      </c>
      <c r="M13526" t="s">
        <v>829</v>
      </c>
      <c r="N13526" s="5">
        <v>58.36</v>
      </c>
      <c r="O13526" s="5">
        <v>126.9</v>
      </c>
      <c r="P13526">
        <v>1</v>
      </c>
      <c r="Q13526" s="5">
        <v>0</v>
      </c>
      <c r="R13526" s="5">
        <v>126.9</v>
      </c>
    </row>
    <row r="13527" spans="1:18" x14ac:dyDescent="0.35">
      <c r="A13527" s="3">
        <v>42860</v>
      </c>
      <c r="B13527" s="3">
        <v>42873</v>
      </c>
      <c r="C13527">
        <v>502</v>
      </c>
      <c r="D13527">
        <v>18</v>
      </c>
      <c r="E13527" t="s">
        <v>1770</v>
      </c>
      <c r="F13527" t="s">
        <v>32</v>
      </c>
      <c r="G13527">
        <v>19039</v>
      </c>
      <c r="H13527" t="s">
        <v>90</v>
      </c>
      <c r="I13527" t="s">
        <v>43</v>
      </c>
      <c r="J13527" t="s">
        <v>53</v>
      </c>
      <c r="K13527" t="s">
        <v>146</v>
      </c>
      <c r="L13527" t="s">
        <v>146</v>
      </c>
      <c r="M13527" t="s">
        <v>829</v>
      </c>
      <c r="N13527" s="5">
        <v>29.82</v>
      </c>
      <c r="O13527" s="5">
        <v>90</v>
      </c>
      <c r="P13527">
        <v>4</v>
      </c>
      <c r="Q13527" s="5">
        <v>0</v>
      </c>
      <c r="R13527" s="5">
        <v>360</v>
      </c>
    </row>
    <row r="13528" spans="1:18" x14ac:dyDescent="0.35">
      <c r="A13528" s="3">
        <v>42860</v>
      </c>
      <c r="B13528" s="3">
        <v>42873</v>
      </c>
      <c r="C13528">
        <v>526</v>
      </c>
      <c r="D13528">
        <v>18</v>
      </c>
      <c r="E13528" t="s">
        <v>802</v>
      </c>
      <c r="F13528" t="s">
        <v>70</v>
      </c>
      <c r="G13528">
        <v>19039</v>
      </c>
      <c r="H13528" t="s">
        <v>90</v>
      </c>
      <c r="I13528" t="s">
        <v>43</v>
      </c>
      <c r="J13528" t="s">
        <v>53</v>
      </c>
      <c r="K13528" t="s">
        <v>146</v>
      </c>
      <c r="L13528" t="s">
        <v>146</v>
      </c>
      <c r="M13528" t="s">
        <v>829</v>
      </c>
      <c r="N13528" s="5">
        <v>65.77</v>
      </c>
      <c r="O13528" s="5">
        <v>129</v>
      </c>
      <c r="P13528">
        <v>4</v>
      </c>
      <c r="Q13528" s="5">
        <v>0</v>
      </c>
      <c r="R13528" s="5">
        <v>516</v>
      </c>
    </row>
    <row r="13529" spans="1:18" x14ac:dyDescent="0.35">
      <c r="A13529" s="3">
        <v>42860</v>
      </c>
      <c r="B13529" s="3">
        <v>42873</v>
      </c>
      <c r="C13529">
        <v>153</v>
      </c>
      <c r="D13529">
        <v>9</v>
      </c>
      <c r="E13529" t="s">
        <v>31</v>
      </c>
      <c r="F13529" t="s">
        <v>32</v>
      </c>
      <c r="G13529">
        <v>19039</v>
      </c>
      <c r="H13529" t="s">
        <v>90</v>
      </c>
      <c r="I13529" t="s">
        <v>43</v>
      </c>
      <c r="J13529" t="s">
        <v>53</v>
      </c>
      <c r="K13529" t="s">
        <v>146</v>
      </c>
      <c r="L13529" t="s">
        <v>146</v>
      </c>
      <c r="M13529" t="s">
        <v>3777</v>
      </c>
      <c r="N13529" s="5">
        <v>216.12</v>
      </c>
      <c r="O13529" s="5">
        <v>469.97</v>
      </c>
      <c r="P13529">
        <v>1</v>
      </c>
      <c r="Q13529" s="5">
        <v>0</v>
      </c>
      <c r="R13529" s="5">
        <v>469.97</v>
      </c>
    </row>
    <row r="13530" spans="1:18" x14ac:dyDescent="0.35">
      <c r="A13530" s="3">
        <v>42860</v>
      </c>
      <c r="B13530" s="3">
        <v>42873</v>
      </c>
      <c r="C13530">
        <v>176</v>
      </c>
      <c r="D13530">
        <v>10</v>
      </c>
      <c r="E13530" t="s">
        <v>18</v>
      </c>
      <c r="F13530" t="s">
        <v>19</v>
      </c>
      <c r="G13530">
        <v>19039</v>
      </c>
      <c r="H13530" t="s">
        <v>90</v>
      </c>
      <c r="I13530" t="s">
        <v>43</v>
      </c>
      <c r="J13530" t="s">
        <v>53</v>
      </c>
      <c r="K13530" t="s">
        <v>146</v>
      </c>
      <c r="L13530" t="s">
        <v>146</v>
      </c>
      <c r="M13530" t="s">
        <v>3777</v>
      </c>
      <c r="N13530" s="5">
        <v>58.36</v>
      </c>
      <c r="O13530" s="5">
        <v>126.9</v>
      </c>
      <c r="P13530">
        <v>1</v>
      </c>
      <c r="Q13530" s="5">
        <v>0</v>
      </c>
      <c r="R13530" s="5">
        <v>126.9</v>
      </c>
    </row>
    <row r="13531" spans="1:18" x14ac:dyDescent="0.35">
      <c r="A13531" s="3">
        <v>42860</v>
      </c>
      <c r="B13531" s="3">
        <v>42873</v>
      </c>
      <c r="C13531">
        <v>8</v>
      </c>
      <c r="D13531">
        <v>1</v>
      </c>
      <c r="E13531" t="s">
        <v>25</v>
      </c>
      <c r="F13531" t="s">
        <v>26</v>
      </c>
      <c r="G13531">
        <v>18469</v>
      </c>
      <c r="H13531" t="s">
        <v>13838</v>
      </c>
      <c r="I13531" t="s">
        <v>43</v>
      </c>
      <c r="J13531" t="s">
        <v>49</v>
      </c>
      <c r="K13531" t="s">
        <v>50</v>
      </c>
      <c r="L13531" t="s">
        <v>513</v>
      </c>
      <c r="M13531">
        <v>20070505729468</v>
      </c>
      <c r="N13531" s="5">
        <v>30.58</v>
      </c>
      <c r="O13531" s="5">
        <v>59.99</v>
      </c>
      <c r="P13531">
        <v>1</v>
      </c>
      <c r="Q13531" s="5">
        <v>0</v>
      </c>
      <c r="R13531" s="5">
        <v>59.99</v>
      </c>
    </row>
    <row r="13532" spans="1:18" x14ac:dyDescent="0.35">
      <c r="A13532" s="3">
        <v>42860</v>
      </c>
      <c r="B13532" s="3">
        <v>42873</v>
      </c>
      <c r="C13532">
        <v>8</v>
      </c>
      <c r="D13532">
        <v>1</v>
      </c>
      <c r="E13532" t="s">
        <v>25</v>
      </c>
      <c r="F13532" t="s">
        <v>26</v>
      </c>
      <c r="G13532">
        <v>5389</v>
      </c>
      <c r="H13532" t="s">
        <v>14069</v>
      </c>
      <c r="I13532" t="s">
        <v>43</v>
      </c>
      <c r="J13532" t="s">
        <v>44</v>
      </c>
      <c r="K13532" t="s">
        <v>74</v>
      </c>
      <c r="L13532" t="s">
        <v>75</v>
      </c>
      <c r="M13532">
        <v>20070505416388</v>
      </c>
      <c r="N13532" s="5">
        <v>30.58</v>
      </c>
      <c r="O13532" s="5">
        <v>59.99</v>
      </c>
      <c r="P13532">
        <v>1</v>
      </c>
      <c r="Q13532" s="5">
        <v>0</v>
      </c>
      <c r="R13532" s="5">
        <v>59.99</v>
      </c>
    </row>
    <row r="13533" spans="1:18" x14ac:dyDescent="0.35">
      <c r="A13533" s="3">
        <v>42860</v>
      </c>
      <c r="B13533" s="3">
        <v>42873</v>
      </c>
      <c r="C13533">
        <v>8</v>
      </c>
      <c r="D13533">
        <v>1</v>
      </c>
      <c r="E13533" t="s">
        <v>25</v>
      </c>
      <c r="F13533" t="s">
        <v>26</v>
      </c>
      <c r="G13533">
        <v>4969</v>
      </c>
      <c r="H13533" t="s">
        <v>14555</v>
      </c>
      <c r="I13533" t="s">
        <v>21</v>
      </c>
      <c r="J13533" t="s">
        <v>22</v>
      </c>
      <c r="K13533" t="s">
        <v>23</v>
      </c>
      <c r="L13533" t="s">
        <v>571</v>
      </c>
      <c r="M13533">
        <v>20070505215968</v>
      </c>
      <c r="N13533" s="5">
        <v>30.58</v>
      </c>
      <c r="O13533" s="5">
        <v>59.99</v>
      </c>
      <c r="P13533">
        <v>1</v>
      </c>
      <c r="Q13533" s="5">
        <v>0</v>
      </c>
      <c r="R13533" s="5">
        <v>59.99</v>
      </c>
    </row>
    <row r="13534" spans="1:18" x14ac:dyDescent="0.35">
      <c r="A13534" s="3">
        <v>42860</v>
      </c>
      <c r="B13534" s="3">
        <v>42873</v>
      </c>
      <c r="C13534">
        <v>66</v>
      </c>
      <c r="D13534">
        <v>6</v>
      </c>
      <c r="E13534" t="s">
        <v>29</v>
      </c>
      <c r="F13534" t="s">
        <v>30</v>
      </c>
      <c r="G13534">
        <v>1669</v>
      </c>
      <c r="H13534" t="s">
        <v>16190</v>
      </c>
      <c r="I13534" t="s">
        <v>38</v>
      </c>
      <c r="J13534" t="s">
        <v>39</v>
      </c>
      <c r="K13534" t="s">
        <v>40</v>
      </c>
      <c r="L13534" t="s">
        <v>41</v>
      </c>
      <c r="M13534">
        <v>20070505712668</v>
      </c>
      <c r="N13534" s="5">
        <v>13.1</v>
      </c>
      <c r="O13534" s="5">
        <v>25.69</v>
      </c>
      <c r="P13534">
        <v>1</v>
      </c>
      <c r="Q13534" s="5">
        <v>2.569</v>
      </c>
      <c r="R13534" s="5">
        <v>23.120999999999999</v>
      </c>
    </row>
    <row r="13535" spans="1:18" x14ac:dyDescent="0.35">
      <c r="A13535" s="3">
        <v>42860</v>
      </c>
      <c r="B13535" s="3">
        <v>42873</v>
      </c>
      <c r="C13535">
        <v>66</v>
      </c>
      <c r="D13535">
        <v>6</v>
      </c>
      <c r="E13535" t="s">
        <v>29</v>
      </c>
      <c r="F13535" t="s">
        <v>30</v>
      </c>
      <c r="G13535">
        <v>18469</v>
      </c>
      <c r="H13535" t="s">
        <v>13838</v>
      </c>
      <c r="I13535" t="s">
        <v>43</v>
      </c>
      <c r="J13535" t="s">
        <v>49</v>
      </c>
      <c r="K13535" t="s">
        <v>50</v>
      </c>
      <c r="L13535" t="s">
        <v>513</v>
      </c>
      <c r="M13535">
        <v>20070505729468</v>
      </c>
      <c r="N13535" s="5">
        <v>13.1</v>
      </c>
      <c r="O13535" s="5">
        <v>25.69</v>
      </c>
      <c r="P13535">
        <v>1</v>
      </c>
      <c r="Q13535" s="5">
        <v>0</v>
      </c>
      <c r="R13535" s="5">
        <v>25.69</v>
      </c>
    </row>
    <row r="13536" spans="1:18" x14ac:dyDescent="0.35">
      <c r="A13536" s="3">
        <v>42860</v>
      </c>
      <c r="B13536" s="3">
        <v>42873</v>
      </c>
      <c r="C13536">
        <v>66</v>
      </c>
      <c r="D13536">
        <v>6</v>
      </c>
      <c r="E13536" t="s">
        <v>29</v>
      </c>
      <c r="F13536" t="s">
        <v>30</v>
      </c>
      <c r="G13536">
        <v>5389</v>
      </c>
      <c r="H13536" t="s">
        <v>14069</v>
      </c>
      <c r="I13536" t="s">
        <v>43</v>
      </c>
      <c r="J13536" t="s">
        <v>44</v>
      </c>
      <c r="K13536" t="s">
        <v>74</v>
      </c>
      <c r="L13536" t="s">
        <v>75</v>
      </c>
      <c r="M13536">
        <v>20070505416388</v>
      </c>
      <c r="N13536" s="5">
        <v>13.1</v>
      </c>
      <c r="O13536" s="5">
        <v>25.69</v>
      </c>
      <c r="P13536">
        <v>1</v>
      </c>
      <c r="Q13536" s="5">
        <v>0</v>
      </c>
      <c r="R13536" s="5">
        <v>25.69</v>
      </c>
    </row>
    <row r="13537" spans="1:18" x14ac:dyDescent="0.35">
      <c r="A13537" s="3">
        <v>42860</v>
      </c>
      <c r="B13537" s="3">
        <v>42873</v>
      </c>
      <c r="C13537">
        <v>66</v>
      </c>
      <c r="D13537">
        <v>6</v>
      </c>
      <c r="E13537" t="s">
        <v>29</v>
      </c>
      <c r="F13537" t="s">
        <v>30</v>
      </c>
      <c r="G13537">
        <v>14679</v>
      </c>
      <c r="H13537" t="s">
        <v>15843</v>
      </c>
      <c r="I13537" t="s">
        <v>43</v>
      </c>
      <c r="J13537" t="s">
        <v>53</v>
      </c>
      <c r="K13537" t="s">
        <v>150</v>
      </c>
      <c r="L13537" t="s">
        <v>273</v>
      </c>
      <c r="M13537">
        <v>20070505325678</v>
      </c>
      <c r="N13537" s="5">
        <v>13.1</v>
      </c>
      <c r="O13537" s="5">
        <v>25.69</v>
      </c>
      <c r="P13537">
        <v>1</v>
      </c>
      <c r="Q13537" s="5">
        <v>0</v>
      </c>
      <c r="R13537" s="5">
        <v>25.69</v>
      </c>
    </row>
    <row r="13538" spans="1:18" x14ac:dyDescent="0.35">
      <c r="A13538" s="3">
        <v>42860</v>
      </c>
      <c r="B13538" s="3">
        <v>42873</v>
      </c>
      <c r="C13538">
        <v>66</v>
      </c>
      <c r="D13538">
        <v>6</v>
      </c>
      <c r="E13538" t="s">
        <v>29</v>
      </c>
      <c r="F13538" t="s">
        <v>30</v>
      </c>
      <c r="G13538">
        <v>15499</v>
      </c>
      <c r="H13538" t="s">
        <v>17985</v>
      </c>
      <c r="I13538" t="s">
        <v>21</v>
      </c>
      <c r="J13538" t="s">
        <v>22</v>
      </c>
      <c r="K13538" t="s">
        <v>67</v>
      </c>
      <c r="L13538" t="s">
        <v>182</v>
      </c>
      <c r="M13538">
        <v>20070505626498</v>
      </c>
      <c r="N13538" s="5">
        <v>13.1</v>
      </c>
      <c r="O13538" s="5">
        <v>25.69</v>
      </c>
      <c r="P13538">
        <v>1</v>
      </c>
      <c r="Q13538" s="5">
        <v>0</v>
      </c>
      <c r="R13538" s="5">
        <v>25.69</v>
      </c>
    </row>
    <row r="13539" spans="1:18" x14ac:dyDescent="0.35">
      <c r="A13539" s="3">
        <v>42860</v>
      </c>
      <c r="B13539" s="3">
        <v>42873</v>
      </c>
      <c r="C13539">
        <v>66</v>
      </c>
      <c r="D13539">
        <v>6</v>
      </c>
      <c r="E13539" t="s">
        <v>29</v>
      </c>
      <c r="F13539" t="s">
        <v>30</v>
      </c>
      <c r="G13539">
        <v>14099</v>
      </c>
      <c r="H13539" t="s">
        <v>18072</v>
      </c>
      <c r="I13539" t="s">
        <v>21</v>
      </c>
      <c r="J13539" t="s">
        <v>22</v>
      </c>
      <c r="K13539" t="s">
        <v>80</v>
      </c>
      <c r="L13539" t="s">
        <v>169</v>
      </c>
      <c r="M13539">
        <v>20070505425098</v>
      </c>
      <c r="N13539" s="5">
        <v>13.1</v>
      </c>
      <c r="O13539" s="5">
        <v>25.69</v>
      </c>
      <c r="P13539">
        <v>1</v>
      </c>
      <c r="Q13539" s="5">
        <v>0</v>
      </c>
      <c r="R13539" s="5">
        <v>25.69</v>
      </c>
    </row>
    <row r="13540" spans="1:18" x14ac:dyDescent="0.35">
      <c r="A13540" s="3">
        <v>42860</v>
      </c>
      <c r="B13540" s="3">
        <v>42873</v>
      </c>
      <c r="C13540">
        <v>66</v>
      </c>
      <c r="D13540">
        <v>6</v>
      </c>
      <c r="E13540" t="s">
        <v>29</v>
      </c>
      <c r="F13540" t="s">
        <v>30</v>
      </c>
      <c r="G13540">
        <v>4969</v>
      </c>
      <c r="H13540" t="s">
        <v>14555</v>
      </c>
      <c r="I13540" t="s">
        <v>21</v>
      </c>
      <c r="J13540" t="s">
        <v>22</v>
      </c>
      <c r="K13540" t="s">
        <v>23</v>
      </c>
      <c r="L13540" t="s">
        <v>571</v>
      </c>
      <c r="M13540">
        <v>20070505215968</v>
      </c>
      <c r="N13540" s="5">
        <v>13.1</v>
      </c>
      <c r="O13540" s="5">
        <v>25.69</v>
      </c>
      <c r="P13540">
        <v>1</v>
      </c>
      <c r="Q13540" s="5">
        <v>0</v>
      </c>
      <c r="R13540" s="5">
        <v>25.69</v>
      </c>
    </row>
    <row r="13541" spans="1:18" x14ac:dyDescent="0.35">
      <c r="A13541" s="3">
        <v>42860</v>
      </c>
      <c r="B13541" s="3">
        <v>42873</v>
      </c>
      <c r="C13541">
        <v>66</v>
      </c>
      <c r="D13541">
        <v>6</v>
      </c>
      <c r="E13541" t="s">
        <v>29</v>
      </c>
      <c r="F13541" t="s">
        <v>30</v>
      </c>
      <c r="G13541">
        <v>17599</v>
      </c>
      <c r="H13541" t="s">
        <v>15151</v>
      </c>
      <c r="I13541" t="s">
        <v>21</v>
      </c>
      <c r="J13541" t="s">
        <v>22</v>
      </c>
      <c r="K13541" t="s">
        <v>23</v>
      </c>
      <c r="L13541" t="s">
        <v>165</v>
      </c>
      <c r="M13541">
        <v>20070505728598</v>
      </c>
      <c r="N13541" s="5">
        <v>13.1</v>
      </c>
      <c r="O13541" s="5">
        <v>25.69</v>
      </c>
      <c r="P13541">
        <v>1</v>
      </c>
      <c r="Q13541" s="5">
        <v>0</v>
      </c>
      <c r="R13541" s="5">
        <v>25.69</v>
      </c>
    </row>
    <row r="13542" spans="1:18" x14ac:dyDescent="0.35">
      <c r="A13542" s="3">
        <v>42860</v>
      </c>
      <c r="B13542" s="3">
        <v>42873</v>
      </c>
      <c r="C13542">
        <v>66</v>
      </c>
      <c r="D13542">
        <v>6</v>
      </c>
      <c r="E13542" t="s">
        <v>29</v>
      </c>
      <c r="F13542" t="s">
        <v>30</v>
      </c>
      <c r="G13542">
        <v>8869</v>
      </c>
      <c r="H13542" t="s">
        <v>14497</v>
      </c>
      <c r="I13542" t="s">
        <v>21</v>
      </c>
      <c r="J13542" t="s">
        <v>22</v>
      </c>
      <c r="K13542" t="s">
        <v>23</v>
      </c>
      <c r="L13542" t="s">
        <v>160</v>
      </c>
      <c r="M13542">
        <v>20070505219868</v>
      </c>
      <c r="N13542" s="5">
        <v>13.1</v>
      </c>
      <c r="O13542" s="5">
        <v>25.69</v>
      </c>
      <c r="P13542">
        <v>1</v>
      </c>
      <c r="Q13542" s="5">
        <v>0</v>
      </c>
      <c r="R13542" s="5">
        <v>25.69</v>
      </c>
    </row>
    <row r="13543" spans="1:18" x14ac:dyDescent="0.35">
      <c r="A13543" s="3">
        <v>42860</v>
      </c>
      <c r="B13543" s="3">
        <v>42873</v>
      </c>
      <c r="C13543">
        <v>66</v>
      </c>
      <c r="D13543">
        <v>6</v>
      </c>
      <c r="E13543" t="s">
        <v>29</v>
      </c>
      <c r="F13543" t="s">
        <v>30</v>
      </c>
      <c r="G13543">
        <v>8779</v>
      </c>
      <c r="H13543" t="s">
        <v>18209</v>
      </c>
      <c r="I13543" t="s">
        <v>21</v>
      </c>
      <c r="J13543" t="s">
        <v>22</v>
      </c>
      <c r="K13543" t="s">
        <v>23</v>
      </c>
      <c r="L13543" t="s">
        <v>65</v>
      </c>
      <c r="M13543">
        <v>20070505219778</v>
      </c>
      <c r="N13543" s="5">
        <v>13.1</v>
      </c>
      <c r="O13543" s="5">
        <v>25.69</v>
      </c>
      <c r="P13543">
        <v>1</v>
      </c>
      <c r="Q13543" s="5">
        <v>0</v>
      </c>
      <c r="R13543" s="5">
        <v>25.69</v>
      </c>
    </row>
    <row r="13544" spans="1:18" x14ac:dyDescent="0.35">
      <c r="A13544" s="3">
        <v>42860</v>
      </c>
      <c r="B13544" s="3">
        <v>42872</v>
      </c>
      <c r="C13544">
        <v>528</v>
      </c>
      <c r="D13544">
        <v>18</v>
      </c>
      <c r="E13544" t="s">
        <v>403</v>
      </c>
      <c r="F13544" t="s">
        <v>70</v>
      </c>
      <c r="G13544">
        <v>18768</v>
      </c>
      <c r="H13544" t="s">
        <v>90</v>
      </c>
      <c r="I13544" t="s">
        <v>21</v>
      </c>
      <c r="J13544" t="s">
        <v>22</v>
      </c>
      <c r="K13544" t="s">
        <v>3031</v>
      </c>
      <c r="L13544" t="s">
        <v>3032</v>
      </c>
      <c r="M13544" t="s">
        <v>3648</v>
      </c>
      <c r="N13544" s="5">
        <v>271.35000000000002</v>
      </c>
      <c r="O13544" s="5">
        <v>819</v>
      </c>
      <c r="P13544">
        <v>12</v>
      </c>
      <c r="Q13544" s="5">
        <v>0</v>
      </c>
      <c r="R13544" s="5">
        <v>9828</v>
      </c>
    </row>
    <row r="13545" spans="1:18" x14ac:dyDescent="0.35">
      <c r="A13545" s="3">
        <v>42860</v>
      </c>
      <c r="B13545" s="3">
        <v>42872</v>
      </c>
      <c r="C13545">
        <v>329</v>
      </c>
      <c r="D13545">
        <v>13</v>
      </c>
      <c r="E13545" t="s">
        <v>717</v>
      </c>
      <c r="F13545" t="s">
        <v>19</v>
      </c>
      <c r="G13545">
        <v>18768</v>
      </c>
      <c r="H13545" t="s">
        <v>90</v>
      </c>
      <c r="I13545" t="s">
        <v>21</v>
      </c>
      <c r="J13545" t="s">
        <v>22</v>
      </c>
      <c r="K13545" t="s">
        <v>3031</v>
      </c>
      <c r="L13545" t="s">
        <v>3032</v>
      </c>
      <c r="M13545" t="s">
        <v>3649</v>
      </c>
      <c r="N13545" s="5">
        <v>137.13999999999999</v>
      </c>
      <c r="O13545" s="5">
        <v>269</v>
      </c>
      <c r="P13545">
        <v>12</v>
      </c>
      <c r="Q13545" s="5">
        <v>0</v>
      </c>
      <c r="R13545" s="5">
        <v>3228</v>
      </c>
    </row>
    <row r="13546" spans="1:18" x14ac:dyDescent="0.35">
      <c r="A13546" s="3">
        <v>42860</v>
      </c>
      <c r="B13546" s="3">
        <v>42872</v>
      </c>
      <c r="C13546">
        <v>501</v>
      </c>
      <c r="D13546">
        <v>18</v>
      </c>
      <c r="E13546" t="s">
        <v>809</v>
      </c>
      <c r="F13546" t="s">
        <v>32</v>
      </c>
      <c r="G13546">
        <v>18768</v>
      </c>
      <c r="H13546" t="s">
        <v>90</v>
      </c>
      <c r="I13546" t="s">
        <v>21</v>
      </c>
      <c r="J13546" t="s">
        <v>22</v>
      </c>
      <c r="K13546" t="s">
        <v>3031</v>
      </c>
      <c r="L13546" t="s">
        <v>3032</v>
      </c>
      <c r="M13546" t="s">
        <v>3648</v>
      </c>
      <c r="N13546" s="5">
        <v>30.08</v>
      </c>
      <c r="O13546" s="5">
        <v>59</v>
      </c>
      <c r="P13546">
        <v>4</v>
      </c>
      <c r="Q13546" s="5">
        <v>0</v>
      </c>
      <c r="R13546" s="5">
        <v>236</v>
      </c>
    </row>
    <row r="13547" spans="1:18" x14ac:dyDescent="0.35">
      <c r="A13547" s="3">
        <v>42860</v>
      </c>
      <c r="B13547" s="3">
        <v>42872</v>
      </c>
      <c r="C13547">
        <v>514</v>
      </c>
      <c r="D13547">
        <v>18</v>
      </c>
      <c r="E13547" t="s">
        <v>2174</v>
      </c>
      <c r="F13547" t="s">
        <v>32</v>
      </c>
      <c r="G13547">
        <v>18768</v>
      </c>
      <c r="H13547" t="s">
        <v>90</v>
      </c>
      <c r="I13547" t="s">
        <v>21</v>
      </c>
      <c r="J13547" t="s">
        <v>22</v>
      </c>
      <c r="K13547" t="s">
        <v>3031</v>
      </c>
      <c r="L13547" t="s">
        <v>3032</v>
      </c>
      <c r="M13547" t="s">
        <v>3648</v>
      </c>
      <c r="N13547" s="5">
        <v>22.86</v>
      </c>
      <c r="O13547" s="5">
        <v>69</v>
      </c>
      <c r="P13547">
        <v>2</v>
      </c>
      <c r="Q13547" s="5">
        <v>0</v>
      </c>
      <c r="R13547" s="5">
        <v>138</v>
      </c>
    </row>
    <row r="13548" spans="1:18" x14ac:dyDescent="0.35">
      <c r="A13548" s="3">
        <v>42860</v>
      </c>
      <c r="B13548" s="3">
        <v>42872</v>
      </c>
      <c r="C13548">
        <v>442</v>
      </c>
      <c r="D13548">
        <v>17</v>
      </c>
      <c r="E13548" t="s">
        <v>650</v>
      </c>
      <c r="F13548" t="s">
        <v>70</v>
      </c>
      <c r="G13548">
        <v>18768</v>
      </c>
      <c r="H13548" t="s">
        <v>90</v>
      </c>
      <c r="I13548" t="s">
        <v>21</v>
      </c>
      <c r="J13548" t="s">
        <v>22</v>
      </c>
      <c r="K13548" t="s">
        <v>3031</v>
      </c>
      <c r="L13548" t="s">
        <v>3032</v>
      </c>
      <c r="M13548" t="s">
        <v>3648</v>
      </c>
      <c r="N13548" s="5">
        <v>137.6</v>
      </c>
      <c r="O13548" s="5">
        <v>269.89999999999998</v>
      </c>
      <c r="P13548">
        <v>9</v>
      </c>
      <c r="Q13548" s="5">
        <v>0</v>
      </c>
      <c r="R13548" s="5">
        <v>2429.1</v>
      </c>
    </row>
    <row r="13549" spans="1:18" x14ac:dyDescent="0.35">
      <c r="A13549" s="3">
        <v>42860</v>
      </c>
      <c r="B13549" s="3">
        <v>42872</v>
      </c>
      <c r="C13549">
        <v>297</v>
      </c>
      <c r="D13549">
        <v>13</v>
      </c>
      <c r="E13549" t="s">
        <v>2406</v>
      </c>
      <c r="F13549" t="s">
        <v>19</v>
      </c>
      <c r="G13549">
        <v>18768</v>
      </c>
      <c r="H13549" t="s">
        <v>90</v>
      </c>
      <c r="I13549" t="s">
        <v>21</v>
      </c>
      <c r="J13549" t="s">
        <v>22</v>
      </c>
      <c r="K13549" t="s">
        <v>3031</v>
      </c>
      <c r="L13549" t="s">
        <v>3032</v>
      </c>
      <c r="M13549" t="s">
        <v>3649</v>
      </c>
      <c r="N13549" s="5">
        <v>137.13999999999999</v>
      </c>
      <c r="O13549" s="5">
        <v>269</v>
      </c>
      <c r="P13549">
        <v>2</v>
      </c>
      <c r="Q13549" s="5">
        <v>0</v>
      </c>
      <c r="R13549" s="5">
        <v>538</v>
      </c>
    </row>
    <row r="13550" spans="1:18" x14ac:dyDescent="0.35">
      <c r="A13550" s="3">
        <v>42860</v>
      </c>
      <c r="B13550" s="3">
        <v>42872</v>
      </c>
      <c r="C13550">
        <v>574</v>
      </c>
      <c r="D13550">
        <v>19</v>
      </c>
      <c r="E13550" t="s">
        <v>637</v>
      </c>
      <c r="F13550" t="s">
        <v>100</v>
      </c>
      <c r="G13550">
        <v>18768</v>
      </c>
      <c r="H13550" t="s">
        <v>90</v>
      </c>
      <c r="I13550" t="s">
        <v>21</v>
      </c>
      <c r="J13550" t="s">
        <v>22</v>
      </c>
      <c r="K13550" t="s">
        <v>3031</v>
      </c>
      <c r="L13550" t="s">
        <v>3032</v>
      </c>
      <c r="M13550" t="s">
        <v>3648</v>
      </c>
      <c r="N13550" s="5">
        <v>55.57</v>
      </c>
      <c r="O13550" s="5">
        <v>109</v>
      </c>
      <c r="P13550">
        <v>1</v>
      </c>
      <c r="Q13550" s="5">
        <v>0</v>
      </c>
      <c r="R13550" s="5">
        <v>109</v>
      </c>
    </row>
    <row r="13551" spans="1:18" x14ac:dyDescent="0.35">
      <c r="A13551" s="3">
        <v>42860</v>
      </c>
      <c r="B13551" s="3">
        <v>42872</v>
      </c>
      <c r="C13551">
        <v>538</v>
      </c>
      <c r="D13551">
        <v>18</v>
      </c>
      <c r="E13551" t="s">
        <v>69</v>
      </c>
      <c r="F13551" t="s">
        <v>70</v>
      </c>
      <c r="G13551">
        <v>18768</v>
      </c>
      <c r="H13551" t="s">
        <v>90</v>
      </c>
      <c r="I13551" t="s">
        <v>21</v>
      </c>
      <c r="J13551" t="s">
        <v>22</v>
      </c>
      <c r="K13551" t="s">
        <v>3031</v>
      </c>
      <c r="L13551" t="s">
        <v>3032</v>
      </c>
      <c r="M13551" t="s">
        <v>3648</v>
      </c>
      <c r="N13551" s="5">
        <v>50.47</v>
      </c>
      <c r="O13551" s="5">
        <v>99</v>
      </c>
      <c r="P13551">
        <v>10</v>
      </c>
      <c r="Q13551" s="5">
        <v>0</v>
      </c>
      <c r="R13551" s="5">
        <v>990</v>
      </c>
    </row>
    <row r="13552" spans="1:18" x14ac:dyDescent="0.35">
      <c r="A13552" s="3">
        <v>42860</v>
      </c>
      <c r="B13552" s="3">
        <v>42872</v>
      </c>
      <c r="C13552">
        <v>632</v>
      </c>
      <c r="D13552">
        <v>19</v>
      </c>
      <c r="E13552" t="s">
        <v>1359</v>
      </c>
      <c r="F13552" t="s">
        <v>70</v>
      </c>
      <c r="G13552">
        <v>18768</v>
      </c>
      <c r="H13552" t="s">
        <v>90</v>
      </c>
      <c r="I13552" t="s">
        <v>21</v>
      </c>
      <c r="J13552" t="s">
        <v>22</v>
      </c>
      <c r="K13552" t="s">
        <v>3031</v>
      </c>
      <c r="L13552" t="s">
        <v>3032</v>
      </c>
      <c r="M13552" t="s">
        <v>3648</v>
      </c>
      <c r="N13552" s="5">
        <v>70.87</v>
      </c>
      <c r="O13552" s="5">
        <v>139</v>
      </c>
      <c r="P13552">
        <v>3</v>
      </c>
      <c r="Q13552" s="5">
        <v>0</v>
      </c>
      <c r="R13552" s="5">
        <v>417</v>
      </c>
    </row>
    <row r="13553" spans="1:18" x14ac:dyDescent="0.35">
      <c r="A13553" s="3">
        <v>42860</v>
      </c>
      <c r="B13553" s="3">
        <v>42872</v>
      </c>
      <c r="C13553">
        <v>331</v>
      </c>
      <c r="D13553">
        <v>13</v>
      </c>
      <c r="E13553" t="s">
        <v>2203</v>
      </c>
      <c r="F13553" t="s">
        <v>19</v>
      </c>
      <c r="G13553">
        <v>18768</v>
      </c>
      <c r="H13553" t="s">
        <v>90</v>
      </c>
      <c r="I13553" t="s">
        <v>21</v>
      </c>
      <c r="J13553" t="s">
        <v>22</v>
      </c>
      <c r="K13553" t="s">
        <v>3031</v>
      </c>
      <c r="L13553" t="s">
        <v>3032</v>
      </c>
      <c r="M13553" t="s">
        <v>3649</v>
      </c>
      <c r="N13553" s="5">
        <v>101.46</v>
      </c>
      <c r="O13553" s="5">
        <v>199</v>
      </c>
      <c r="P13553">
        <v>10</v>
      </c>
      <c r="Q13553" s="5">
        <v>0</v>
      </c>
      <c r="R13553" s="5">
        <v>1990</v>
      </c>
    </row>
    <row r="13554" spans="1:18" x14ac:dyDescent="0.35">
      <c r="A13554" s="3">
        <v>42860</v>
      </c>
      <c r="B13554" s="3">
        <v>42872</v>
      </c>
      <c r="C13554">
        <v>560</v>
      </c>
      <c r="D13554">
        <v>19</v>
      </c>
      <c r="E13554" t="s">
        <v>1358</v>
      </c>
      <c r="F13554" t="s">
        <v>100</v>
      </c>
      <c r="G13554">
        <v>18768</v>
      </c>
      <c r="H13554" t="s">
        <v>90</v>
      </c>
      <c r="I13554" t="s">
        <v>21</v>
      </c>
      <c r="J13554" t="s">
        <v>22</v>
      </c>
      <c r="K13554" t="s">
        <v>3031</v>
      </c>
      <c r="L13554" t="s">
        <v>3032</v>
      </c>
      <c r="M13554" t="s">
        <v>3648</v>
      </c>
      <c r="N13554" s="5">
        <v>87.37</v>
      </c>
      <c r="O13554" s="5">
        <v>190</v>
      </c>
      <c r="P13554">
        <v>5</v>
      </c>
      <c r="Q13554" s="5">
        <v>0</v>
      </c>
      <c r="R13554" s="5">
        <v>950</v>
      </c>
    </row>
    <row r="13555" spans="1:18" x14ac:dyDescent="0.35">
      <c r="A13555" s="3">
        <v>42860</v>
      </c>
      <c r="B13555" s="3">
        <v>42872</v>
      </c>
      <c r="C13555">
        <v>573</v>
      </c>
      <c r="D13555">
        <v>19</v>
      </c>
      <c r="E13555" t="s">
        <v>813</v>
      </c>
      <c r="F13555" t="s">
        <v>100</v>
      </c>
      <c r="G13555">
        <v>18768</v>
      </c>
      <c r="H13555" t="s">
        <v>90</v>
      </c>
      <c r="I13555" t="s">
        <v>21</v>
      </c>
      <c r="J13555" t="s">
        <v>22</v>
      </c>
      <c r="K13555" t="s">
        <v>3031</v>
      </c>
      <c r="L13555" t="s">
        <v>3032</v>
      </c>
      <c r="M13555" t="s">
        <v>3648</v>
      </c>
      <c r="N13555" s="5">
        <v>70.87</v>
      </c>
      <c r="O13555" s="5">
        <v>139</v>
      </c>
      <c r="P13555">
        <v>7</v>
      </c>
      <c r="Q13555" s="5">
        <v>0</v>
      </c>
      <c r="R13555" s="5">
        <v>973</v>
      </c>
    </row>
    <row r="13556" spans="1:18" x14ac:dyDescent="0.35">
      <c r="A13556" s="3">
        <v>42860</v>
      </c>
      <c r="B13556" s="3">
        <v>42872</v>
      </c>
      <c r="C13556">
        <v>448</v>
      </c>
      <c r="D13556">
        <v>17</v>
      </c>
      <c r="E13556" t="s">
        <v>649</v>
      </c>
      <c r="F13556" t="s">
        <v>70</v>
      </c>
      <c r="G13556">
        <v>18768</v>
      </c>
      <c r="H13556" t="s">
        <v>90</v>
      </c>
      <c r="I13556" t="s">
        <v>21</v>
      </c>
      <c r="J13556" t="s">
        <v>22</v>
      </c>
      <c r="K13556" t="s">
        <v>3031</v>
      </c>
      <c r="L13556" t="s">
        <v>3032</v>
      </c>
      <c r="M13556" t="s">
        <v>3648</v>
      </c>
      <c r="N13556" s="5">
        <v>137.6</v>
      </c>
      <c r="O13556" s="5">
        <v>269.89999999999998</v>
      </c>
      <c r="P13556">
        <v>26</v>
      </c>
      <c r="Q13556" s="5">
        <v>0</v>
      </c>
      <c r="R13556" s="5">
        <v>7017.4</v>
      </c>
    </row>
    <row r="13557" spans="1:18" x14ac:dyDescent="0.35">
      <c r="A13557" s="3">
        <v>42860</v>
      </c>
      <c r="B13557" s="3">
        <v>42872</v>
      </c>
      <c r="C13557">
        <v>621</v>
      </c>
      <c r="D13557">
        <v>19</v>
      </c>
      <c r="E13557" t="s">
        <v>1905</v>
      </c>
      <c r="F13557" t="s">
        <v>70</v>
      </c>
      <c r="G13557">
        <v>18768</v>
      </c>
      <c r="H13557" t="s">
        <v>90</v>
      </c>
      <c r="I13557" t="s">
        <v>21</v>
      </c>
      <c r="J13557" t="s">
        <v>22</v>
      </c>
      <c r="K13557" t="s">
        <v>3031</v>
      </c>
      <c r="L13557" t="s">
        <v>3032</v>
      </c>
      <c r="M13557" t="s">
        <v>3648</v>
      </c>
      <c r="N13557" s="5">
        <v>70.87</v>
      </c>
      <c r="O13557" s="5">
        <v>139</v>
      </c>
      <c r="P13557">
        <v>3</v>
      </c>
      <c r="Q13557" s="5">
        <v>0</v>
      </c>
      <c r="R13557" s="5">
        <v>417</v>
      </c>
    </row>
    <row r="13558" spans="1:18" x14ac:dyDescent="0.35">
      <c r="A13558" s="3">
        <v>42860</v>
      </c>
      <c r="B13558" s="3">
        <v>42872</v>
      </c>
      <c r="C13558">
        <v>526</v>
      </c>
      <c r="D13558">
        <v>18</v>
      </c>
      <c r="E13558" t="s">
        <v>802</v>
      </c>
      <c r="F13558" t="s">
        <v>70</v>
      </c>
      <c r="G13558">
        <v>18768</v>
      </c>
      <c r="H13558" t="s">
        <v>90</v>
      </c>
      <c r="I13558" t="s">
        <v>21</v>
      </c>
      <c r="J13558" t="s">
        <v>22</v>
      </c>
      <c r="K13558" t="s">
        <v>3031</v>
      </c>
      <c r="L13558" t="s">
        <v>3032</v>
      </c>
      <c r="M13558" t="s">
        <v>3648</v>
      </c>
      <c r="N13558" s="5">
        <v>65.77</v>
      </c>
      <c r="O13558" s="5">
        <v>129</v>
      </c>
      <c r="P13558">
        <v>7</v>
      </c>
      <c r="Q13558" s="5">
        <v>0</v>
      </c>
      <c r="R13558" s="5">
        <v>903</v>
      </c>
    </row>
    <row r="13559" spans="1:18" x14ac:dyDescent="0.35">
      <c r="A13559" s="3">
        <v>42860</v>
      </c>
      <c r="B13559" s="3">
        <v>42872</v>
      </c>
      <c r="C13559">
        <v>502</v>
      </c>
      <c r="D13559">
        <v>18</v>
      </c>
      <c r="E13559" t="s">
        <v>1770</v>
      </c>
      <c r="F13559" t="s">
        <v>32</v>
      </c>
      <c r="G13559">
        <v>18768</v>
      </c>
      <c r="H13559" t="s">
        <v>90</v>
      </c>
      <c r="I13559" t="s">
        <v>21</v>
      </c>
      <c r="J13559" t="s">
        <v>22</v>
      </c>
      <c r="K13559" t="s">
        <v>3031</v>
      </c>
      <c r="L13559" t="s">
        <v>3032</v>
      </c>
      <c r="M13559" t="s">
        <v>3648</v>
      </c>
      <c r="N13559" s="5">
        <v>29.82</v>
      </c>
      <c r="O13559" s="5">
        <v>90</v>
      </c>
      <c r="P13559">
        <v>4</v>
      </c>
      <c r="Q13559" s="5">
        <v>0</v>
      </c>
      <c r="R13559" s="5">
        <v>360</v>
      </c>
    </row>
    <row r="13560" spans="1:18" x14ac:dyDescent="0.35">
      <c r="A13560" s="3">
        <v>42860</v>
      </c>
      <c r="B13560" s="3">
        <v>42872</v>
      </c>
      <c r="C13560">
        <v>153</v>
      </c>
      <c r="D13560">
        <v>9</v>
      </c>
      <c r="E13560" t="s">
        <v>31</v>
      </c>
      <c r="F13560" t="s">
        <v>32</v>
      </c>
      <c r="G13560">
        <v>18768</v>
      </c>
      <c r="H13560" t="s">
        <v>90</v>
      </c>
      <c r="I13560" t="s">
        <v>21</v>
      </c>
      <c r="J13560" t="s">
        <v>22</v>
      </c>
      <c r="K13560" t="s">
        <v>3031</v>
      </c>
      <c r="L13560" t="s">
        <v>3032</v>
      </c>
      <c r="M13560" t="s">
        <v>4022</v>
      </c>
      <c r="N13560" s="5">
        <v>216.12</v>
      </c>
      <c r="O13560" s="5">
        <v>469.97</v>
      </c>
      <c r="P13560">
        <v>1</v>
      </c>
      <c r="Q13560" s="5">
        <v>0</v>
      </c>
      <c r="R13560" s="5">
        <v>469.97</v>
      </c>
    </row>
    <row r="13561" spans="1:18" x14ac:dyDescent="0.35">
      <c r="A13561" s="3">
        <v>42860</v>
      </c>
      <c r="B13561" s="3">
        <v>42872</v>
      </c>
      <c r="C13561">
        <v>153</v>
      </c>
      <c r="D13561">
        <v>9</v>
      </c>
      <c r="E13561" t="s">
        <v>31</v>
      </c>
      <c r="F13561" t="s">
        <v>32</v>
      </c>
      <c r="G13561">
        <v>18768</v>
      </c>
      <c r="H13561" t="s">
        <v>90</v>
      </c>
      <c r="I13561" t="s">
        <v>21</v>
      </c>
      <c r="J13561" t="s">
        <v>22</v>
      </c>
      <c r="K13561" t="s">
        <v>3031</v>
      </c>
      <c r="L13561" t="s">
        <v>3032</v>
      </c>
      <c r="M13561" t="s">
        <v>4023</v>
      </c>
      <c r="N13561" s="5">
        <v>216.12</v>
      </c>
      <c r="O13561" s="5">
        <v>469.97</v>
      </c>
      <c r="P13561">
        <v>1</v>
      </c>
      <c r="Q13561" s="5">
        <v>0</v>
      </c>
      <c r="R13561" s="5">
        <v>469.97</v>
      </c>
    </row>
    <row r="13562" spans="1:18" x14ac:dyDescent="0.35">
      <c r="A13562" s="3">
        <v>42860</v>
      </c>
      <c r="B13562" s="3">
        <v>42872</v>
      </c>
      <c r="C13562">
        <v>176</v>
      </c>
      <c r="D13562">
        <v>10</v>
      </c>
      <c r="E13562" t="s">
        <v>18</v>
      </c>
      <c r="F13562" t="s">
        <v>19</v>
      </c>
      <c r="G13562">
        <v>18768</v>
      </c>
      <c r="H13562" t="s">
        <v>90</v>
      </c>
      <c r="I13562" t="s">
        <v>21</v>
      </c>
      <c r="J13562" t="s">
        <v>22</v>
      </c>
      <c r="K13562" t="s">
        <v>3031</v>
      </c>
      <c r="L13562" t="s">
        <v>3032</v>
      </c>
      <c r="M13562" t="s">
        <v>4022</v>
      </c>
      <c r="N13562" s="5">
        <v>58.36</v>
      </c>
      <c r="O13562" s="5">
        <v>126.9</v>
      </c>
      <c r="P13562">
        <v>1</v>
      </c>
      <c r="Q13562" s="5">
        <v>0</v>
      </c>
      <c r="R13562" s="5">
        <v>126.9</v>
      </c>
    </row>
    <row r="13563" spans="1:18" x14ac:dyDescent="0.35">
      <c r="A13563" s="3">
        <v>42860</v>
      </c>
      <c r="B13563" s="3">
        <v>42872</v>
      </c>
      <c r="C13563">
        <v>176</v>
      </c>
      <c r="D13563">
        <v>10</v>
      </c>
      <c r="E13563" t="s">
        <v>18</v>
      </c>
      <c r="F13563" t="s">
        <v>19</v>
      </c>
      <c r="G13563">
        <v>18768</v>
      </c>
      <c r="H13563" t="s">
        <v>90</v>
      </c>
      <c r="I13563" t="s">
        <v>21</v>
      </c>
      <c r="J13563" t="s">
        <v>22</v>
      </c>
      <c r="K13563" t="s">
        <v>3031</v>
      </c>
      <c r="L13563" t="s">
        <v>3032</v>
      </c>
      <c r="M13563" t="s">
        <v>4023</v>
      </c>
      <c r="N13563" s="5">
        <v>58.36</v>
      </c>
      <c r="O13563" s="5">
        <v>126.9</v>
      </c>
      <c r="P13563">
        <v>1</v>
      </c>
      <c r="Q13563" s="5">
        <v>0</v>
      </c>
      <c r="R13563" s="5">
        <v>126.9</v>
      </c>
    </row>
    <row r="13564" spans="1:18" x14ac:dyDescent="0.35">
      <c r="A13564" s="3">
        <v>42860</v>
      </c>
      <c r="B13564" s="3">
        <v>42872</v>
      </c>
      <c r="C13564">
        <v>8</v>
      </c>
      <c r="D13564">
        <v>1</v>
      </c>
      <c r="E13564" t="s">
        <v>25</v>
      </c>
      <c r="F13564" t="s">
        <v>26</v>
      </c>
      <c r="G13564">
        <v>17208</v>
      </c>
      <c r="H13564" t="s">
        <v>12196</v>
      </c>
      <c r="I13564" t="s">
        <v>38</v>
      </c>
      <c r="J13564" t="s">
        <v>39</v>
      </c>
      <c r="K13564" t="s">
        <v>84</v>
      </c>
      <c r="L13564" t="s">
        <v>508</v>
      </c>
      <c r="M13564">
        <v>20070505728207</v>
      </c>
      <c r="N13564" s="5">
        <v>30.58</v>
      </c>
      <c r="O13564" s="5">
        <v>59.99</v>
      </c>
      <c r="P13564">
        <v>1</v>
      </c>
      <c r="Q13564" s="5">
        <v>5.9989999999999997</v>
      </c>
      <c r="R13564" s="5">
        <v>53.991</v>
      </c>
    </row>
    <row r="13565" spans="1:18" x14ac:dyDescent="0.35">
      <c r="A13565" s="3">
        <v>42860</v>
      </c>
      <c r="B13565" s="3">
        <v>42872</v>
      </c>
      <c r="C13565">
        <v>8</v>
      </c>
      <c r="D13565">
        <v>1</v>
      </c>
      <c r="E13565" t="s">
        <v>25</v>
      </c>
      <c r="F13565" t="s">
        <v>26</v>
      </c>
      <c r="G13565">
        <v>8808</v>
      </c>
      <c r="H13565" t="s">
        <v>12266</v>
      </c>
      <c r="I13565" t="s">
        <v>38</v>
      </c>
      <c r="J13565" t="s">
        <v>39</v>
      </c>
      <c r="K13565" t="s">
        <v>40</v>
      </c>
      <c r="L13565" t="s">
        <v>489</v>
      </c>
      <c r="M13565">
        <v>20070505719807</v>
      </c>
      <c r="N13565" s="5">
        <v>30.58</v>
      </c>
      <c r="O13565" s="5">
        <v>59.99</v>
      </c>
      <c r="P13565">
        <v>1</v>
      </c>
      <c r="Q13565" s="5">
        <v>5.9989999999999997</v>
      </c>
      <c r="R13565" s="5">
        <v>53.991</v>
      </c>
    </row>
    <row r="13566" spans="1:18" x14ac:dyDescent="0.35">
      <c r="A13566" s="3">
        <v>42860</v>
      </c>
      <c r="B13566" s="3">
        <v>42872</v>
      </c>
      <c r="C13566">
        <v>8</v>
      </c>
      <c r="D13566">
        <v>1</v>
      </c>
      <c r="E13566" t="s">
        <v>25</v>
      </c>
      <c r="F13566" t="s">
        <v>26</v>
      </c>
      <c r="G13566">
        <v>5668</v>
      </c>
      <c r="H13566" t="s">
        <v>12062</v>
      </c>
      <c r="I13566" t="s">
        <v>21</v>
      </c>
      <c r="J13566" t="s">
        <v>34</v>
      </c>
      <c r="K13566" t="s">
        <v>35</v>
      </c>
      <c r="L13566" t="s">
        <v>495</v>
      </c>
      <c r="M13566">
        <v>20070505716667</v>
      </c>
      <c r="N13566" s="5">
        <v>30.58</v>
      </c>
      <c r="O13566" s="5">
        <v>59.99</v>
      </c>
      <c r="P13566">
        <v>1</v>
      </c>
      <c r="Q13566" s="5">
        <v>0</v>
      </c>
      <c r="R13566" s="5">
        <v>59.99</v>
      </c>
    </row>
    <row r="13567" spans="1:18" x14ac:dyDescent="0.35">
      <c r="A13567" s="3">
        <v>42860</v>
      </c>
      <c r="B13567" s="3">
        <v>42872</v>
      </c>
      <c r="C13567">
        <v>8</v>
      </c>
      <c r="D13567">
        <v>1</v>
      </c>
      <c r="E13567" t="s">
        <v>25</v>
      </c>
      <c r="F13567" t="s">
        <v>26</v>
      </c>
      <c r="G13567">
        <v>14318</v>
      </c>
      <c r="H13567" t="s">
        <v>13999</v>
      </c>
      <c r="I13567" t="s">
        <v>43</v>
      </c>
      <c r="J13567" t="s">
        <v>53</v>
      </c>
      <c r="K13567" t="s">
        <v>150</v>
      </c>
      <c r="L13567" t="s">
        <v>243</v>
      </c>
      <c r="M13567">
        <v>20070505725317</v>
      </c>
      <c r="N13567" s="5">
        <v>30.58</v>
      </c>
      <c r="O13567" s="5">
        <v>59.99</v>
      </c>
      <c r="P13567">
        <v>1</v>
      </c>
      <c r="Q13567" s="5">
        <v>0</v>
      </c>
      <c r="R13567" s="5">
        <v>59.99</v>
      </c>
    </row>
    <row r="13568" spans="1:18" x14ac:dyDescent="0.35">
      <c r="A13568" s="3">
        <v>42860</v>
      </c>
      <c r="B13568" s="3">
        <v>42872</v>
      </c>
      <c r="C13568">
        <v>66</v>
      </c>
      <c r="D13568">
        <v>6</v>
      </c>
      <c r="E13568" t="s">
        <v>29</v>
      </c>
      <c r="F13568" t="s">
        <v>30</v>
      </c>
      <c r="G13568">
        <v>17208</v>
      </c>
      <c r="H13568" t="s">
        <v>12196</v>
      </c>
      <c r="I13568" t="s">
        <v>38</v>
      </c>
      <c r="J13568" t="s">
        <v>39</v>
      </c>
      <c r="K13568" t="s">
        <v>84</v>
      </c>
      <c r="L13568" t="s">
        <v>508</v>
      </c>
      <c r="M13568">
        <v>20070505728207</v>
      </c>
      <c r="N13568" s="5">
        <v>13.1</v>
      </c>
      <c r="O13568" s="5">
        <v>25.69</v>
      </c>
      <c r="P13568">
        <v>1</v>
      </c>
      <c r="Q13568" s="5">
        <v>2.569</v>
      </c>
      <c r="R13568" s="5">
        <v>23.120999999999999</v>
      </c>
    </row>
    <row r="13569" spans="1:18" x14ac:dyDescent="0.35">
      <c r="A13569" s="3">
        <v>42860</v>
      </c>
      <c r="B13569" s="3">
        <v>42872</v>
      </c>
      <c r="C13569">
        <v>66</v>
      </c>
      <c r="D13569">
        <v>6</v>
      </c>
      <c r="E13569" t="s">
        <v>29</v>
      </c>
      <c r="F13569" t="s">
        <v>30</v>
      </c>
      <c r="G13569">
        <v>8808</v>
      </c>
      <c r="H13569" t="s">
        <v>12266</v>
      </c>
      <c r="I13569" t="s">
        <v>38</v>
      </c>
      <c r="J13569" t="s">
        <v>39</v>
      </c>
      <c r="K13569" t="s">
        <v>40</v>
      </c>
      <c r="L13569" t="s">
        <v>489</v>
      </c>
      <c r="M13569">
        <v>20070505719807</v>
      </c>
      <c r="N13569" s="5">
        <v>13.1</v>
      </c>
      <c r="O13569" s="5">
        <v>25.69</v>
      </c>
      <c r="P13569">
        <v>1</v>
      </c>
      <c r="Q13569" s="5">
        <v>2.569</v>
      </c>
      <c r="R13569" s="5">
        <v>23.120999999999999</v>
      </c>
    </row>
    <row r="13570" spans="1:18" x14ac:dyDescent="0.35">
      <c r="A13570" s="3">
        <v>42860</v>
      </c>
      <c r="B13570" s="3">
        <v>42872</v>
      </c>
      <c r="C13570">
        <v>66</v>
      </c>
      <c r="D13570">
        <v>6</v>
      </c>
      <c r="E13570" t="s">
        <v>29</v>
      </c>
      <c r="F13570" t="s">
        <v>30</v>
      </c>
      <c r="G13570">
        <v>5668</v>
      </c>
      <c r="H13570" t="s">
        <v>12062</v>
      </c>
      <c r="I13570" t="s">
        <v>21</v>
      </c>
      <c r="J13570" t="s">
        <v>34</v>
      </c>
      <c r="K13570" t="s">
        <v>35</v>
      </c>
      <c r="L13570" t="s">
        <v>495</v>
      </c>
      <c r="M13570">
        <v>20070505716667</v>
      </c>
      <c r="N13570" s="5">
        <v>13.1</v>
      </c>
      <c r="O13570" s="5">
        <v>25.69</v>
      </c>
      <c r="P13570">
        <v>1</v>
      </c>
      <c r="Q13570" s="5">
        <v>0</v>
      </c>
      <c r="R13570" s="5">
        <v>25.69</v>
      </c>
    </row>
    <row r="13571" spans="1:18" x14ac:dyDescent="0.35">
      <c r="A13571" s="3">
        <v>42860</v>
      </c>
      <c r="B13571" s="3">
        <v>42872</v>
      </c>
      <c r="C13571">
        <v>66</v>
      </c>
      <c r="D13571">
        <v>6</v>
      </c>
      <c r="E13571" t="s">
        <v>29</v>
      </c>
      <c r="F13571" t="s">
        <v>30</v>
      </c>
      <c r="G13571">
        <v>14318</v>
      </c>
      <c r="H13571" t="s">
        <v>13999</v>
      </c>
      <c r="I13571" t="s">
        <v>43</v>
      </c>
      <c r="J13571" t="s">
        <v>53</v>
      </c>
      <c r="K13571" t="s">
        <v>150</v>
      </c>
      <c r="L13571" t="s">
        <v>243</v>
      </c>
      <c r="M13571">
        <v>20070505725317</v>
      </c>
      <c r="N13571" s="5">
        <v>13.1</v>
      </c>
      <c r="O13571" s="5">
        <v>25.69</v>
      </c>
      <c r="P13571">
        <v>1</v>
      </c>
      <c r="Q13571" s="5">
        <v>0</v>
      </c>
      <c r="R13571" s="5">
        <v>25.69</v>
      </c>
    </row>
    <row r="13572" spans="1:18" x14ac:dyDescent="0.35">
      <c r="A13572" s="3">
        <v>42860</v>
      </c>
      <c r="B13572" s="3">
        <v>42871</v>
      </c>
      <c r="C13572">
        <v>165</v>
      </c>
      <c r="D13572">
        <v>9</v>
      </c>
      <c r="E13572" t="s">
        <v>638</v>
      </c>
      <c r="F13572" t="s">
        <v>32</v>
      </c>
      <c r="G13572">
        <v>19037</v>
      </c>
      <c r="H13572" t="s">
        <v>90</v>
      </c>
      <c r="I13572" t="s">
        <v>43</v>
      </c>
      <c r="J13572" t="s">
        <v>53</v>
      </c>
      <c r="K13572" t="s">
        <v>146</v>
      </c>
      <c r="L13572" t="s">
        <v>146</v>
      </c>
      <c r="M13572" t="s">
        <v>3702</v>
      </c>
      <c r="N13572" s="5">
        <v>389.26</v>
      </c>
      <c r="O13572" s="5">
        <v>763.51</v>
      </c>
      <c r="P13572">
        <v>12</v>
      </c>
      <c r="Q13572" s="5">
        <v>0</v>
      </c>
      <c r="R13572" s="5">
        <v>9162.1200000000008</v>
      </c>
    </row>
    <row r="13573" spans="1:18" x14ac:dyDescent="0.35">
      <c r="A13573" s="3">
        <v>42860</v>
      </c>
      <c r="B13573" s="3">
        <v>42871</v>
      </c>
      <c r="C13573">
        <v>66</v>
      </c>
      <c r="D13573">
        <v>6</v>
      </c>
      <c r="E13573" t="s">
        <v>29</v>
      </c>
      <c r="F13573" t="s">
        <v>30</v>
      </c>
      <c r="G13573">
        <v>3217</v>
      </c>
      <c r="H13573" t="s">
        <v>16420</v>
      </c>
      <c r="I13573" t="s">
        <v>38</v>
      </c>
      <c r="J13573" t="s">
        <v>39</v>
      </c>
      <c r="K13573" t="s">
        <v>84</v>
      </c>
      <c r="L13573" t="s">
        <v>508</v>
      </c>
      <c r="M13573">
        <v>20070505214216</v>
      </c>
      <c r="N13573" s="5">
        <v>13.1</v>
      </c>
      <c r="O13573" s="5">
        <v>25.69</v>
      </c>
      <c r="P13573">
        <v>1</v>
      </c>
      <c r="Q13573" s="5">
        <v>2.569</v>
      </c>
      <c r="R13573" s="5">
        <v>23.120999999999999</v>
      </c>
    </row>
    <row r="13574" spans="1:18" x14ac:dyDescent="0.35">
      <c r="A13574" s="3">
        <v>42860</v>
      </c>
      <c r="B13574" s="3">
        <v>42871</v>
      </c>
      <c r="C13574">
        <v>66</v>
      </c>
      <c r="D13574">
        <v>6</v>
      </c>
      <c r="E13574" t="s">
        <v>29</v>
      </c>
      <c r="F13574" t="s">
        <v>30</v>
      </c>
      <c r="G13574">
        <v>77</v>
      </c>
      <c r="H13574" t="s">
        <v>47</v>
      </c>
      <c r="I13574" t="s">
        <v>38</v>
      </c>
      <c r="J13574" t="s">
        <v>39</v>
      </c>
      <c r="K13574" t="s">
        <v>40</v>
      </c>
      <c r="L13574" t="s">
        <v>41</v>
      </c>
      <c r="M13574">
        <v>20070505711076</v>
      </c>
      <c r="N13574" s="5">
        <v>13.1</v>
      </c>
      <c r="O13574" s="5">
        <v>25.69</v>
      </c>
      <c r="P13574">
        <v>1</v>
      </c>
      <c r="Q13574" s="5">
        <v>2.569</v>
      </c>
      <c r="R13574" s="5">
        <v>23.120999999999999</v>
      </c>
    </row>
    <row r="13575" spans="1:18" x14ac:dyDescent="0.35">
      <c r="A13575" s="3">
        <v>42860</v>
      </c>
      <c r="B13575" s="3">
        <v>42871</v>
      </c>
      <c r="C13575">
        <v>66</v>
      </c>
      <c r="D13575">
        <v>6</v>
      </c>
      <c r="E13575" t="s">
        <v>29</v>
      </c>
      <c r="F13575" t="s">
        <v>30</v>
      </c>
      <c r="G13575">
        <v>2487</v>
      </c>
      <c r="H13575" t="s">
        <v>13528</v>
      </c>
      <c r="I13575" t="s">
        <v>21</v>
      </c>
      <c r="J13575" t="s">
        <v>34</v>
      </c>
      <c r="K13575" t="s">
        <v>35</v>
      </c>
      <c r="L13575" t="s">
        <v>36</v>
      </c>
      <c r="M13575">
        <v>20070505713486</v>
      </c>
      <c r="N13575" s="5">
        <v>13.1</v>
      </c>
      <c r="O13575" s="5">
        <v>25.69</v>
      </c>
      <c r="P13575">
        <v>1</v>
      </c>
      <c r="Q13575" s="5">
        <v>0</v>
      </c>
      <c r="R13575" s="5">
        <v>25.69</v>
      </c>
    </row>
    <row r="13576" spans="1:18" x14ac:dyDescent="0.35">
      <c r="A13576" s="3">
        <v>42860</v>
      </c>
      <c r="B13576" s="3">
        <v>42871</v>
      </c>
      <c r="C13576">
        <v>66</v>
      </c>
      <c r="D13576">
        <v>6</v>
      </c>
      <c r="E13576" t="s">
        <v>29</v>
      </c>
      <c r="F13576" t="s">
        <v>30</v>
      </c>
      <c r="G13576">
        <v>9927</v>
      </c>
      <c r="H13576" t="s">
        <v>17315</v>
      </c>
      <c r="I13576" t="s">
        <v>43</v>
      </c>
      <c r="J13576" t="s">
        <v>44</v>
      </c>
      <c r="K13576" t="s">
        <v>308</v>
      </c>
      <c r="L13576" t="s">
        <v>11269</v>
      </c>
      <c r="M13576">
        <v>20070505620926</v>
      </c>
      <c r="N13576" s="5">
        <v>13.1</v>
      </c>
      <c r="O13576" s="5">
        <v>25.69</v>
      </c>
      <c r="P13576">
        <v>1</v>
      </c>
      <c r="Q13576" s="5">
        <v>0</v>
      </c>
      <c r="R13576" s="5">
        <v>25.69</v>
      </c>
    </row>
    <row r="13577" spans="1:18" x14ac:dyDescent="0.35">
      <c r="A13577" s="3">
        <v>42860</v>
      </c>
      <c r="B13577" s="3">
        <v>42871</v>
      </c>
      <c r="C13577">
        <v>66</v>
      </c>
      <c r="D13577">
        <v>6</v>
      </c>
      <c r="E13577" t="s">
        <v>29</v>
      </c>
      <c r="F13577" t="s">
        <v>30</v>
      </c>
      <c r="G13577">
        <v>3487</v>
      </c>
      <c r="H13577" t="s">
        <v>16750</v>
      </c>
      <c r="I13577" t="s">
        <v>21</v>
      </c>
      <c r="J13577" t="s">
        <v>22</v>
      </c>
      <c r="K13577" t="s">
        <v>23</v>
      </c>
      <c r="L13577" t="s">
        <v>365</v>
      </c>
      <c r="M13577">
        <v>20070505314486</v>
      </c>
      <c r="N13577" s="5">
        <v>13.1</v>
      </c>
      <c r="O13577" s="5">
        <v>25.69</v>
      </c>
      <c r="P13577">
        <v>1</v>
      </c>
      <c r="Q13577" s="5">
        <v>0</v>
      </c>
      <c r="R13577" s="5">
        <v>25.69</v>
      </c>
    </row>
    <row r="13578" spans="1:18" x14ac:dyDescent="0.35">
      <c r="A13578" s="3">
        <v>42860</v>
      </c>
      <c r="B13578" s="3">
        <v>42870</v>
      </c>
      <c r="C13578">
        <v>8</v>
      </c>
      <c r="D13578">
        <v>1</v>
      </c>
      <c r="E13578" t="s">
        <v>25</v>
      </c>
      <c r="F13578" t="s">
        <v>26</v>
      </c>
      <c r="G13578">
        <v>17086</v>
      </c>
      <c r="H13578" t="s">
        <v>12378</v>
      </c>
      <c r="I13578" t="s">
        <v>21</v>
      </c>
      <c r="J13578" t="s">
        <v>22</v>
      </c>
      <c r="K13578" t="s">
        <v>67</v>
      </c>
      <c r="L13578" t="s">
        <v>3637</v>
      </c>
      <c r="M13578">
        <v>20070505828085</v>
      </c>
      <c r="N13578" s="5">
        <v>30.58</v>
      </c>
      <c r="O13578" s="5">
        <v>59.99</v>
      </c>
      <c r="P13578">
        <v>1</v>
      </c>
      <c r="Q13578" s="5">
        <v>0</v>
      </c>
      <c r="R13578" s="5">
        <v>59.99</v>
      </c>
    </row>
    <row r="13579" spans="1:18" x14ac:dyDescent="0.35">
      <c r="A13579" s="3">
        <v>42860</v>
      </c>
      <c r="B13579" s="3">
        <v>42870</v>
      </c>
      <c r="C13579">
        <v>8</v>
      </c>
      <c r="D13579">
        <v>1</v>
      </c>
      <c r="E13579" t="s">
        <v>25</v>
      </c>
      <c r="F13579" t="s">
        <v>26</v>
      </c>
      <c r="G13579">
        <v>8836</v>
      </c>
      <c r="H13579" t="s">
        <v>14435</v>
      </c>
      <c r="I13579" t="s">
        <v>21</v>
      </c>
      <c r="J13579" t="s">
        <v>22</v>
      </c>
      <c r="K13579" t="s">
        <v>80</v>
      </c>
      <c r="L13579" t="s">
        <v>1145</v>
      </c>
      <c r="M13579">
        <v>20070505219835</v>
      </c>
      <c r="N13579" s="5">
        <v>30.58</v>
      </c>
      <c r="O13579" s="5">
        <v>59.99</v>
      </c>
      <c r="P13579">
        <v>1</v>
      </c>
      <c r="Q13579" s="5">
        <v>0</v>
      </c>
      <c r="R13579" s="5">
        <v>59.99</v>
      </c>
    </row>
    <row r="13580" spans="1:18" x14ac:dyDescent="0.35">
      <c r="A13580" s="3">
        <v>42860</v>
      </c>
      <c r="B13580" s="3">
        <v>42870</v>
      </c>
      <c r="C13580">
        <v>8</v>
      </c>
      <c r="D13580">
        <v>1</v>
      </c>
      <c r="E13580" t="s">
        <v>25</v>
      </c>
      <c r="F13580" t="s">
        <v>26</v>
      </c>
      <c r="G13580">
        <v>6396</v>
      </c>
      <c r="H13580" t="s">
        <v>12629</v>
      </c>
      <c r="I13580" t="s">
        <v>21</v>
      </c>
      <c r="J13580" t="s">
        <v>22</v>
      </c>
      <c r="K13580" t="s">
        <v>23</v>
      </c>
      <c r="L13580" t="s">
        <v>126</v>
      </c>
      <c r="M13580">
        <v>20070505717395</v>
      </c>
      <c r="N13580" s="5">
        <v>30.58</v>
      </c>
      <c r="O13580" s="5">
        <v>59.99</v>
      </c>
      <c r="P13580">
        <v>1</v>
      </c>
      <c r="Q13580" s="5">
        <v>0</v>
      </c>
      <c r="R13580" s="5">
        <v>59.99</v>
      </c>
    </row>
    <row r="13581" spans="1:18" x14ac:dyDescent="0.35">
      <c r="A13581" s="3">
        <v>42860</v>
      </c>
      <c r="B13581" s="3">
        <v>42870</v>
      </c>
      <c r="C13581">
        <v>8</v>
      </c>
      <c r="D13581">
        <v>1</v>
      </c>
      <c r="E13581" t="s">
        <v>25</v>
      </c>
      <c r="F13581" t="s">
        <v>26</v>
      </c>
      <c r="G13581">
        <v>14416</v>
      </c>
      <c r="H13581" t="s">
        <v>14556</v>
      </c>
      <c r="I13581" t="s">
        <v>21</v>
      </c>
      <c r="J13581" t="s">
        <v>22</v>
      </c>
      <c r="K13581" t="s">
        <v>23</v>
      </c>
      <c r="L13581" t="s">
        <v>193</v>
      </c>
      <c r="M13581">
        <v>20070505325415</v>
      </c>
      <c r="N13581" s="5">
        <v>30.58</v>
      </c>
      <c r="O13581" s="5">
        <v>59.99</v>
      </c>
      <c r="P13581">
        <v>1</v>
      </c>
      <c r="Q13581" s="5">
        <v>0</v>
      </c>
      <c r="R13581" s="5">
        <v>59.99</v>
      </c>
    </row>
    <row r="13582" spans="1:18" x14ac:dyDescent="0.35">
      <c r="A13582" s="3">
        <v>42860</v>
      </c>
      <c r="B13582" s="3">
        <v>42870</v>
      </c>
      <c r="C13582">
        <v>66</v>
      </c>
      <c r="D13582">
        <v>6</v>
      </c>
      <c r="E13582" t="s">
        <v>29</v>
      </c>
      <c r="F13582" t="s">
        <v>30</v>
      </c>
      <c r="G13582">
        <v>10206</v>
      </c>
      <c r="H13582" t="s">
        <v>16465</v>
      </c>
      <c r="I13582" t="s">
        <v>38</v>
      </c>
      <c r="J13582" t="s">
        <v>39</v>
      </c>
      <c r="K13582" t="s">
        <v>40</v>
      </c>
      <c r="L13582" t="s">
        <v>489</v>
      </c>
      <c r="M13582">
        <v>20070505721205</v>
      </c>
      <c r="N13582" s="5">
        <v>13.1</v>
      </c>
      <c r="O13582" s="5">
        <v>25.69</v>
      </c>
      <c r="P13582">
        <v>1</v>
      </c>
      <c r="Q13582" s="5">
        <v>2.569</v>
      </c>
      <c r="R13582" s="5">
        <v>23.120999999999999</v>
      </c>
    </row>
    <row r="13583" spans="1:18" x14ac:dyDescent="0.35">
      <c r="A13583" s="3">
        <v>42860</v>
      </c>
      <c r="B13583" s="3">
        <v>42870</v>
      </c>
      <c r="C13583">
        <v>66</v>
      </c>
      <c r="D13583">
        <v>6</v>
      </c>
      <c r="E13583" t="s">
        <v>29</v>
      </c>
      <c r="F13583" t="s">
        <v>30</v>
      </c>
      <c r="G13583">
        <v>3306</v>
      </c>
      <c r="H13583" t="s">
        <v>14262</v>
      </c>
      <c r="I13583" t="s">
        <v>38</v>
      </c>
      <c r="J13583" t="s">
        <v>39</v>
      </c>
      <c r="K13583" t="s">
        <v>40</v>
      </c>
      <c r="L13583" t="s">
        <v>487</v>
      </c>
      <c r="M13583">
        <v>20070505214305</v>
      </c>
      <c r="N13583" s="5">
        <v>13.1</v>
      </c>
      <c r="O13583" s="5">
        <v>25.69</v>
      </c>
      <c r="P13583">
        <v>1</v>
      </c>
      <c r="Q13583" s="5">
        <v>2.569</v>
      </c>
      <c r="R13583" s="5">
        <v>23.120999999999999</v>
      </c>
    </row>
    <row r="13584" spans="1:18" x14ac:dyDescent="0.35">
      <c r="A13584" s="3">
        <v>42860</v>
      </c>
      <c r="B13584" s="3">
        <v>42870</v>
      </c>
      <c r="C13584">
        <v>66</v>
      </c>
      <c r="D13584">
        <v>6</v>
      </c>
      <c r="E13584" t="s">
        <v>29</v>
      </c>
      <c r="F13584" t="s">
        <v>30</v>
      </c>
      <c r="G13584">
        <v>16986</v>
      </c>
      <c r="H13584" t="s">
        <v>16466</v>
      </c>
      <c r="I13584" t="s">
        <v>38</v>
      </c>
      <c r="J13584" t="s">
        <v>39</v>
      </c>
      <c r="K13584" t="s">
        <v>40</v>
      </c>
      <c r="L13584" t="s">
        <v>1172</v>
      </c>
      <c r="M13584">
        <v>20070505727985</v>
      </c>
      <c r="N13584" s="5">
        <v>13.1</v>
      </c>
      <c r="O13584" s="5">
        <v>25.69</v>
      </c>
      <c r="P13584">
        <v>1</v>
      </c>
      <c r="Q13584" s="5">
        <v>2.569</v>
      </c>
      <c r="R13584" s="5">
        <v>23.120999999999999</v>
      </c>
    </row>
    <row r="13585" spans="1:18" x14ac:dyDescent="0.35">
      <c r="A13585" s="3">
        <v>42860</v>
      </c>
      <c r="B13585" s="3">
        <v>42870</v>
      </c>
      <c r="C13585">
        <v>66</v>
      </c>
      <c r="D13585">
        <v>6</v>
      </c>
      <c r="E13585" t="s">
        <v>29</v>
      </c>
      <c r="F13585" t="s">
        <v>30</v>
      </c>
      <c r="G13585">
        <v>376</v>
      </c>
      <c r="H13585" t="s">
        <v>534</v>
      </c>
      <c r="I13585" t="s">
        <v>43</v>
      </c>
      <c r="J13585" t="s">
        <v>49</v>
      </c>
      <c r="K13585" t="s">
        <v>50</v>
      </c>
      <c r="L13585" t="s">
        <v>535</v>
      </c>
      <c r="M13585">
        <v>20070505711375</v>
      </c>
      <c r="N13585" s="5">
        <v>13.1</v>
      </c>
      <c r="O13585" s="5">
        <v>25.69</v>
      </c>
      <c r="P13585">
        <v>1</v>
      </c>
      <c r="Q13585" s="5">
        <v>0</v>
      </c>
      <c r="R13585" s="5">
        <v>25.69</v>
      </c>
    </row>
    <row r="13586" spans="1:18" x14ac:dyDescent="0.35">
      <c r="A13586" s="3">
        <v>42860</v>
      </c>
      <c r="B13586" s="3">
        <v>42870</v>
      </c>
      <c r="C13586">
        <v>66</v>
      </c>
      <c r="D13586">
        <v>6</v>
      </c>
      <c r="E13586" t="s">
        <v>29</v>
      </c>
      <c r="F13586" t="s">
        <v>30</v>
      </c>
      <c r="G13586">
        <v>18016</v>
      </c>
      <c r="H13586" t="s">
        <v>16614</v>
      </c>
      <c r="I13586" t="s">
        <v>21</v>
      </c>
      <c r="J13586" t="s">
        <v>22</v>
      </c>
      <c r="K13586" t="s">
        <v>67</v>
      </c>
      <c r="L13586" t="s">
        <v>200</v>
      </c>
      <c r="M13586">
        <v>20070505829015</v>
      </c>
      <c r="N13586" s="5">
        <v>13.1</v>
      </c>
      <c r="O13586" s="5">
        <v>25.69</v>
      </c>
      <c r="P13586">
        <v>1</v>
      </c>
      <c r="Q13586" s="5">
        <v>0</v>
      </c>
      <c r="R13586" s="5">
        <v>25.69</v>
      </c>
    </row>
    <row r="13587" spans="1:18" x14ac:dyDescent="0.35">
      <c r="A13587" s="3">
        <v>42860</v>
      </c>
      <c r="B13587" s="3">
        <v>42870</v>
      </c>
      <c r="C13587">
        <v>66</v>
      </c>
      <c r="D13587">
        <v>6</v>
      </c>
      <c r="E13587" t="s">
        <v>29</v>
      </c>
      <c r="F13587" t="s">
        <v>30</v>
      </c>
      <c r="G13587">
        <v>17086</v>
      </c>
      <c r="H13587" t="s">
        <v>12378</v>
      </c>
      <c r="I13587" t="s">
        <v>21</v>
      </c>
      <c r="J13587" t="s">
        <v>22</v>
      </c>
      <c r="K13587" t="s">
        <v>67</v>
      </c>
      <c r="L13587" t="s">
        <v>3637</v>
      </c>
      <c r="M13587">
        <v>20070505828085</v>
      </c>
      <c r="N13587" s="5">
        <v>13.1</v>
      </c>
      <c r="O13587" s="5">
        <v>25.69</v>
      </c>
      <c r="P13587">
        <v>1</v>
      </c>
      <c r="Q13587" s="5">
        <v>0</v>
      </c>
      <c r="R13587" s="5">
        <v>25.69</v>
      </c>
    </row>
    <row r="13588" spans="1:18" x14ac:dyDescent="0.35">
      <c r="A13588" s="3">
        <v>42860</v>
      </c>
      <c r="B13588" s="3">
        <v>42870</v>
      </c>
      <c r="C13588">
        <v>66</v>
      </c>
      <c r="D13588">
        <v>6</v>
      </c>
      <c r="E13588" t="s">
        <v>29</v>
      </c>
      <c r="F13588" t="s">
        <v>30</v>
      </c>
      <c r="G13588">
        <v>18226</v>
      </c>
      <c r="H13588" t="s">
        <v>17986</v>
      </c>
      <c r="I13588" t="s">
        <v>21</v>
      </c>
      <c r="J13588" t="s">
        <v>22</v>
      </c>
      <c r="K13588" t="s">
        <v>67</v>
      </c>
      <c r="L13588" t="s">
        <v>148</v>
      </c>
      <c r="M13588">
        <v>20070505329225</v>
      </c>
      <c r="N13588" s="5">
        <v>13.1</v>
      </c>
      <c r="O13588" s="5">
        <v>25.69</v>
      </c>
      <c r="P13588">
        <v>1</v>
      </c>
      <c r="Q13588" s="5">
        <v>0</v>
      </c>
      <c r="R13588" s="5">
        <v>25.69</v>
      </c>
    </row>
    <row r="13589" spans="1:18" x14ac:dyDescent="0.35">
      <c r="A13589" s="3">
        <v>42860</v>
      </c>
      <c r="B13589" s="3">
        <v>42870</v>
      </c>
      <c r="C13589">
        <v>66</v>
      </c>
      <c r="D13589">
        <v>6</v>
      </c>
      <c r="E13589" t="s">
        <v>29</v>
      </c>
      <c r="F13589" t="s">
        <v>30</v>
      </c>
      <c r="G13589">
        <v>17056</v>
      </c>
      <c r="H13589" t="s">
        <v>17001</v>
      </c>
      <c r="I13589" t="s">
        <v>21</v>
      </c>
      <c r="J13589" t="s">
        <v>22</v>
      </c>
      <c r="K13589" t="s">
        <v>67</v>
      </c>
      <c r="L13589" t="s">
        <v>148</v>
      </c>
      <c r="M13589">
        <v>20070505228055</v>
      </c>
      <c r="N13589" s="5">
        <v>13.1</v>
      </c>
      <c r="O13589" s="5">
        <v>25.69</v>
      </c>
      <c r="P13589">
        <v>1</v>
      </c>
      <c r="Q13589" s="5">
        <v>0</v>
      </c>
      <c r="R13589" s="5">
        <v>25.69</v>
      </c>
    </row>
    <row r="13590" spans="1:18" x14ac:dyDescent="0.35">
      <c r="A13590" s="3">
        <v>42860</v>
      </c>
      <c r="B13590" s="3">
        <v>42870</v>
      </c>
      <c r="C13590">
        <v>66</v>
      </c>
      <c r="D13590">
        <v>6</v>
      </c>
      <c r="E13590" t="s">
        <v>29</v>
      </c>
      <c r="F13590" t="s">
        <v>30</v>
      </c>
      <c r="G13590">
        <v>8836</v>
      </c>
      <c r="H13590" t="s">
        <v>14435</v>
      </c>
      <c r="I13590" t="s">
        <v>21</v>
      </c>
      <c r="J13590" t="s">
        <v>22</v>
      </c>
      <c r="K13590" t="s">
        <v>80</v>
      </c>
      <c r="L13590" t="s">
        <v>1145</v>
      </c>
      <c r="M13590">
        <v>20070505219835</v>
      </c>
      <c r="N13590" s="5">
        <v>13.1</v>
      </c>
      <c r="O13590" s="5">
        <v>25.69</v>
      </c>
      <c r="P13590">
        <v>1</v>
      </c>
      <c r="Q13590" s="5">
        <v>0</v>
      </c>
      <c r="R13590" s="5">
        <v>25.69</v>
      </c>
    </row>
    <row r="13591" spans="1:18" x14ac:dyDescent="0.35">
      <c r="A13591" s="3">
        <v>42860</v>
      </c>
      <c r="B13591" s="3">
        <v>42870</v>
      </c>
      <c r="C13591">
        <v>66</v>
      </c>
      <c r="D13591">
        <v>6</v>
      </c>
      <c r="E13591" t="s">
        <v>29</v>
      </c>
      <c r="F13591" t="s">
        <v>30</v>
      </c>
      <c r="G13591">
        <v>6396</v>
      </c>
      <c r="H13591" t="s">
        <v>12629</v>
      </c>
      <c r="I13591" t="s">
        <v>21</v>
      </c>
      <c r="J13591" t="s">
        <v>22</v>
      </c>
      <c r="K13591" t="s">
        <v>23</v>
      </c>
      <c r="L13591" t="s">
        <v>126</v>
      </c>
      <c r="M13591">
        <v>20070505717395</v>
      </c>
      <c r="N13591" s="5">
        <v>13.1</v>
      </c>
      <c r="O13591" s="5">
        <v>25.69</v>
      </c>
      <c r="P13591">
        <v>1</v>
      </c>
      <c r="Q13591" s="5">
        <v>0</v>
      </c>
      <c r="R13591" s="5">
        <v>25.69</v>
      </c>
    </row>
    <row r="13592" spans="1:18" x14ac:dyDescent="0.35">
      <c r="A13592" s="3">
        <v>42860</v>
      </c>
      <c r="B13592" s="3">
        <v>42870</v>
      </c>
      <c r="C13592">
        <v>66</v>
      </c>
      <c r="D13592">
        <v>6</v>
      </c>
      <c r="E13592" t="s">
        <v>29</v>
      </c>
      <c r="F13592" t="s">
        <v>30</v>
      </c>
      <c r="G13592">
        <v>15776</v>
      </c>
      <c r="H13592" t="s">
        <v>503</v>
      </c>
      <c r="I13592" t="s">
        <v>21</v>
      </c>
      <c r="J13592" t="s">
        <v>22</v>
      </c>
      <c r="K13592" t="s">
        <v>23</v>
      </c>
      <c r="L13592" t="s">
        <v>443</v>
      </c>
      <c r="M13592">
        <v>20070505326775</v>
      </c>
      <c r="N13592" s="5">
        <v>13.1</v>
      </c>
      <c r="O13592" s="5">
        <v>25.69</v>
      </c>
      <c r="P13592">
        <v>1</v>
      </c>
      <c r="Q13592" s="5">
        <v>0</v>
      </c>
      <c r="R13592" s="5">
        <v>25.69</v>
      </c>
    </row>
    <row r="13593" spans="1:18" x14ac:dyDescent="0.35">
      <c r="A13593" s="3">
        <v>42860</v>
      </c>
      <c r="B13593" s="3">
        <v>42870</v>
      </c>
      <c r="C13593">
        <v>66</v>
      </c>
      <c r="D13593">
        <v>6</v>
      </c>
      <c r="E13593" t="s">
        <v>29</v>
      </c>
      <c r="F13593" t="s">
        <v>30</v>
      </c>
      <c r="G13593">
        <v>14416</v>
      </c>
      <c r="H13593" t="s">
        <v>14556</v>
      </c>
      <c r="I13593" t="s">
        <v>21</v>
      </c>
      <c r="J13593" t="s">
        <v>22</v>
      </c>
      <c r="K13593" t="s">
        <v>23</v>
      </c>
      <c r="L13593" t="s">
        <v>193</v>
      </c>
      <c r="M13593">
        <v>20070505325415</v>
      </c>
      <c r="N13593" s="5">
        <v>13.1</v>
      </c>
      <c r="O13593" s="5">
        <v>25.69</v>
      </c>
      <c r="P13593">
        <v>1</v>
      </c>
      <c r="Q13593" s="5">
        <v>0</v>
      </c>
      <c r="R13593" s="5">
        <v>25.69</v>
      </c>
    </row>
    <row r="13594" spans="1:18" x14ac:dyDescent="0.35">
      <c r="A13594" s="3">
        <v>42860</v>
      </c>
      <c r="B13594" s="3">
        <v>42870</v>
      </c>
      <c r="C13594">
        <v>66</v>
      </c>
      <c r="D13594">
        <v>6</v>
      </c>
      <c r="E13594" t="s">
        <v>29</v>
      </c>
      <c r="F13594" t="s">
        <v>30</v>
      </c>
      <c r="G13594">
        <v>15316</v>
      </c>
      <c r="H13594" t="s">
        <v>18208</v>
      </c>
      <c r="I13594" t="s">
        <v>21</v>
      </c>
      <c r="J13594" t="s">
        <v>22</v>
      </c>
      <c r="K13594" t="s">
        <v>23</v>
      </c>
      <c r="L13594" t="s">
        <v>180</v>
      </c>
      <c r="M13594">
        <v>20070505526315</v>
      </c>
      <c r="N13594" s="5">
        <v>13.1</v>
      </c>
      <c r="O13594" s="5">
        <v>25.69</v>
      </c>
      <c r="P13594">
        <v>1</v>
      </c>
      <c r="Q13594" s="5">
        <v>0</v>
      </c>
      <c r="R13594" s="5">
        <v>25.69</v>
      </c>
    </row>
    <row r="13595" spans="1:18" x14ac:dyDescent="0.35">
      <c r="A13595" s="3">
        <v>42860</v>
      </c>
      <c r="B13595" s="3">
        <v>42870</v>
      </c>
      <c r="C13595">
        <v>66</v>
      </c>
      <c r="D13595">
        <v>6</v>
      </c>
      <c r="E13595" t="s">
        <v>29</v>
      </c>
      <c r="F13595" t="s">
        <v>30</v>
      </c>
      <c r="G13595">
        <v>6446</v>
      </c>
      <c r="H13595" t="s">
        <v>16771</v>
      </c>
      <c r="I13595" t="s">
        <v>21</v>
      </c>
      <c r="J13595" t="s">
        <v>22</v>
      </c>
      <c r="K13595" t="s">
        <v>23</v>
      </c>
      <c r="L13595" t="s">
        <v>11298</v>
      </c>
      <c r="M13595">
        <v>20070505817445</v>
      </c>
      <c r="N13595" s="5">
        <v>13.1</v>
      </c>
      <c r="O13595" s="5">
        <v>25.69</v>
      </c>
      <c r="P13595">
        <v>1</v>
      </c>
      <c r="Q13595" s="5">
        <v>0</v>
      </c>
      <c r="R13595" s="5">
        <v>25.69</v>
      </c>
    </row>
    <row r="13596" spans="1:18" x14ac:dyDescent="0.35">
      <c r="A13596" s="3">
        <v>42860</v>
      </c>
      <c r="B13596" s="3">
        <v>42868</v>
      </c>
      <c r="C13596">
        <v>613</v>
      </c>
      <c r="D13596">
        <v>19</v>
      </c>
      <c r="E13596" t="s">
        <v>1069</v>
      </c>
      <c r="F13596" t="s">
        <v>70</v>
      </c>
      <c r="G13596">
        <v>19084</v>
      </c>
      <c r="H13596" t="s">
        <v>90</v>
      </c>
      <c r="I13596" t="s">
        <v>38</v>
      </c>
      <c r="J13596" t="s">
        <v>39</v>
      </c>
      <c r="K13596" t="s">
        <v>59</v>
      </c>
      <c r="L13596" t="s">
        <v>2687</v>
      </c>
      <c r="M13596" t="s">
        <v>9615</v>
      </c>
      <c r="N13596" s="5">
        <v>321.44</v>
      </c>
      <c r="O13596" s="5">
        <v>699</v>
      </c>
      <c r="P13596">
        <v>6</v>
      </c>
      <c r="Q13596" s="5">
        <v>419.4</v>
      </c>
      <c r="R13596" s="5">
        <v>3774.6</v>
      </c>
    </row>
    <row r="13597" spans="1:18" x14ac:dyDescent="0.35">
      <c r="A13597" s="3">
        <v>42860</v>
      </c>
      <c r="B13597" s="3">
        <v>42868</v>
      </c>
      <c r="C13597">
        <v>601</v>
      </c>
      <c r="D13597">
        <v>19</v>
      </c>
      <c r="E13597" t="s">
        <v>1061</v>
      </c>
      <c r="F13597" t="s">
        <v>26</v>
      </c>
      <c r="G13597">
        <v>19084</v>
      </c>
      <c r="H13597" t="s">
        <v>90</v>
      </c>
      <c r="I13597" t="s">
        <v>38</v>
      </c>
      <c r="J13597" t="s">
        <v>39</v>
      </c>
      <c r="K13597" t="s">
        <v>59</v>
      </c>
      <c r="L13597" t="s">
        <v>2687</v>
      </c>
      <c r="M13597" t="s">
        <v>9615</v>
      </c>
      <c r="N13597" s="5">
        <v>321.44</v>
      </c>
      <c r="O13597" s="5">
        <v>699</v>
      </c>
      <c r="P13597">
        <v>6</v>
      </c>
      <c r="Q13597" s="5">
        <v>419.4</v>
      </c>
      <c r="R13597" s="5">
        <v>3774.6</v>
      </c>
    </row>
    <row r="13598" spans="1:18" x14ac:dyDescent="0.35">
      <c r="A13598" s="3">
        <v>42860</v>
      </c>
      <c r="B13598" s="3">
        <v>42868</v>
      </c>
      <c r="C13598">
        <v>597</v>
      </c>
      <c r="D13598">
        <v>19</v>
      </c>
      <c r="E13598" t="s">
        <v>715</v>
      </c>
      <c r="F13598" t="s">
        <v>26</v>
      </c>
      <c r="G13598">
        <v>19084</v>
      </c>
      <c r="H13598" t="s">
        <v>90</v>
      </c>
      <c r="I13598" t="s">
        <v>38</v>
      </c>
      <c r="J13598" t="s">
        <v>39</v>
      </c>
      <c r="K13598" t="s">
        <v>59</v>
      </c>
      <c r="L13598" t="s">
        <v>2687</v>
      </c>
      <c r="M13598" t="s">
        <v>9615</v>
      </c>
      <c r="N13598" s="5">
        <v>70.87</v>
      </c>
      <c r="O13598" s="5">
        <v>139</v>
      </c>
      <c r="P13598">
        <v>6</v>
      </c>
      <c r="Q13598" s="5">
        <v>83.4</v>
      </c>
      <c r="R13598" s="5">
        <v>750.6</v>
      </c>
    </row>
    <row r="13599" spans="1:18" x14ac:dyDescent="0.35">
      <c r="A13599" s="3">
        <v>42860</v>
      </c>
      <c r="B13599" s="3">
        <v>42868</v>
      </c>
      <c r="C13599">
        <v>580</v>
      </c>
      <c r="D13599">
        <v>19</v>
      </c>
      <c r="E13599" t="s">
        <v>1532</v>
      </c>
      <c r="F13599" t="s">
        <v>26</v>
      </c>
      <c r="G13599">
        <v>19084</v>
      </c>
      <c r="H13599" t="s">
        <v>90</v>
      </c>
      <c r="I13599" t="s">
        <v>38</v>
      </c>
      <c r="J13599" t="s">
        <v>39</v>
      </c>
      <c r="K13599" t="s">
        <v>59</v>
      </c>
      <c r="L13599" t="s">
        <v>2687</v>
      </c>
      <c r="M13599" t="s">
        <v>9615</v>
      </c>
      <c r="N13599" s="5">
        <v>254.4</v>
      </c>
      <c r="O13599" s="5">
        <v>499</v>
      </c>
      <c r="P13599">
        <v>6</v>
      </c>
      <c r="Q13599" s="5">
        <v>299.39999999999998</v>
      </c>
      <c r="R13599" s="5">
        <v>2694.6</v>
      </c>
    </row>
    <row r="13600" spans="1:18" x14ac:dyDescent="0.35">
      <c r="A13600" s="3">
        <v>42860</v>
      </c>
      <c r="B13600" s="3">
        <v>42868</v>
      </c>
      <c r="C13600">
        <v>568</v>
      </c>
      <c r="D13600">
        <v>19</v>
      </c>
      <c r="E13600" t="s">
        <v>727</v>
      </c>
      <c r="F13600" t="s">
        <v>100</v>
      </c>
      <c r="G13600">
        <v>19084</v>
      </c>
      <c r="H13600" t="s">
        <v>90</v>
      </c>
      <c r="I13600" t="s">
        <v>38</v>
      </c>
      <c r="J13600" t="s">
        <v>39</v>
      </c>
      <c r="K13600" t="s">
        <v>59</v>
      </c>
      <c r="L13600" t="s">
        <v>2687</v>
      </c>
      <c r="M13600" t="s">
        <v>9615</v>
      </c>
      <c r="N13600" s="5">
        <v>254.4</v>
      </c>
      <c r="O13600" s="5">
        <v>499</v>
      </c>
      <c r="P13600">
        <v>6</v>
      </c>
      <c r="Q13600" s="5">
        <v>299.39999999999998</v>
      </c>
      <c r="R13600" s="5">
        <v>2694.6</v>
      </c>
    </row>
    <row r="13601" spans="1:18" x14ac:dyDescent="0.35">
      <c r="A13601" s="3">
        <v>42860</v>
      </c>
      <c r="B13601" s="3">
        <v>42868</v>
      </c>
      <c r="C13601">
        <v>598</v>
      </c>
      <c r="D13601">
        <v>19</v>
      </c>
      <c r="E13601" t="s">
        <v>1370</v>
      </c>
      <c r="F13601" t="s">
        <v>26</v>
      </c>
      <c r="G13601">
        <v>19084</v>
      </c>
      <c r="H13601" t="s">
        <v>90</v>
      </c>
      <c r="I13601" t="s">
        <v>38</v>
      </c>
      <c r="J13601" t="s">
        <v>39</v>
      </c>
      <c r="K13601" t="s">
        <v>59</v>
      </c>
      <c r="L13601" t="s">
        <v>2687</v>
      </c>
      <c r="M13601" t="s">
        <v>9615</v>
      </c>
      <c r="N13601" s="5">
        <v>55.57</v>
      </c>
      <c r="O13601" s="5">
        <v>109</v>
      </c>
      <c r="P13601">
        <v>4</v>
      </c>
      <c r="Q13601" s="5">
        <v>43.6</v>
      </c>
      <c r="R13601" s="5">
        <v>392.4</v>
      </c>
    </row>
    <row r="13602" spans="1:18" x14ac:dyDescent="0.35">
      <c r="A13602" s="3">
        <v>42860</v>
      </c>
      <c r="B13602" s="3">
        <v>42868</v>
      </c>
      <c r="C13602">
        <v>550</v>
      </c>
      <c r="D13602">
        <v>19</v>
      </c>
      <c r="E13602" t="s">
        <v>1893</v>
      </c>
      <c r="F13602" t="s">
        <v>100</v>
      </c>
      <c r="G13602">
        <v>19084</v>
      </c>
      <c r="H13602" t="s">
        <v>90</v>
      </c>
      <c r="I13602" t="s">
        <v>38</v>
      </c>
      <c r="J13602" t="s">
        <v>39</v>
      </c>
      <c r="K13602" t="s">
        <v>59</v>
      </c>
      <c r="L13602" t="s">
        <v>2687</v>
      </c>
      <c r="M13602" t="s">
        <v>9615</v>
      </c>
      <c r="N13602" s="5">
        <v>55.57</v>
      </c>
      <c r="O13602" s="5">
        <v>109</v>
      </c>
      <c r="P13602">
        <v>5</v>
      </c>
      <c r="Q13602" s="5">
        <v>54.5</v>
      </c>
      <c r="R13602" s="5">
        <v>490.5</v>
      </c>
    </row>
    <row r="13603" spans="1:18" x14ac:dyDescent="0.35">
      <c r="A13603" s="3">
        <v>42860</v>
      </c>
      <c r="B13603" s="3">
        <v>42868</v>
      </c>
      <c r="C13603">
        <v>575</v>
      </c>
      <c r="D13603">
        <v>19</v>
      </c>
      <c r="E13603" t="s">
        <v>720</v>
      </c>
      <c r="F13603" t="s">
        <v>26</v>
      </c>
      <c r="G13603">
        <v>19084</v>
      </c>
      <c r="H13603" t="s">
        <v>90</v>
      </c>
      <c r="I13603" t="s">
        <v>38</v>
      </c>
      <c r="J13603" t="s">
        <v>39</v>
      </c>
      <c r="K13603" t="s">
        <v>59</v>
      </c>
      <c r="L13603" t="s">
        <v>2687</v>
      </c>
      <c r="M13603" t="s">
        <v>9615</v>
      </c>
      <c r="N13603" s="5">
        <v>760.38</v>
      </c>
      <c r="O13603" s="5">
        <v>2295</v>
      </c>
      <c r="P13603">
        <v>8</v>
      </c>
      <c r="Q13603" s="5">
        <v>1836</v>
      </c>
      <c r="R13603" s="5">
        <v>16524</v>
      </c>
    </row>
    <row r="13604" spans="1:18" x14ac:dyDescent="0.35">
      <c r="A13604" s="3">
        <v>42860</v>
      </c>
      <c r="B13604" s="3">
        <v>42866</v>
      </c>
      <c r="C13604">
        <v>692</v>
      </c>
      <c r="D13604">
        <v>20</v>
      </c>
      <c r="E13604" t="s">
        <v>1624</v>
      </c>
      <c r="F13604" t="s">
        <v>100</v>
      </c>
      <c r="G13604">
        <v>19042</v>
      </c>
      <c r="H13604" t="s">
        <v>90</v>
      </c>
      <c r="I13604" t="s">
        <v>43</v>
      </c>
      <c r="J13604" t="s">
        <v>53</v>
      </c>
      <c r="K13604" t="s">
        <v>215</v>
      </c>
      <c r="L13604" t="s">
        <v>216</v>
      </c>
      <c r="M13604" t="s">
        <v>1831</v>
      </c>
      <c r="N13604" s="5">
        <v>82.17</v>
      </c>
      <c r="O13604" s="5">
        <v>248</v>
      </c>
      <c r="P13604">
        <v>6</v>
      </c>
      <c r="Q13604" s="5">
        <v>0</v>
      </c>
      <c r="R13604" s="5">
        <v>1488</v>
      </c>
    </row>
    <row r="13605" spans="1:18" x14ac:dyDescent="0.35">
      <c r="A13605" s="3">
        <v>42860</v>
      </c>
      <c r="B13605" s="3">
        <v>42866</v>
      </c>
      <c r="C13605">
        <v>682</v>
      </c>
      <c r="D13605">
        <v>20</v>
      </c>
      <c r="E13605" t="s">
        <v>1712</v>
      </c>
      <c r="F13605" t="s">
        <v>100</v>
      </c>
      <c r="G13605">
        <v>19042</v>
      </c>
      <c r="H13605" t="s">
        <v>90</v>
      </c>
      <c r="I13605" t="s">
        <v>43</v>
      </c>
      <c r="J13605" t="s">
        <v>53</v>
      </c>
      <c r="K13605" t="s">
        <v>215</v>
      </c>
      <c r="L13605" t="s">
        <v>216</v>
      </c>
      <c r="M13605" t="s">
        <v>1831</v>
      </c>
      <c r="N13605" s="5">
        <v>62.54</v>
      </c>
      <c r="O13605" s="5">
        <v>136</v>
      </c>
      <c r="P13605">
        <v>6</v>
      </c>
      <c r="Q13605" s="5">
        <v>0</v>
      </c>
      <c r="R13605" s="5">
        <v>816</v>
      </c>
    </row>
    <row r="13606" spans="1:18" x14ac:dyDescent="0.35">
      <c r="A13606" s="3">
        <v>42860</v>
      </c>
      <c r="B13606" s="3">
        <v>42866</v>
      </c>
      <c r="C13606">
        <v>687</v>
      </c>
      <c r="D13606">
        <v>20</v>
      </c>
      <c r="E13606" t="s">
        <v>401</v>
      </c>
      <c r="F13606" t="s">
        <v>100</v>
      </c>
      <c r="G13606">
        <v>19042</v>
      </c>
      <c r="H13606" t="s">
        <v>90</v>
      </c>
      <c r="I13606" t="s">
        <v>43</v>
      </c>
      <c r="J13606" t="s">
        <v>53</v>
      </c>
      <c r="K13606" t="s">
        <v>215</v>
      </c>
      <c r="L13606" t="s">
        <v>216</v>
      </c>
      <c r="M13606" t="s">
        <v>1831</v>
      </c>
      <c r="N13606" s="5">
        <v>69.25</v>
      </c>
      <c r="O13606" s="5">
        <v>209</v>
      </c>
      <c r="P13606">
        <v>6</v>
      </c>
      <c r="Q13606" s="5">
        <v>0</v>
      </c>
      <c r="R13606" s="5">
        <v>1254</v>
      </c>
    </row>
    <row r="13607" spans="1:18" x14ac:dyDescent="0.35">
      <c r="A13607" s="3">
        <v>42860</v>
      </c>
      <c r="B13607" s="3">
        <v>42866</v>
      </c>
      <c r="C13607">
        <v>695</v>
      </c>
      <c r="D13607">
        <v>20</v>
      </c>
      <c r="E13607" t="s">
        <v>1517</v>
      </c>
      <c r="F13607" t="s">
        <v>100</v>
      </c>
      <c r="G13607">
        <v>19042</v>
      </c>
      <c r="H13607" t="s">
        <v>90</v>
      </c>
      <c r="I13607" t="s">
        <v>43</v>
      </c>
      <c r="J13607" t="s">
        <v>53</v>
      </c>
      <c r="K13607" t="s">
        <v>215</v>
      </c>
      <c r="L13607" t="s">
        <v>216</v>
      </c>
      <c r="M13607" t="s">
        <v>1831</v>
      </c>
      <c r="N13607" s="5">
        <v>74.959999999999994</v>
      </c>
      <c r="O13607" s="5">
        <v>163</v>
      </c>
      <c r="P13607">
        <v>6</v>
      </c>
      <c r="Q13607" s="5">
        <v>0</v>
      </c>
      <c r="R13607" s="5">
        <v>978</v>
      </c>
    </row>
    <row r="13608" spans="1:18" x14ac:dyDescent="0.35">
      <c r="A13608" s="3">
        <v>42860</v>
      </c>
      <c r="B13608" s="3">
        <v>42866</v>
      </c>
      <c r="C13608">
        <v>660</v>
      </c>
      <c r="D13608">
        <v>20</v>
      </c>
      <c r="E13608" t="s">
        <v>400</v>
      </c>
      <c r="F13608" t="s">
        <v>100</v>
      </c>
      <c r="G13608">
        <v>19042</v>
      </c>
      <c r="H13608" t="s">
        <v>90</v>
      </c>
      <c r="I13608" t="s">
        <v>43</v>
      </c>
      <c r="J13608" t="s">
        <v>53</v>
      </c>
      <c r="K13608" t="s">
        <v>215</v>
      </c>
      <c r="L13608" t="s">
        <v>216</v>
      </c>
      <c r="M13608" t="s">
        <v>1831</v>
      </c>
      <c r="N13608" s="5">
        <v>73.12</v>
      </c>
      <c r="O13608" s="5">
        <v>159</v>
      </c>
      <c r="P13608">
        <v>6</v>
      </c>
      <c r="Q13608" s="5">
        <v>0</v>
      </c>
      <c r="R13608" s="5">
        <v>954</v>
      </c>
    </row>
    <row r="13609" spans="1:18" x14ac:dyDescent="0.35">
      <c r="A13609" s="3">
        <v>42860</v>
      </c>
      <c r="B13609" s="3">
        <v>42866</v>
      </c>
      <c r="C13609">
        <v>681</v>
      </c>
      <c r="D13609">
        <v>20</v>
      </c>
      <c r="E13609" t="s">
        <v>1526</v>
      </c>
      <c r="F13609" t="s">
        <v>100</v>
      </c>
      <c r="G13609">
        <v>19042</v>
      </c>
      <c r="H13609" t="s">
        <v>90</v>
      </c>
      <c r="I13609" t="s">
        <v>43</v>
      </c>
      <c r="J13609" t="s">
        <v>53</v>
      </c>
      <c r="K13609" t="s">
        <v>215</v>
      </c>
      <c r="L13609" t="s">
        <v>216</v>
      </c>
      <c r="M13609" t="s">
        <v>1831</v>
      </c>
      <c r="N13609" s="5">
        <v>55.64</v>
      </c>
      <c r="O13609" s="5">
        <v>121</v>
      </c>
      <c r="P13609">
        <v>6</v>
      </c>
      <c r="Q13609" s="5">
        <v>0</v>
      </c>
      <c r="R13609" s="5">
        <v>726</v>
      </c>
    </row>
    <row r="13610" spans="1:18" x14ac:dyDescent="0.35">
      <c r="A13610" s="3">
        <v>42860</v>
      </c>
      <c r="B13610" s="3">
        <v>42866</v>
      </c>
      <c r="C13610">
        <v>684</v>
      </c>
      <c r="D13610">
        <v>20</v>
      </c>
      <c r="E13610" t="s">
        <v>524</v>
      </c>
      <c r="F13610" t="s">
        <v>100</v>
      </c>
      <c r="G13610">
        <v>19042</v>
      </c>
      <c r="H13610" t="s">
        <v>90</v>
      </c>
      <c r="I13610" t="s">
        <v>43</v>
      </c>
      <c r="J13610" t="s">
        <v>53</v>
      </c>
      <c r="K13610" t="s">
        <v>215</v>
      </c>
      <c r="L13610" t="s">
        <v>216</v>
      </c>
      <c r="M13610" t="s">
        <v>1831</v>
      </c>
      <c r="N13610" s="5">
        <v>73.58</v>
      </c>
      <c r="O13610" s="5">
        <v>160</v>
      </c>
      <c r="P13610">
        <v>18</v>
      </c>
      <c r="Q13610" s="5">
        <v>0</v>
      </c>
      <c r="R13610" s="5">
        <v>2880</v>
      </c>
    </row>
    <row r="13611" spans="1:18" x14ac:dyDescent="0.35">
      <c r="A13611" s="3">
        <v>42860</v>
      </c>
      <c r="B13611" s="3">
        <v>42866</v>
      </c>
      <c r="C13611">
        <v>67</v>
      </c>
      <c r="D13611">
        <v>6</v>
      </c>
      <c r="E13611" t="s">
        <v>387</v>
      </c>
      <c r="F13611" t="s">
        <v>30</v>
      </c>
      <c r="G13611">
        <v>18762</v>
      </c>
      <c r="H13611" t="s">
        <v>90</v>
      </c>
      <c r="I13611" t="s">
        <v>21</v>
      </c>
      <c r="J13611" t="s">
        <v>22</v>
      </c>
      <c r="K13611" t="s">
        <v>23</v>
      </c>
      <c r="L13611" t="s">
        <v>196</v>
      </c>
      <c r="M13611" t="s">
        <v>3929</v>
      </c>
      <c r="N13611" s="5">
        <v>13.1</v>
      </c>
      <c r="O13611" s="5">
        <v>25.69</v>
      </c>
      <c r="P13611">
        <v>4</v>
      </c>
      <c r="Q13611" s="5">
        <v>0</v>
      </c>
      <c r="R13611" s="5">
        <v>102.76</v>
      </c>
    </row>
    <row r="13612" spans="1:18" x14ac:dyDescent="0.35">
      <c r="A13612" s="3">
        <v>42860</v>
      </c>
      <c r="B13612" s="3">
        <v>42866</v>
      </c>
      <c r="C13612">
        <v>128</v>
      </c>
      <c r="D13612">
        <v>9</v>
      </c>
      <c r="E13612" t="s">
        <v>2228</v>
      </c>
      <c r="F13612" t="s">
        <v>32</v>
      </c>
      <c r="G13612">
        <v>18762</v>
      </c>
      <c r="H13612" t="s">
        <v>90</v>
      </c>
      <c r="I13612" t="s">
        <v>21</v>
      </c>
      <c r="J13612" t="s">
        <v>22</v>
      </c>
      <c r="K13612" t="s">
        <v>23</v>
      </c>
      <c r="L13612" t="s">
        <v>196</v>
      </c>
      <c r="M13612" t="s">
        <v>3930</v>
      </c>
      <c r="N13612" s="5">
        <v>73.11</v>
      </c>
      <c r="O13612" s="5">
        <v>143.4</v>
      </c>
      <c r="P13612">
        <v>1</v>
      </c>
      <c r="Q13612" s="5">
        <v>0</v>
      </c>
      <c r="R13612" s="5">
        <v>143.4</v>
      </c>
    </row>
    <row r="13613" spans="1:18" x14ac:dyDescent="0.35">
      <c r="A13613" s="3">
        <v>42860</v>
      </c>
      <c r="B13613" s="3">
        <v>42866</v>
      </c>
      <c r="C13613">
        <v>132</v>
      </c>
      <c r="D13613">
        <v>9</v>
      </c>
      <c r="E13613" t="s">
        <v>2385</v>
      </c>
      <c r="F13613" t="s">
        <v>32</v>
      </c>
      <c r="G13613">
        <v>18762</v>
      </c>
      <c r="H13613" t="s">
        <v>90</v>
      </c>
      <c r="I13613" t="s">
        <v>21</v>
      </c>
      <c r="J13613" t="s">
        <v>22</v>
      </c>
      <c r="K13613" t="s">
        <v>23</v>
      </c>
      <c r="L13613" t="s">
        <v>196</v>
      </c>
      <c r="M13613" t="s">
        <v>3930</v>
      </c>
      <c r="N13613" s="5">
        <v>101.97</v>
      </c>
      <c r="O13613" s="5">
        <v>200</v>
      </c>
      <c r="P13613">
        <v>5</v>
      </c>
      <c r="Q13613" s="5">
        <v>0</v>
      </c>
      <c r="R13613" s="5">
        <v>1000</v>
      </c>
    </row>
    <row r="13614" spans="1:18" x14ac:dyDescent="0.35">
      <c r="A13614" s="3">
        <v>42860</v>
      </c>
      <c r="B13614" s="3">
        <v>42866</v>
      </c>
      <c r="C13614">
        <v>129</v>
      </c>
      <c r="D13614">
        <v>9</v>
      </c>
      <c r="E13614" t="s">
        <v>1381</v>
      </c>
      <c r="F13614" t="s">
        <v>32</v>
      </c>
      <c r="G13614">
        <v>18762</v>
      </c>
      <c r="H13614" t="s">
        <v>90</v>
      </c>
      <c r="I13614" t="s">
        <v>21</v>
      </c>
      <c r="J13614" t="s">
        <v>22</v>
      </c>
      <c r="K13614" t="s">
        <v>23</v>
      </c>
      <c r="L13614" t="s">
        <v>196</v>
      </c>
      <c r="M13614" t="s">
        <v>3930</v>
      </c>
      <c r="N13614" s="5">
        <v>101.97</v>
      </c>
      <c r="O13614" s="5">
        <v>200</v>
      </c>
      <c r="P13614">
        <v>1</v>
      </c>
      <c r="Q13614" s="5">
        <v>0</v>
      </c>
      <c r="R13614" s="5">
        <v>200</v>
      </c>
    </row>
    <row r="13615" spans="1:18" x14ac:dyDescent="0.35">
      <c r="A13615" s="3">
        <v>42860</v>
      </c>
      <c r="B13615" s="3">
        <v>42866</v>
      </c>
      <c r="C13615">
        <v>153</v>
      </c>
      <c r="D13615">
        <v>9</v>
      </c>
      <c r="E13615" t="s">
        <v>31</v>
      </c>
      <c r="F13615" t="s">
        <v>32</v>
      </c>
      <c r="G13615">
        <v>18762</v>
      </c>
      <c r="H13615" t="s">
        <v>90</v>
      </c>
      <c r="I13615" t="s">
        <v>21</v>
      </c>
      <c r="J13615" t="s">
        <v>22</v>
      </c>
      <c r="K13615" t="s">
        <v>23</v>
      </c>
      <c r="L13615" t="s">
        <v>196</v>
      </c>
      <c r="M13615" t="s">
        <v>3930</v>
      </c>
      <c r="N13615" s="5">
        <v>216.12</v>
      </c>
      <c r="O13615" s="5">
        <v>469.97</v>
      </c>
      <c r="P13615">
        <v>1</v>
      </c>
      <c r="Q13615" s="5">
        <v>0</v>
      </c>
      <c r="R13615" s="5">
        <v>469.97</v>
      </c>
    </row>
    <row r="13616" spans="1:18" x14ac:dyDescent="0.35">
      <c r="A13616" s="3">
        <v>42860</v>
      </c>
      <c r="B13616" s="3">
        <v>42866</v>
      </c>
      <c r="C13616">
        <v>176</v>
      </c>
      <c r="D13616">
        <v>10</v>
      </c>
      <c r="E13616" t="s">
        <v>18</v>
      </c>
      <c r="F13616" t="s">
        <v>19</v>
      </c>
      <c r="G13616">
        <v>18762</v>
      </c>
      <c r="H13616" t="s">
        <v>90</v>
      </c>
      <c r="I13616" t="s">
        <v>21</v>
      </c>
      <c r="J13616" t="s">
        <v>22</v>
      </c>
      <c r="K13616" t="s">
        <v>23</v>
      </c>
      <c r="L13616" t="s">
        <v>196</v>
      </c>
      <c r="M13616" t="s">
        <v>3930</v>
      </c>
      <c r="N13616" s="5">
        <v>58.36</v>
      </c>
      <c r="O13616" s="5">
        <v>126.9</v>
      </c>
      <c r="P13616">
        <v>1</v>
      </c>
      <c r="Q13616" s="5">
        <v>0</v>
      </c>
      <c r="R13616" s="5">
        <v>126.9</v>
      </c>
    </row>
    <row r="13617" spans="1:18" x14ac:dyDescent="0.35">
      <c r="A13617" s="3">
        <v>42860</v>
      </c>
      <c r="B13617" s="3">
        <v>42865</v>
      </c>
      <c r="C13617">
        <v>8</v>
      </c>
      <c r="D13617">
        <v>1</v>
      </c>
      <c r="E13617" t="s">
        <v>25</v>
      </c>
      <c r="F13617" t="s">
        <v>26</v>
      </c>
      <c r="G13617">
        <v>921</v>
      </c>
      <c r="H13617" t="s">
        <v>12195</v>
      </c>
      <c r="I13617" t="s">
        <v>38</v>
      </c>
      <c r="J13617" t="s">
        <v>39</v>
      </c>
      <c r="K13617" t="s">
        <v>59</v>
      </c>
      <c r="L13617" t="s">
        <v>619</v>
      </c>
      <c r="M13617">
        <v>20070505711920</v>
      </c>
      <c r="N13617" s="5">
        <v>30.58</v>
      </c>
      <c r="O13617" s="5">
        <v>59.99</v>
      </c>
      <c r="P13617">
        <v>1</v>
      </c>
      <c r="Q13617" s="5">
        <v>5.9989999999999997</v>
      </c>
      <c r="R13617" s="5">
        <v>53.991</v>
      </c>
    </row>
    <row r="13618" spans="1:18" x14ac:dyDescent="0.35">
      <c r="A13618" s="3">
        <v>42860</v>
      </c>
      <c r="B13618" s="3">
        <v>42865</v>
      </c>
      <c r="C13618">
        <v>8</v>
      </c>
      <c r="D13618">
        <v>1</v>
      </c>
      <c r="E13618" t="s">
        <v>25</v>
      </c>
      <c r="F13618" t="s">
        <v>26</v>
      </c>
      <c r="G13618">
        <v>6161</v>
      </c>
      <c r="H13618" t="s">
        <v>14351</v>
      </c>
      <c r="I13618" t="s">
        <v>21</v>
      </c>
      <c r="J13618" t="s">
        <v>22</v>
      </c>
      <c r="K13618" t="s">
        <v>67</v>
      </c>
      <c r="L13618" t="s">
        <v>219</v>
      </c>
      <c r="M13618">
        <v>20070505817160</v>
      </c>
      <c r="N13618" s="5">
        <v>30.58</v>
      </c>
      <c r="O13618" s="5">
        <v>59.99</v>
      </c>
      <c r="P13618">
        <v>1</v>
      </c>
      <c r="Q13618" s="5">
        <v>0</v>
      </c>
      <c r="R13618" s="5">
        <v>59.99</v>
      </c>
    </row>
    <row r="13619" spans="1:18" x14ac:dyDescent="0.35">
      <c r="A13619" s="3">
        <v>42860</v>
      </c>
      <c r="B13619" s="3">
        <v>42865</v>
      </c>
      <c r="C13619">
        <v>8</v>
      </c>
      <c r="D13619">
        <v>1</v>
      </c>
      <c r="E13619" t="s">
        <v>25</v>
      </c>
      <c r="F13619" t="s">
        <v>26</v>
      </c>
      <c r="G13619">
        <v>18051</v>
      </c>
      <c r="H13619" t="s">
        <v>14557</v>
      </c>
      <c r="I13619" t="s">
        <v>21</v>
      </c>
      <c r="J13619" t="s">
        <v>22</v>
      </c>
      <c r="K13619" t="s">
        <v>23</v>
      </c>
      <c r="L13619" t="s">
        <v>11298</v>
      </c>
      <c r="M13619">
        <v>20070505829050</v>
      </c>
      <c r="N13619" s="5">
        <v>30.58</v>
      </c>
      <c r="O13619" s="5">
        <v>59.99</v>
      </c>
      <c r="P13619">
        <v>1</v>
      </c>
      <c r="Q13619" s="5">
        <v>0</v>
      </c>
      <c r="R13619" s="5">
        <v>59.99</v>
      </c>
    </row>
    <row r="13620" spans="1:18" x14ac:dyDescent="0.35">
      <c r="A13620" s="3">
        <v>42860</v>
      </c>
      <c r="B13620" s="3">
        <v>42865</v>
      </c>
      <c r="C13620">
        <v>66</v>
      </c>
      <c r="D13620">
        <v>6</v>
      </c>
      <c r="E13620" t="s">
        <v>29</v>
      </c>
      <c r="F13620" t="s">
        <v>30</v>
      </c>
      <c r="G13620">
        <v>921</v>
      </c>
      <c r="H13620" t="s">
        <v>12195</v>
      </c>
      <c r="I13620" t="s">
        <v>38</v>
      </c>
      <c r="J13620" t="s">
        <v>39</v>
      </c>
      <c r="K13620" t="s">
        <v>59</v>
      </c>
      <c r="L13620" t="s">
        <v>619</v>
      </c>
      <c r="M13620">
        <v>20070505711920</v>
      </c>
      <c r="N13620" s="5">
        <v>13.1</v>
      </c>
      <c r="O13620" s="5">
        <v>25.69</v>
      </c>
      <c r="P13620">
        <v>1</v>
      </c>
      <c r="Q13620" s="5">
        <v>2.569</v>
      </c>
      <c r="R13620" s="5">
        <v>23.120999999999999</v>
      </c>
    </row>
    <row r="13621" spans="1:18" x14ac:dyDescent="0.35">
      <c r="A13621" s="3">
        <v>42860</v>
      </c>
      <c r="B13621" s="3">
        <v>42865</v>
      </c>
      <c r="C13621">
        <v>66</v>
      </c>
      <c r="D13621">
        <v>6</v>
      </c>
      <c r="E13621" t="s">
        <v>29</v>
      </c>
      <c r="F13621" t="s">
        <v>30</v>
      </c>
      <c r="G13621">
        <v>5521</v>
      </c>
      <c r="H13621" t="s">
        <v>13307</v>
      </c>
      <c r="I13621" t="s">
        <v>38</v>
      </c>
      <c r="J13621" t="s">
        <v>39</v>
      </c>
      <c r="K13621" t="s">
        <v>84</v>
      </c>
      <c r="L13621" t="s">
        <v>91</v>
      </c>
      <c r="M13621">
        <v>20070505716520</v>
      </c>
      <c r="N13621" s="5">
        <v>13.1</v>
      </c>
      <c r="O13621" s="5">
        <v>25.69</v>
      </c>
      <c r="P13621">
        <v>1</v>
      </c>
      <c r="Q13621" s="5">
        <v>2.569</v>
      </c>
      <c r="R13621" s="5">
        <v>23.120999999999999</v>
      </c>
    </row>
    <row r="13622" spans="1:18" x14ac:dyDescent="0.35">
      <c r="A13622" s="3">
        <v>42860</v>
      </c>
      <c r="B13622" s="3">
        <v>42865</v>
      </c>
      <c r="C13622">
        <v>66</v>
      </c>
      <c r="D13622">
        <v>6</v>
      </c>
      <c r="E13622" t="s">
        <v>29</v>
      </c>
      <c r="F13622" t="s">
        <v>30</v>
      </c>
      <c r="G13622">
        <v>6161</v>
      </c>
      <c r="H13622" t="s">
        <v>14351</v>
      </c>
      <c r="I13622" t="s">
        <v>21</v>
      </c>
      <c r="J13622" t="s">
        <v>22</v>
      </c>
      <c r="K13622" t="s">
        <v>67</v>
      </c>
      <c r="L13622" t="s">
        <v>219</v>
      </c>
      <c r="M13622">
        <v>20070505817160</v>
      </c>
      <c r="N13622" s="5">
        <v>13.1</v>
      </c>
      <c r="O13622" s="5">
        <v>25.69</v>
      </c>
      <c r="P13622">
        <v>1</v>
      </c>
      <c r="Q13622" s="5">
        <v>0</v>
      </c>
      <c r="R13622" s="5">
        <v>25.69</v>
      </c>
    </row>
    <row r="13623" spans="1:18" x14ac:dyDescent="0.35">
      <c r="A13623" s="3">
        <v>42860</v>
      </c>
      <c r="B13623" s="3">
        <v>42865</v>
      </c>
      <c r="C13623">
        <v>66</v>
      </c>
      <c r="D13623">
        <v>6</v>
      </c>
      <c r="E13623" t="s">
        <v>29</v>
      </c>
      <c r="F13623" t="s">
        <v>30</v>
      </c>
      <c r="G13623">
        <v>18051</v>
      </c>
      <c r="H13623" t="s">
        <v>14557</v>
      </c>
      <c r="I13623" t="s">
        <v>21</v>
      </c>
      <c r="J13623" t="s">
        <v>22</v>
      </c>
      <c r="K13623" t="s">
        <v>23</v>
      </c>
      <c r="L13623" t="s">
        <v>11298</v>
      </c>
      <c r="M13623">
        <v>20070505829050</v>
      </c>
      <c r="N13623" s="5">
        <v>13.1</v>
      </c>
      <c r="O13623" s="5">
        <v>25.69</v>
      </c>
      <c r="P13623">
        <v>1</v>
      </c>
      <c r="Q13623" s="5">
        <v>0</v>
      </c>
      <c r="R13623" s="5">
        <v>25.69</v>
      </c>
    </row>
    <row r="13624" spans="1:18" x14ac:dyDescent="0.35">
      <c r="A13624" s="2">
        <v>42860</v>
      </c>
      <c r="B13624" s="2">
        <v>42864</v>
      </c>
      <c r="C13624" s="1">
        <v>589</v>
      </c>
      <c r="D13624" s="1">
        <v>19</v>
      </c>
      <c r="E13624" s="1" t="s">
        <v>1044</v>
      </c>
      <c r="F13624" s="1" t="s">
        <v>26</v>
      </c>
      <c r="G13624" s="1">
        <v>19040</v>
      </c>
      <c r="H13624" s="1" t="s">
        <v>90</v>
      </c>
      <c r="I13624" s="1" t="s">
        <v>43</v>
      </c>
      <c r="J13624" s="1" t="s">
        <v>49</v>
      </c>
      <c r="K13624" s="1" t="s">
        <v>50</v>
      </c>
      <c r="L13624" s="1" t="s">
        <v>205</v>
      </c>
      <c r="M13624" s="1" t="s">
        <v>1046</v>
      </c>
      <c r="N13624" s="4">
        <v>321.44</v>
      </c>
      <c r="O13624" s="4">
        <v>699</v>
      </c>
      <c r="P13624" s="1">
        <v>6</v>
      </c>
      <c r="Q13624" s="4">
        <v>0</v>
      </c>
      <c r="R13624" s="4">
        <v>4194</v>
      </c>
    </row>
    <row r="13625" spans="1:18" x14ac:dyDescent="0.35">
      <c r="A13625" s="3">
        <v>42860</v>
      </c>
      <c r="B13625" s="3">
        <v>42864</v>
      </c>
      <c r="C13625">
        <v>592</v>
      </c>
      <c r="D13625">
        <v>19</v>
      </c>
      <c r="E13625" t="s">
        <v>267</v>
      </c>
      <c r="F13625" t="s">
        <v>26</v>
      </c>
      <c r="G13625">
        <v>19040</v>
      </c>
      <c r="H13625" t="s">
        <v>90</v>
      </c>
      <c r="I13625" t="s">
        <v>43</v>
      </c>
      <c r="J13625" t="s">
        <v>49</v>
      </c>
      <c r="K13625" t="s">
        <v>50</v>
      </c>
      <c r="L13625" t="s">
        <v>205</v>
      </c>
      <c r="M13625" t="s">
        <v>1046</v>
      </c>
      <c r="N13625" s="5">
        <v>254.4</v>
      </c>
      <c r="O13625" s="5">
        <v>499</v>
      </c>
      <c r="P13625">
        <v>6</v>
      </c>
      <c r="Q13625" s="5">
        <v>0</v>
      </c>
      <c r="R13625" s="5">
        <v>2994</v>
      </c>
    </row>
    <row r="13626" spans="1:18" x14ac:dyDescent="0.35">
      <c r="A13626" s="3">
        <v>42860</v>
      </c>
      <c r="B13626" s="3">
        <v>42864</v>
      </c>
      <c r="C13626">
        <v>575</v>
      </c>
      <c r="D13626">
        <v>19</v>
      </c>
      <c r="E13626" t="s">
        <v>720</v>
      </c>
      <c r="F13626" t="s">
        <v>26</v>
      </c>
      <c r="G13626">
        <v>19040</v>
      </c>
      <c r="H13626" t="s">
        <v>90</v>
      </c>
      <c r="I13626" t="s">
        <v>43</v>
      </c>
      <c r="J13626" t="s">
        <v>49</v>
      </c>
      <c r="K13626" t="s">
        <v>50</v>
      </c>
      <c r="L13626" t="s">
        <v>205</v>
      </c>
      <c r="M13626" t="s">
        <v>1046</v>
      </c>
      <c r="N13626" s="5">
        <v>760.38</v>
      </c>
      <c r="O13626" s="5">
        <v>2295</v>
      </c>
      <c r="P13626">
        <v>6</v>
      </c>
      <c r="Q13626" s="5">
        <v>0</v>
      </c>
      <c r="R13626" s="5">
        <v>13770</v>
      </c>
    </row>
    <row r="13627" spans="1:18" x14ac:dyDescent="0.35">
      <c r="A13627" s="3">
        <v>42860</v>
      </c>
      <c r="B13627" s="3">
        <v>42864</v>
      </c>
      <c r="C13627">
        <v>542</v>
      </c>
      <c r="D13627">
        <v>19</v>
      </c>
      <c r="E13627" t="s">
        <v>1354</v>
      </c>
      <c r="F13627" t="s">
        <v>100</v>
      </c>
      <c r="G13627">
        <v>19040</v>
      </c>
      <c r="H13627" t="s">
        <v>90</v>
      </c>
      <c r="I13627" t="s">
        <v>43</v>
      </c>
      <c r="J13627" t="s">
        <v>49</v>
      </c>
      <c r="K13627" t="s">
        <v>50</v>
      </c>
      <c r="L13627" t="s">
        <v>205</v>
      </c>
      <c r="M13627" t="s">
        <v>1046</v>
      </c>
      <c r="N13627" s="5">
        <v>459.4</v>
      </c>
      <c r="O13627" s="5">
        <v>999</v>
      </c>
      <c r="P13627">
        <v>6</v>
      </c>
      <c r="Q13627" s="5">
        <v>0</v>
      </c>
      <c r="R13627" s="5">
        <v>5994</v>
      </c>
    </row>
    <row r="13628" spans="1:18" x14ac:dyDescent="0.35">
      <c r="A13628" s="3">
        <v>42860</v>
      </c>
      <c r="B13628" s="3">
        <v>42864</v>
      </c>
      <c r="C13628">
        <v>556</v>
      </c>
      <c r="D13628">
        <v>19</v>
      </c>
      <c r="E13628" t="s">
        <v>1798</v>
      </c>
      <c r="F13628" t="s">
        <v>100</v>
      </c>
      <c r="G13628">
        <v>19040</v>
      </c>
      <c r="H13628" t="s">
        <v>90</v>
      </c>
      <c r="I13628" t="s">
        <v>43</v>
      </c>
      <c r="J13628" t="s">
        <v>49</v>
      </c>
      <c r="K13628" t="s">
        <v>50</v>
      </c>
      <c r="L13628" t="s">
        <v>205</v>
      </c>
      <c r="M13628" t="s">
        <v>1046</v>
      </c>
      <c r="N13628" s="5">
        <v>254.4</v>
      </c>
      <c r="O13628" s="5">
        <v>499</v>
      </c>
      <c r="P13628">
        <v>6</v>
      </c>
      <c r="Q13628" s="5">
        <v>0</v>
      </c>
      <c r="R13628" s="5">
        <v>2994</v>
      </c>
    </row>
    <row r="13629" spans="1:18" x14ac:dyDescent="0.35">
      <c r="A13629" s="3">
        <v>42860</v>
      </c>
      <c r="B13629" s="3">
        <v>42864</v>
      </c>
      <c r="C13629">
        <v>638</v>
      </c>
      <c r="D13629">
        <v>19</v>
      </c>
      <c r="E13629" t="s">
        <v>410</v>
      </c>
      <c r="F13629" t="s">
        <v>70</v>
      </c>
      <c r="G13629">
        <v>19040</v>
      </c>
      <c r="H13629" t="s">
        <v>90</v>
      </c>
      <c r="I13629" t="s">
        <v>43</v>
      </c>
      <c r="J13629" t="s">
        <v>49</v>
      </c>
      <c r="K13629" t="s">
        <v>50</v>
      </c>
      <c r="L13629" t="s">
        <v>205</v>
      </c>
      <c r="M13629" t="s">
        <v>1046</v>
      </c>
      <c r="N13629" s="5">
        <v>254.4</v>
      </c>
      <c r="O13629" s="5">
        <v>499</v>
      </c>
      <c r="P13629">
        <v>6</v>
      </c>
      <c r="Q13629" s="5">
        <v>0</v>
      </c>
      <c r="R13629" s="5">
        <v>2994</v>
      </c>
    </row>
    <row r="13630" spans="1:18" x14ac:dyDescent="0.35">
      <c r="A13630" s="3">
        <v>42860</v>
      </c>
      <c r="B13630" s="3">
        <v>42864</v>
      </c>
      <c r="C13630">
        <v>541</v>
      </c>
      <c r="D13630">
        <v>19</v>
      </c>
      <c r="E13630" t="s">
        <v>1054</v>
      </c>
      <c r="F13630" t="s">
        <v>100</v>
      </c>
      <c r="G13630">
        <v>19040</v>
      </c>
      <c r="H13630" t="s">
        <v>90</v>
      </c>
      <c r="I13630" t="s">
        <v>43</v>
      </c>
      <c r="J13630" t="s">
        <v>49</v>
      </c>
      <c r="K13630" t="s">
        <v>50</v>
      </c>
      <c r="L13630" t="s">
        <v>205</v>
      </c>
      <c r="M13630" t="s">
        <v>1046</v>
      </c>
      <c r="N13630" s="5">
        <v>321.44</v>
      </c>
      <c r="O13630" s="5">
        <v>699</v>
      </c>
      <c r="P13630">
        <v>12</v>
      </c>
      <c r="Q13630" s="5">
        <v>0</v>
      </c>
      <c r="R13630" s="5">
        <v>8388</v>
      </c>
    </row>
    <row r="13631" spans="1:18" x14ac:dyDescent="0.35">
      <c r="A13631" s="3">
        <v>42860</v>
      </c>
      <c r="B13631" s="3">
        <v>42864</v>
      </c>
      <c r="C13631">
        <v>555</v>
      </c>
      <c r="D13631">
        <v>19</v>
      </c>
      <c r="E13631" t="s">
        <v>800</v>
      </c>
      <c r="F13631" t="s">
        <v>100</v>
      </c>
      <c r="G13631">
        <v>19040</v>
      </c>
      <c r="H13631" t="s">
        <v>90</v>
      </c>
      <c r="I13631" t="s">
        <v>43</v>
      </c>
      <c r="J13631" t="s">
        <v>49</v>
      </c>
      <c r="K13631" t="s">
        <v>50</v>
      </c>
      <c r="L13631" t="s">
        <v>205</v>
      </c>
      <c r="M13631" t="s">
        <v>1046</v>
      </c>
      <c r="N13631" s="5">
        <v>116.75</v>
      </c>
      <c r="O13631" s="5">
        <v>229</v>
      </c>
      <c r="P13631">
        <v>18</v>
      </c>
      <c r="Q13631" s="5">
        <v>0</v>
      </c>
      <c r="R13631" s="5">
        <v>4122</v>
      </c>
    </row>
    <row r="13632" spans="1:18" x14ac:dyDescent="0.35">
      <c r="A13632" s="3">
        <v>42860</v>
      </c>
      <c r="B13632" s="3">
        <v>42864</v>
      </c>
      <c r="C13632">
        <v>72</v>
      </c>
      <c r="D13632">
        <v>6</v>
      </c>
      <c r="E13632" t="s">
        <v>1875</v>
      </c>
      <c r="F13632" t="s">
        <v>30</v>
      </c>
      <c r="G13632">
        <v>19080</v>
      </c>
      <c r="H13632" t="s">
        <v>90</v>
      </c>
      <c r="I13632" t="s">
        <v>38</v>
      </c>
      <c r="J13632" t="s">
        <v>39</v>
      </c>
      <c r="K13632" t="s">
        <v>40</v>
      </c>
      <c r="L13632" t="s">
        <v>558</v>
      </c>
      <c r="M13632" t="s">
        <v>11175</v>
      </c>
      <c r="N13632" s="5">
        <v>22.05</v>
      </c>
      <c r="O13632" s="5">
        <v>47.95</v>
      </c>
      <c r="P13632">
        <v>2</v>
      </c>
      <c r="Q13632" s="5">
        <v>9.59</v>
      </c>
      <c r="R13632" s="5">
        <v>86.31</v>
      </c>
    </row>
    <row r="13633" spans="1:18" x14ac:dyDescent="0.35">
      <c r="A13633" s="3">
        <v>42860</v>
      </c>
      <c r="B13633" s="3">
        <v>42864</v>
      </c>
      <c r="C13633">
        <v>176</v>
      </c>
      <c r="D13633">
        <v>10</v>
      </c>
      <c r="E13633" t="s">
        <v>18</v>
      </c>
      <c r="F13633" t="s">
        <v>19</v>
      </c>
      <c r="G13633">
        <v>19080</v>
      </c>
      <c r="H13633" t="s">
        <v>90</v>
      </c>
      <c r="I13633" t="s">
        <v>38</v>
      </c>
      <c r="J13633" t="s">
        <v>39</v>
      </c>
      <c r="K13633" t="s">
        <v>40</v>
      </c>
      <c r="L13633" t="s">
        <v>558</v>
      </c>
      <c r="M13633" t="s">
        <v>11175</v>
      </c>
      <c r="N13633" s="5">
        <v>58.36</v>
      </c>
      <c r="O13633" s="5">
        <v>126.9</v>
      </c>
      <c r="P13633">
        <v>1</v>
      </c>
      <c r="Q13633" s="5">
        <v>12.69</v>
      </c>
      <c r="R13633" s="5">
        <v>114.21</v>
      </c>
    </row>
    <row r="13634" spans="1:18" x14ac:dyDescent="0.35">
      <c r="A13634" s="3">
        <v>42860</v>
      </c>
      <c r="B13634" s="3">
        <v>42864</v>
      </c>
      <c r="C13634">
        <v>153</v>
      </c>
      <c r="D13634">
        <v>9</v>
      </c>
      <c r="E13634" t="s">
        <v>31</v>
      </c>
      <c r="F13634" t="s">
        <v>32</v>
      </c>
      <c r="G13634">
        <v>19080</v>
      </c>
      <c r="H13634" t="s">
        <v>90</v>
      </c>
      <c r="I13634" t="s">
        <v>38</v>
      </c>
      <c r="J13634" t="s">
        <v>39</v>
      </c>
      <c r="K13634" t="s">
        <v>40</v>
      </c>
      <c r="L13634" t="s">
        <v>558</v>
      </c>
      <c r="M13634" t="s">
        <v>11175</v>
      </c>
      <c r="N13634" s="5">
        <v>216.12</v>
      </c>
      <c r="O13634" s="5">
        <v>469.97</v>
      </c>
      <c r="P13634">
        <v>1</v>
      </c>
      <c r="Q13634" s="5">
        <v>46.997</v>
      </c>
      <c r="R13634" s="5">
        <v>422.97300000000001</v>
      </c>
    </row>
    <row r="13635" spans="1:18" x14ac:dyDescent="0.35">
      <c r="A13635" s="3">
        <v>42860</v>
      </c>
      <c r="B13635" s="3">
        <v>42864</v>
      </c>
      <c r="C13635">
        <v>8</v>
      </c>
      <c r="D13635">
        <v>1</v>
      </c>
      <c r="E13635" t="s">
        <v>25</v>
      </c>
      <c r="F13635" t="s">
        <v>26</v>
      </c>
      <c r="G13635">
        <v>14180</v>
      </c>
      <c r="H13635" t="s">
        <v>14348</v>
      </c>
      <c r="I13635" t="s">
        <v>21</v>
      </c>
      <c r="J13635" t="s">
        <v>22</v>
      </c>
      <c r="K13635" t="s">
        <v>67</v>
      </c>
      <c r="L13635" t="s">
        <v>870</v>
      </c>
      <c r="M13635">
        <v>20070505425179</v>
      </c>
      <c r="N13635" s="5">
        <v>30.58</v>
      </c>
      <c r="O13635" s="5">
        <v>59.99</v>
      </c>
      <c r="P13635">
        <v>1</v>
      </c>
      <c r="Q13635" s="5">
        <v>0</v>
      </c>
      <c r="R13635" s="5">
        <v>59.99</v>
      </c>
    </row>
    <row r="13636" spans="1:18" x14ac:dyDescent="0.35">
      <c r="A13636" s="3">
        <v>42860</v>
      </c>
      <c r="B13636" s="3">
        <v>42864</v>
      </c>
      <c r="C13636">
        <v>8</v>
      </c>
      <c r="D13636">
        <v>1</v>
      </c>
      <c r="E13636" t="s">
        <v>25</v>
      </c>
      <c r="F13636" t="s">
        <v>26</v>
      </c>
      <c r="G13636">
        <v>18170</v>
      </c>
      <c r="H13636" t="s">
        <v>14349</v>
      </c>
      <c r="I13636" t="s">
        <v>21</v>
      </c>
      <c r="J13636" t="s">
        <v>22</v>
      </c>
      <c r="K13636" t="s">
        <v>67</v>
      </c>
      <c r="L13636" t="s">
        <v>219</v>
      </c>
      <c r="M13636">
        <v>20070505329169</v>
      </c>
      <c r="N13636" s="5">
        <v>30.58</v>
      </c>
      <c r="O13636" s="5">
        <v>59.99</v>
      </c>
      <c r="P13636">
        <v>1</v>
      </c>
      <c r="Q13636" s="5">
        <v>0</v>
      </c>
      <c r="R13636" s="5">
        <v>59.99</v>
      </c>
    </row>
    <row r="13637" spans="1:18" x14ac:dyDescent="0.35">
      <c r="A13637" s="3">
        <v>42860</v>
      </c>
      <c r="B13637" s="3">
        <v>42864</v>
      </c>
      <c r="C13637">
        <v>8</v>
      </c>
      <c r="D13637">
        <v>1</v>
      </c>
      <c r="E13637" t="s">
        <v>25</v>
      </c>
      <c r="F13637" t="s">
        <v>26</v>
      </c>
      <c r="G13637">
        <v>15460</v>
      </c>
      <c r="H13637" t="s">
        <v>14350</v>
      </c>
      <c r="I13637" t="s">
        <v>21</v>
      </c>
      <c r="J13637" t="s">
        <v>22</v>
      </c>
      <c r="K13637" t="s">
        <v>67</v>
      </c>
      <c r="L13637" t="s">
        <v>148</v>
      </c>
      <c r="M13637">
        <v>20070505626459</v>
      </c>
      <c r="N13637" s="5">
        <v>30.58</v>
      </c>
      <c r="O13637" s="5">
        <v>59.99</v>
      </c>
      <c r="P13637">
        <v>1</v>
      </c>
      <c r="Q13637" s="5">
        <v>0</v>
      </c>
      <c r="R13637" s="5">
        <v>59.99</v>
      </c>
    </row>
    <row r="13638" spans="1:18" x14ac:dyDescent="0.35">
      <c r="A13638" s="3">
        <v>42860</v>
      </c>
      <c r="B13638" s="3">
        <v>42864</v>
      </c>
      <c r="C13638">
        <v>66</v>
      </c>
      <c r="D13638">
        <v>6</v>
      </c>
      <c r="E13638" t="s">
        <v>29</v>
      </c>
      <c r="F13638" t="s">
        <v>30</v>
      </c>
      <c r="G13638">
        <v>6830</v>
      </c>
      <c r="H13638" t="s">
        <v>13750</v>
      </c>
      <c r="I13638" t="s">
        <v>43</v>
      </c>
      <c r="J13638" t="s">
        <v>49</v>
      </c>
      <c r="K13638" t="s">
        <v>50</v>
      </c>
      <c r="L13638" t="s">
        <v>11822</v>
      </c>
      <c r="M13638">
        <v>20070505817829</v>
      </c>
      <c r="N13638" s="5">
        <v>13.1</v>
      </c>
      <c r="O13638" s="5">
        <v>25.69</v>
      </c>
      <c r="P13638">
        <v>1</v>
      </c>
      <c r="Q13638" s="5">
        <v>0</v>
      </c>
      <c r="R13638" s="5">
        <v>25.69</v>
      </c>
    </row>
    <row r="13639" spans="1:18" x14ac:dyDescent="0.35">
      <c r="A13639" s="3">
        <v>42860</v>
      </c>
      <c r="B13639" s="3">
        <v>42864</v>
      </c>
      <c r="C13639">
        <v>66</v>
      </c>
      <c r="D13639">
        <v>6</v>
      </c>
      <c r="E13639" t="s">
        <v>29</v>
      </c>
      <c r="F13639" t="s">
        <v>30</v>
      </c>
      <c r="G13639">
        <v>13660</v>
      </c>
      <c r="H13639" t="s">
        <v>17612</v>
      </c>
      <c r="I13639" t="s">
        <v>21</v>
      </c>
      <c r="J13639" t="s">
        <v>34</v>
      </c>
      <c r="K13639" t="s">
        <v>35</v>
      </c>
      <c r="L13639" t="s">
        <v>12029</v>
      </c>
      <c r="M13639">
        <v>20070505324659</v>
      </c>
      <c r="N13639" s="5">
        <v>13.1</v>
      </c>
      <c r="O13639" s="5">
        <v>25.69</v>
      </c>
      <c r="P13639">
        <v>1</v>
      </c>
      <c r="Q13639" s="5">
        <v>0</v>
      </c>
      <c r="R13639" s="5">
        <v>25.69</v>
      </c>
    </row>
    <row r="13640" spans="1:18" x14ac:dyDescent="0.35">
      <c r="A13640" s="3">
        <v>42860</v>
      </c>
      <c r="B13640" s="3">
        <v>42864</v>
      </c>
      <c r="C13640">
        <v>66</v>
      </c>
      <c r="D13640">
        <v>6</v>
      </c>
      <c r="E13640" t="s">
        <v>29</v>
      </c>
      <c r="F13640" t="s">
        <v>30</v>
      </c>
      <c r="G13640">
        <v>5290</v>
      </c>
      <c r="H13640" t="s">
        <v>17656</v>
      </c>
      <c r="I13640" t="s">
        <v>43</v>
      </c>
      <c r="J13640" t="s">
        <v>44</v>
      </c>
      <c r="K13640" t="s">
        <v>11533</v>
      </c>
      <c r="L13640" t="s">
        <v>11534</v>
      </c>
      <c r="M13640">
        <v>20070505416289</v>
      </c>
      <c r="N13640" s="5">
        <v>13.1</v>
      </c>
      <c r="O13640" s="5">
        <v>25.69</v>
      </c>
      <c r="P13640">
        <v>1</v>
      </c>
      <c r="Q13640" s="5">
        <v>0</v>
      </c>
      <c r="R13640" s="5">
        <v>25.69</v>
      </c>
    </row>
    <row r="13641" spans="1:18" x14ac:dyDescent="0.35">
      <c r="A13641" s="3">
        <v>42860</v>
      </c>
      <c r="B13641" s="3">
        <v>42864</v>
      </c>
      <c r="C13641">
        <v>66</v>
      </c>
      <c r="D13641">
        <v>6</v>
      </c>
      <c r="E13641" t="s">
        <v>29</v>
      </c>
      <c r="F13641" t="s">
        <v>30</v>
      </c>
      <c r="G13641">
        <v>9060</v>
      </c>
      <c r="H13641" t="s">
        <v>13498</v>
      </c>
      <c r="I13641" t="s">
        <v>43</v>
      </c>
      <c r="J13641" t="s">
        <v>44</v>
      </c>
      <c r="K13641" t="s">
        <v>227</v>
      </c>
      <c r="L13641" t="s">
        <v>702</v>
      </c>
      <c r="M13641">
        <v>20070505520059</v>
      </c>
      <c r="N13641" s="5">
        <v>13.1</v>
      </c>
      <c r="O13641" s="5">
        <v>25.69</v>
      </c>
      <c r="P13641">
        <v>1</v>
      </c>
      <c r="Q13641" s="5">
        <v>0</v>
      </c>
      <c r="R13641" s="5">
        <v>25.69</v>
      </c>
    </row>
    <row r="13642" spans="1:18" x14ac:dyDescent="0.35">
      <c r="A13642" s="3">
        <v>42860</v>
      </c>
      <c r="B13642" s="3">
        <v>42864</v>
      </c>
      <c r="C13642">
        <v>66</v>
      </c>
      <c r="D13642">
        <v>6</v>
      </c>
      <c r="E13642" t="s">
        <v>29</v>
      </c>
      <c r="F13642" t="s">
        <v>30</v>
      </c>
      <c r="G13642">
        <v>6200</v>
      </c>
      <c r="H13642" t="s">
        <v>12130</v>
      </c>
      <c r="I13642" t="s">
        <v>43</v>
      </c>
      <c r="J13642" t="s">
        <v>53</v>
      </c>
      <c r="K13642" t="s">
        <v>146</v>
      </c>
      <c r="L13642" t="s">
        <v>146</v>
      </c>
      <c r="M13642">
        <v>20070505717199</v>
      </c>
      <c r="N13642" s="5">
        <v>13.1</v>
      </c>
      <c r="O13642" s="5">
        <v>25.69</v>
      </c>
      <c r="P13642">
        <v>1</v>
      </c>
      <c r="Q13642" s="5">
        <v>0</v>
      </c>
      <c r="R13642" s="5">
        <v>25.69</v>
      </c>
    </row>
    <row r="13643" spans="1:18" x14ac:dyDescent="0.35">
      <c r="A13643" s="3">
        <v>42860</v>
      </c>
      <c r="B13643" s="3">
        <v>42864</v>
      </c>
      <c r="C13643">
        <v>66</v>
      </c>
      <c r="D13643">
        <v>6</v>
      </c>
      <c r="E13643" t="s">
        <v>29</v>
      </c>
      <c r="F13643" t="s">
        <v>30</v>
      </c>
      <c r="G13643">
        <v>18170</v>
      </c>
      <c r="H13643" t="s">
        <v>14349</v>
      </c>
      <c r="I13643" t="s">
        <v>21</v>
      </c>
      <c r="J13643" t="s">
        <v>22</v>
      </c>
      <c r="K13643" t="s">
        <v>67</v>
      </c>
      <c r="L13643" t="s">
        <v>219</v>
      </c>
      <c r="M13643">
        <v>20070505329169</v>
      </c>
      <c r="N13643" s="5">
        <v>13.1</v>
      </c>
      <c r="O13643" s="5">
        <v>25.69</v>
      </c>
      <c r="P13643">
        <v>1</v>
      </c>
      <c r="Q13643" s="5">
        <v>0</v>
      </c>
      <c r="R13643" s="5">
        <v>25.69</v>
      </c>
    </row>
    <row r="13644" spans="1:18" x14ac:dyDescent="0.35">
      <c r="A13644" s="3">
        <v>42860</v>
      </c>
      <c r="B13644" s="3">
        <v>42864</v>
      </c>
      <c r="C13644">
        <v>66</v>
      </c>
      <c r="D13644">
        <v>6</v>
      </c>
      <c r="E13644" t="s">
        <v>29</v>
      </c>
      <c r="F13644" t="s">
        <v>30</v>
      </c>
      <c r="G13644">
        <v>15460</v>
      </c>
      <c r="H13644" t="s">
        <v>14350</v>
      </c>
      <c r="I13644" t="s">
        <v>21</v>
      </c>
      <c r="J13644" t="s">
        <v>22</v>
      </c>
      <c r="K13644" t="s">
        <v>67</v>
      </c>
      <c r="L13644" t="s">
        <v>148</v>
      </c>
      <c r="M13644">
        <v>20070505626459</v>
      </c>
      <c r="N13644" s="5">
        <v>13.1</v>
      </c>
      <c r="O13644" s="5">
        <v>25.69</v>
      </c>
      <c r="P13644">
        <v>1</v>
      </c>
      <c r="Q13644" s="5">
        <v>0</v>
      </c>
      <c r="R13644" s="5">
        <v>25.69</v>
      </c>
    </row>
    <row r="13645" spans="1:18" x14ac:dyDescent="0.35">
      <c r="A13645" s="3">
        <v>42860</v>
      </c>
      <c r="B13645" s="3">
        <v>42864</v>
      </c>
      <c r="C13645">
        <v>66</v>
      </c>
      <c r="D13645">
        <v>6</v>
      </c>
      <c r="E13645" t="s">
        <v>29</v>
      </c>
      <c r="F13645" t="s">
        <v>30</v>
      </c>
      <c r="G13645">
        <v>14180</v>
      </c>
      <c r="H13645" t="s">
        <v>14348</v>
      </c>
      <c r="I13645" t="s">
        <v>21</v>
      </c>
      <c r="J13645" t="s">
        <v>22</v>
      </c>
      <c r="K13645" t="s">
        <v>67</v>
      </c>
      <c r="L13645" t="s">
        <v>870</v>
      </c>
      <c r="M13645">
        <v>20070505425179</v>
      </c>
      <c r="N13645" s="5">
        <v>13.1</v>
      </c>
      <c r="O13645" s="5">
        <v>25.69</v>
      </c>
      <c r="P13645">
        <v>1</v>
      </c>
      <c r="Q13645" s="5">
        <v>0</v>
      </c>
      <c r="R13645" s="5">
        <v>25.69</v>
      </c>
    </row>
    <row r="13646" spans="1:18" x14ac:dyDescent="0.35">
      <c r="A13646" s="3">
        <v>42860</v>
      </c>
      <c r="B13646" s="3">
        <v>42864</v>
      </c>
      <c r="C13646">
        <v>66</v>
      </c>
      <c r="D13646">
        <v>6</v>
      </c>
      <c r="E13646" t="s">
        <v>29</v>
      </c>
      <c r="F13646" t="s">
        <v>30</v>
      </c>
      <c r="G13646">
        <v>17150</v>
      </c>
      <c r="H13646" t="s">
        <v>16764</v>
      </c>
      <c r="I13646" t="s">
        <v>21</v>
      </c>
      <c r="J13646" t="s">
        <v>22</v>
      </c>
      <c r="K13646" t="s">
        <v>23</v>
      </c>
      <c r="L13646" t="s">
        <v>741</v>
      </c>
      <c r="M13646">
        <v>20070505828149</v>
      </c>
      <c r="N13646" s="5">
        <v>13.1</v>
      </c>
      <c r="O13646" s="5">
        <v>25.69</v>
      </c>
      <c r="P13646">
        <v>1</v>
      </c>
      <c r="Q13646" s="5">
        <v>0</v>
      </c>
      <c r="R13646" s="5">
        <v>25.69</v>
      </c>
    </row>
    <row r="13647" spans="1:18" x14ac:dyDescent="0.35">
      <c r="A13647" s="2">
        <v>42861</v>
      </c>
      <c r="B13647" s="2">
        <v>42874</v>
      </c>
      <c r="C13647" s="1">
        <v>411</v>
      </c>
      <c r="D13647" s="1">
        <v>15</v>
      </c>
      <c r="E13647" s="1" t="s">
        <v>960</v>
      </c>
      <c r="F13647" s="1" t="s">
        <v>100</v>
      </c>
      <c r="G13647" s="1">
        <v>19039</v>
      </c>
      <c r="H13647" s="1" t="s">
        <v>90</v>
      </c>
      <c r="I13647" s="1" t="s">
        <v>43</v>
      </c>
      <c r="J13647" s="1" t="s">
        <v>53</v>
      </c>
      <c r="K13647" s="1" t="s">
        <v>146</v>
      </c>
      <c r="L13647" s="1" t="s">
        <v>146</v>
      </c>
      <c r="M13647" s="1" t="s">
        <v>961</v>
      </c>
      <c r="N13647" s="4">
        <v>321.44</v>
      </c>
      <c r="O13647" s="4">
        <v>699</v>
      </c>
      <c r="P13647" s="1">
        <v>6</v>
      </c>
      <c r="Q13647" s="4">
        <v>0</v>
      </c>
      <c r="R13647" s="4">
        <v>4194</v>
      </c>
    </row>
    <row r="13648" spans="1:18" x14ac:dyDescent="0.35">
      <c r="A13648" s="3">
        <v>42861</v>
      </c>
      <c r="B13648" s="3">
        <v>42874</v>
      </c>
      <c r="C13648">
        <v>384</v>
      </c>
      <c r="D13648">
        <v>15</v>
      </c>
      <c r="E13648" t="s">
        <v>1632</v>
      </c>
      <c r="F13648" t="s">
        <v>32</v>
      </c>
      <c r="G13648">
        <v>19039</v>
      </c>
      <c r="H13648" t="s">
        <v>90</v>
      </c>
      <c r="I13648" t="s">
        <v>43</v>
      </c>
      <c r="J13648" t="s">
        <v>53</v>
      </c>
      <c r="K13648" t="s">
        <v>146</v>
      </c>
      <c r="L13648" t="s">
        <v>146</v>
      </c>
      <c r="M13648" t="s">
        <v>961</v>
      </c>
      <c r="N13648" s="5">
        <v>348.58</v>
      </c>
      <c r="O13648" s="5">
        <v>758</v>
      </c>
      <c r="P13648">
        <v>6</v>
      </c>
      <c r="Q13648" s="5">
        <v>0</v>
      </c>
      <c r="R13648" s="5">
        <v>4548</v>
      </c>
    </row>
    <row r="13649" spans="1:18" x14ac:dyDescent="0.35">
      <c r="A13649" s="3">
        <v>42861</v>
      </c>
      <c r="B13649" s="3">
        <v>42874</v>
      </c>
      <c r="C13649">
        <v>407</v>
      </c>
      <c r="D13649">
        <v>15</v>
      </c>
      <c r="E13649" t="s">
        <v>1694</v>
      </c>
      <c r="F13649" t="s">
        <v>100</v>
      </c>
      <c r="G13649">
        <v>19039</v>
      </c>
      <c r="H13649" t="s">
        <v>90</v>
      </c>
      <c r="I13649" t="s">
        <v>43</v>
      </c>
      <c r="J13649" t="s">
        <v>53</v>
      </c>
      <c r="K13649" t="s">
        <v>146</v>
      </c>
      <c r="L13649" t="s">
        <v>146</v>
      </c>
      <c r="M13649" t="s">
        <v>961</v>
      </c>
      <c r="N13649" s="5">
        <v>275.45999999999998</v>
      </c>
      <c r="O13649" s="5">
        <v>599</v>
      </c>
      <c r="P13649">
        <v>6</v>
      </c>
      <c r="Q13649" s="5">
        <v>0</v>
      </c>
      <c r="R13649" s="5">
        <v>3594</v>
      </c>
    </row>
    <row r="13650" spans="1:18" x14ac:dyDescent="0.35">
      <c r="A13650" s="3">
        <v>42861</v>
      </c>
      <c r="B13650" s="3">
        <v>42874</v>
      </c>
      <c r="C13650">
        <v>380</v>
      </c>
      <c r="D13650">
        <v>15</v>
      </c>
      <c r="E13650" t="s">
        <v>1478</v>
      </c>
      <c r="F13650" t="s">
        <v>32</v>
      </c>
      <c r="G13650">
        <v>19039</v>
      </c>
      <c r="H13650" t="s">
        <v>90</v>
      </c>
      <c r="I13650" t="s">
        <v>43</v>
      </c>
      <c r="J13650" t="s">
        <v>53</v>
      </c>
      <c r="K13650" t="s">
        <v>146</v>
      </c>
      <c r="L13650" t="s">
        <v>146</v>
      </c>
      <c r="M13650" t="s">
        <v>961</v>
      </c>
      <c r="N13650" s="5">
        <v>430.38</v>
      </c>
      <c r="O13650" s="5">
        <v>1299</v>
      </c>
      <c r="P13650">
        <v>6</v>
      </c>
      <c r="Q13650" s="5">
        <v>0</v>
      </c>
      <c r="R13650" s="5">
        <v>7794</v>
      </c>
    </row>
    <row r="13651" spans="1:18" x14ac:dyDescent="0.35">
      <c r="A13651" s="3">
        <v>42861</v>
      </c>
      <c r="B13651" s="3">
        <v>42874</v>
      </c>
      <c r="C13651">
        <v>388</v>
      </c>
      <c r="D13651">
        <v>15</v>
      </c>
      <c r="E13651" t="s">
        <v>101</v>
      </c>
      <c r="F13651" t="s">
        <v>32</v>
      </c>
      <c r="G13651">
        <v>19039</v>
      </c>
      <c r="H13651" t="s">
        <v>90</v>
      </c>
      <c r="I13651" t="s">
        <v>43</v>
      </c>
      <c r="J13651" t="s">
        <v>53</v>
      </c>
      <c r="K13651" t="s">
        <v>146</v>
      </c>
      <c r="L13651" t="s">
        <v>146</v>
      </c>
      <c r="M13651" t="s">
        <v>961</v>
      </c>
      <c r="N13651" s="5">
        <v>195.24</v>
      </c>
      <c r="O13651" s="5">
        <v>382.95</v>
      </c>
      <c r="P13651">
        <v>12</v>
      </c>
      <c r="Q13651" s="5">
        <v>0</v>
      </c>
      <c r="R13651" s="5">
        <v>4595.3999999999996</v>
      </c>
    </row>
    <row r="13652" spans="1:18" x14ac:dyDescent="0.35">
      <c r="A13652" s="3">
        <v>42861</v>
      </c>
      <c r="B13652" s="3">
        <v>42874</v>
      </c>
      <c r="C13652">
        <v>410</v>
      </c>
      <c r="D13652">
        <v>15</v>
      </c>
      <c r="E13652" t="s">
        <v>1781</v>
      </c>
      <c r="F13652" t="s">
        <v>100</v>
      </c>
      <c r="G13652">
        <v>19039</v>
      </c>
      <c r="H13652" t="s">
        <v>90</v>
      </c>
      <c r="I13652" t="s">
        <v>43</v>
      </c>
      <c r="J13652" t="s">
        <v>53</v>
      </c>
      <c r="K13652" t="s">
        <v>146</v>
      </c>
      <c r="L13652" t="s">
        <v>146</v>
      </c>
      <c r="M13652" t="s">
        <v>961</v>
      </c>
      <c r="N13652" s="5">
        <v>430.38</v>
      </c>
      <c r="O13652" s="5">
        <v>1299</v>
      </c>
      <c r="P13652">
        <v>12</v>
      </c>
      <c r="Q13652" s="5">
        <v>0</v>
      </c>
      <c r="R13652" s="5">
        <v>15588</v>
      </c>
    </row>
    <row r="13653" spans="1:18" x14ac:dyDescent="0.35">
      <c r="A13653" s="3">
        <v>42861</v>
      </c>
      <c r="B13653" s="3">
        <v>42874</v>
      </c>
      <c r="C13653">
        <v>308</v>
      </c>
      <c r="D13653">
        <v>13</v>
      </c>
      <c r="E13653" t="s">
        <v>1696</v>
      </c>
      <c r="F13653" t="s">
        <v>19</v>
      </c>
      <c r="G13653">
        <v>19039</v>
      </c>
      <c r="H13653" t="s">
        <v>90</v>
      </c>
      <c r="I13653" t="s">
        <v>43</v>
      </c>
      <c r="J13653" t="s">
        <v>53</v>
      </c>
      <c r="K13653" t="s">
        <v>146</v>
      </c>
      <c r="L13653" t="s">
        <v>146</v>
      </c>
      <c r="M13653" t="s">
        <v>3703</v>
      </c>
      <c r="N13653" s="5">
        <v>229.93</v>
      </c>
      <c r="O13653" s="5">
        <v>500</v>
      </c>
      <c r="P13653">
        <v>12</v>
      </c>
      <c r="Q13653" s="5">
        <v>0</v>
      </c>
      <c r="R13653" s="5">
        <v>6000</v>
      </c>
    </row>
    <row r="13654" spans="1:18" x14ac:dyDescent="0.35">
      <c r="A13654" s="3">
        <v>42861</v>
      </c>
      <c r="B13654" s="3">
        <v>42874</v>
      </c>
      <c r="C13654">
        <v>345</v>
      </c>
      <c r="D13654">
        <v>15</v>
      </c>
      <c r="E13654" t="s">
        <v>258</v>
      </c>
      <c r="F13654" t="s">
        <v>97</v>
      </c>
      <c r="G13654">
        <v>19039</v>
      </c>
      <c r="H13654" t="s">
        <v>90</v>
      </c>
      <c r="I13654" t="s">
        <v>43</v>
      </c>
      <c r="J13654" t="s">
        <v>53</v>
      </c>
      <c r="K13654" t="s">
        <v>146</v>
      </c>
      <c r="L13654" t="s">
        <v>146</v>
      </c>
      <c r="M13654" t="s">
        <v>961</v>
      </c>
      <c r="N13654" s="5">
        <v>321.44</v>
      </c>
      <c r="O13654" s="5">
        <v>699</v>
      </c>
      <c r="P13654">
        <v>12</v>
      </c>
      <c r="Q13654" s="5">
        <v>0</v>
      </c>
      <c r="R13654" s="5">
        <v>8388</v>
      </c>
    </row>
    <row r="13655" spans="1:18" x14ac:dyDescent="0.35">
      <c r="A13655" s="3">
        <v>42861</v>
      </c>
      <c r="B13655" s="3">
        <v>42874</v>
      </c>
      <c r="C13655">
        <v>427</v>
      </c>
      <c r="D13655">
        <v>17</v>
      </c>
      <c r="E13655" t="s">
        <v>1634</v>
      </c>
      <c r="F13655" t="s">
        <v>32</v>
      </c>
      <c r="G13655">
        <v>19039</v>
      </c>
      <c r="H13655" t="s">
        <v>90</v>
      </c>
      <c r="I13655" t="s">
        <v>43</v>
      </c>
      <c r="J13655" t="s">
        <v>53</v>
      </c>
      <c r="K13655" t="s">
        <v>146</v>
      </c>
      <c r="L13655" t="s">
        <v>146</v>
      </c>
      <c r="M13655" t="s">
        <v>961</v>
      </c>
      <c r="N13655" s="5">
        <v>215.68</v>
      </c>
      <c r="O13655" s="5">
        <v>469</v>
      </c>
      <c r="P13655">
        <v>18</v>
      </c>
      <c r="Q13655" s="5">
        <v>0</v>
      </c>
      <c r="R13655" s="5">
        <v>8442</v>
      </c>
    </row>
    <row r="13656" spans="1:18" x14ac:dyDescent="0.35">
      <c r="A13656" s="3">
        <v>42861</v>
      </c>
      <c r="B13656" s="3">
        <v>42874</v>
      </c>
      <c r="C13656">
        <v>485</v>
      </c>
      <c r="D13656">
        <v>18</v>
      </c>
      <c r="E13656" t="s">
        <v>1766</v>
      </c>
      <c r="F13656" t="s">
        <v>100</v>
      </c>
      <c r="G13656">
        <v>19039</v>
      </c>
      <c r="H13656" t="s">
        <v>90</v>
      </c>
      <c r="I13656" t="s">
        <v>43</v>
      </c>
      <c r="J13656" t="s">
        <v>53</v>
      </c>
      <c r="K13656" t="s">
        <v>146</v>
      </c>
      <c r="L13656" t="s">
        <v>146</v>
      </c>
      <c r="M13656" t="s">
        <v>961</v>
      </c>
      <c r="N13656" s="5">
        <v>50.47</v>
      </c>
      <c r="O13656" s="5">
        <v>99</v>
      </c>
      <c r="P13656">
        <v>21</v>
      </c>
      <c r="Q13656" s="5">
        <v>0</v>
      </c>
      <c r="R13656" s="5">
        <v>2079</v>
      </c>
    </row>
    <row r="13657" spans="1:18" x14ac:dyDescent="0.35">
      <c r="A13657" s="3">
        <v>42861</v>
      </c>
      <c r="B13657" s="3">
        <v>42874</v>
      </c>
      <c r="C13657">
        <v>486</v>
      </c>
      <c r="D13657">
        <v>18</v>
      </c>
      <c r="E13657" t="s">
        <v>1802</v>
      </c>
      <c r="F13657" t="s">
        <v>100</v>
      </c>
      <c r="G13657">
        <v>19039</v>
      </c>
      <c r="H13657" t="s">
        <v>90</v>
      </c>
      <c r="I13657" t="s">
        <v>43</v>
      </c>
      <c r="J13657" t="s">
        <v>53</v>
      </c>
      <c r="K13657" t="s">
        <v>146</v>
      </c>
      <c r="L13657" t="s">
        <v>146</v>
      </c>
      <c r="M13657" t="s">
        <v>961</v>
      </c>
      <c r="N13657" s="5">
        <v>35.18</v>
      </c>
      <c r="O13657" s="5">
        <v>69</v>
      </c>
      <c r="P13657">
        <v>4</v>
      </c>
      <c r="Q13657" s="5">
        <v>0</v>
      </c>
      <c r="R13657" s="5">
        <v>276</v>
      </c>
    </row>
    <row r="13658" spans="1:18" x14ac:dyDescent="0.35">
      <c r="A13658" s="3">
        <v>42861</v>
      </c>
      <c r="B13658" s="3">
        <v>42874</v>
      </c>
      <c r="C13658">
        <v>527</v>
      </c>
      <c r="D13658">
        <v>18</v>
      </c>
      <c r="E13658" t="s">
        <v>112</v>
      </c>
      <c r="F13658" t="s">
        <v>70</v>
      </c>
      <c r="G13658">
        <v>19039</v>
      </c>
      <c r="H13658" t="s">
        <v>90</v>
      </c>
      <c r="I13658" t="s">
        <v>43</v>
      </c>
      <c r="J13658" t="s">
        <v>53</v>
      </c>
      <c r="K13658" t="s">
        <v>146</v>
      </c>
      <c r="L13658" t="s">
        <v>146</v>
      </c>
      <c r="M13658" t="s">
        <v>961</v>
      </c>
      <c r="N13658" s="5">
        <v>50.47</v>
      </c>
      <c r="O13658" s="5">
        <v>99</v>
      </c>
      <c r="P13658">
        <v>3</v>
      </c>
      <c r="Q13658" s="5">
        <v>0</v>
      </c>
      <c r="R13658" s="5">
        <v>297</v>
      </c>
    </row>
    <row r="13659" spans="1:18" x14ac:dyDescent="0.35">
      <c r="A13659" s="3">
        <v>42861</v>
      </c>
      <c r="B13659" s="3">
        <v>42874</v>
      </c>
      <c r="C13659">
        <v>457</v>
      </c>
      <c r="D13659">
        <v>17</v>
      </c>
      <c r="E13659" t="s">
        <v>3641</v>
      </c>
      <c r="F13659" t="s">
        <v>70</v>
      </c>
      <c r="G13659">
        <v>19039</v>
      </c>
      <c r="H13659" t="s">
        <v>90</v>
      </c>
      <c r="I13659" t="s">
        <v>43</v>
      </c>
      <c r="J13659" t="s">
        <v>53</v>
      </c>
      <c r="K13659" t="s">
        <v>146</v>
      </c>
      <c r="L13659" t="s">
        <v>146</v>
      </c>
      <c r="M13659" t="s">
        <v>961</v>
      </c>
      <c r="N13659" s="5">
        <v>112.14</v>
      </c>
      <c r="O13659" s="5">
        <v>219.95</v>
      </c>
      <c r="P13659">
        <v>9</v>
      </c>
      <c r="Q13659" s="5">
        <v>0</v>
      </c>
      <c r="R13659" s="5">
        <v>1979.55</v>
      </c>
    </row>
    <row r="13660" spans="1:18" x14ac:dyDescent="0.35">
      <c r="A13660" s="3">
        <v>42861</v>
      </c>
      <c r="B13660" s="3">
        <v>42874</v>
      </c>
      <c r="C13660">
        <v>426</v>
      </c>
      <c r="D13660">
        <v>17</v>
      </c>
      <c r="E13660" t="s">
        <v>3285</v>
      </c>
      <c r="F13660" t="s">
        <v>32</v>
      </c>
      <c r="G13660">
        <v>19039</v>
      </c>
      <c r="H13660" t="s">
        <v>90</v>
      </c>
      <c r="I13660" t="s">
        <v>43</v>
      </c>
      <c r="J13660" t="s">
        <v>53</v>
      </c>
      <c r="K13660" t="s">
        <v>146</v>
      </c>
      <c r="L13660" t="s">
        <v>146</v>
      </c>
      <c r="M13660" t="s">
        <v>961</v>
      </c>
      <c r="N13660" s="5">
        <v>254.86</v>
      </c>
      <c r="O13660" s="5">
        <v>499.9</v>
      </c>
      <c r="P13660">
        <v>54</v>
      </c>
      <c r="Q13660" s="5">
        <v>0</v>
      </c>
      <c r="R13660" s="5">
        <v>26994.6</v>
      </c>
    </row>
    <row r="13661" spans="1:18" x14ac:dyDescent="0.35">
      <c r="A13661" s="3">
        <v>42861</v>
      </c>
      <c r="B13661" s="3">
        <v>42874</v>
      </c>
      <c r="C13661">
        <v>66</v>
      </c>
      <c r="D13661">
        <v>6</v>
      </c>
      <c r="E13661" t="s">
        <v>29</v>
      </c>
      <c r="F13661" t="s">
        <v>30</v>
      </c>
      <c r="G13661">
        <v>18869</v>
      </c>
      <c r="H13661" t="s">
        <v>90</v>
      </c>
      <c r="I13661" t="s">
        <v>21</v>
      </c>
      <c r="J13661" t="s">
        <v>22</v>
      </c>
      <c r="K13661" t="s">
        <v>23</v>
      </c>
      <c r="L13661" t="s">
        <v>3509</v>
      </c>
      <c r="M13661" t="s">
        <v>3932</v>
      </c>
      <c r="N13661" s="5">
        <v>13.1</v>
      </c>
      <c r="O13661" s="5">
        <v>25.69</v>
      </c>
      <c r="P13661">
        <v>1</v>
      </c>
      <c r="Q13661" s="5">
        <v>0</v>
      </c>
      <c r="R13661" s="5">
        <v>25.69</v>
      </c>
    </row>
    <row r="13662" spans="1:18" x14ac:dyDescent="0.35">
      <c r="A13662" s="3">
        <v>42861</v>
      </c>
      <c r="B13662" s="3">
        <v>42874</v>
      </c>
      <c r="C13662">
        <v>8</v>
      </c>
      <c r="D13662">
        <v>1</v>
      </c>
      <c r="E13662" t="s">
        <v>25</v>
      </c>
      <c r="F13662" t="s">
        <v>26</v>
      </c>
      <c r="G13662">
        <v>13369</v>
      </c>
      <c r="H13662" t="s">
        <v>12197</v>
      </c>
      <c r="I13662" t="s">
        <v>38</v>
      </c>
      <c r="J13662" t="s">
        <v>39</v>
      </c>
      <c r="K13662" t="s">
        <v>84</v>
      </c>
      <c r="L13662" t="s">
        <v>508</v>
      </c>
      <c r="M13662">
        <v>20070506124368</v>
      </c>
      <c r="N13662" s="5">
        <v>30.58</v>
      </c>
      <c r="O13662" s="5">
        <v>59.99</v>
      </c>
      <c r="P13662">
        <v>1</v>
      </c>
      <c r="Q13662" s="5">
        <v>5.9989999999999997</v>
      </c>
      <c r="R13662" s="5">
        <v>53.991</v>
      </c>
    </row>
    <row r="13663" spans="1:18" x14ac:dyDescent="0.35">
      <c r="A13663" s="3">
        <v>42861</v>
      </c>
      <c r="B13663" s="3">
        <v>42874</v>
      </c>
      <c r="C13663">
        <v>8</v>
      </c>
      <c r="D13663">
        <v>1</v>
      </c>
      <c r="E13663" t="s">
        <v>25</v>
      </c>
      <c r="F13663" t="s">
        <v>26</v>
      </c>
      <c r="G13663">
        <v>11059</v>
      </c>
      <c r="H13663" t="s">
        <v>12041</v>
      </c>
      <c r="I13663" t="s">
        <v>21</v>
      </c>
      <c r="J13663" t="s">
        <v>34</v>
      </c>
      <c r="K13663" t="s">
        <v>35</v>
      </c>
      <c r="L13663" t="s">
        <v>36</v>
      </c>
      <c r="M13663">
        <v>20070506322058</v>
      </c>
      <c r="N13663" s="5">
        <v>30.58</v>
      </c>
      <c r="O13663" s="5">
        <v>59.99</v>
      </c>
      <c r="P13663">
        <v>1</v>
      </c>
      <c r="Q13663" s="5">
        <v>0</v>
      </c>
      <c r="R13663" s="5">
        <v>59.99</v>
      </c>
    </row>
    <row r="13664" spans="1:18" x14ac:dyDescent="0.35">
      <c r="A13664" s="3">
        <v>42861</v>
      </c>
      <c r="B13664" s="3">
        <v>42874</v>
      </c>
      <c r="C13664">
        <v>8</v>
      </c>
      <c r="D13664">
        <v>1</v>
      </c>
      <c r="E13664" t="s">
        <v>25</v>
      </c>
      <c r="F13664" t="s">
        <v>26</v>
      </c>
      <c r="G13664">
        <v>3849</v>
      </c>
      <c r="H13664" t="s">
        <v>14070</v>
      </c>
      <c r="I13664" t="s">
        <v>43</v>
      </c>
      <c r="J13664" t="s">
        <v>44</v>
      </c>
      <c r="K13664" t="s">
        <v>129</v>
      </c>
      <c r="L13664" t="s">
        <v>424</v>
      </c>
      <c r="M13664">
        <v>20070506814848</v>
      </c>
      <c r="N13664" s="5">
        <v>30.58</v>
      </c>
      <c r="O13664" s="5">
        <v>59.99</v>
      </c>
      <c r="P13664">
        <v>1</v>
      </c>
      <c r="Q13664" s="5">
        <v>0</v>
      </c>
      <c r="R13664" s="5">
        <v>59.99</v>
      </c>
    </row>
    <row r="13665" spans="1:18" x14ac:dyDescent="0.35">
      <c r="A13665" s="3">
        <v>42861</v>
      </c>
      <c r="B13665" s="3">
        <v>42874</v>
      </c>
      <c r="C13665">
        <v>8</v>
      </c>
      <c r="D13665">
        <v>1</v>
      </c>
      <c r="E13665" t="s">
        <v>25</v>
      </c>
      <c r="F13665" t="s">
        <v>26</v>
      </c>
      <c r="G13665">
        <v>9569</v>
      </c>
      <c r="H13665" t="s">
        <v>14071</v>
      </c>
      <c r="I13665" t="s">
        <v>43</v>
      </c>
      <c r="J13665" t="s">
        <v>44</v>
      </c>
      <c r="K13665" t="s">
        <v>74</v>
      </c>
      <c r="L13665" t="s">
        <v>75</v>
      </c>
      <c r="M13665">
        <v>20070506720568</v>
      </c>
      <c r="N13665" s="5">
        <v>30.58</v>
      </c>
      <c r="O13665" s="5">
        <v>59.99</v>
      </c>
      <c r="P13665">
        <v>1</v>
      </c>
      <c r="Q13665" s="5">
        <v>0</v>
      </c>
      <c r="R13665" s="5">
        <v>59.99</v>
      </c>
    </row>
    <row r="13666" spans="1:18" x14ac:dyDescent="0.35">
      <c r="A13666" s="3">
        <v>42861</v>
      </c>
      <c r="B13666" s="3">
        <v>42874</v>
      </c>
      <c r="C13666">
        <v>8</v>
      </c>
      <c r="D13666">
        <v>1</v>
      </c>
      <c r="E13666" t="s">
        <v>25</v>
      </c>
      <c r="F13666" t="s">
        <v>26</v>
      </c>
      <c r="G13666">
        <v>15599</v>
      </c>
      <c r="H13666" t="s">
        <v>12361</v>
      </c>
      <c r="I13666" t="s">
        <v>21</v>
      </c>
      <c r="J13666" t="s">
        <v>22</v>
      </c>
      <c r="K13666" t="s">
        <v>67</v>
      </c>
      <c r="L13666" t="s">
        <v>68</v>
      </c>
      <c r="M13666">
        <v>20070506626598</v>
      </c>
      <c r="N13666" s="5">
        <v>30.58</v>
      </c>
      <c r="O13666" s="5">
        <v>59.99</v>
      </c>
      <c r="P13666">
        <v>1</v>
      </c>
      <c r="Q13666" s="5">
        <v>0</v>
      </c>
      <c r="R13666" s="5">
        <v>59.99</v>
      </c>
    </row>
    <row r="13667" spans="1:18" x14ac:dyDescent="0.35">
      <c r="A13667" s="3">
        <v>42861</v>
      </c>
      <c r="B13667" s="3">
        <v>42874</v>
      </c>
      <c r="C13667">
        <v>66</v>
      </c>
      <c r="D13667">
        <v>6</v>
      </c>
      <c r="E13667" t="s">
        <v>29</v>
      </c>
      <c r="F13667" t="s">
        <v>30</v>
      </c>
      <c r="G13667">
        <v>13369</v>
      </c>
      <c r="H13667" t="s">
        <v>12197</v>
      </c>
      <c r="I13667" t="s">
        <v>38</v>
      </c>
      <c r="J13667" t="s">
        <v>39</v>
      </c>
      <c r="K13667" t="s">
        <v>84</v>
      </c>
      <c r="L13667" t="s">
        <v>508</v>
      </c>
      <c r="M13667">
        <v>20070506124368</v>
      </c>
      <c r="N13667" s="5">
        <v>13.1</v>
      </c>
      <c r="O13667" s="5">
        <v>25.69</v>
      </c>
      <c r="P13667">
        <v>1</v>
      </c>
      <c r="Q13667" s="5">
        <v>2.569</v>
      </c>
      <c r="R13667" s="5">
        <v>23.120999999999999</v>
      </c>
    </row>
    <row r="13668" spans="1:18" x14ac:dyDescent="0.35">
      <c r="A13668" s="3">
        <v>42861</v>
      </c>
      <c r="B13668" s="3">
        <v>42874</v>
      </c>
      <c r="C13668">
        <v>66</v>
      </c>
      <c r="D13668">
        <v>6</v>
      </c>
      <c r="E13668" t="s">
        <v>29</v>
      </c>
      <c r="F13668" t="s">
        <v>30</v>
      </c>
      <c r="G13668">
        <v>12989</v>
      </c>
      <c r="H13668" t="s">
        <v>17513</v>
      </c>
      <c r="I13668" t="s">
        <v>43</v>
      </c>
      <c r="J13668" t="s">
        <v>49</v>
      </c>
      <c r="K13668" t="s">
        <v>50</v>
      </c>
      <c r="L13668" t="s">
        <v>202</v>
      </c>
      <c r="M13668">
        <v>20070506823988</v>
      </c>
      <c r="N13668" s="5">
        <v>13.1</v>
      </c>
      <c r="O13668" s="5">
        <v>25.69</v>
      </c>
      <c r="P13668">
        <v>1</v>
      </c>
      <c r="Q13668" s="5">
        <v>0</v>
      </c>
      <c r="R13668" s="5">
        <v>25.69</v>
      </c>
    </row>
    <row r="13669" spans="1:18" x14ac:dyDescent="0.35">
      <c r="A13669" s="3">
        <v>42861</v>
      </c>
      <c r="B13669" s="3">
        <v>42874</v>
      </c>
      <c r="C13669">
        <v>66</v>
      </c>
      <c r="D13669">
        <v>6</v>
      </c>
      <c r="E13669" t="s">
        <v>29</v>
      </c>
      <c r="F13669" t="s">
        <v>30</v>
      </c>
      <c r="G13669">
        <v>11059</v>
      </c>
      <c r="H13669" t="s">
        <v>12041</v>
      </c>
      <c r="I13669" t="s">
        <v>21</v>
      </c>
      <c r="J13669" t="s">
        <v>34</v>
      </c>
      <c r="K13669" t="s">
        <v>35</v>
      </c>
      <c r="L13669" t="s">
        <v>36</v>
      </c>
      <c r="M13669">
        <v>20070506322058</v>
      </c>
      <c r="N13669" s="5">
        <v>13.1</v>
      </c>
      <c r="O13669" s="5">
        <v>25.69</v>
      </c>
      <c r="P13669">
        <v>1</v>
      </c>
      <c r="Q13669" s="5">
        <v>0</v>
      </c>
      <c r="R13669" s="5">
        <v>25.69</v>
      </c>
    </row>
    <row r="13670" spans="1:18" x14ac:dyDescent="0.35">
      <c r="A13670" s="3">
        <v>42861</v>
      </c>
      <c r="B13670" s="3">
        <v>42874</v>
      </c>
      <c r="C13670">
        <v>66</v>
      </c>
      <c r="D13670">
        <v>6</v>
      </c>
      <c r="E13670" t="s">
        <v>29</v>
      </c>
      <c r="F13670" t="s">
        <v>30</v>
      </c>
      <c r="G13670">
        <v>3849</v>
      </c>
      <c r="H13670" t="s">
        <v>14070</v>
      </c>
      <c r="I13670" t="s">
        <v>43</v>
      </c>
      <c r="J13670" t="s">
        <v>44</v>
      </c>
      <c r="K13670" t="s">
        <v>129</v>
      </c>
      <c r="L13670" t="s">
        <v>424</v>
      </c>
      <c r="M13670">
        <v>20070506814848</v>
      </c>
      <c r="N13670" s="5">
        <v>13.1</v>
      </c>
      <c r="O13670" s="5">
        <v>25.69</v>
      </c>
      <c r="P13670">
        <v>1</v>
      </c>
      <c r="Q13670" s="5">
        <v>0</v>
      </c>
      <c r="R13670" s="5">
        <v>25.69</v>
      </c>
    </row>
    <row r="13671" spans="1:18" x14ac:dyDescent="0.35">
      <c r="A13671" s="3">
        <v>42861</v>
      </c>
      <c r="B13671" s="3">
        <v>42874</v>
      </c>
      <c r="C13671">
        <v>66</v>
      </c>
      <c r="D13671">
        <v>6</v>
      </c>
      <c r="E13671" t="s">
        <v>29</v>
      </c>
      <c r="F13671" t="s">
        <v>30</v>
      </c>
      <c r="G13671">
        <v>9569</v>
      </c>
      <c r="H13671" t="s">
        <v>14071</v>
      </c>
      <c r="I13671" t="s">
        <v>43</v>
      </c>
      <c r="J13671" t="s">
        <v>44</v>
      </c>
      <c r="K13671" t="s">
        <v>74</v>
      </c>
      <c r="L13671" t="s">
        <v>75</v>
      </c>
      <c r="M13671">
        <v>20070506720568</v>
      </c>
      <c r="N13671" s="5">
        <v>13.1</v>
      </c>
      <c r="O13671" s="5">
        <v>25.69</v>
      </c>
      <c r="P13671">
        <v>1</v>
      </c>
      <c r="Q13671" s="5">
        <v>0</v>
      </c>
      <c r="R13671" s="5">
        <v>25.69</v>
      </c>
    </row>
    <row r="13672" spans="1:18" x14ac:dyDescent="0.35">
      <c r="A13672" s="3">
        <v>42861</v>
      </c>
      <c r="B13672" s="3">
        <v>42874</v>
      </c>
      <c r="C13672">
        <v>66</v>
      </c>
      <c r="D13672">
        <v>6</v>
      </c>
      <c r="E13672" t="s">
        <v>29</v>
      </c>
      <c r="F13672" t="s">
        <v>30</v>
      </c>
      <c r="G13672">
        <v>6199</v>
      </c>
      <c r="H13672" t="s">
        <v>13349</v>
      </c>
      <c r="I13672" t="s">
        <v>43</v>
      </c>
      <c r="J13672" t="s">
        <v>53</v>
      </c>
      <c r="K13672" t="s">
        <v>221</v>
      </c>
      <c r="L13672" t="s">
        <v>221</v>
      </c>
      <c r="M13672">
        <v>20070506717198</v>
      </c>
      <c r="N13672" s="5">
        <v>13.1</v>
      </c>
      <c r="O13672" s="5">
        <v>25.69</v>
      </c>
      <c r="P13672">
        <v>1</v>
      </c>
      <c r="Q13672" s="5">
        <v>0</v>
      </c>
      <c r="R13672" s="5">
        <v>25.69</v>
      </c>
    </row>
    <row r="13673" spans="1:18" x14ac:dyDescent="0.35">
      <c r="A13673" s="3">
        <v>42861</v>
      </c>
      <c r="B13673" s="3">
        <v>42874</v>
      </c>
      <c r="C13673">
        <v>66</v>
      </c>
      <c r="D13673">
        <v>6</v>
      </c>
      <c r="E13673" t="s">
        <v>29</v>
      </c>
      <c r="F13673" t="s">
        <v>30</v>
      </c>
      <c r="G13673">
        <v>15599</v>
      </c>
      <c r="H13673" t="s">
        <v>12361</v>
      </c>
      <c r="I13673" t="s">
        <v>21</v>
      </c>
      <c r="J13673" t="s">
        <v>22</v>
      </c>
      <c r="K13673" t="s">
        <v>67</v>
      </c>
      <c r="L13673" t="s">
        <v>68</v>
      </c>
      <c r="M13673">
        <v>20070506626598</v>
      </c>
      <c r="N13673" s="5">
        <v>13.1</v>
      </c>
      <c r="O13673" s="5">
        <v>25.69</v>
      </c>
      <c r="P13673">
        <v>1</v>
      </c>
      <c r="Q13673" s="5">
        <v>0</v>
      </c>
      <c r="R13673" s="5">
        <v>25.69</v>
      </c>
    </row>
    <row r="13674" spans="1:18" x14ac:dyDescent="0.35">
      <c r="A13674" s="3">
        <v>42861</v>
      </c>
      <c r="B13674" s="3">
        <v>42874</v>
      </c>
      <c r="C13674">
        <v>66</v>
      </c>
      <c r="D13674">
        <v>6</v>
      </c>
      <c r="E13674" t="s">
        <v>29</v>
      </c>
      <c r="F13674" t="s">
        <v>30</v>
      </c>
      <c r="G13674">
        <v>679</v>
      </c>
      <c r="H13674" t="s">
        <v>14870</v>
      </c>
      <c r="I13674" t="s">
        <v>21</v>
      </c>
      <c r="J13674" t="s">
        <v>22</v>
      </c>
      <c r="K13674" t="s">
        <v>14871</v>
      </c>
      <c r="L13674" t="s">
        <v>14872</v>
      </c>
      <c r="M13674">
        <v>20070506711678</v>
      </c>
      <c r="N13674" s="5">
        <v>13.1</v>
      </c>
      <c r="O13674" s="5">
        <v>25.69</v>
      </c>
      <c r="P13674">
        <v>1</v>
      </c>
      <c r="Q13674" s="5">
        <v>0</v>
      </c>
      <c r="R13674" s="5">
        <v>25.69</v>
      </c>
    </row>
    <row r="13675" spans="1:18" x14ac:dyDescent="0.35">
      <c r="A13675" s="3">
        <v>42861</v>
      </c>
      <c r="B13675" s="3">
        <v>42873</v>
      </c>
      <c r="C13675">
        <v>587</v>
      </c>
      <c r="D13675">
        <v>19</v>
      </c>
      <c r="E13675" t="s">
        <v>1547</v>
      </c>
      <c r="F13675" t="s">
        <v>26</v>
      </c>
      <c r="G13675">
        <v>18768</v>
      </c>
      <c r="H13675" t="s">
        <v>90</v>
      </c>
      <c r="I13675" t="s">
        <v>21</v>
      </c>
      <c r="J13675" t="s">
        <v>22</v>
      </c>
      <c r="K13675" t="s">
        <v>3031</v>
      </c>
      <c r="L13675" t="s">
        <v>3032</v>
      </c>
      <c r="M13675" t="s">
        <v>3045</v>
      </c>
      <c r="N13675" s="5">
        <v>760.38</v>
      </c>
      <c r="O13675" s="5">
        <v>2295</v>
      </c>
      <c r="P13675">
        <v>6</v>
      </c>
      <c r="Q13675" s="5">
        <v>0</v>
      </c>
      <c r="R13675" s="5">
        <v>13770</v>
      </c>
    </row>
    <row r="13676" spans="1:18" x14ac:dyDescent="0.35">
      <c r="A13676" s="3">
        <v>42861</v>
      </c>
      <c r="B13676" s="3">
        <v>42873</v>
      </c>
      <c r="C13676">
        <v>329</v>
      </c>
      <c r="D13676">
        <v>13</v>
      </c>
      <c r="E13676" t="s">
        <v>717</v>
      </c>
      <c r="F13676" t="s">
        <v>19</v>
      </c>
      <c r="G13676">
        <v>18768</v>
      </c>
      <c r="H13676" t="s">
        <v>90</v>
      </c>
      <c r="I13676" t="s">
        <v>21</v>
      </c>
      <c r="J13676" t="s">
        <v>22</v>
      </c>
      <c r="K13676" t="s">
        <v>3031</v>
      </c>
      <c r="L13676" t="s">
        <v>3032</v>
      </c>
      <c r="M13676" t="s">
        <v>3862</v>
      </c>
      <c r="N13676" s="5">
        <v>137.13999999999999</v>
      </c>
      <c r="O13676" s="5">
        <v>269</v>
      </c>
      <c r="P13676">
        <v>7</v>
      </c>
      <c r="Q13676" s="5">
        <v>0</v>
      </c>
      <c r="R13676" s="5">
        <v>1883</v>
      </c>
    </row>
    <row r="13677" spans="1:18" x14ac:dyDescent="0.35">
      <c r="A13677" s="3">
        <v>42861</v>
      </c>
      <c r="B13677" s="3">
        <v>42873</v>
      </c>
      <c r="C13677">
        <v>454</v>
      </c>
      <c r="D13677">
        <v>17</v>
      </c>
      <c r="E13677" t="s">
        <v>3647</v>
      </c>
      <c r="F13677" t="s">
        <v>70</v>
      </c>
      <c r="G13677">
        <v>18768</v>
      </c>
      <c r="H13677" t="s">
        <v>90</v>
      </c>
      <c r="I13677" t="s">
        <v>21</v>
      </c>
      <c r="J13677" t="s">
        <v>22</v>
      </c>
      <c r="K13677" t="s">
        <v>3031</v>
      </c>
      <c r="L13677" t="s">
        <v>3032</v>
      </c>
      <c r="M13677" t="s">
        <v>3045</v>
      </c>
      <c r="N13677" s="5">
        <v>137.6</v>
      </c>
      <c r="O13677" s="5">
        <v>269.89999999999998</v>
      </c>
      <c r="P13677">
        <v>8</v>
      </c>
      <c r="Q13677" s="5">
        <v>0</v>
      </c>
      <c r="R13677" s="5">
        <v>2159.1999999999998</v>
      </c>
    </row>
    <row r="13678" spans="1:18" x14ac:dyDescent="0.35">
      <c r="A13678" s="3">
        <v>42861</v>
      </c>
      <c r="B13678" s="3">
        <v>42873</v>
      </c>
      <c r="C13678">
        <v>586</v>
      </c>
      <c r="D13678">
        <v>19</v>
      </c>
      <c r="E13678" t="s">
        <v>716</v>
      </c>
      <c r="F13678" t="s">
        <v>26</v>
      </c>
      <c r="G13678">
        <v>18768</v>
      </c>
      <c r="H13678" t="s">
        <v>90</v>
      </c>
      <c r="I13678" t="s">
        <v>21</v>
      </c>
      <c r="J13678" t="s">
        <v>22</v>
      </c>
      <c r="K13678" t="s">
        <v>3031</v>
      </c>
      <c r="L13678" t="s">
        <v>3032</v>
      </c>
      <c r="M13678" t="s">
        <v>3045</v>
      </c>
      <c r="N13678" s="5">
        <v>55.57</v>
      </c>
      <c r="O13678" s="5">
        <v>109</v>
      </c>
      <c r="P13678">
        <v>4</v>
      </c>
      <c r="Q13678" s="5">
        <v>0</v>
      </c>
      <c r="R13678" s="5">
        <v>436</v>
      </c>
    </row>
    <row r="13679" spans="1:18" x14ac:dyDescent="0.35">
      <c r="A13679" s="3">
        <v>42861</v>
      </c>
      <c r="B13679" s="3">
        <v>42873</v>
      </c>
      <c r="C13679">
        <v>484</v>
      </c>
      <c r="D13679">
        <v>18</v>
      </c>
      <c r="E13679" t="s">
        <v>99</v>
      </c>
      <c r="F13679" t="s">
        <v>100</v>
      </c>
      <c r="G13679">
        <v>18768</v>
      </c>
      <c r="H13679" t="s">
        <v>90</v>
      </c>
      <c r="I13679" t="s">
        <v>21</v>
      </c>
      <c r="J13679" t="s">
        <v>22</v>
      </c>
      <c r="K13679" t="s">
        <v>3031</v>
      </c>
      <c r="L13679" t="s">
        <v>3032</v>
      </c>
      <c r="M13679" t="s">
        <v>3045</v>
      </c>
      <c r="N13679" s="5">
        <v>65.77</v>
      </c>
      <c r="O13679" s="5">
        <v>129</v>
      </c>
      <c r="P13679">
        <v>1</v>
      </c>
      <c r="Q13679" s="5">
        <v>0</v>
      </c>
      <c r="R13679" s="5">
        <v>129</v>
      </c>
    </row>
    <row r="13680" spans="1:18" x14ac:dyDescent="0.35">
      <c r="A13680" s="3">
        <v>42861</v>
      </c>
      <c r="B13680" s="3">
        <v>42873</v>
      </c>
      <c r="C13680">
        <v>513</v>
      </c>
      <c r="D13680">
        <v>18</v>
      </c>
      <c r="E13680" t="s">
        <v>1767</v>
      </c>
      <c r="F13680" t="s">
        <v>32</v>
      </c>
      <c r="G13680">
        <v>18768</v>
      </c>
      <c r="H13680" t="s">
        <v>90</v>
      </c>
      <c r="I13680" t="s">
        <v>21</v>
      </c>
      <c r="J13680" t="s">
        <v>22</v>
      </c>
      <c r="K13680" t="s">
        <v>3031</v>
      </c>
      <c r="L13680" t="s">
        <v>3032</v>
      </c>
      <c r="M13680" t="s">
        <v>3045</v>
      </c>
      <c r="N13680" s="5">
        <v>50.47</v>
      </c>
      <c r="O13680" s="5">
        <v>99</v>
      </c>
      <c r="P13680">
        <v>7</v>
      </c>
      <c r="Q13680" s="5">
        <v>0</v>
      </c>
      <c r="R13680" s="5">
        <v>693</v>
      </c>
    </row>
    <row r="13681" spans="1:18" x14ac:dyDescent="0.35">
      <c r="A13681" s="3">
        <v>42861</v>
      </c>
      <c r="B13681" s="3">
        <v>42873</v>
      </c>
      <c r="C13681">
        <v>448</v>
      </c>
      <c r="D13681">
        <v>17</v>
      </c>
      <c r="E13681" t="s">
        <v>649</v>
      </c>
      <c r="F13681" t="s">
        <v>70</v>
      </c>
      <c r="G13681">
        <v>18768</v>
      </c>
      <c r="H13681" t="s">
        <v>90</v>
      </c>
      <c r="I13681" t="s">
        <v>21</v>
      </c>
      <c r="J13681" t="s">
        <v>22</v>
      </c>
      <c r="K13681" t="s">
        <v>3031</v>
      </c>
      <c r="L13681" t="s">
        <v>3032</v>
      </c>
      <c r="M13681" t="s">
        <v>3045</v>
      </c>
      <c r="N13681" s="5">
        <v>137.6</v>
      </c>
      <c r="O13681" s="5">
        <v>269.89999999999998</v>
      </c>
      <c r="P13681">
        <v>8</v>
      </c>
      <c r="Q13681" s="5">
        <v>0</v>
      </c>
      <c r="R13681" s="5">
        <v>2159.1999999999998</v>
      </c>
    </row>
    <row r="13682" spans="1:18" x14ac:dyDescent="0.35">
      <c r="A13682" s="3">
        <v>42861</v>
      </c>
      <c r="B13682" s="3">
        <v>42873</v>
      </c>
      <c r="C13682">
        <v>418</v>
      </c>
      <c r="D13682">
        <v>17</v>
      </c>
      <c r="E13682" t="s">
        <v>3623</v>
      </c>
      <c r="F13682" t="s">
        <v>32</v>
      </c>
      <c r="G13682">
        <v>18768</v>
      </c>
      <c r="H13682" t="s">
        <v>90</v>
      </c>
      <c r="I13682" t="s">
        <v>21</v>
      </c>
      <c r="J13682" t="s">
        <v>22</v>
      </c>
      <c r="K13682" t="s">
        <v>3031</v>
      </c>
      <c r="L13682" t="s">
        <v>3032</v>
      </c>
      <c r="M13682" t="s">
        <v>3045</v>
      </c>
      <c r="N13682" s="5">
        <v>137.63</v>
      </c>
      <c r="O13682" s="5">
        <v>269.95</v>
      </c>
      <c r="P13682">
        <v>7</v>
      </c>
      <c r="Q13682" s="5">
        <v>0</v>
      </c>
      <c r="R13682" s="5">
        <v>1889.65</v>
      </c>
    </row>
    <row r="13683" spans="1:18" x14ac:dyDescent="0.35">
      <c r="A13683" s="3">
        <v>42861</v>
      </c>
      <c r="B13683" s="3">
        <v>42873</v>
      </c>
      <c r="C13683">
        <v>498</v>
      </c>
      <c r="D13683">
        <v>18</v>
      </c>
      <c r="E13683" t="s">
        <v>395</v>
      </c>
      <c r="F13683" t="s">
        <v>32</v>
      </c>
      <c r="G13683">
        <v>18768</v>
      </c>
      <c r="H13683" t="s">
        <v>90</v>
      </c>
      <c r="I13683" t="s">
        <v>21</v>
      </c>
      <c r="J13683" t="s">
        <v>22</v>
      </c>
      <c r="K13683" t="s">
        <v>3031</v>
      </c>
      <c r="L13683" t="s">
        <v>3032</v>
      </c>
      <c r="M13683" t="s">
        <v>3045</v>
      </c>
      <c r="N13683" s="5">
        <v>65.77</v>
      </c>
      <c r="O13683" s="5">
        <v>129</v>
      </c>
      <c r="P13683">
        <v>13</v>
      </c>
      <c r="Q13683" s="5">
        <v>0</v>
      </c>
      <c r="R13683" s="5">
        <v>1677</v>
      </c>
    </row>
    <row r="13684" spans="1:18" x14ac:dyDescent="0.35">
      <c r="A13684" s="3">
        <v>42861</v>
      </c>
      <c r="B13684" s="3">
        <v>42873</v>
      </c>
      <c r="C13684">
        <v>153</v>
      </c>
      <c r="D13684">
        <v>9</v>
      </c>
      <c r="E13684" t="s">
        <v>31</v>
      </c>
      <c r="F13684" t="s">
        <v>32</v>
      </c>
      <c r="G13684">
        <v>18768</v>
      </c>
      <c r="H13684" t="s">
        <v>90</v>
      </c>
      <c r="I13684" t="s">
        <v>21</v>
      </c>
      <c r="J13684" t="s">
        <v>22</v>
      </c>
      <c r="K13684" t="s">
        <v>3031</v>
      </c>
      <c r="L13684" t="s">
        <v>3032</v>
      </c>
      <c r="M13684" t="s">
        <v>3045</v>
      </c>
      <c r="N13684" s="5">
        <v>216.12</v>
      </c>
      <c r="O13684" s="5">
        <v>469.97</v>
      </c>
      <c r="P13684">
        <v>1</v>
      </c>
      <c r="Q13684" s="5">
        <v>0</v>
      </c>
      <c r="R13684" s="5">
        <v>469.97</v>
      </c>
    </row>
    <row r="13685" spans="1:18" x14ac:dyDescent="0.35">
      <c r="A13685" s="3">
        <v>42861</v>
      </c>
      <c r="B13685" s="3">
        <v>42873</v>
      </c>
      <c r="C13685">
        <v>176</v>
      </c>
      <c r="D13685">
        <v>10</v>
      </c>
      <c r="E13685" t="s">
        <v>18</v>
      </c>
      <c r="F13685" t="s">
        <v>19</v>
      </c>
      <c r="G13685">
        <v>18768</v>
      </c>
      <c r="H13685" t="s">
        <v>90</v>
      </c>
      <c r="I13685" t="s">
        <v>21</v>
      </c>
      <c r="J13685" t="s">
        <v>22</v>
      </c>
      <c r="K13685" t="s">
        <v>3031</v>
      </c>
      <c r="L13685" t="s">
        <v>3032</v>
      </c>
      <c r="M13685" t="s">
        <v>3045</v>
      </c>
      <c r="N13685" s="5">
        <v>58.36</v>
      </c>
      <c r="O13685" s="5">
        <v>126.9</v>
      </c>
      <c r="P13685">
        <v>1</v>
      </c>
      <c r="Q13685" s="5">
        <v>0</v>
      </c>
      <c r="R13685" s="5">
        <v>126.9</v>
      </c>
    </row>
    <row r="13686" spans="1:18" x14ac:dyDescent="0.35">
      <c r="A13686" s="3">
        <v>42861</v>
      </c>
      <c r="B13686" s="3">
        <v>42873</v>
      </c>
      <c r="C13686">
        <v>8</v>
      </c>
      <c r="D13686">
        <v>1</v>
      </c>
      <c r="E13686" t="s">
        <v>25</v>
      </c>
      <c r="F13686" t="s">
        <v>26</v>
      </c>
      <c r="G13686">
        <v>15328</v>
      </c>
      <c r="H13686" t="s">
        <v>13207</v>
      </c>
      <c r="I13686" t="s">
        <v>21</v>
      </c>
      <c r="J13686" t="s">
        <v>22</v>
      </c>
      <c r="K13686" t="s">
        <v>23</v>
      </c>
      <c r="L13686" t="s">
        <v>573</v>
      </c>
      <c r="M13686">
        <v>20070506526327</v>
      </c>
      <c r="N13686" s="5">
        <v>30.58</v>
      </c>
      <c r="O13686" s="5">
        <v>59.99</v>
      </c>
      <c r="P13686">
        <v>1</v>
      </c>
      <c r="Q13686" s="5">
        <v>0</v>
      </c>
      <c r="R13686" s="5">
        <v>59.99</v>
      </c>
    </row>
    <row r="13687" spans="1:18" x14ac:dyDescent="0.35">
      <c r="A13687" s="3">
        <v>42861</v>
      </c>
      <c r="B13687" s="3">
        <v>42873</v>
      </c>
      <c r="C13687">
        <v>66</v>
      </c>
      <c r="D13687">
        <v>6</v>
      </c>
      <c r="E13687" t="s">
        <v>29</v>
      </c>
      <c r="F13687" t="s">
        <v>30</v>
      </c>
      <c r="G13687">
        <v>7898</v>
      </c>
      <c r="H13687" t="s">
        <v>14230</v>
      </c>
      <c r="I13687" t="s">
        <v>38</v>
      </c>
      <c r="J13687" t="s">
        <v>39</v>
      </c>
      <c r="K13687" t="s">
        <v>40</v>
      </c>
      <c r="L13687" t="s">
        <v>489</v>
      </c>
      <c r="M13687">
        <v>20070506718897</v>
      </c>
      <c r="N13687" s="5">
        <v>13.1</v>
      </c>
      <c r="O13687" s="5">
        <v>25.69</v>
      </c>
      <c r="P13687">
        <v>1</v>
      </c>
      <c r="Q13687" s="5">
        <v>2.569</v>
      </c>
      <c r="R13687" s="5">
        <v>23.120999999999999</v>
      </c>
    </row>
    <row r="13688" spans="1:18" x14ac:dyDescent="0.35">
      <c r="A13688" s="3">
        <v>42861</v>
      </c>
      <c r="B13688" s="3">
        <v>42873</v>
      </c>
      <c r="C13688">
        <v>66</v>
      </c>
      <c r="D13688">
        <v>6</v>
      </c>
      <c r="E13688" t="s">
        <v>29</v>
      </c>
      <c r="F13688" t="s">
        <v>30</v>
      </c>
      <c r="G13688">
        <v>12078</v>
      </c>
      <c r="H13688" t="s">
        <v>16467</v>
      </c>
      <c r="I13688" t="s">
        <v>38</v>
      </c>
      <c r="J13688" t="s">
        <v>39</v>
      </c>
      <c r="K13688" t="s">
        <v>40</v>
      </c>
      <c r="L13688" t="s">
        <v>1198</v>
      </c>
      <c r="M13688">
        <v>20070506223077</v>
      </c>
      <c r="N13688" s="5">
        <v>13.1</v>
      </c>
      <c r="O13688" s="5">
        <v>25.69</v>
      </c>
      <c r="P13688">
        <v>1</v>
      </c>
      <c r="Q13688" s="5">
        <v>2.569</v>
      </c>
      <c r="R13688" s="5">
        <v>23.120999999999999</v>
      </c>
    </row>
    <row r="13689" spans="1:18" x14ac:dyDescent="0.35">
      <c r="A13689" s="3">
        <v>42861</v>
      </c>
      <c r="B13689" s="3">
        <v>42873</v>
      </c>
      <c r="C13689">
        <v>66</v>
      </c>
      <c r="D13689">
        <v>6</v>
      </c>
      <c r="E13689" t="s">
        <v>29</v>
      </c>
      <c r="F13689" t="s">
        <v>30</v>
      </c>
      <c r="G13689">
        <v>10088</v>
      </c>
      <c r="H13689" t="s">
        <v>11748</v>
      </c>
      <c r="I13689" t="s">
        <v>43</v>
      </c>
      <c r="J13689" t="s">
        <v>53</v>
      </c>
      <c r="K13689" t="s">
        <v>54</v>
      </c>
      <c r="L13689" t="s">
        <v>765</v>
      </c>
      <c r="M13689">
        <v>20070506721087</v>
      </c>
      <c r="N13689" s="5">
        <v>13.1</v>
      </c>
      <c r="O13689" s="5">
        <v>25.69</v>
      </c>
      <c r="P13689">
        <v>1</v>
      </c>
      <c r="Q13689" s="5">
        <v>0</v>
      </c>
      <c r="R13689" s="5">
        <v>25.69</v>
      </c>
    </row>
    <row r="13690" spans="1:18" x14ac:dyDescent="0.35">
      <c r="A13690" s="3">
        <v>42861</v>
      </c>
      <c r="B13690" s="3">
        <v>42873</v>
      </c>
      <c r="C13690">
        <v>66</v>
      </c>
      <c r="D13690">
        <v>6</v>
      </c>
      <c r="E13690" t="s">
        <v>29</v>
      </c>
      <c r="F13690" t="s">
        <v>30</v>
      </c>
      <c r="G13690">
        <v>4868</v>
      </c>
      <c r="H13690" t="s">
        <v>17989</v>
      </c>
      <c r="I13690" t="s">
        <v>21</v>
      </c>
      <c r="J13690" t="s">
        <v>22</v>
      </c>
      <c r="K13690" t="s">
        <v>67</v>
      </c>
      <c r="L13690" t="s">
        <v>3342</v>
      </c>
      <c r="M13690">
        <v>20070506815867</v>
      </c>
      <c r="N13690" s="5">
        <v>13.1</v>
      </c>
      <c r="O13690" s="5">
        <v>25.69</v>
      </c>
      <c r="P13690">
        <v>1</v>
      </c>
      <c r="Q13690" s="5">
        <v>0</v>
      </c>
      <c r="R13690" s="5">
        <v>25.69</v>
      </c>
    </row>
    <row r="13691" spans="1:18" x14ac:dyDescent="0.35">
      <c r="A13691" s="3">
        <v>42861</v>
      </c>
      <c r="B13691" s="3">
        <v>42873</v>
      </c>
      <c r="C13691">
        <v>66</v>
      </c>
      <c r="D13691">
        <v>6</v>
      </c>
      <c r="E13691" t="s">
        <v>29</v>
      </c>
      <c r="F13691" t="s">
        <v>30</v>
      </c>
      <c r="G13691">
        <v>18218</v>
      </c>
      <c r="H13691" t="s">
        <v>17990</v>
      </c>
      <c r="I13691" t="s">
        <v>21</v>
      </c>
      <c r="J13691" t="s">
        <v>22</v>
      </c>
      <c r="K13691" t="s">
        <v>67</v>
      </c>
      <c r="L13691" t="s">
        <v>68</v>
      </c>
      <c r="M13691">
        <v>20070506829217</v>
      </c>
      <c r="N13691" s="5">
        <v>13.1</v>
      </c>
      <c r="O13691" s="5">
        <v>25.69</v>
      </c>
      <c r="P13691">
        <v>1</v>
      </c>
      <c r="Q13691" s="5">
        <v>0</v>
      </c>
      <c r="R13691" s="5">
        <v>25.69</v>
      </c>
    </row>
    <row r="13692" spans="1:18" x14ac:dyDescent="0.35">
      <c r="A13692" s="3">
        <v>42861</v>
      </c>
      <c r="B13692" s="3">
        <v>42873</v>
      </c>
      <c r="C13692">
        <v>66</v>
      </c>
      <c r="D13692">
        <v>6</v>
      </c>
      <c r="E13692" t="s">
        <v>29</v>
      </c>
      <c r="F13692" t="s">
        <v>30</v>
      </c>
      <c r="G13692">
        <v>15328</v>
      </c>
      <c r="H13692" t="s">
        <v>13207</v>
      </c>
      <c r="I13692" t="s">
        <v>21</v>
      </c>
      <c r="J13692" t="s">
        <v>22</v>
      </c>
      <c r="K13692" t="s">
        <v>23</v>
      </c>
      <c r="L13692" t="s">
        <v>573</v>
      </c>
      <c r="M13692">
        <v>20070506526327</v>
      </c>
      <c r="N13692" s="5">
        <v>13.1</v>
      </c>
      <c r="O13692" s="5">
        <v>25.69</v>
      </c>
      <c r="P13692">
        <v>1</v>
      </c>
      <c r="Q13692" s="5">
        <v>0</v>
      </c>
      <c r="R13692" s="5">
        <v>25.69</v>
      </c>
    </row>
    <row r="13693" spans="1:18" x14ac:dyDescent="0.35">
      <c r="A13693" s="3">
        <v>42861</v>
      </c>
      <c r="B13693" s="3">
        <v>42873</v>
      </c>
      <c r="C13693">
        <v>66</v>
      </c>
      <c r="D13693">
        <v>6</v>
      </c>
      <c r="E13693" t="s">
        <v>29</v>
      </c>
      <c r="F13693" t="s">
        <v>30</v>
      </c>
      <c r="G13693">
        <v>538</v>
      </c>
      <c r="H13693" t="s">
        <v>440</v>
      </c>
      <c r="I13693" t="s">
        <v>21</v>
      </c>
      <c r="J13693" t="s">
        <v>22</v>
      </c>
      <c r="K13693" t="s">
        <v>23</v>
      </c>
      <c r="L13693" t="s">
        <v>300</v>
      </c>
      <c r="M13693">
        <v>20070506711537</v>
      </c>
      <c r="N13693" s="5">
        <v>13.1</v>
      </c>
      <c r="O13693" s="5">
        <v>25.69</v>
      </c>
      <c r="P13693">
        <v>1</v>
      </c>
      <c r="Q13693" s="5">
        <v>0</v>
      </c>
      <c r="R13693" s="5">
        <v>25.69</v>
      </c>
    </row>
    <row r="13694" spans="1:18" x14ac:dyDescent="0.35">
      <c r="A13694" s="3">
        <v>42861</v>
      </c>
      <c r="B13694" s="3">
        <v>42873</v>
      </c>
      <c r="C13694">
        <v>66</v>
      </c>
      <c r="D13694">
        <v>6</v>
      </c>
      <c r="E13694" t="s">
        <v>29</v>
      </c>
      <c r="F13694" t="s">
        <v>30</v>
      </c>
      <c r="G13694">
        <v>2728</v>
      </c>
      <c r="H13694" t="s">
        <v>18211</v>
      </c>
      <c r="I13694" t="s">
        <v>21</v>
      </c>
      <c r="J13694" t="s">
        <v>22</v>
      </c>
      <c r="K13694" t="s">
        <v>23</v>
      </c>
      <c r="L13694" t="s">
        <v>756</v>
      </c>
      <c r="M13694">
        <v>20070506213727</v>
      </c>
      <c r="N13694" s="5">
        <v>13.1</v>
      </c>
      <c r="O13694" s="5">
        <v>25.69</v>
      </c>
      <c r="P13694">
        <v>1</v>
      </c>
      <c r="Q13694" s="5">
        <v>0</v>
      </c>
      <c r="R13694" s="5">
        <v>25.69</v>
      </c>
    </row>
    <row r="13695" spans="1:18" x14ac:dyDescent="0.35">
      <c r="A13695" s="3">
        <v>42861</v>
      </c>
      <c r="B13695" s="3">
        <v>42872</v>
      </c>
      <c r="C13695">
        <v>156</v>
      </c>
      <c r="D13695">
        <v>9</v>
      </c>
      <c r="E13695" t="s">
        <v>1537</v>
      </c>
      <c r="F13695" t="s">
        <v>32</v>
      </c>
      <c r="G13695">
        <v>19037</v>
      </c>
      <c r="H13695" t="s">
        <v>90</v>
      </c>
      <c r="I13695" t="s">
        <v>43</v>
      </c>
      <c r="J13695" t="s">
        <v>53</v>
      </c>
      <c r="K13695" t="s">
        <v>146</v>
      </c>
      <c r="L13695" t="s">
        <v>146</v>
      </c>
      <c r="M13695" t="s">
        <v>1968</v>
      </c>
      <c r="N13695" s="5">
        <v>216.12</v>
      </c>
      <c r="O13695" s="5">
        <v>469.97</v>
      </c>
      <c r="P13695">
        <v>6</v>
      </c>
      <c r="Q13695" s="5">
        <v>0</v>
      </c>
      <c r="R13695" s="5">
        <v>2819.82</v>
      </c>
    </row>
    <row r="13696" spans="1:18" x14ac:dyDescent="0.35">
      <c r="A13696" s="3">
        <v>42861</v>
      </c>
      <c r="B13696" s="3">
        <v>42872</v>
      </c>
      <c r="C13696">
        <v>8</v>
      </c>
      <c r="D13696">
        <v>1</v>
      </c>
      <c r="E13696" t="s">
        <v>25</v>
      </c>
      <c r="F13696" t="s">
        <v>26</v>
      </c>
      <c r="G13696">
        <v>5587</v>
      </c>
      <c r="H13696" t="s">
        <v>11294</v>
      </c>
      <c r="I13696" t="s">
        <v>43</v>
      </c>
      <c r="J13696" t="s">
        <v>44</v>
      </c>
      <c r="K13696" t="s">
        <v>308</v>
      </c>
      <c r="L13696" t="s">
        <v>11269</v>
      </c>
      <c r="M13696">
        <v>20070506716586</v>
      </c>
      <c r="N13696" s="5">
        <v>30.58</v>
      </c>
      <c r="O13696" s="5">
        <v>59.99</v>
      </c>
      <c r="P13696">
        <v>1</v>
      </c>
      <c r="Q13696" s="5">
        <v>0</v>
      </c>
      <c r="R13696" s="5">
        <v>59.99</v>
      </c>
    </row>
    <row r="13697" spans="1:18" x14ac:dyDescent="0.35">
      <c r="A13697" s="3">
        <v>42861</v>
      </c>
      <c r="B13697" s="3">
        <v>42872</v>
      </c>
      <c r="C13697">
        <v>8</v>
      </c>
      <c r="D13697">
        <v>1</v>
      </c>
      <c r="E13697" t="s">
        <v>25</v>
      </c>
      <c r="F13697" t="s">
        <v>26</v>
      </c>
      <c r="G13697">
        <v>14867</v>
      </c>
      <c r="H13697" t="s">
        <v>14436</v>
      </c>
      <c r="I13697" t="s">
        <v>21</v>
      </c>
      <c r="J13697" t="s">
        <v>22</v>
      </c>
      <c r="K13697" t="s">
        <v>80</v>
      </c>
      <c r="L13697" t="s">
        <v>315</v>
      </c>
      <c r="M13697">
        <v>20070506325866</v>
      </c>
      <c r="N13697" s="5">
        <v>30.58</v>
      </c>
      <c r="O13697" s="5">
        <v>59.99</v>
      </c>
      <c r="P13697">
        <v>1</v>
      </c>
      <c r="Q13697" s="5">
        <v>0</v>
      </c>
      <c r="R13697" s="5">
        <v>59.99</v>
      </c>
    </row>
    <row r="13698" spans="1:18" x14ac:dyDescent="0.35">
      <c r="A13698" s="3">
        <v>42861</v>
      </c>
      <c r="B13698" s="3">
        <v>42872</v>
      </c>
      <c r="C13698">
        <v>8</v>
      </c>
      <c r="D13698">
        <v>1</v>
      </c>
      <c r="E13698" t="s">
        <v>25</v>
      </c>
      <c r="F13698" t="s">
        <v>26</v>
      </c>
      <c r="G13698">
        <v>17187</v>
      </c>
      <c r="H13698" t="s">
        <v>14437</v>
      </c>
      <c r="I13698" t="s">
        <v>21</v>
      </c>
      <c r="J13698" t="s">
        <v>22</v>
      </c>
      <c r="K13698" t="s">
        <v>80</v>
      </c>
      <c r="L13698" t="s">
        <v>277</v>
      </c>
      <c r="M13698">
        <v>20070506228186</v>
      </c>
      <c r="N13698" s="5">
        <v>30.58</v>
      </c>
      <c r="O13698" s="5">
        <v>59.99</v>
      </c>
      <c r="P13698">
        <v>1</v>
      </c>
      <c r="Q13698" s="5">
        <v>0</v>
      </c>
      <c r="R13698" s="5">
        <v>59.99</v>
      </c>
    </row>
    <row r="13699" spans="1:18" x14ac:dyDescent="0.35">
      <c r="A13699" s="3">
        <v>42861</v>
      </c>
      <c r="B13699" s="3">
        <v>42872</v>
      </c>
      <c r="C13699">
        <v>8</v>
      </c>
      <c r="D13699">
        <v>1</v>
      </c>
      <c r="E13699" t="s">
        <v>25</v>
      </c>
      <c r="F13699" t="s">
        <v>26</v>
      </c>
      <c r="G13699">
        <v>16267</v>
      </c>
      <c r="H13699" t="s">
        <v>14558</v>
      </c>
      <c r="I13699" t="s">
        <v>21</v>
      </c>
      <c r="J13699" t="s">
        <v>22</v>
      </c>
      <c r="K13699" t="s">
        <v>23</v>
      </c>
      <c r="L13699" t="s">
        <v>180</v>
      </c>
      <c r="M13699">
        <v>20070506527266</v>
      </c>
      <c r="N13699" s="5">
        <v>30.58</v>
      </c>
      <c r="O13699" s="5">
        <v>59.99</v>
      </c>
      <c r="P13699">
        <v>1</v>
      </c>
      <c r="Q13699" s="5">
        <v>0</v>
      </c>
      <c r="R13699" s="5">
        <v>59.99</v>
      </c>
    </row>
    <row r="13700" spans="1:18" x14ac:dyDescent="0.35">
      <c r="A13700" s="3">
        <v>42861</v>
      </c>
      <c r="B13700" s="3">
        <v>42872</v>
      </c>
      <c r="C13700">
        <v>8</v>
      </c>
      <c r="D13700">
        <v>1</v>
      </c>
      <c r="E13700" t="s">
        <v>25</v>
      </c>
      <c r="F13700" t="s">
        <v>26</v>
      </c>
      <c r="G13700">
        <v>5087</v>
      </c>
      <c r="H13700" t="s">
        <v>14559</v>
      </c>
      <c r="I13700" t="s">
        <v>21</v>
      </c>
      <c r="J13700" t="s">
        <v>22</v>
      </c>
      <c r="K13700" t="s">
        <v>23</v>
      </c>
      <c r="L13700" t="s">
        <v>11298</v>
      </c>
      <c r="M13700">
        <v>20070506216086</v>
      </c>
      <c r="N13700" s="5">
        <v>30.58</v>
      </c>
      <c r="O13700" s="5">
        <v>59.99</v>
      </c>
      <c r="P13700">
        <v>1</v>
      </c>
      <c r="Q13700" s="5">
        <v>0</v>
      </c>
      <c r="R13700" s="5">
        <v>59.99</v>
      </c>
    </row>
    <row r="13701" spans="1:18" x14ac:dyDescent="0.35">
      <c r="A13701" s="3">
        <v>42861</v>
      </c>
      <c r="B13701" s="3">
        <v>42872</v>
      </c>
      <c r="C13701">
        <v>66</v>
      </c>
      <c r="D13701">
        <v>6</v>
      </c>
      <c r="E13701" t="s">
        <v>29</v>
      </c>
      <c r="F13701" t="s">
        <v>30</v>
      </c>
      <c r="G13701">
        <v>15457</v>
      </c>
      <c r="H13701" t="s">
        <v>14789</v>
      </c>
      <c r="I13701" t="s">
        <v>21</v>
      </c>
      <c r="J13701" t="s">
        <v>34</v>
      </c>
      <c r="K13701" t="s">
        <v>35</v>
      </c>
      <c r="L13701" t="s">
        <v>549</v>
      </c>
      <c r="M13701">
        <v>20070506526456</v>
      </c>
      <c r="N13701" s="5">
        <v>13.1</v>
      </c>
      <c r="O13701" s="5">
        <v>25.69</v>
      </c>
      <c r="P13701">
        <v>1</v>
      </c>
      <c r="Q13701" s="5">
        <v>0</v>
      </c>
      <c r="R13701" s="5">
        <v>25.69</v>
      </c>
    </row>
    <row r="13702" spans="1:18" x14ac:dyDescent="0.35">
      <c r="A13702" s="3">
        <v>42861</v>
      </c>
      <c r="B13702" s="3">
        <v>42872</v>
      </c>
      <c r="C13702">
        <v>66</v>
      </c>
      <c r="D13702">
        <v>6</v>
      </c>
      <c r="E13702" t="s">
        <v>29</v>
      </c>
      <c r="F13702" t="s">
        <v>30</v>
      </c>
      <c r="G13702">
        <v>5587</v>
      </c>
      <c r="H13702" t="s">
        <v>11294</v>
      </c>
      <c r="I13702" t="s">
        <v>43</v>
      </c>
      <c r="J13702" t="s">
        <v>44</v>
      </c>
      <c r="K13702" t="s">
        <v>308</v>
      </c>
      <c r="L13702" t="s">
        <v>11269</v>
      </c>
      <c r="M13702">
        <v>20070506716586</v>
      </c>
      <c r="N13702" s="5">
        <v>13.1</v>
      </c>
      <c r="O13702" s="5">
        <v>25.69</v>
      </c>
      <c r="P13702">
        <v>1</v>
      </c>
      <c r="Q13702" s="5">
        <v>0</v>
      </c>
      <c r="R13702" s="5">
        <v>25.69</v>
      </c>
    </row>
    <row r="13703" spans="1:18" x14ac:dyDescent="0.35">
      <c r="A13703" s="3">
        <v>42861</v>
      </c>
      <c r="B13703" s="3">
        <v>42872</v>
      </c>
      <c r="C13703">
        <v>66</v>
      </c>
      <c r="D13703">
        <v>6</v>
      </c>
      <c r="E13703" t="s">
        <v>29</v>
      </c>
      <c r="F13703" t="s">
        <v>30</v>
      </c>
      <c r="G13703">
        <v>12467</v>
      </c>
      <c r="H13703" t="s">
        <v>17987</v>
      </c>
      <c r="I13703" t="s">
        <v>21</v>
      </c>
      <c r="J13703" t="s">
        <v>22</v>
      </c>
      <c r="K13703" t="s">
        <v>67</v>
      </c>
      <c r="L13703" t="s">
        <v>545</v>
      </c>
      <c r="M13703">
        <v>20070506723466</v>
      </c>
      <c r="N13703" s="5">
        <v>13.1</v>
      </c>
      <c r="O13703" s="5">
        <v>25.69</v>
      </c>
      <c r="P13703">
        <v>1</v>
      </c>
      <c r="Q13703" s="5">
        <v>0</v>
      </c>
      <c r="R13703" s="5">
        <v>25.69</v>
      </c>
    </row>
    <row r="13704" spans="1:18" x14ac:dyDescent="0.35">
      <c r="A13704" s="3">
        <v>42861</v>
      </c>
      <c r="B13704" s="3">
        <v>42872</v>
      </c>
      <c r="C13704">
        <v>66</v>
      </c>
      <c r="D13704">
        <v>6</v>
      </c>
      <c r="E13704" t="s">
        <v>29</v>
      </c>
      <c r="F13704" t="s">
        <v>30</v>
      </c>
      <c r="G13704">
        <v>17247</v>
      </c>
      <c r="H13704" t="s">
        <v>18073</v>
      </c>
      <c r="I13704" t="s">
        <v>21</v>
      </c>
      <c r="J13704" t="s">
        <v>22</v>
      </c>
      <c r="K13704" t="s">
        <v>80</v>
      </c>
      <c r="L13704" t="s">
        <v>169</v>
      </c>
      <c r="M13704">
        <v>20070506228246</v>
      </c>
      <c r="N13704" s="5">
        <v>13.1</v>
      </c>
      <c r="O13704" s="5">
        <v>25.69</v>
      </c>
      <c r="P13704">
        <v>1</v>
      </c>
      <c r="Q13704" s="5">
        <v>0</v>
      </c>
      <c r="R13704" s="5">
        <v>25.69</v>
      </c>
    </row>
    <row r="13705" spans="1:18" x14ac:dyDescent="0.35">
      <c r="A13705" s="3">
        <v>42861</v>
      </c>
      <c r="B13705" s="3">
        <v>42872</v>
      </c>
      <c r="C13705">
        <v>66</v>
      </c>
      <c r="D13705">
        <v>6</v>
      </c>
      <c r="E13705" t="s">
        <v>29</v>
      </c>
      <c r="F13705" t="s">
        <v>30</v>
      </c>
      <c r="G13705">
        <v>17187</v>
      </c>
      <c r="H13705" t="s">
        <v>14437</v>
      </c>
      <c r="I13705" t="s">
        <v>21</v>
      </c>
      <c r="J13705" t="s">
        <v>22</v>
      </c>
      <c r="K13705" t="s">
        <v>80</v>
      </c>
      <c r="L13705" t="s">
        <v>277</v>
      </c>
      <c r="M13705">
        <v>20070506228186</v>
      </c>
      <c r="N13705" s="5">
        <v>13.1</v>
      </c>
      <c r="O13705" s="5">
        <v>25.69</v>
      </c>
      <c r="P13705">
        <v>1</v>
      </c>
      <c r="Q13705" s="5">
        <v>0</v>
      </c>
      <c r="R13705" s="5">
        <v>25.69</v>
      </c>
    </row>
    <row r="13706" spans="1:18" x14ac:dyDescent="0.35">
      <c r="A13706" s="3">
        <v>42861</v>
      </c>
      <c r="B13706" s="3">
        <v>42872</v>
      </c>
      <c r="C13706">
        <v>66</v>
      </c>
      <c r="D13706">
        <v>6</v>
      </c>
      <c r="E13706" t="s">
        <v>29</v>
      </c>
      <c r="F13706" t="s">
        <v>30</v>
      </c>
      <c r="G13706">
        <v>14867</v>
      </c>
      <c r="H13706" t="s">
        <v>14436</v>
      </c>
      <c r="I13706" t="s">
        <v>21</v>
      </c>
      <c r="J13706" t="s">
        <v>22</v>
      </c>
      <c r="K13706" t="s">
        <v>80</v>
      </c>
      <c r="L13706" t="s">
        <v>315</v>
      </c>
      <c r="M13706">
        <v>20070506325866</v>
      </c>
      <c r="N13706" s="5">
        <v>13.1</v>
      </c>
      <c r="O13706" s="5">
        <v>25.69</v>
      </c>
      <c r="P13706">
        <v>1</v>
      </c>
      <c r="Q13706" s="5">
        <v>0</v>
      </c>
      <c r="R13706" s="5">
        <v>25.69</v>
      </c>
    </row>
    <row r="13707" spans="1:18" x14ac:dyDescent="0.35">
      <c r="A13707" s="3">
        <v>42861</v>
      </c>
      <c r="B13707" s="3">
        <v>42872</v>
      </c>
      <c r="C13707">
        <v>66</v>
      </c>
      <c r="D13707">
        <v>6</v>
      </c>
      <c r="E13707" t="s">
        <v>29</v>
      </c>
      <c r="F13707" t="s">
        <v>30</v>
      </c>
      <c r="G13707">
        <v>5087</v>
      </c>
      <c r="H13707" t="s">
        <v>14559</v>
      </c>
      <c r="I13707" t="s">
        <v>21</v>
      </c>
      <c r="J13707" t="s">
        <v>22</v>
      </c>
      <c r="K13707" t="s">
        <v>23</v>
      </c>
      <c r="L13707" t="s">
        <v>11298</v>
      </c>
      <c r="M13707">
        <v>20070506216086</v>
      </c>
      <c r="N13707" s="5">
        <v>13.1</v>
      </c>
      <c r="O13707" s="5">
        <v>25.69</v>
      </c>
      <c r="P13707">
        <v>1</v>
      </c>
      <c r="Q13707" s="5">
        <v>0</v>
      </c>
      <c r="R13707" s="5">
        <v>25.69</v>
      </c>
    </row>
    <row r="13708" spans="1:18" x14ac:dyDescent="0.35">
      <c r="A13708" s="3">
        <v>42861</v>
      </c>
      <c r="B13708" s="3">
        <v>42872</v>
      </c>
      <c r="C13708">
        <v>66</v>
      </c>
      <c r="D13708">
        <v>6</v>
      </c>
      <c r="E13708" t="s">
        <v>29</v>
      </c>
      <c r="F13708" t="s">
        <v>30</v>
      </c>
      <c r="G13708">
        <v>16267</v>
      </c>
      <c r="H13708" t="s">
        <v>14558</v>
      </c>
      <c r="I13708" t="s">
        <v>21</v>
      </c>
      <c r="J13708" t="s">
        <v>22</v>
      </c>
      <c r="K13708" t="s">
        <v>23</v>
      </c>
      <c r="L13708" t="s">
        <v>180</v>
      </c>
      <c r="M13708">
        <v>20070506527266</v>
      </c>
      <c r="N13708" s="5">
        <v>13.1</v>
      </c>
      <c r="O13708" s="5">
        <v>25.69</v>
      </c>
      <c r="P13708">
        <v>1</v>
      </c>
      <c r="Q13708" s="5">
        <v>0</v>
      </c>
      <c r="R13708" s="5">
        <v>25.69</v>
      </c>
    </row>
    <row r="13709" spans="1:18" x14ac:dyDescent="0.35">
      <c r="A13709" s="3">
        <v>42861</v>
      </c>
      <c r="B13709" s="3">
        <v>42872</v>
      </c>
      <c r="C13709">
        <v>66</v>
      </c>
      <c r="D13709">
        <v>6</v>
      </c>
      <c r="E13709" t="s">
        <v>29</v>
      </c>
      <c r="F13709" t="s">
        <v>30</v>
      </c>
      <c r="G13709">
        <v>14377</v>
      </c>
      <c r="H13709" t="s">
        <v>16718</v>
      </c>
      <c r="I13709" t="s">
        <v>21</v>
      </c>
      <c r="J13709" t="s">
        <v>22</v>
      </c>
      <c r="K13709" t="s">
        <v>23</v>
      </c>
      <c r="L13709" t="s">
        <v>561</v>
      </c>
      <c r="M13709">
        <v>20070506425376</v>
      </c>
      <c r="N13709" s="5">
        <v>13.1</v>
      </c>
      <c r="O13709" s="5">
        <v>25.69</v>
      </c>
      <c r="P13709">
        <v>1</v>
      </c>
      <c r="Q13709" s="5">
        <v>0</v>
      </c>
      <c r="R13709" s="5">
        <v>25.69</v>
      </c>
    </row>
    <row r="13710" spans="1:18" x14ac:dyDescent="0.35">
      <c r="A13710" s="3">
        <v>42861</v>
      </c>
      <c r="B13710" s="3">
        <v>42872</v>
      </c>
      <c r="C13710">
        <v>66</v>
      </c>
      <c r="D13710">
        <v>6</v>
      </c>
      <c r="E13710" t="s">
        <v>29</v>
      </c>
      <c r="F13710" t="s">
        <v>30</v>
      </c>
      <c r="G13710">
        <v>6367</v>
      </c>
      <c r="H13710" t="s">
        <v>18212</v>
      </c>
      <c r="I13710" t="s">
        <v>21</v>
      </c>
      <c r="J13710" t="s">
        <v>22</v>
      </c>
      <c r="K13710" t="s">
        <v>23</v>
      </c>
      <c r="L13710" t="s">
        <v>579</v>
      </c>
      <c r="M13710">
        <v>20070506817366</v>
      </c>
      <c r="N13710" s="5">
        <v>13.1</v>
      </c>
      <c r="O13710" s="5">
        <v>25.69</v>
      </c>
      <c r="P13710">
        <v>1</v>
      </c>
      <c r="Q13710" s="5">
        <v>0</v>
      </c>
      <c r="R13710" s="5">
        <v>25.69</v>
      </c>
    </row>
    <row r="13711" spans="1:18" x14ac:dyDescent="0.35">
      <c r="A13711" s="3">
        <v>42861</v>
      </c>
      <c r="B13711" s="3">
        <v>42871</v>
      </c>
      <c r="C13711">
        <v>8</v>
      </c>
      <c r="D13711">
        <v>1</v>
      </c>
      <c r="E13711" t="s">
        <v>25</v>
      </c>
      <c r="F13711" t="s">
        <v>26</v>
      </c>
      <c r="G13711">
        <v>18166</v>
      </c>
      <c r="H13711" t="s">
        <v>13949</v>
      </c>
      <c r="I13711" t="s">
        <v>21</v>
      </c>
      <c r="J13711" t="s">
        <v>34</v>
      </c>
      <c r="K13711" t="s">
        <v>35</v>
      </c>
      <c r="L13711" t="s">
        <v>361</v>
      </c>
      <c r="M13711">
        <v>20070506829165</v>
      </c>
      <c r="N13711" s="5">
        <v>30.58</v>
      </c>
      <c r="O13711" s="5">
        <v>59.99</v>
      </c>
      <c r="P13711">
        <v>1</v>
      </c>
      <c r="Q13711" s="5">
        <v>0</v>
      </c>
      <c r="R13711" s="5">
        <v>59.99</v>
      </c>
    </row>
    <row r="13712" spans="1:18" x14ac:dyDescent="0.35">
      <c r="A13712" s="3">
        <v>42861</v>
      </c>
      <c r="B13712" s="3">
        <v>42871</v>
      </c>
      <c r="C13712">
        <v>8</v>
      </c>
      <c r="D13712">
        <v>1</v>
      </c>
      <c r="E13712" t="s">
        <v>25</v>
      </c>
      <c r="F13712" t="s">
        <v>26</v>
      </c>
      <c r="G13712">
        <v>9896</v>
      </c>
      <c r="H13712" t="s">
        <v>14072</v>
      </c>
      <c r="I13712" t="s">
        <v>43</v>
      </c>
      <c r="J13712" t="s">
        <v>44</v>
      </c>
      <c r="K13712" t="s">
        <v>74</v>
      </c>
      <c r="L13712" t="s">
        <v>75</v>
      </c>
      <c r="M13712">
        <v>20070506420895</v>
      </c>
      <c r="N13712" s="5">
        <v>30.58</v>
      </c>
      <c r="O13712" s="5">
        <v>59.99</v>
      </c>
      <c r="P13712">
        <v>1</v>
      </c>
      <c r="Q13712" s="5">
        <v>0</v>
      </c>
      <c r="R13712" s="5">
        <v>59.99</v>
      </c>
    </row>
    <row r="13713" spans="1:18" x14ac:dyDescent="0.35">
      <c r="A13713" s="3">
        <v>42861</v>
      </c>
      <c r="B13713" s="3">
        <v>42871</v>
      </c>
      <c r="C13713">
        <v>8</v>
      </c>
      <c r="D13713">
        <v>1</v>
      </c>
      <c r="E13713" t="s">
        <v>25</v>
      </c>
      <c r="F13713" t="s">
        <v>26</v>
      </c>
      <c r="G13713">
        <v>12956</v>
      </c>
      <c r="H13713" t="s">
        <v>14073</v>
      </c>
      <c r="I13713" t="s">
        <v>43</v>
      </c>
      <c r="J13713" t="s">
        <v>44</v>
      </c>
      <c r="K13713" t="s">
        <v>129</v>
      </c>
      <c r="L13713" t="s">
        <v>238</v>
      </c>
      <c r="M13713">
        <v>20070506823955</v>
      </c>
      <c r="N13713" s="5">
        <v>30.58</v>
      </c>
      <c r="O13713" s="5">
        <v>59.99</v>
      </c>
      <c r="P13713">
        <v>1</v>
      </c>
      <c r="Q13713" s="5">
        <v>0</v>
      </c>
      <c r="R13713" s="5">
        <v>59.99</v>
      </c>
    </row>
    <row r="13714" spans="1:18" x14ac:dyDescent="0.35">
      <c r="A13714" s="3">
        <v>42861</v>
      </c>
      <c r="B13714" s="3">
        <v>42871</v>
      </c>
      <c r="C13714">
        <v>8</v>
      </c>
      <c r="D13714">
        <v>1</v>
      </c>
      <c r="E13714" t="s">
        <v>25</v>
      </c>
      <c r="F13714" t="s">
        <v>26</v>
      </c>
      <c r="G13714">
        <v>646</v>
      </c>
      <c r="H13714" t="s">
        <v>222</v>
      </c>
      <c r="I13714" t="s">
        <v>21</v>
      </c>
      <c r="J13714" t="s">
        <v>22</v>
      </c>
      <c r="K13714" t="s">
        <v>80</v>
      </c>
      <c r="L13714" t="s">
        <v>223</v>
      </c>
      <c r="M13714">
        <v>20070506711645</v>
      </c>
      <c r="N13714" s="5">
        <v>30.58</v>
      </c>
      <c r="O13714" s="5">
        <v>59.99</v>
      </c>
      <c r="P13714">
        <v>1</v>
      </c>
      <c r="Q13714" s="5">
        <v>0</v>
      </c>
      <c r="R13714" s="5">
        <v>59.99</v>
      </c>
    </row>
    <row r="13715" spans="1:18" x14ac:dyDescent="0.35">
      <c r="A13715" s="3">
        <v>42861</v>
      </c>
      <c r="B13715" s="3">
        <v>42871</v>
      </c>
      <c r="C13715">
        <v>66</v>
      </c>
      <c r="D13715">
        <v>6</v>
      </c>
      <c r="E13715" t="s">
        <v>29</v>
      </c>
      <c r="F13715" t="s">
        <v>30</v>
      </c>
      <c r="G13715">
        <v>15866</v>
      </c>
      <c r="H13715" t="s">
        <v>11838</v>
      </c>
      <c r="I13715" t="s">
        <v>43</v>
      </c>
      <c r="J13715" t="s">
        <v>49</v>
      </c>
      <c r="K13715" t="s">
        <v>50</v>
      </c>
      <c r="L13715" t="s">
        <v>142</v>
      </c>
      <c r="M13715">
        <v>20070506426865</v>
      </c>
      <c r="N13715" s="5">
        <v>13.1</v>
      </c>
      <c r="O13715" s="5">
        <v>25.69</v>
      </c>
      <c r="P13715">
        <v>1</v>
      </c>
      <c r="Q13715" s="5">
        <v>0</v>
      </c>
      <c r="R13715" s="5">
        <v>25.69</v>
      </c>
    </row>
    <row r="13716" spans="1:18" x14ac:dyDescent="0.35">
      <c r="A13716" s="3">
        <v>42861</v>
      </c>
      <c r="B13716" s="3">
        <v>42871</v>
      </c>
      <c r="C13716">
        <v>66</v>
      </c>
      <c r="D13716">
        <v>6</v>
      </c>
      <c r="E13716" t="s">
        <v>29</v>
      </c>
      <c r="F13716" t="s">
        <v>30</v>
      </c>
      <c r="G13716">
        <v>386</v>
      </c>
      <c r="H13716" t="s">
        <v>17448</v>
      </c>
      <c r="I13716" t="s">
        <v>43</v>
      </c>
      <c r="J13716" t="s">
        <v>49</v>
      </c>
      <c r="K13716" t="s">
        <v>50</v>
      </c>
      <c r="L13716" t="s">
        <v>140</v>
      </c>
      <c r="M13716">
        <v>20070506711385</v>
      </c>
      <c r="N13716" s="5">
        <v>13.1</v>
      </c>
      <c r="O13716" s="5">
        <v>25.69</v>
      </c>
      <c r="P13716">
        <v>1</v>
      </c>
      <c r="Q13716" s="5">
        <v>0</v>
      </c>
      <c r="R13716" s="5">
        <v>25.69</v>
      </c>
    </row>
    <row r="13717" spans="1:18" x14ac:dyDescent="0.35">
      <c r="A13717" s="3">
        <v>42861</v>
      </c>
      <c r="B13717" s="3">
        <v>42871</v>
      </c>
      <c r="C13717">
        <v>66</v>
      </c>
      <c r="D13717">
        <v>6</v>
      </c>
      <c r="E13717" t="s">
        <v>29</v>
      </c>
      <c r="F13717" t="s">
        <v>30</v>
      </c>
      <c r="G13717">
        <v>18166</v>
      </c>
      <c r="H13717" t="s">
        <v>13949</v>
      </c>
      <c r="I13717" t="s">
        <v>21</v>
      </c>
      <c r="J13717" t="s">
        <v>34</v>
      </c>
      <c r="K13717" t="s">
        <v>35</v>
      </c>
      <c r="L13717" t="s">
        <v>361</v>
      </c>
      <c r="M13717">
        <v>20070506829165</v>
      </c>
      <c r="N13717" s="5">
        <v>13.1</v>
      </c>
      <c r="O13717" s="5">
        <v>25.69</v>
      </c>
      <c r="P13717">
        <v>1</v>
      </c>
      <c r="Q13717" s="5">
        <v>0</v>
      </c>
      <c r="R13717" s="5">
        <v>25.69</v>
      </c>
    </row>
    <row r="13718" spans="1:18" x14ac:dyDescent="0.35">
      <c r="A13718" s="3">
        <v>42861</v>
      </c>
      <c r="B13718" s="3">
        <v>42871</v>
      </c>
      <c r="C13718">
        <v>66</v>
      </c>
      <c r="D13718">
        <v>6</v>
      </c>
      <c r="E13718" t="s">
        <v>29</v>
      </c>
      <c r="F13718" t="s">
        <v>30</v>
      </c>
      <c r="G13718">
        <v>846</v>
      </c>
      <c r="H13718" t="s">
        <v>14714</v>
      </c>
      <c r="I13718" t="s">
        <v>21</v>
      </c>
      <c r="J13718" t="s">
        <v>34</v>
      </c>
      <c r="K13718" t="s">
        <v>35</v>
      </c>
      <c r="L13718" t="s">
        <v>462</v>
      </c>
      <c r="M13718">
        <v>20070506711845</v>
      </c>
      <c r="N13718" s="5">
        <v>13.1</v>
      </c>
      <c r="O13718" s="5">
        <v>25.69</v>
      </c>
      <c r="P13718">
        <v>1</v>
      </c>
      <c r="Q13718" s="5">
        <v>0</v>
      </c>
      <c r="R13718" s="5">
        <v>25.69</v>
      </c>
    </row>
    <row r="13719" spans="1:18" x14ac:dyDescent="0.35">
      <c r="A13719" s="3">
        <v>42861</v>
      </c>
      <c r="B13719" s="3">
        <v>42871</v>
      </c>
      <c r="C13719">
        <v>66</v>
      </c>
      <c r="D13719">
        <v>6</v>
      </c>
      <c r="E13719" t="s">
        <v>29</v>
      </c>
      <c r="F13719" t="s">
        <v>30</v>
      </c>
      <c r="G13719">
        <v>12956</v>
      </c>
      <c r="H13719" t="s">
        <v>14073</v>
      </c>
      <c r="I13719" t="s">
        <v>43</v>
      </c>
      <c r="J13719" t="s">
        <v>44</v>
      </c>
      <c r="K13719" t="s">
        <v>129</v>
      </c>
      <c r="L13719" t="s">
        <v>238</v>
      </c>
      <c r="M13719">
        <v>20070506823955</v>
      </c>
      <c r="N13719" s="5">
        <v>13.1</v>
      </c>
      <c r="O13719" s="5">
        <v>25.69</v>
      </c>
      <c r="P13719">
        <v>1</v>
      </c>
      <c r="Q13719" s="5">
        <v>0</v>
      </c>
      <c r="R13719" s="5">
        <v>25.69</v>
      </c>
    </row>
    <row r="13720" spans="1:18" x14ac:dyDescent="0.35">
      <c r="A13720" s="3">
        <v>42861</v>
      </c>
      <c r="B13720" s="3">
        <v>42871</v>
      </c>
      <c r="C13720">
        <v>66</v>
      </c>
      <c r="D13720">
        <v>6</v>
      </c>
      <c r="E13720" t="s">
        <v>29</v>
      </c>
      <c r="F13720" t="s">
        <v>30</v>
      </c>
      <c r="G13720">
        <v>9896</v>
      </c>
      <c r="H13720" t="s">
        <v>14072</v>
      </c>
      <c r="I13720" t="s">
        <v>43</v>
      </c>
      <c r="J13720" t="s">
        <v>44</v>
      </c>
      <c r="K13720" t="s">
        <v>74</v>
      </c>
      <c r="L13720" t="s">
        <v>75</v>
      </c>
      <c r="M13720">
        <v>20070506420895</v>
      </c>
      <c r="N13720" s="5">
        <v>13.1</v>
      </c>
      <c r="O13720" s="5">
        <v>25.69</v>
      </c>
      <c r="P13720">
        <v>1</v>
      </c>
      <c r="Q13720" s="5">
        <v>0</v>
      </c>
      <c r="R13720" s="5">
        <v>25.69</v>
      </c>
    </row>
    <row r="13721" spans="1:18" x14ac:dyDescent="0.35">
      <c r="A13721" s="3">
        <v>42861</v>
      </c>
      <c r="B13721" s="3">
        <v>42871</v>
      </c>
      <c r="C13721">
        <v>66</v>
      </c>
      <c r="D13721">
        <v>6</v>
      </c>
      <c r="E13721" t="s">
        <v>29</v>
      </c>
      <c r="F13721" t="s">
        <v>30</v>
      </c>
      <c r="G13721">
        <v>15536</v>
      </c>
      <c r="H13721" t="s">
        <v>17988</v>
      </c>
      <c r="I13721" t="s">
        <v>21</v>
      </c>
      <c r="J13721" t="s">
        <v>22</v>
      </c>
      <c r="K13721" t="s">
        <v>67</v>
      </c>
      <c r="L13721" t="s">
        <v>148</v>
      </c>
      <c r="M13721">
        <v>20070506626535</v>
      </c>
      <c r="N13721" s="5">
        <v>13.1</v>
      </c>
      <c r="O13721" s="5">
        <v>25.69</v>
      </c>
      <c r="P13721">
        <v>1</v>
      </c>
      <c r="Q13721" s="5">
        <v>0</v>
      </c>
      <c r="R13721" s="5">
        <v>25.69</v>
      </c>
    </row>
    <row r="13722" spans="1:18" x14ac:dyDescent="0.35">
      <c r="A13722" s="3">
        <v>42861</v>
      </c>
      <c r="B13722" s="3">
        <v>42871</v>
      </c>
      <c r="C13722">
        <v>66</v>
      </c>
      <c r="D13722">
        <v>6</v>
      </c>
      <c r="E13722" t="s">
        <v>29</v>
      </c>
      <c r="F13722" t="s">
        <v>30</v>
      </c>
      <c r="G13722">
        <v>646</v>
      </c>
      <c r="H13722" t="s">
        <v>222</v>
      </c>
      <c r="I13722" t="s">
        <v>21</v>
      </c>
      <c r="J13722" t="s">
        <v>22</v>
      </c>
      <c r="K13722" t="s">
        <v>80</v>
      </c>
      <c r="L13722" t="s">
        <v>223</v>
      </c>
      <c r="M13722">
        <v>20070506711645</v>
      </c>
      <c r="N13722" s="5">
        <v>13.1</v>
      </c>
      <c r="O13722" s="5">
        <v>25.69</v>
      </c>
      <c r="P13722">
        <v>1</v>
      </c>
      <c r="Q13722" s="5">
        <v>0</v>
      </c>
      <c r="R13722" s="5">
        <v>25.69</v>
      </c>
    </row>
    <row r="13723" spans="1:18" x14ac:dyDescent="0.35">
      <c r="A13723" s="3">
        <v>42861</v>
      </c>
      <c r="B13723" s="3">
        <v>42871</v>
      </c>
      <c r="C13723">
        <v>66</v>
      </c>
      <c r="D13723">
        <v>6</v>
      </c>
      <c r="E13723" t="s">
        <v>29</v>
      </c>
      <c r="F13723" t="s">
        <v>30</v>
      </c>
      <c r="G13723">
        <v>11366</v>
      </c>
      <c r="H13723" t="s">
        <v>18210</v>
      </c>
      <c r="I13723" t="s">
        <v>21</v>
      </c>
      <c r="J13723" t="s">
        <v>22</v>
      </c>
      <c r="K13723" t="s">
        <v>23</v>
      </c>
      <c r="L13723" t="s">
        <v>180</v>
      </c>
      <c r="M13723">
        <v>20070506822365</v>
      </c>
      <c r="N13723" s="5">
        <v>13.1</v>
      </c>
      <c r="O13723" s="5">
        <v>25.69</v>
      </c>
      <c r="P13723">
        <v>1</v>
      </c>
      <c r="Q13723" s="5">
        <v>0</v>
      </c>
      <c r="R13723" s="5">
        <v>25.69</v>
      </c>
    </row>
    <row r="13724" spans="1:18" x14ac:dyDescent="0.35">
      <c r="A13724" s="3">
        <v>42861</v>
      </c>
      <c r="B13724" s="3">
        <v>42871</v>
      </c>
      <c r="C13724">
        <v>66</v>
      </c>
      <c r="D13724">
        <v>6</v>
      </c>
      <c r="E13724" t="s">
        <v>29</v>
      </c>
      <c r="F13724" t="s">
        <v>30</v>
      </c>
      <c r="G13724">
        <v>18276</v>
      </c>
      <c r="H13724" t="s">
        <v>14601</v>
      </c>
      <c r="I13724" t="s">
        <v>21</v>
      </c>
      <c r="J13724" t="s">
        <v>22</v>
      </c>
      <c r="K13724" t="s">
        <v>23</v>
      </c>
      <c r="L13724" t="s">
        <v>777</v>
      </c>
      <c r="M13724">
        <v>20070506329275</v>
      </c>
      <c r="N13724" s="5">
        <v>13.1</v>
      </c>
      <c r="O13724" s="5">
        <v>25.69</v>
      </c>
      <c r="P13724">
        <v>1</v>
      </c>
      <c r="Q13724" s="5">
        <v>0</v>
      </c>
      <c r="R13724" s="5">
        <v>25.69</v>
      </c>
    </row>
    <row r="13725" spans="1:18" x14ac:dyDescent="0.35">
      <c r="A13725" s="3">
        <v>42861</v>
      </c>
      <c r="B13725" s="3">
        <v>42871</v>
      </c>
      <c r="C13725">
        <v>66</v>
      </c>
      <c r="D13725">
        <v>6</v>
      </c>
      <c r="E13725" t="s">
        <v>29</v>
      </c>
      <c r="F13725" t="s">
        <v>30</v>
      </c>
      <c r="G13725">
        <v>11866</v>
      </c>
      <c r="H13725" t="s">
        <v>15297</v>
      </c>
      <c r="I13725" t="s">
        <v>21</v>
      </c>
      <c r="J13725" t="s">
        <v>22</v>
      </c>
      <c r="K13725" t="s">
        <v>23</v>
      </c>
      <c r="L13725" t="s">
        <v>57</v>
      </c>
      <c r="M13725">
        <v>20070506822865</v>
      </c>
      <c r="N13725" s="5">
        <v>13.1</v>
      </c>
      <c r="O13725" s="5">
        <v>25.69</v>
      </c>
      <c r="P13725">
        <v>1</v>
      </c>
      <c r="Q13725" s="5">
        <v>0</v>
      </c>
      <c r="R13725" s="5">
        <v>25.69</v>
      </c>
    </row>
    <row r="13726" spans="1:18" x14ac:dyDescent="0.35">
      <c r="A13726" s="3">
        <v>42861</v>
      </c>
      <c r="B13726" s="3">
        <v>42869</v>
      </c>
      <c r="C13726">
        <v>597</v>
      </c>
      <c r="D13726">
        <v>19</v>
      </c>
      <c r="E13726" t="s">
        <v>715</v>
      </c>
      <c r="F13726" t="s">
        <v>26</v>
      </c>
      <c r="G13726">
        <v>19084</v>
      </c>
      <c r="H13726" t="s">
        <v>90</v>
      </c>
      <c r="I13726" t="s">
        <v>38</v>
      </c>
      <c r="J13726" t="s">
        <v>39</v>
      </c>
      <c r="K13726" t="s">
        <v>59</v>
      </c>
      <c r="L13726" t="s">
        <v>2687</v>
      </c>
      <c r="M13726" t="s">
        <v>9616</v>
      </c>
      <c r="N13726" s="5">
        <v>70.87</v>
      </c>
      <c r="O13726" s="5">
        <v>139</v>
      </c>
      <c r="P13726">
        <v>6</v>
      </c>
      <c r="Q13726" s="5">
        <v>83.4</v>
      </c>
      <c r="R13726" s="5">
        <v>750.6</v>
      </c>
    </row>
    <row r="13727" spans="1:18" x14ac:dyDescent="0.35">
      <c r="A13727" s="3">
        <v>42861</v>
      </c>
      <c r="B13727" s="3">
        <v>42869</v>
      </c>
      <c r="C13727">
        <v>598</v>
      </c>
      <c r="D13727">
        <v>19</v>
      </c>
      <c r="E13727" t="s">
        <v>1370</v>
      </c>
      <c r="F13727" t="s">
        <v>26</v>
      </c>
      <c r="G13727">
        <v>19084</v>
      </c>
      <c r="H13727" t="s">
        <v>90</v>
      </c>
      <c r="I13727" t="s">
        <v>38</v>
      </c>
      <c r="J13727" t="s">
        <v>39</v>
      </c>
      <c r="K13727" t="s">
        <v>59</v>
      </c>
      <c r="L13727" t="s">
        <v>2687</v>
      </c>
      <c r="M13727" t="s">
        <v>9616</v>
      </c>
      <c r="N13727" s="5">
        <v>55.57</v>
      </c>
      <c r="O13727" s="5">
        <v>109</v>
      </c>
      <c r="P13727">
        <v>2</v>
      </c>
      <c r="Q13727" s="5">
        <v>21.8</v>
      </c>
      <c r="R13727" s="5">
        <v>196.2</v>
      </c>
    </row>
    <row r="13728" spans="1:18" x14ac:dyDescent="0.35">
      <c r="A13728" s="3">
        <v>42861</v>
      </c>
      <c r="B13728" s="3">
        <v>42869</v>
      </c>
      <c r="C13728">
        <v>560</v>
      </c>
      <c r="D13728">
        <v>19</v>
      </c>
      <c r="E13728" t="s">
        <v>1358</v>
      </c>
      <c r="F13728" t="s">
        <v>100</v>
      </c>
      <c r="G13728">
        <v>19084</v>
      </c>
      <c r="H13728" t="s">
        <v>90</v>
      </c>
      <c r="I13728" t="s">
        <v>38</v>
      </c>
      <c r="J13728" t="s">
        <v>39</v>
      </c>
      <c r="K13728" t="s">
        <v>59</v>
      </c>
      <c r="L13728" t="s">
        <v>2687</v>
      </c>
      <c r="M13728" t="s">
        <v>9616</v>
      </c>
      <c r="N13728" s="5">
        <v>87.37</v>
      </c>
      <c r="O13728" s="5">
        <v>190</v>
      </c>
      <c r="P13728">
        <v>4</v>
      </c>
      <c r="Q13728" s="5">
        <v>76</v>
      </c>
      <c r="R13728" s="5">
        <v>684</v>
      </c>
    </row>
    <row r="13729" spans="1:18" x14ac:dyDescent="0.35">
      <c r="A13729" s="3">
        <v>42861</v>
      </c>
      <c r="B13729" s="3">
        <v>42867</v>
      </c>
      <c r="C13729">
        <v>643</v>
      </c>
      <c r="D13729">
        <v>20</v>
      </c>
      <c r="E13729" t="s">
        <v>1519</v>
      </c>
      <c r="F13729" t="s">
        <v>100</v>
      </c>
      <c r="G13729">
        <v>19042</v>
      </c>
      <c r="H13729" t="s">
        <v>90</v>
      </c>
      <c r="I13729" t="s">
        <v>43</v>
      </c>
      <c r="J13729" t="s">
        <v>53</v>
      </c>
      <c r="K13729" t="s">
        <v>215</v>
      </c>
      <c r="L13729" t="s">
        <v>216</v>
      </c>
      <c r="M13729" t="s">
        <v>1832</v>
      </c>
      <c r="N13729" s="5">
        <v>77.72</v>
      </c>
      <c r="O13729" s="5">
        <v>169</v>
      </c>
      <c r="P13729">
        <v>6</v>
      </c>
      <c r="Q13729" s="5">
        <v>0</v>
      </c>
      <c r="R13729" s="5">
        <v>1014</v>
      </c>
    </row>
    <row r="13730" spans="1:18" x14ac:dyDescent="0.35">
      <c r="A13730" s="3">
        <v>42861</v>
      </c>
      <c r="B13730" s="3">
        <v>42867</v>
      </c>
      <c r="C13730">
        <v>73</v>
      </c>
      <c r="D13730">
        <v>6</v>
      </c>
      <c r="E13730" t="s">
        <v>1871</v>
      </c>
      <c r="F13730" t="s">
        <v>30</v>
      </c>
      <c r="G13730">
        <v>18762</v>
      </c>
      <c r="H13730" t="s">
        <v>90</v>
      </c>
      <c r="I13730" t="s">
        <v>21</v>
      </c>
      <c r="J13730" t="s">
        <v>22</v>
      </c>
      <c r="K13730" t="s">
        <v>23</v>
      </c>
      <c r="L13730" t="s">
        <v>196</v>
      </c>
      <c r="M13730" t="s">
        <v>3408</v>
      </c>
      <c r="N13730" s="5">
        <v>22.05</v>
      </c>
      <c r="O13730" s="5">
        <v>47.95</v>
      </c>
      <c r="P13730">
        <v>6</v>
      </c>
      <c r="Q13730" s="5">
        <v>0</v>
      </c>
      <c r="R13730" s="5">
        <v>287.7</v>
      </c>
    </row>
    <row r="13731" spans="1:18" x14ac:dyDescent="0.35">
      <c r="A13731" s="3">
        <v>42861</v>
      </c>
      <c r="B13731" s="3">
        <v>42867</v>
      </c>
      <c r="C13731">
        <v>68</v>
      </c>
      <c r="D13731">
        <v>6</v>
      </c>
      <c r="E13731" t="s">
        <v>411</v>
      </c>
      <c r="F13731" t="s">
        <v>30</v>
      </c>
      <c r="G13731">
        <v>18762</v>
      </c>
      <c r="H13731" t="s">
        <v>90</v>
      </c>
      <c r="I13731" t="s">
        <v>21</v>
      </c>
      <c r="J13731" t="s">
        <v>22</v>
      </c>
      <c r="K13731" t="s">
        <v>23</v>
      </c>
      <c r="L13731" t="s">
        <v>196</v>
      </c>
      <c r="M13731" t="s">
        <v>3408</v>
      </c>
      <c r="N13731" s="5">
        <v>13.1</v>
      </c>
      <c r="O13731" s="5">
        <v>25.69</v>
      </c>
      <c r="P13731">
        <v>12</v>
      </c>
      <c r="Q13731" s="5">
        <v>0</v>
      </c>
      <c r="R13731" s="5">
        <v>308.27999999999997</v>
      </c>
    </row>
    <row r="13732" spans="1:18" x14ac:dyDescent="0.35">
      <c r="A13732" s="3">
        <v>42861</v>
      </c>
      <c r="B13732" s="3">
        <v>42867</v>
      </c>
      <c r="C13732">
        <v>669</v>
      </c>
      <c r="D13732">
        <v>20</v>
      </c>
      <c r="E13732" t="s">
        <v>1331</v>
      </c>
      <c r="F13732" t="s">
        <v>100</v>
      </c>
      <c r="G13732">
        <v>19042</v>
      </c>
      <c r="H13732" t="s">
        <v>90</v>
      </c>
      <c r="I13732" t="s">
        <v>43</v>
      </c>
      <c r="J13732" t="s">
        <v>53</v>
      </c>
      <c r="K13732" t="s">
        <v>215</v>
      </c>
      <c r="L13732" t="s">
        <v>216</v>
      </c>
      <c r="M13732" t="s">
        <v>1832</v>
      </c>
      <c r="N13732" s="5">
        <v>86.45</v>
      </c>
      <c r="O13732" s="5">
        <v>188</v>
      </c>
      <c r="P13732">
        <v>12</v>
      </c>
      <c r="Q13732" s="5">
        <v>0</v>
      </c>
      <c r="R13732" s="5">
        <v>2256</v>
      </c>
    </row>
    <row r="13733" spans="1:18" x14ac:dyDescent="0.35">
      <c r="A13733" s="3">
        <v>42861</v>
      </c>
      <c r="B13733" s="3">
        <v>42867</v>
      </c>
      <c r="C13733">
        <v>654</v>
      </c>
      <c r="D13733">
        <v>20</v>
      </c>
      <c r="E13733" t="s">
        <v>1348</v>
      </c>
      <c r="F13733" t="s">
        <v>100</v>
      </c>
      <c r="G13733">
        <v>19042</v>
      </c>
      <c r="H13733" t="s">
        <v>90</v>
      </c>
      <c r="I13733" t="s">
        <v>43</v>
      </c>
      <c r="J13733" t="s">
        <v>53</v>
      </c>
      <c r="K13733" t="s">
        <v>215</v>
      </c>
      <c r="L13733" t="s">
        <v>216</v>
      </c>
      <c r="M13733" t="s">
        <v>1832</v>
      </c>
      <c r="N13733" s="5">
        <v>59.32</v>
      </c>
      <c r="O13733" s="5">
        <v>129</v>
      </c>
      <c r="P13733">
        <v>18</v>
      </c>
      <c r="Q13733" s="5">
        <v>0</v>
      </c>
      <c r="R13733" s="5">
        <v>2322</v>
      </c>
    </row>
    <row r="13734" spans="1:18" x14ac:dyDescent="0.35">
      <c r="A13734" s="3">
        <v>42861</v>
      </c>
      <c r="B13734" s="3">
        <v>42867</v>
      </c>
      <c r="C13734">
        <v>118</v>
      </c>
      <c r="D13734">
        <v>9</v>
      </c>
      <c r="E13734" t="s">
        <v>2012</v>
      </c>
      <c r="F13734" t="s">
        <v>32</v>
      </c>
      <c r="G13734">
        <v>18762</v>
      </c>
      <c r="H13734" t="s">
        <v>90</v>
      </c>
      <c r="I13734" t="s">
        <v>21</v>
      </c>
      <c r="J13734" t="s">
        <v>22</v>
      </c>
      <c r="K13734" t="s">
        <v>23</v>
      </c>
      <c r="L13734" t="s">
        <v>196</v>
      </c>
      <c r="M13734" t="s">
        <v>3931</v>
      </c>
      <c r="N13734" s="5">
        <v>86.67</v>
      </c>
      <c r="O13734" s="5">
        <v>169.99</v>
      </c>
      <c r="P13734">
        <v>7</v>
      </c>
      <c r="Q13734" s="5">
        <v>0</v>
      </c>
      <c r="R13734" s="5">
        <v>1189.93</v>
      </c>
    </row>
    <row r="13735" spans="1:18" x14ac:dyDescent="0.35">
      <c r="A13735" s="3">
        <v>42861</v>
      </c>
      <c r="B13735" s="3">
        <v>42867</v>
      </c>
      <c r="C13735">
        <v>117</v>
      </c>
      <c r="D13735">
        <v>9</v>
      </c>
      <c r="E13735" t="s">
        <v>389</v>
      </c>
      <c r="F13735" t="s">
        <v>32</v>
      </c>
      <c r="G13735">
        <v>18762</v>
      </c>
      <c r="H13735" t="s">
        <v>90</v>
      </c>
      <c r="I13735" t="s">
        <v>21</v>
      </c>
      <c r="J13735" t="s">
        <v>22</v>
      </c>
      <c r="K13735" t="s">
        <v>23</v>
      </c>
      <c r="L13735" t="s">
        <v>196</v>
      </c>
      <c r="M13735" t="s">
        <v>3931</v>
      </c>
      <c r="N13735" s="5">
        <v>86.67</v>
      </c>
      <c r="O13735" s="5">
        <v>169.99</v>
      </c>
      <c r="P13735">
        <v>5</v>
      </c>
      <c r="Q13735" s="5">
        <v>0</v>
      </c>
      <c r="R13735" s="5">
        <v>849.95</v>
      </c>
    </row>
    <row r="13736" spans="1:18" x14ac:dyDescent="0.35">
      <c r="A13736" s="3">
        <v>42861</v>
      </c>
      <c r="B13736" s="3">
        <v>42866</v>
      </c>
      <c r="C13736">
        <v>8</v>
      </c>
      <c r="D13736">
        <v>1</v>
      </c>
      <c r="E13736" t="s">
        <v>25</v>
      </c>
      <c r="F13736" t="s">
        <v>26</v>
      </c>
      <c r="G13736">
        <v>11731</v>
      </c>
      <c r="H13736" t="s">
        <v>13948</v>
      </c>
      <c r="I13736" t="s">
        <v>21</v>
      </c>
      <c r="J13736" t="s">
        <v>34</v>
      </c>
      <c r="K13736" t="s">
        <v>35</v>
      </c>
      <c r="L13736" t="s">
        <v>324</v>
      </c>
      <c r="M13736">
        <v>20070506822730</v>
      </c>
      <c r="N13736" s="5">
        <v>30.58</v>
      </c>
      <c r="O13736" s="5">
        <v>59.99</v>
      </c>
      <c r="P13736">
        <v>1</v>
      </c>
      <c r="Q13736" s="5">
        <v>0</v>
      </c>
      <c r="R13736" s="5">
        <v>59.99</v>
      </c>
    </row>
    <row r="13737" spans="1:18" x14ac:dyDescent="0.35">
      <c r="A13737" s="3">
        <v>42861</v>
      </c>
      <c r="B13737" s="3">
        <v>42866</v>
      </c>
      <c r="C13737">
        <v>8</v>
      </c>
      <c r="D13737">
        <v>1</v>
      </c>
      <c r="E13737" t="s">
        <v>25</v>
      </c>
      <c r="F13737" t="s">
        <v>26</v>
      </c>
      <c r="G13737">
        <v>13211</v>
      </c>
      <c r="H13737" t="s">
        <v>14001</v>
      </c>
      <c r="I13737" t="s">
        <v>43</v>
      </c>
      <c r="J13737" t="s">
        <v>53</v>
      </c>
      <c r="K13737" t="s">
        <v>215</v>
      </c>
      <c r="L13737" t="s">
        <v>216</v>
      </c>
      <c r="M13737">
        <v>20070506224210</v>
      </c>
      <c r="N13737" s="5">
        <v>30.58</v>
      </c>
      <c r="O13737" s="5">
        <v>59.99</v>
      </c>
      <c r="P13737">
        <v>1</v>
      </c>
      <c r="Q13737" s="5">
        <v>0</v>
      </c>
      <c r="R13737" s="5">
        <v>59.99</v>
      </c>
    </row>
    <row r="13738" spans="1:18" x14ac:dyDescent="0.35">
      <c r="A13738" s="3">
        <v>42861</v>
      </c>
      <c r="B13738" s="3">
        <v>42866</v>
      </c>
      <c r="C13738">
        <v>8</v>
      </c>
      <c r="D13738">
        <v>1</v>
      </c>
      <c r="E13738" t="s">
        <v>25</v>
      </c>
      <c r="F13738" t="s">
        <v>26</v>
      </c>
      <c r="G13738">
        <v>7641</v>
      </c>
      <c r="H13738" t="s">
        <v>14352</v>
      </c>
      <c r="I13738" t="s">
        <v>21</v>
      </c>
      <c r="J13738" t="s">
        <v>22</v>
      </c>
      <c r="K13738" t="s">
        <v>67</v>
      </c>
      <c r="L13738" t="s">
        <v>200</v>
      </c>
      <c r="M13738">
        <v>20070506718640</v>
      </c>
      <c r="N13738" s="5">
        <v>30.58</v>
      </c>
      <c r="O13738" s="5">
        <v>59.99</v>
      </c>
      <c r="P13738">
        <v>1</v>
      </c>
      <c r="Q13738" s="5">
        <v>0</v>
      </c>
      <c r="R13738" s="5">
        <v>59.99</v>
      </c>
    </row>
    <row r="13739" spans="1:18" x14ac:dyDescent="0.35">
      <c r="A13739" s="3">
        <v>42861</v>
      </c>
      <c r="B13739" s="3">
        <v>42866</v>
      </c>
      <c r="C13739">
        <v>66</v>
      </c>
      <c r="D13739">
        <v>6</v>
      </c>
      <c r="E13739" t="s">
        <v>29</v>
      </c>
      <c r="F13739" t="s">
        <v>30</v>
      </c>
      <c r="G13739">
        <v>9731</v>
      </c>
      <c r="H13739" t="s">
        <v>13853</v>
      </c>
      <c r="I13739" t="s">
        <v>43</v>
      </c>
      <c r="J13739" t="s">
        <v>49</v>
      </c>
      <c r="K13739" t="s">
        <v>50</v>
      </c>
      <c r="L13739" t="s">
        <v>332</v>
      </c>
      <c r="M13739">
        <v>20070506720730</v>
      </c>
      <c r="N13739" s="5">
        <v>13.1</v>
      </c>
      <c r="O13739" s="5">
        <v>25.69</v>
      </c>
      <c r="P13739">
        <v>1</v>
      </c>
      <c r="Q13739" s="5">
        <v>0</v>
      </c>
      <c r="R13739" s="5">
        <v>25.69</v>
      </c>
    </row>
    <row r="13740" spans="1:18" x14ac:dyDescent="0.35">
      <c r="A13740" s="3">
        <v>42861</v>
      </c>
      <c r="B13740" s="3">
        <v>42866</v>
      </c>
      <c r="C13740">
        <v>66</v>
      </c>
      <c r="D13740">
        <v>6</v>
      </c>
      <c r="E13740" t="s">
        <v>29</v>
      </c>
      <c r="F13740" t="s">
        <v>30</v>
      </c>
      <c r="G13740">
        <v>9171</v>
      </c>
      <c r="H13740" t="s">
        <v>17512</v>
      </c>
      <c r="I13740" t="s">
        <v>43</v>
      </c>
      <c r="J13740" t="s">
        <v>49</v>
      </c>
      <c r="K13740" t="s">
        <v>50</v>
      </c>
      <c r="L13740" t="s">
        <v>589</v>
      </c>
      <c r="M13740">
        <v>20070506520170</v>
      </c>
      <c r="N13740" s="5">
        <v>13.1</v>
      </c>
      <c r="O13740" s="5">
        <v>25.69</v>
      </c>
      <c r="P13740">
        <v>1</v>
      </c>
      <c r="Q13740" s="5">
        <v>0</v>
      </c>
      <c r="R13740" s="5">
        <v>25.69</v>
      </c>
    </row>
    <row r="13741" spans="1:18" x14ac:dyDescent="0.35">
      <c r="A13741" s="3">
        <v>42861</v>
      </c>
      <c r="B13741" s="3">
        <v>42866</v>
      </c>
      <c r="C13741">
        <v>66</v>
      </c>
      <c r="D13741">
        <v>6</v>
      </c>
      <c r="E13741" t="s">
        <v>29</v>
      </c>
      <c r="F13741" t="s">
        <v>30</v>
      </c>
      <c r="G13741">
        <v>11731</v>
      </c>
      <c r="H13741" t="s">
        <v>13948</v>
      </c>
      <c r="I13741" t="s">
        <v>21</v>
      </c>
      <c r="J13741" t="s">
        <v>34</v>
      </c>
      <c r="K13741" t="s">
        <v>35</v>
      </c>
      <c r="L13741" t="s">
        <v>324</v>
      </c>
      <c r="M13741">
        <v>20070506822730</v>
      </c>
      <c r="N13741" s="5">
        <v>13.1</v>
      </c>
      <c r="O13741" s="5">
        <v>25.69</v>
      </c>
      <c r="P13741">
        <v>1</v>
      </c>
      <c r="Q13741" s="5">
        <v>0</v>
      </c>
      <c r="R13741" s="5">
        <v>25.69</v>
      </c>
    </row>
    <row r="13742" spans="1:18" x14ac:dyDescent="0.35">
      <c r="A13742" s="3">
        <v>42861</v>
      </c>
      <c r="B13742" s="3">
        <v>42866</v>
      </c>
      <c r="C13742">
        <v>66</v>
      </c>
      <c r="D13742">
        <v>6</v>
      </c>
      <c r="E13742" t="s">
        <v>29</v>
      </c>
      <c r="F13742" t="s">
        <v>30</v>
      </c>
      <c r="G13742">
        <v>16301</v>
      </c>
      <c r="H13742" t="s">
        <v>13526</v>
      </c>
      <c r="I13742" t="s">
        <v>21</v>
      </c>
      <c r="J13742" t="s">
        <v>34</v>
      </c>
      <c r="K13742" t="s">
        <v>35</v>
      </c>
      <c r="L13742" t="s">
        <v>12025</v>
      </c>
      <c r="M13742">
        <v>20070506527300</v>
      </c>
      <c r="N13742" s="5">
        <v>13.1</v>
      </c>
      <c r="O13742" s="5">
        <v>25.69</v>
      </c>
      <c r="P13742">
        <v>1</v>
      </c>
      <c r="Q13742" s="5">
        <v>0</v>
      </c>
      <c r="R13742" s="5">
        <v>25.69</v>
      </c>
    </row>
    <row r="13743" spans="1:18" x14ac:dyDescent="0.35">
      <c r="A13743" s="3">
        <v>42861</v>
      </c>
      <c r="B13743" s="3">
        <v>42866</v>
      </c>
      <c r="C13743">
        <v>66</v>
      </c>
      <c r="D13743">
        <v>6</v>
      </c>
      <c r="E13743" t="s">
        <v>29</v>
      </c>
      <c r="F13743" t="s">
        <v>30</v>
      </c>
      <c r="G13743">
        <v>9971</v>
      </c>
      <c r="H13743" t="s">
        <v>15827</v>
      </c>
      <c r="I13743" t="s">
        <v>43</v>
      </c>
      <c r="J13743" t="s">
        <v>53</v>
      </c>
      <c r="K13743" t="s">
        <v>451</v>
      </c>
      <c r="L13743" t="s">
        <v>452</v>
      </c>
      <c r="M13743">
        <v>20070506820970</v>
      </c>
      <c r="N13743" s="5">
        <v>13.1</v>
      </c>
      <c r="O13743" s="5">
        <v>25.69</v>
      </c>
      <c r="P13743">
        <v>1</v>
      </c>
      <c r="Q13743" s="5">
        <v>0</v>
      </c>
      <c r="R13743" s="5">
        <v>25.69</v>
      </c>
    </row>
    <row r="13744" spans="1:18" x14ac:dyDescent="0.35">
      <c r="A13744" s="3">
        <v>42861</v>
      </c>
      <c r="B13744" s="3">
        <v>42866</v>
      </c>
      <c r="C13744">
        <v>66</v>
      </c>
      <c r="D13744">
        <v>6</v>
      </c>
      <c r="E13744" t="s">
        <v>29</v>
      </c>
      <c r="F13744" t="s">
        <v>30</v>
      </c>
      <c r="G13744">
        <v>13211</v>
      </c>
      <c r="H13744" t="s">
        <v>14001</v>
      </c>
      <c r="I13744" t="s">
        <v>43</v>
      </c>
      <c r="J13744" t="s">
        <v>53</v>
      </c>
      <c r="K13744" t="s">
        <v>215</v>
      </c>
      <c r="L13744" t="s">
        <v>216</v>
      </c>
      <c r="M13744">
        <v>20070506224210</v>
      </c>
      <c r="N13744" s="5">
        <v>13.1</v>
      </c>
      <c r="O13744" s="5">
        <v>25.69</v>
      </c>
      <c r="P13744">
        <v>1</v>
      </c>
      <c r="Q13744" s="5">
        <v>0</v>
      </c>
      <c r="R13744" s="5">
        <v>25.69</v>
      </c>
    </row>
    <row r="13745" spans="1:18" x14ac:dyDescent="0.35">
      <c r="A13745" s="3">
        <v>42861</v>
      </c>
      <c r="B13745" s="3">
        <v>42866</v>
      </c>
      <c r="C13745">
        <v>66</v>
      </c>
      <c r="D13745">
        <v>6</v>
      </c>
      <c r="E13745" t="s">
        <v>29</v>
      </c>
      <c r="F13745" t="s">
        <v>30</v>
      </c>
      <c r="G13745">
        <v>14681</v>
      </c>
      <c r="H13745" t="s">
        <v>17289</v>
      </c>
      <c r="I13745" t="s">
        <v>43</v>
      </c>
      <c r="J13745" t="s">
        <v>53</v>
      </c>
      <c r="K13745" t="s">
        <v>146</v>
      </c>
      <c r="L13745" t="s">
        <v>146</v>
      </c>
      <c r="M13745">
        <v>20070506725680</v>
      </c>
      <c r="N13745" s="5">
        <v>13.1</v>
      </c>
      <c r="O13745" s="5">
        <v>25.69</v>
      </c>
      <c r="P13745">
        <v>1</v>
      </c>
      <c r="Q13745" s="5">
        <v>0</v>
      </c>
      <c r="R13745" s="5">
        <v>25.69</v>
      </c>
    </row>
    <row r="13746" spans="1:18" x14ac:dyDescent="0.35">
      <c r="A13746" s="3">
        <v>42861</v>
      </c>
      <c r="B13746" s="3">
        <v>42866</v>
      </c>
      <c r="C13746">
        <v>66</v>
      </c>
      <c r="D13746">
        <v>6</v>
      </c>
      <c r="E13746" t="s">
        <v>29</v>
      </c>
      <c r="F13746" t="s">
        <v>30</v>
      </c>
      <c r="G13746">
        <v>7641</v>
      </c>
      <c r="H13746" t="s">
        <v>14352</v>
      </c>
      <c r="I13746" t="s">
        <v>21</v>
      </c>
      <c r="J13746" t="s">
        <v>22</v>
      </c>
      <c r="K13746" t="s">
        <v>67</v>
      </c>
      <c r="L13746" t="s">
        <v>200</v>
      </c>
      <c r="M13746">
        <v>20070506718640</v>
      </c>
      <c r="N13746" s="5">
        <v>13.1</v>
      </c>
      <c r="O13746" s="5">
        <v>25.69</v>
      </c>
      <c r="P13746">
        <v>1</v>
      </c>
      <c r="Q13746" s="5">
        <v>0</v>
      </c>
      <c r="R13746" s="5">
        <v>25.69</v>
      </c>
    </row>
    <row r="13747" spans="1:18" x14ac:dyDescent="0.35">
      <c r="A13747" s="3">
        <v>42861</v>
      </c>
      <c r="B13747" s="3">
        <v>42865</v>
      </c>
      <c r="C13747">
        <v>603</v>
      </c>
      <c r="D13747">
        <v>19</v>
      </c>
      <c r="E13747" t="s">
        <v>398</v>
      </c>
      <c r="F13747" t="s">
        <v>26</v>
      </c>
      <c r="G13747">
        <v>19040</v>
      </c>
      <c r="H13747" t="s">
        <v>90</v>
      </c>
      <c r="I13747" t="s">
        <v>43</v>
      </c>
      <c r="J13747" t="s">
        <v>49</v>
      </c>
      <c r="K13747" t="s">
        <v>50</v>
      </c>
      <c r="L13747" t="s">
        <v>205</v>
      </c>
      <c r="M13747" t="s">
        <v>2233</v>
      </c>
      <c r="N13747" s="5">
        <v>116.75</v>
      </c>
      <c r="O13747" s="5">
        <v>229</v>
      </c>
      <c r="P13747">
        <v>6</v>
      </c>
      <c r="Q13747" s="5">
        <v>0</v>
      </c>
      <c r="R13747" s="5">
        <v>1374</v>
      </c>
    </row>
    <row r="13748" spans="1:18" x14ac:dyDescent="0.35">
      <c r="A13748" s="3">
        <v>42861</v>
      </c>
      <c r="B13748" s="3">
        <v>42865</v>
      </c>
      <c r="C13748">
        <v>626</v>
      </c>
      <c r="D13748">
        <v>19</v>
      </c>
      <c r="E13748" t="s">
        <v>636</v>
      </c>
      <c r="F13748" t="s">
        <v>70</v>
      </c>
      <c r="G13748">
        <v>19040</v>
      </c>
      <c r="H13748" t="s">
        <v>90</v>
      </c>
      <c r="I13748" t="s">
        <v>43</v>
      </c>
      <c r="J13748" t="s">
        <v>49</v>
      </c>
      <c r="K13748" t="s">
        <v>50</v>
      </c>
      <c r="L13748" t="s">
        <v>205</v>
      </c>
      <c r="M13748" t="s">
        <v>2233</v>
      </c>
      <c r="N13748" s="5">
        <v>116.75</v>
      </c>
      <c r="O13748" s="5">
        <v>229</v>
      </c>
      <c r="P13748">
        <v>6</v>
      </c>
      <c r="Q13748" s="5">
        <v>0</v>
      </c>
      <c r="R13748" s="5">
        <v>1374</v>
      </c>
    </row>
    <row r="13749" spans="1:18" x14ac:dyDescent="0.35">
      <c r="A13749" s="3">
        <v>42861</v>
      </c>
      <c r="B13749" s="3">
        <v>42865</v>
      </c>
      <c r="C13749">
        <v>555</v>
      </c>
      <c r="D13749">
        <v>19</v>
      </c>
      <c r="E13749" t="s">
        <v>800</v>
      </c>
      <c r="F13749" t="s">
        <v>100</v>
      </c>
      <c r="G13749">
        <v>19040</v>
      </c>
      <c r="H13749" t="s">
        <v>90</v>
      </c>
      <c r="I13749" t="s">
        <v>43</v>
      </c>
      <c r="J13749" t="s">
        <v>49</v>
      </c>
      <c r="K13749" t="s">
        <v>50</v>
      </c>
      <c r="L13749" t="s">
        <v>205</v>
      </c>
      <c r="M13749" t="s">
        <v>2233</v>
      </c>
      <c r="N13749" s="5">
        <v>116.75</v>
      </c>
      <c r="O13749" s="5">
        <v>229</v>
      </c>
      <c r="P13749">
        <v>18</v>
      </c>
      <c r="Q13749" s="5">
        <v>0</v>
      </c>
      <c r="R13749" s="5">
        <v>4122</v>
      </c>
    </row>
    <row r="13750" spans="1:18" x14ac:dyDescent="0.35">
      <c r="A13750" s="3">
        <v>42861</v>
      </c>
      <c r="B13750" s="3">
        <v>42865</v>
      </c>
      <c r="C13750">
        <v>592</v>
      </c>
      <c r="D13750">
        <v>19</v>
      </c>
      <c r="E13750" t="s">
        <v>267</v>
      </c>
      <c r="F13750" t="s">
        <v>26</v>
      </c>
      <c r="G13750">
        <v>19040</v>
      </c>
      <c r="H13750" t="s">
        <v>90</v>
      </c>
      <c r="I13750" t="s">
        <v>43</v>
      </c>
      <c r="J13750" t="s">
        <v>49</v>
      </c>
      <c r="K13750" t="s">
        <v>50</v>
      </c>
      <c r="L13750" t="s">
        <v>205</v>
      </c>
      <c r="M13750" t="s">
        <v>2233</v>
      </c>
      <c r="N13750" s="5">
        <v>254.4</v>
      </c>
      <c r="O13750" s="5">
        <v>499</v>
      </c>
      <c r="P13750">
        <v>18</v>
      </c>
      <c r="Q13750" s="5">
        <v>0</v>
      </c>
      <c r="R13750" s="5">
        <v>8982</v>
      </c>
    </row>
    <row r="13751" spans="1:18" x14ac:dyDescent="0.35">
      <c r="A13751" s="3">
        <v>42861</v>
      </c>
      <c r="B13751" s="3">
        <v>42865</v>
      </c>
      <c r="C13751">
        <v>625</v>
      </c>
      <c r="D13751">
        <v>19</v>
      </c>
      <c r="E13751" t="s">
        <v>1585</v>
      </c>
      <c r="F13751" t="s">
        <v>70</v>
      </c>
      <c r="G13751">
        <v>19040</v>
      </c>
      <c r="H13751" t="s">
        <v>90</v>
      </c>
      <c r="I13751" t="s">
        <v>43</v>
      </c>
      <c r="J13751" t="s">
        <v>49</v>
      </c>
      <c r="K13751" t="s">
        <v>50</v>
      </c>
      <c r="L13751" t="s">
        <v>205</v>
      </c>
      <c r="M13751" t="s">
        <v>2233</v>
      </c>
      <c r="N13751" s="5">
        <v>459.4</v>
      </c>
      <c r="O13751" s="5">
        <v>999</v>
      </c>
      <c r="P13751">
        <v>24</v>
      </c>
      <c r="Q13751" s="5">
        <v>0</v>
      </c>
      <c r="R13751" s="5">
        <v>23976</v>
      </c>
    </row>
    <row r="13752" spans="1:18" x14ac:dyDescent="0.35">
      <c r="A13752" s="3">
        <v>42861</v>
      </c>
      <c r="B13752" s="3">
        <v>42865</v>
      </c>
      <c r="C13752">
        <v>66</v>
      </c>
      <c r="D13752">
        <v>6</v>
      </c>
      <c r="E13752" t="s">
        <v>29</v>
      </c>
      <c r="F13752" t="s">
        <v>30</v>
      </c>
      <c r="G13752">
        <v>19040</v>
      </c>
      <c r="H13752" t="s">
        <v>90</v>
      </c>
      <c r="I13752" t="s">
        <v>43</v>
      </c>
      <c r="J13752" t="s">
        <v>49</v>
      </c>
      <c r="K13752" t="s">
        <v>50</v>
      </c>
      <c r="L13752" t="s">
        <v>205</v>
      </c>
      <c r="M13752" t="s">
        <v>2233</v>
      </c>
      <c r="N13752" s="5">
        <v>13.1</v>
      </c>
      <c r="O13752" s="5">
        <v>25.69</v>
      </c>
      <c r="P13752">
        <v>1</v>
      </c>
      <c r="Q13752" s="5">
        <v>0</v>
      </c>
      <c r="R13752" s="5">
        <v>25.69</v>
      </c>
    </row>
    <row r="13753" spans="1:18" x14ac:dyDescent="0.35">
      <c r="A13753" s="3">
        <v>42861</v>
      </c>
      <c r="B13753" s="3">
        <v>42865</v>
      </c>
      <c r="C13753">
        <v>8</v>
      </c>
      <c r="D13753">
        <v>1</v>
      </c>
      <c r="E13753" t="s">
        <v>25</v>
      </c>
      <c r="F13753" t="s">
        <v>26</v>
      </c>
      <c r="G13753">
        <v>19040</v>
      </c>
      <c r="H13753" t="s">
        <v>90</v>
      </c>
      <c r="I13753" t="s">
        <v>43</v>
      </c>
      <c r="J13753" t="s">
        <v>49</v>
      </c>
      <c r="K13753" t="s">
        <v>50</v>
      </c>
      <c r="L13753" t="s">
        <v>205</v>
      </c>
      <c r="M13753" t="s">
        <v>2233</v>
      </c>
      <c r="N13753" s="5">
        <v>30.58</v>
      </c>
      <c r="O13753" s="5">
        <v>59.99</v>
      </c>
      <c r="P13753">
        <v>1</v>
      </c>
      <c r="Q13753" s="5">
        <v>0</v>
      </c>
      <c r="R13753" s="5">
        <v>59.99</v>
      </c>
    </row>
    <row r="13754" spans="1:18" x14ac:dyDescent="0.35">
      <c r="A13754" s="3">
        <v>42861</v>
      </c>
      <c r="B13754" s="3">
        <v>42865</v>
      </c>
      <c r="C13754">
        <v>8</v>
      </c>
      <c r="D13754">
        <v>1</v>
      </c>
      <c r="E13754" t="s">
        <v>25</v>
      </c>
      <c r="F13754" t="s">
        <v>26</v>
      </c>
      <c r="G13754">
        <v>14510</v>
      </c>
      <c r="H13754" t="s">
        <v>14000</v>
      </c>
      <c r="I13754" t="s">
        <v>43</v>
      </c>
      <c r="J13754" t="s">
        <v>53</v>
      </c>
      <c r="K13754" t="s">
        <v>77</v>
      </c>
      <c r="L13754" t="s">
        <v>11690</v>
      </c>
      <c r="M13754">
        <v>20070506725509</v>
      </c>
      <c r="N13754" s="5">
        <v>30.58</v>
      </c>
      <c r="O13754" s="5">
        <v>59.99</v>
      </c>
      <c r="P13754">
        <v>1</v>
      </c>
      <c r="Q13754" s="5">
        <v>0</v>
      </c>
      <c r="R13754" s="5">
        <v>59.99</v>
      </c>
    </row>
    <row r="13755" spans="1:18" x14ac:dyDescent="0.35">
      <c r="A13755" s="3">
        <v>42861</v>
      </c>
      <c r="B13755" s="3">
        <v>42865</v>
      </c>
      <c r="C13755">
        <v>8</v>
      </c>
      <c r="D13755">
        <v>1</v>
      </c>
      <c r="E13755" t="s">
        <v>25</v>
      </c>
      <c r="F13755" t="s">
        <v>26</v>
      </c>
      <c r="G13755">
        <v>14410</v>
      </c>
      <c r="H13755" t="s">
        <v>12513</v>
      </c>
      <c r="I13755" t="s">
        <v>21</v>
      </c>
      <c r="J13755" t="s">
        <v>22</v>
      </c>
      <c r="K13755" t="s">
        <v>23</v>
      </c>
      <c r="L13755" t="s">
        <v>57</v>
      </c>
      <c r="M13755">
        <v>20070506425409</v>
      </c>
      <c r="N13755" s="5">
        <v>30.58</v>
      </c>
      <c r="O13755" s="5">
        <v>59.99</v>
      </c>
      <c r="P13755">
        <v>1</v>
      </c>
      <c r="Q13755" s="5">
        <v>0</v>
      </c>
      <c r="R13755" s="5">
        <v>59.99</v>
      </c>
    </row>
    <row r="13756" spans="1:18" x14ac:dyDescent="0.35">
      <c r="A13756" s="3">
        <v>42861</v>
      </c>
      <c r="B13756" s="3">
        <v>42865</v>
      </c>
      <c r="C13756">
        <v>66</v>
      </c>
      <c r="D13756">
        <v>6</v>
      </c>
      <c r="E13756" t="s">
        <v>29</v>
      </c>
      <c r="F13756" t="s">
        <v>30</v>
      </c>
      <c r="G13756">
        <v>15130</v>
      </c>
      <c r="H13756" t="s">
        <v>16468</v>
      </c>
      <c r="I13756" t="s">
        <v>38</v>
      </c>
      <c r="J13756" t="s">
        <v>39</v>
      </c>
      <c r="K13756" t="s">
        <v>40</v>
      </c>
      <c r="L13756" t="s">
        <v>558</v>
      </c>
      <c r="M13756">
        <v>20070506826129</v>
      </c>
      <c r="N13756" s="5">
        <v>13.1</v>
      </c>
      <c r="O13756" s="5">
        <v>25.69</v>
      </c>
      <c r="P13756">
        <v>1</v>
      </c>
      <c r="Q13756" s="5">
        <v>2.569</v>
      </c>
      <c r="R13756" s="5">
        <v>23.120999999999999</v>
      </c>
    </row>
    <row r="13757" spans="1:18" x14ac:dyDescent="0.35">
      <c r="A13757" s="3">
        <v>42861</v>
      </c>
      <c r="B13757" s="3">
        <v>42865</v>
      </c>
      <c r="C13757">
        <v>66</v>
      </c>
      <c r="D13757">
        <v>6</v>
      </c>
      <c r="E13757" t="s">
        <v>29</v>
      </c>
      <c r="F13757" t="s">
        <v>30</v>
      </c>
      <c r="G13757">
        <v>13710</v>
      </c>
      <c r="H13757" t="s">
        <v>17657</v>
      </c>
      <c r="I13757" t="s">
        <v>43</v>
      </c>
      <c r="J13757" t="s">
        <v>44</v>
      </c>
      <c r="K13757" t="s">
        <v>344</v>
      </c>
      <c r="L13757" t="s">
        <v>345</v>
      </c>
      <c r="M13757">
        <v>20070506224709</v>
      </c>
      <c r="N13757" s="5">
        <v>13.1</v>
      </c>
      <c r="O13757" s="5">
        <v>25.69</v>
      </c>
      <c r="P13757">
        <v>1</v>
      </c>
      <c r="Q13757" s="5">
        <v>0</v>
      </c>
      <c r="R13757" s="5">
        <v>25.69</v>
      </c>
    </row>
    <row r="13758" spans="1:18" x14ac:dyDescent="0.35">
      <c r="A13758" s="3">
        <v>42861</v>
      </c>
      <c r="B13758" s="3">
        <v>42865</v>
      </c>
      <c r="C13758">
        <v>66</v>
      </c>
      <c r="D13758">
        <v>6</v>
      </c>
      <c r="E13758" t="s">
        <v>29</v>
      </c>
      <c r="F13758" t="s">
        <v>30</v>
      </c>
      <c r="G13758">
        <v>7160</v>
      </c>
      <c r="H13758" t="s">
        <v>11613</v>
      </c>
      <c r="I13758" t="s">
        <v>43</v>
      </c>
      <c r="J13758" t="s">
        <v>44</v>
      </c>
      <c r="K13758" t="s">
        <v>11533</v>
      </c>
      <c r="L13758" t="s">
        <v>11534</v>
      </c>
      <c r="M13758">
        <v>20070506818159</v>
      </c>
      <c r="N13758" s="5">
        <v>13.1</v>
      </c>
      <c r="O13758" s="5">
        <v>25.69</v>
      </c>
      <c r="P13758">
        <v>1</v>
      </c>
      <c r="Q13758" s="5">
        <v>0</v>
      </c>
      <c r="R13758" s="5">
        <v>25.69</v>
      </c>
    </row>
    <row r="13759" spans="1:18" x14ac:dyDescent="0.35">
      <c r="A13759" s="3">
        <v>42861</v>
      </c>
      <c r="B13759" s="3">
        <v>42865</v>
      </c>
      <c r="C13759">
        <v>66</v>
      </c>
      <c r="D13759">
        <v>6</v>
      </c>
      <c r="E13759" t="s">
        <v>29</v>
      </c>
      <c r="F13759" t="s">
        <v>30</v>
      </c>
      <c r="G13759">
        <v>14590</v>
      </c>
      <c r="H13759" t="s">
        <v>17750</v>
      </c>
      <c r="I13759" t="s">
        <v>43</v>
      </c>
      <c r="J13759" t="s">
        <v>53</v>
      </c>
      <c r="K13759" t="s">
        <v>77</v>
      </c>
      <c r="L13759" t="s">
        <v>330</v>
      </c>
      <c r="M13759">
        <v>20070506725589</v>
      </c>
      <c r="N13759" s="5">
        <v>13.1</v>
      </c>
      <c r="O13759" s="5">
        <v>25.69</v>
      </c>
      <c r="P13759">
        <v>1</v>
      </c>
      <c r="Q13759" s="5">
        <v>0</v>
      </c>
      <c r="R13759" s="5">
        <v>25.69</v>
      </c>
    </row>
    <row r="13760" spans="1:18" x14ac:dyDescent="0.35">
      <c r="A13760" s="3">
        <v>42861</v>
      </c>
      <c r="B13760" s="3">
        <v>42865</v>
      </c>
      <c r="C13760">
        <v>66</v>
      </c>
      <c r="D13760">
        <v>6</v>
      </c>
      <c r="E13760" t="s">
        <v>29</v>
      </c>
      <c r="F13760" t="s">
        <v>30</v>
      </c>
      <c r="G13760">
        <v>14510</v>
      </c>
      <c r="H13760" t="s">
        <v>14000</v>
      </c>
      <c r="I13760" t="s">
        <v>43</v>
      </c>
      <c r="J13760" t="s">
        <v>53</v>
      </c>
      <c r="K13760" t="s">
        <v>77</v>
      </c>
      <c r="L13760" t="s">
        <v>11690</v>
      </c>
      <c r="M13760">
        <v>20070506725509</v>
      </c>
      <c r="N13760" s="5">
        <v>13.1</v>
      </c>
      <c r="O13760" s="5">
        <v>25.69</v>
      </c>
      <c r="P13760">
        <v>1</v>
      </c>
      <c r="Q13760" s="5">
        <v>0</v>
      </c>
      <c r="R13760" s="5">
        <v>25.69</v>
      </c>
    </row>
    <row r="13761" spans="1:18" x14ac:dyDescent="0.35">
      <c r="A13761" s="3">
        <v>42861</v>
      </c>
      <c r="B13761" s="3">
        <v>42865</v>
      </c>
      <c r="C13761">
        <v>66</v>
      </c>
      <c r="D13761">
        <v>6</v>
      </c>
      <c r="E13761" t="s">
        <v>29</v>
      </c>
      <c r="F13761" t="s">
        <v>30</v>
      </c>
      <c r="G13761">
        <v>14900</v>
      </c>
      <c r="H13761" t="s">
        <v>14537</v>
      </c>
      <c r="I13761" t="s">
        <v>21</v>
      </c>
      <c r="J13761" t="s">
        <v>22</v>
      </c>
      <c r="K13761" t="s">
        <v>23</v>
      </c>
      <c r="L13761" t="s">
        <v>117</v>
      </c>
      <c r="M13761">
        <v>20070506325899</v>
      </c>
      <c r="N13761" s="5">
        <v>13.1</v>
      </c>
      <c r="O13761" s="5">
        <v>25.69</v>
      </c>
      <c r="P13761">
        <v>1</v>
      </c>
      <c r="Q13761" s="5">
        <v>0</v>
      </c>
      <c r="R13761" s="5">
        <v>25.69</v>
      </c>
    </row>
    <row r="13762" spans="1:18" x14ac:dyDescent="0.35">
      <c r="A13762" s="3">
        <v>42861</v>
      </c>
      <c r="B13762" s="3">
        <v>42865</v>
      </c>
      <c r="C13762">
        <v>66</v>
      </c>
      <c r="D13762">
        <v>6</v>
      </c>
      <c r="E13762" t="s">
        <v>29</v>
      </c>
      <c r="F13762" t="s">
        <v>30</v>
      </c>
      <c r="G13762">
        <v>8880</v>
      </c>
      <c r="H13762" t="s">
        <v>12604</v>
      </c>
      <c r="I13762" t="s">
        <v>21</v>
      </c>
      <c r="J13762" t="s">
        <v>22</v>
      </c>
      <c r="K13762" t="s">
        <v>23</v>
      </c>
      <c r="L13762" t="s">
        <v>187</v>
      </c>
      <c r="M13762">
        <v>20070506219879</v>
      </c>
      <c r="N13762" s="5">
        <v>13.1</v>
      </c>
      <c r="O13762" s="5">
        <v>25.69</v>
      </c>
      <c r="P13762">
        <v>1</v>
      </c>
      <c r="Q13762" s="5">
        <v>0</v>
      </c>
      <c r="R13762" s="5">
        <v>25.69</v>
      </c>
    </row>
    <row r="13763" spans="1:18" x14ac:dyDescent="0.35">
      <c r="A13763" s="3">
        <v>42861</v>
      </c>
      <c r="B13763" s="3">
        <v>42865</v>
      </c>
      <c r="C13763">
        <v>66</v>
      </c>
      <c r="D13763">
        <v>6</v>
      </c>
      <c r="E13763" t="s">
        <v>29</v>
      </c>
      <c r="F13763" t="s">
        <v>30</v>
      </c>
      <c r="G13763">
        <v>14280</v>
      </c>
      <c r="H13763" t="s">
        <v>18213</v>
      </c>
      <c r="I13763" t="s">
        <v>21</v>
      </c>
      <c r="J13763" t="s">
        <v>22</v>
      </c>
      <c r="K13763" t="s">
        <v>23</v>
      </c>
      <c r="L13763" t="s">
        <v>777</v>
      </c>
      <c r="M13763">
        <v>20070506425279</v>
      </c>
      <c r="N13763" s="5">
        <v>13.1</v>
      </c>
      <c r="O13763" s="5">
        <v>25.69</v>
      </c>
      <c r="P13763">
        <v>1</v>
      </c>
      <c r="Q13763" s="5">
        <v>0</v>
      </c>
      <c r="R13763" s="5">
        <v>25.69</v>
      </c>
    </row>
    <row r="13764" spans="1:18" x14ac:dyDescent="0.35">
      <c r="A13764" s="3">
        <v>42861</v>
      </c>
      <c r="B13764" s="3">
        <v>42865</v>
      </c>
      <c r="C13764">
        <v>66</v>
      </c>
      <c r="D13764">
        <v>6</v>
      </c>
      <c r="E13764" t="s">
        <v>29</v>
      </c>
      <c r="F13764" t="s">
        <v>30</v>
      </c>
      <c r="G13764">
        <v>14410</v>
      </c>
      <c r="H13764" t="s">
        <v>12513</v>
      </c>
      <c r="I13764" t="s">
        <v>21</v>
      </c>
      <c r="J13764" t="s">
        <v>22</v>
      </c>
      <c r="K13764" t="s">
        <v>23</v>
      </c>
      <c r="L13764" t="s">
        <v>57</v>
      </c>
      <c r="M13764">
        <v>20070506425409</v>
      </c>
      <c r="N13764" s="5">
        <v>13.1</v>
      </c>
      <c r="O13764" s="5">
        <v>25.69</v>
      </c>
      <c r="P13764">
        <v>1</v>
      </c>
      <c r="Q13764" s="5">
        <v>0</v>
      </c>
      <c r="R13764" s="5">
        <v>25.69</v>
      </c>
    </row>
    <row r="13765" spans="1:18" x14ac:dyDescent="0.35">
      <c r="A13765" s="2">
        <v>42862</v>
      </c>
      <c r="B13765" s="2">
        <v>42875</v>
      </c>
      <c r="C13765" s="1">
        <v>403</v>
      </c>
      <c r="D13765" s="1">
        <v>15</v>
      </c>
      <c r="E13765" s="1" t="s">
        <v>962</v>
      </c>
      <c r="F13765" s="1" t="s">
        <v>70</v>
      </c>
      <c r="G13765" s="1">
        <v>19039</v>
      </c>
      <c r="H13765" s="1" t="s">
        <v>90</v>
      </c>
      <c r="I13765" s="1" t="s">
        <v>43</v>
      </c>
      <c r="J13765" s="1" t="s">
        <v>53</v>
      </c>
      <c r="K13765" s="1" t="s">
        <v>146</v>
      </c>
      <c r="L13765" s="1" t="s">
        <v>146</v>
      </c>
      <c r="M13765" s="1" t="s">
        <v>963</v>
      </c>
      <c r="N13765" s="4">
        <v>321.44</v>
      </c>
      <c r="O13765" s="4">
        <v>699</v>
      </c>
      <c r="P13765" s="1">
        <v>6</v>
      </c>
      <c r="Q13765" s="4">
        <v>0</v>
      </c>
      <c r="R13765" s="4">
        <v>4194</v>
      </c>
    </row>
    <row r="13766" spans="1:18" x14ac:dyDescent="0.35">
      <c r="A13766" s="3">
        <v>42862</v>
      </c>
      <c r="B13766" s="3">
        <v>42875</v>
      </c>
      <c r="C13766">
        <v>342</v>
      </c>
      <c r="D13766">
        <v>15</v>
      </c>
      <c r="E13766" t="s">
        <v>527</v>
      </c>
      <c r="F13766" t="s">
        <v>97</v>
      </c>
      <c r="G13766">
        <v>19039</v>
      </c>
      <c r="H13766" t="s">
        <v>90</v>
      </c>
      <c r="I13766" t="s">
        <v>43</v>
      </c>
      <c r="J13766" t="s">
        <v>53</v>
      </c>
      <c r="K13766" t="s">
        <v>146</v>
      </c>
      <c r="L13766" t="s">
        <v>146</v>
      </c>
      <c r="M13766" t="s">
        <v>963</v>
      </c>
      <c r="N13766" s="5">
        <v>275.45999999999998</v>
      </c>
      <c r="O13766" s="5">
        <v>599</v>
      </c>
      <c r="P13766">
        <v>6</v>
      </c>
      <c r="Q13766" s="5">
        <v>0</v>
      </c>
      <c r="R13766" s="5">
        <v>3594</v>
      </c>
    </row>
    <row r="13767" spans="1:18" x14ac:dyDescent="0.35">
      <c r="A13767" s="3">
        <v>42862</v>
      </c>
      <c r="B13767" s="3">
        <v>42875</v>
      </c>
      <c r="C13767">
        <v>307</v>
      </c>
      <c r="D13767">
        <v>13</v>
      </c>
      <c r="E13767" t="s">
        <v>1639</v>
      </c>
      <c r="F13767" t="s">
        <v>19</v>
      </c>
      <c r="G13767">
        <v>19039</v>
      </c>
      <c r="H13767" t="s">
        <v>90</v>
      </c>
      <c r="I13767" t="s">
        <v>43</v>
      </c>
      <c r="J13767" t="s">
        <v>53</v>
      </c>
      <c r="K13767" t="s">
        <v>146</v>
      </c>
      <c r="L13767" t="s">
        <v>146</v>
      </c>
      <c r="M13767" t="s">
        <v>1940</v>
      </c>
      <c r="N13767" s="5">
        <v>169.69</v>
      </c>
      <c r="O13767" s="5">
        <v>369</v>
      </c>
      <c r="P13767">
        <v>6</v>
      </c>
      <c r="Q13767" s="5">
        <v>0</v>
      </c>
      <c r="R13767" s="5">
        <v>2214</v>
      </c>
    </row>
    <row r="13768" spans="1:18" x14ac:dyDescent="0.35">
      <c r="A13768" s="3">
        <v>42862</v>
      </c>
      <c r="B13768" s="3">
        <v>42875</v>
      </c>
      <c r="C13768">
        <v>324</v>
      </c>
      <c r="D13768">
        <v>13</v>
      </c>
      <c r="E13768" t="s">
        <v>406</v>
      </c>
      <c r="F13768" t="s">
        <v>19</v>
      </c>
      <c r="G13768">
        <v>19039</v>
      </c>
      <c r="H13768" t="s">
        <v>90</v>
      </c>
      <c r="I13768" t="s">
        <v>43</v>
      </c>
      <c r="J13768" t="s">
        <v>53</v>
      </c>
      <c r="K13768" t="s">
        <v>146</v>
      </c>
      <c r="L13768" t="s">
        <v>146</v>
      </c>
      <c r="M13768" t="s">
        <v>1940</v>
      </c>
      <c r="N13768" s="5">
        <v>229.93</v>
      </c>
      <c r="O13768" s="5">
        <v>500</v>
      </c>
      <c r="P13768">
        <v>6</v>
      </c>
      <c r="Q13768" s="5">
        <v>0</v>
      </c>
      <c r="R13768" s="5">
        <v>3000</v>
      </c>
    </row>
    <row r="13769" spans="1:18" x14ac:dyDescent="0.35">
      <c r="A13769" s="3">
        <v>42862</v>
      </c>
      <c r="B13769" s="3">
        <v>42875</v>
      </c>
      <c r="C13769">
        <v>406</v>
      </c>
      <c r="D13769">
        <v>15</v>
      </c>
      <c r="E13769" t="s">
        <v>1482</v>
      </c>
      <c r="F13769" t="s">
        <v>100</v>
      </c>
      <c r="G13769">
        <v>19039</v>
      </c>
      <c r="H13769" t="s">
        <v>90</v>
      </c>
      <c r="I13769" t="s">
        <v>43</v>
      </c>
      <c r="J13769" t="s">
        <v>53</v>
      </c>
      <c r="K13769" t="s">
        <v>146</v>
      </c>
      <c r="L13769" t="s">
        <v>146</v>
      </c>
      <c r="M13769" t="s">
        <v>963</v>
      </c>
      <c r="N13769" s="5">
        <v>195.24</v>
      </c>
      <c r="O13769" s="5">
        <v>382.95</v>
      </c>
      <c r="P13769">
        <v>6</v>
      </c>
      <c r="Q13769" s="5">
        <v>0</v>
      </c>
      <c r="R13769" s="5">
        <v>2297.6999999999998</v>
      </c>
    </row>
    <row r="13770" spans="1:18" x14ac:dyDescent="0.35">
      <c r="A13770" s="3">
        <v>42862</v>
      </c>
      <c r="B13770" s="3">
        <v>42875</v>
      </c>
      <c r="C13770">
        <v>176</v>
      </c>
      <c r="D13770">
        <v>10</v>
      </c>
      <c r="E13770" t="s">
        <v>18</v>
      </c>
      <c r="F13770" t="s">
        <v>19</v>
      </c>
      <c r="G13770">
        <v>19039</v>
      </c>
      <c r="H13770" t="s">
        <v>90</v>
      </c>
      <c r="I13770" t="s">
        <v>43</v>
      </c>
      <c r="J13770" t="s">
        <v>53</v>
      </c>
      <c r="K13770" t="s">
        <v>146</v>
      </c>
      <c r="L13770" t="s">
        <v>146</v>
      </c>
      <c r="M13770" t="s">
        <v>1940</v>
      </c>
      <c r="N13770" s="5">
        <v>58.36</v>
      </c>
      <c r="O13770" s="5">
        <v>126.9</v>
      </c>
      <c r="P13770">
        <v>12</v>
      </c>
      <c r="Q13770" s="5">
        <v>0</v>
      </c>
      <c r="R13770" s="5">
        <v>1522.8</v>
      </c>
    </row>
    <row r="13771" spans="1:18" x14ac:dyDescent="0.35">
      <c r="A13771" s="3">
        <v>42862</v>
      </c>
      <c r="B13771" s="3">
        <v>42875</v>
      </c>
      <c r="C13771">
        <v>421</v>
      </c>
      <c r="D13771">
        <v>17</v>
      </c>
      <c r="E13771" t="s">
        <v>1647</v>
      </c>
      <c r="F13771" t="s">
        <v>32</v>
      </c>
      <c r="G13771">
        <v>19039</v>
      </c>
      <c r="H13771" t="s">
        <v>90</v>
      </c>
      <c r="I13771" t="s">
        <v>43</v>
      </c>
      <c r="J13771" t="s">
        <v>53</v>
      </c>
      <c r="K13771" t="s">
        <v>146</v>
      </c>
      <c r="L13771" t="s">
        <v>146</v>
      </c>
      <c r="M13771" t="s">
        <v>963</v>
      </c>
      <c r="N13771" s="5">
        <v>215.68</v>
      </c>
      <c r="O13771" s="5">
        <v>469</v>
      </c>
      <c r="P13771">
        <v>18</v>
      </c>
      <c r="Q13771" s="5">
        <v>0</v>
      </c>
      <c r="R13771" s="5">
        <v>8442</v>
      </c>
    </row>
    <row r="13772" spans="1:18" x14ac:dyDescent="0.35">
      <c r="A13772" s="3">
        <v>42862</v>
      </c>
      <c r="B13772" s="3">
        <v>42875</v>
      </c>
      <c r="C13772">
        <v>425</v>
      </c>
      <c r="D13772">
        <v>17</v>
      </c>
      <c r="E13772" t="s">
        <v>262</v>
      </c>
      <c r="F13772" t="s">
        <v>32</v>
      </c>
      <c r="G13772">
        <v>19039</v>
      </c>
      <c r="H13772" t="s">
        <v>90</v>
      </c>
      <c r="I13772" t="s">
        <v>43</v>
      </c>
      <c r="J13772" t="s">
        <v>53</v>
      </c>
      <c r="K13772" t="s">
        <v>146</v>
      </c>
      <c r="L13772" t="s">
        <v>146</v>
      </c>
      <c r="M13772" t="s">
        <v>963</v>
      </c>
      <c r="N13772" s="5">
        <v>188.13</v>
      </c>
      <c r="O13772" s="5">
        <v>369</v>
      </c>
      <c r="P13772">
        <v>36</v>
      </c>
      <c r="Q13772" s="5">
        <v>0</v>
      </c>
      <c r="R13772" s="5">
        <v>13284</v>
      </c>
    </row>
    <row r="13773" spans="1:18" x14ac:dyDescent="0.35">
      <c r="A13773" s="3">
        <v>42862</v>
      </c>
      <c r="B13773" s="3">
        <v>42875</v>
      </c>
      <c r="C13773">
        <v>437</v>
      </c>
      <c r="D13773">
        <v>17</v>
      </c>
      <c r="E13773" t="s">
        <v>1569</v>
      </c>
      <c r="F13773" t="s">
        <v>32</v>
      </c>
      <c r="G13773">
        <v>19039</v>
      </c>
      <c r="H13773" t="s">
        <v>90</v>
      </c>
      <c r="I13773" t="s">
        <v>43</v>
      </c>
      <c r="J13773" t="s">
        <v>53</v>
      </c>
      <c r="K13773" t="s">
        <v>146</v>
      </c>
      <c r="L13773" t="s">
        <v>146</v>
      </c>
      <c r="M13773" t="s">
        <v>963</v>
      </c>
      <c r="N13773" s="5">
        <v>254.86</v>
      </c>
      <c r="O13773" s="5">
        <v>499.9</v>
      </c>
      <c r="P13773">
        <v>36</v>
      </c>
      <c r="Q13773" s="5">
        <v>0</v>
      </c>
      <c r="R13773" s="5">
        <v>17996.400000000001</v>
      </c>
    </row>
    <row r="13774" spans="1:18" x14ac:dyDescent="0.35">
      <c r="A13774" s="3">
        <v>42862</v>
      </c>
      <c r="B13774" s="3">
        <v>42875</v>
      </c>
      <c r="C13774">
        <v>431</v>
      </c>
      <c r="D13774">
        <v>17</v>
      </c>
      <c r="E13774" t="s">
        <v>110</v>
      </c>
      <c r="F13774" t="s">
        <v>32</v>
      </c>
      <c r="G13774">
        <v>19039</v>
      </c>
      <c r="H13774" t="s">
        <v>90</v>
      </c>
      <c r="I13774" t="s">
        <v>43</v>
      </c>
      <c r="J13774" t="s">
        <v>53</v>
      </c>
      <c r="K13774" t="s">
        <v>146</v>
      </c>
      <c r="L13774" t="s">
        <v>146</v>
      </c>
      <c r="M13774" t="s">
        <v>963</v>
      </c>
      <c r="N13774" s="5">
        <v>188.13</v>
      </c>
      <c r="O13774" s="5">
        <v>369</v>
      </c>
      <c r="P13774">
        <v>54</v>
      </c>
      <c r="Q13774" s="5">
        <v>0</v>
      </c>
      <c r="R13774" s="5">
        <v>19926</v>
      </c>
    </row>
    <row r="13775" spans="1:18" x14ac:dyDescent="0.35">
      <c r="A13775" s="3">
        <v>42862</v>
      </c>
      <c r="B13775" s="3">
        <v>42875</v>
      </c>
      <c r="C13775">
        <v>473</v>
      </c>
      <c r="D13775">
        <v>18</v>
      </c>
      <c r="E13775" t="s">
        <v>1772</v>
      </c>
      <c r="F13775" t="s">
        <v>100</v>
      </c>
      <c r="G13775">
        <v>19039</v>
      </c>
      <c r="H13775" t="s">
        <v>90</v>
      </c>
      <c r="I13775" t="s">
        <v>43</v>
      </c>
      <c r="J13775" t="s">
        <v>53</v>
      </c>
      <c r="K13775" t="s">
        <v>146</v>
      </c>
      <c r="L13775" t="s">
        <v>146</v>
      </c>
      <c r="M13775" t="s">
        <v>963</v>
      </c>
      <c r="N13775" s="5">
        <v>30.08</v>
      </c>
      <c r="O13775" s="5">
        <v>59</v>
      </c>
      <c r="P13775">
        <v>3</v>
      </c>
      <c r="Q13775" s="5">
        <v>0</v>
      </c>
      <c r="R13775" s="5">
        <v>177</v>
      </c>
    </row>
    <row r="13776" spans="1:18" x14ac:dyDescent="0.35">
      <c r="A13776" s="3">
        <v>42862</v>
      </c>
      <c r="B13776" s="3">
        <v>42875</v>
      </c>
      <c r="C13776">
        <v>8</v>
      </c>
      <c r="D13776">
        <v>1</v>
      </c>
      <c r="E13776" t="s">
        <v>25</v>
      </c>
      <c r="F13776" t="s">
        <v>26</v>
      </c>
      <c r="G13776">
        <v>14569</v>
      </c>
      <c r="H13776" t="s">
        <v>11355</v>
      </c>
      <c r="I13776" t="s">
        <v>38</v>
      </c>
      <c r="J13776" t="s">
        <v>39</v>
      </c>
      <c r="K13776" t="s">
        <v>59</v>
      </c>
      <c r="L13776" t="s">
        <v>60</v>
      </c>
      <c r="M13776">
        <v>20070507125568</v>
      </c>
      <c r="N13776" s="5">
        <v>30.58</v>
      </c>
      <c r="O13776" s="5">
        <v>59.99</v>
      </c>
      <c r="P13776">
        <v>1</v>
      </c>
      <c r="Q13776" s="5">
        <v>5.9989999999999997</v>
      </c>
      <c r="R13776" s="5">
        <v>53.991</v>
      </c>
    </row>
    <row r="13777" spans="1:18" x14ac:dyDescent="0.35">
      <c r="A13777" s="3">
        <v>42862</v>
      </c>
      <c r="B13777" s="3">
        <v>42875</v>
      </c>
      <c r="C13777">
        <v>8</v>
      </c>
      <c r="D13777">
        <v>1</v>
      </c>
      <c r="E13777" t="s">
        <v>25</v>
      </c>
      <c r="F13777" t="s">
        <v>26</v>
      </c>
      <c r="G13777">
        <v>7749</v>
      </c>
      <c r="H13777" t="s">
        <v>12200</v>
      </c>
      <c r="I13777" t="s">
        <v>38</v>
      </c>
      <c r="J13777" t="s">
        <v>39</v>
      </c>
      <c r="K13777" t="s">
        <v>59</v>
      </c>
      <c r="L13777" t="s">
        <v>372</v>
      </c>
      <c r="M13777">
        <v>20070507718748</v>
      </c>
      <c r="N13777" s="5">
        <v>30.58</v>
      </c>
      <c r="O13777" s="5">
        <v>59.99</v>
      </c>
      <c r="P13777">
        <v>1</v>
      </c>
      <c r="Q13777" s="5">
        <v>5.9989999999999997</v>
      </c>
      <c r="R13777" s="5">
        <v>53.991</v>
      </c>
    </row>
    <row r="13778" spans="1:18" x14ac:dyDescent="0.35">
      <c r="A13778" s="3">
        <v>42862</v>
      </c>
      <c r="B13778" s="3">
        <v>42875</v>
      </c>
      <c r="C13778">
        <v>8</v>
      </c>
      <c r="D13778">
        <v>1</v>
      </c>
      <c r="E13778" t="s">
        <v>25</v>
      </c>
      <c r="F13778" t="s">
        <v>26</v>
      </c>
      <c r="G13778">
        <v>1679</v>
      </c>
      <c r="H13778" t="s">
        <v>12269</v>
      </c>
      <c r="I13778" t="s">
        <v>38</v>
      </c>
      <c r="J13778" t="s">
        <v>39</v>
      </c>
      <c r="K13778" t="s">
        <v>40</v>
      </c>
      <c r="L13778" t="s">
        <v>489</v>
      </c>
      <c r="M13778">
        <v>20070507712678</v>
      </c>
      <c r="N13778" s="5">
        <v>30.58</v>
      </c>
      <c r="O13778" s="5">
        <v>59.99</v>
      </c>
      <c r="P13778">
        <v>1</v>
      </c>
      <c r="Q13778" s="5">
        <v>5.9989999999999997</v>
      </c>
      <c r="R13778" s="5">
        <v>53.991</v>
      </c>
    </row>
    <row r="13779" spans="1:18" x14ac:dyDescent="0.35">
      <c r="A13779" s="3">
        <v>42862</v>
      </c>
      <c r="B13779" s="3">
        <v>42875</v>
      </c>
      <c r="C13779">
        <v>8</v>
      </c>
      <c r="D13779">
        <v>1</v>
      </c>
      <c r="E13779" t="s">
        <v>25</v>
      </c>
      <c r="F13779" t="s">
        <v>26</v>
      </c>
      <c r="G13779">
        <v>4879</v>
      </c>
      <c r="H13779" t="s">
        <v>13951</v>
      </c>
      <c r="I13779" t="s">
        <v>21</v>
      </c>
      <c r="J13779" t="s">
        <v>34</v>
      </c>
      <c r="K13779" t="s">
        <v>35</v>
      </c>
      <c r="L13779" t="s">
        <v>12011</v>
      </c>
      <c r="M13779">
        <v>20070507415878</v>
      </c>
      <c r="N13779" s="5">
        <v>30.58</v>
      </c>
      <c r="O13779" s="5">
        <v>59.99</v>
      </c>
      <c r="P13779">
        <v>1</v>
      </c>
      <c r="Q13779" s="5">
        <v>0</v>
      </c>
      <c r="R13779" s="5">
        <v>59.99</v>
      </c>
    </row>
    <row r="13780" spans="1:18" x14ac:dyDescent="0.35">
      <c r="A13780" s="3">
        <v>42862</v>
      </c>
      <c r="B13780" s="3">
        <v>42875</v>
      </c>
      <c r="C13780">
        <v>66</v>
      </c>
      <c r="D13780">
        <v>6</v>
      </c>
      <c r="E13780" t="s">
        <v>29</v>
      </c>
      <c r="F13780" t="s">
        <v>30</v>
      </c>
      <c r="G13780">
        <v>7749</v>
      </c>
      <c r="H13780" t="s">
        <v>12200</v>
      </c>
      <c r="I13780" t="s">
        <v>38</v>
      </c>
      <c r="J13780" t="s">
        <v>39</v>
      </c>
      <c r="K13780" t="s">
        <v>59</v>
      </c>
      <c r="L13780" t="s">
        <v>372</v>
      </c>
      <c r="M13780">
        <v>20070507718748</v>
      </c>
      <c r="N13780" s="5">
        <v>13.1</v>
      </c>
      <c r="O13780" s="5">
        <v>25.69</v>
      </c>
      <c r="P13780">
        <v>1</v>
      </c>
      <c r="Q13780" s="5">
        <v>2.569</v>
      </c>
      <c r="R13780" s="5">
        <v>23.120999999999999</v>
      </c>
    </row>
    <row r="13781" spans="1:18" x14ac:dyDescent="0.35">
      <c r="A13781" s="3">
        <v>42862</v>
      </c>
      <c r="B13781" s="3">
        <v>42875</v>
      </c>
      <c r="C13781">
        <v>66</v>
      </c>
      <c r="D13781">
        <v>6</v>
      </c>
      <c r="E13781" t="s">
        <v>29</v>
      </c>
      <c r="F13781" t="s">
        <v>30</v>
      </c>
      <c r="G13781">
        <v>14569</v>
      </c>
      <c r="H13781" t="s">
        <v>11355</v>
      </c>
      <c r="I13781" t="s">
        <v>38</v>
      </c>
      <c r="J13781" t="s">
        <v>39</v>
      </c>
      <c r="K13781" t="s">
        <v>59</v>
      </c>
      <c r="L13781" t="s">
        <v>60</v>
      </c>
      <c r="M13781">
        <v>20070507125568</v>
      </c>
      <c r="N13781" s="5">
        <v>13.1</v>
      </c>
      <c r="O13781" s="5">
        <v>25.69</v>
      </c>
      <c r="P13781">
        <v>1</v>
      </c>
      <c r="Q13781" s="5">
        <v>2.569</v>
      </c>
      <c r="R13781" s="5">
        <v>23.120999999999999</v>
      </c>
    </row>
    <row r="13782" spans="1:18" x14ac:dyDescent="0.35">
      <c r="A13782" s="3">
        <v>42862</v>
      </c>
      <c r="B13782" s="3">
        <v>42875</v>
      </c>
      <c r="C13782">
        <v>66</v>
      </c>
      <c r="D13782">
        <v>6</v>
      </c>
      <c r="E13782" t="s">
        <v>29</v>
      </c>
      <c r="F13782" t="s">
        <v>30</v>
      </c>
      <c r="G13782">
        <v>8269</v>
      </c>
      <c r="H13782" t="s">
        <v>12251</v>
      </c>
      <c r="I13782" t="s">
        <v>38</v>
      </c>
      <c r="J13782" t="s">
        <v>39</v>
      </c>
      <c r="K13782" t="s">
        <v>59</v>
      </c>
      <c r="L13782" t="s">
        <v>2687</v>
      </c>
      <c r="M13782">
        <v>20070507719268</v>
      </c>
      <c r="N13782" s="5">
        <v>13.1</v>
      </c>
      <c r="O13782" s="5">
        <v>25.69</v>
      </c>
      <c r="P13782">
        <v>1</v>
      </c>
      <c r="Q13782" s="5">
        <v>2.569</v>
      </c>
      <c r="R13782" s="5">
        <v>23.120999999999999</v>
      </c>
    </row>
    <row r="13783" spans="1:18" x14ac:dyDescent="0.35">
      <c r="A13783" s="3">
        <v>42862</v>
      </c>
      <c r="B13783" s="3">
        <v>42875</v>
      </c>
      <c r="C13783">
        <v>66</v>
      </c>
      <c r="D13783">
        <v>6</v>
      </c>
      <c r="E13783" t="s">
        <v>29</v>
      </c>
      <c r="F13783" t="s">
        <v>30</v>
      </c>
      <c r="G13783">
        <v>3049</v>
      </c>
      <c r="H13783" t="s">
        <v>16421</v>
      </c>
      <c r="I13783" t="s">
        <v>38</v>
      </c>
      <c r="J13783" t="s">
        <v>39</v>
      </c>
      <c r="K13783" t="s">
        <v>84</v>
      </c>
      <c r="L13783" t="s">
        <v>91</v>
      </c>
      <c r="M13783">
        <v>20070507714048</v>
      </c>
      <c r="N13783" s="5">
        <v>13.1</v>
      </c>
      <c r="O13783" s="5">
        <v>25.69</v>
      </c>
      <c r="P13783">
        <v>1</v>
      </c>
      <c r="Q13783" s="5">
        <v>2.569</v>
      </c>
      <c r="R13783" s="5">
        <v>23.120999999999999</v>
      </c>
    </row>
    <row r="13784" spans="1:18" x14ac:dyDescent="0.35">
      <c r="A13784" s="3">
        <v>42862</v>
      </c>
      <c r="B13784" s="3">
        <v>42875</v>
      </c>
      <c r="C13784">
        <v>66</v>
      </c>
      <c r="D13784">
        <v>6</v>
      </c>
      <c r="E13784" t="s">
        <v>29</v>
      </c>
      <c r="F13784" t="s">
        <v>30</v>
      </c>
      <c r="G13784">
        <v>1679</v>
      </c>
      <c r="H13784" t="s">
        <v>12269</v>
      </c>
      <c r="I13784" t="s">
        <v>38</v>
      </c>
      <c r="J13784" t="s">
        <v>39</v>
      </c>
      <c r="K13784" t="s">
        <v>40</v>
      </c>
      <c r="L13784" t="s">
        <v>489</v>
      </c>
      <c r="M13784">
        <v>20070507712678</v>
      </c>
      <c r="N13784" s="5">
        <v>13.1</v>
      </c>
      <c r="O13784" s="5">
        <v>25.69</v>
      </c>
      <c r="P13784">
        <v>1</v>
      </c>
      <c r="Q13784" s="5">
        <v>2.569</v>
      </c>
      <c r="R13784" s="5">
        <v>23.120999999999999</v>
      </c>
    </row>
    <row r="13785" spans="1:18" x14ac:dyDescent="0.35">
      <c r="A13785" s="3">
        <v>42862</v>
      </c>
      <c r="B13785" s="3">
        <v>42875</v>
      </c>
      <c r="C13785">
        <v>66</v>
      </c>
      <c r="D13785">
        <v>6</v>
      </c>
      <c r="E13785" t="s">
        <v>29</v>
      </c>
      <c r="F13785" t="s">
        <v>30</v>
      </c>
      <c r="G13785">
        <v>3349</v>
      </c>
      <c r="H13785" t="s">
        <v>16470</v>
      </c>
      <c r="I13785" t="s">
        <v>38</v>
      </c>
      <c r="J13785" t="s">
        <v>39</v>
      </c>
      <c r="K13785" t="s">
        <v>40</v>
      </c>
      <c r="L13785" t="s">
        <v>172</v>
      </c>
      <c r="M13785">
        <v>20070507214348</v>
      </c>
      <c r="N13785" s="5">
        <v>13.1</v>
      </c>
      <c r="O13785" s="5">
        <v>25.69</v>
      </c>
      <c r="P13785">
        <v>1</v>
      </c>
      <c r="Q13785" s="5">
        <v>2.569</v>
      </c>
      <c r="R13785" s="5">
        <v>23.120999999999999</v>
      </c>
    </row>
    <row r="13786" spans="1:18" x14ac:dyDescent="0.35">
      <c r="A13786" s="3">
        <v>42862</v>
      </c>
      <c r="B13786" s="3">
        <v>42875</v>
      </c>
      <c r="C13786">
        <v>66</v>
      </c>
      <c r="D13786">
        <v>6</v>
      </c>
      <c r="E13786" t="s">
        <v>29</v>
      </c>
      <c r="F13786" t="s">
        <v>30</v>
      </c>
      <c r="G13786">
        <v>489</v>
      </c>
      <c r="H13786" t="s">
        <v>17500</v>
      </c>
      <c r="I13786" t="s">
        <v>43</v>
      </c>
      <c r="J13786" t="s">
        <v>49</v>
      </c>
      <c r="K13786" t="s">
        <v>50</v>
      </c>
      <c r="L13786" t="s">
        <v>142</v>
      </c>
      <c r="M13786">
        <v>20070507711488</v>
      </c>
      <c r="N13786" s="5">
        <v>13.1</v>
      </c>
      <c r="O13786" s="5">
        <v>25.69</v>
      </c>
      <c r="P13786">
        <v>1</v>
      </c>
      <c r="Q13786" s="5">
        <v>0</v>
      </c>
      <c r="R13786" s="5">
        <v>25.69</v>
      </c>
    </row>
    <row r="13787" spans="1:18" x14ac:dyDescent="0.35">
      <c r="A13787" s="3">
        <v>42862</v>
      </c>
      <c r="B13787" s="3">
        <v>42875</v>
      </c>
      <c r="C13787">
        <v>66</v>
      </c>
      <c r="D13787">
        <v>6</v>
      </c>
      <c r="E13787" t="s">
        <v>29</v>
      </c>
      <c r="F13787" t="s">
        <v>30</v>
      </c>
      <c r="G13787">
        <v>11799</v>
      </c>
      <c r="H13787" t="s">
        <v>11996</v>
      </c>
      <c r="I13787" t="s">
        <v>43</v>
      </c>
      <c r="J13787" t="s">
        <v>49</v>
      </c>
      <c r="K13787" t="s">
        <v>50</v>
      </c>
      <c r="L13787" t="s">
        <v>87</v>
      </c>
      <c r="M13787">
        <v>20070507722798</v>
      </c>
      <c r="N13787" s="5">
        <v>13.1</v>
      </c>
      <c r="O13787" s="5">
        <v>25.69</v>
      </c>
      <c r="P13787">
        <v>1</v>
      </c>
      <c r="Q13787" s="5">
        <v>0</v>
      </c>
      <c r="R13787" s="5">
        <v>25.69</v>
      </c>
    </row>
    <row r="13788" spans="1:18" x14ac:dyDescent="0.35">
      <c r="A13788" s="3">
        <v>42862</v>
      </c>
      <c r="B13788" s="3">
        <v>42875</v>
      </c>
      <c r="C13788">
        <v>66</v>
      </c>
      <c r="D13788">
        <v>6</v>
      </c>
      <c r="E13788" t="s">
        <v>29</v>
      </c>
      <c r="F13788" t="s">
        <v>30</v>
      </c>
      <c r="G13788">
        <v>12549</v>
      </c>
      <c r="H13788" t="s">
        <v>13987</v>
      </c>
      <c r="I13788" t="s">
        <v>21</v>
      </c>
      <c r="J13788" t="s">
        <v>34</v>
      </c>
      <c r="K13788" t="s">
        <v>35</v>
      </c>
      <c r="L13788" t="s">
        <v>495</v>
      </c>
      <c r="M13788">
        <v>20070507823548</v>
      </c>
      <c r="N13788" s="5">
        <v>13.1</v>
      </c>
      <c r="O13788" s="5">
        <v>25.69</v>
      </c>
      <c r="P13788">
        <v>1</v>
      </c>
      <c r="Q13788" s="5">
        <v>0</v>
      </c>
      <c r="R13788" s="5">
        <v>25.69</v>
      </c>
    </row>
    <row r="13789" spans="1:18" x14ac:dyDescent="0.35">
      <c r="A13789" s="3">
        <v>42862</v>
      </c>
      <c r="B13789" s="3">
        <v>42875</v>
      </c>
      <c r="C13789">
        <v>66</v>
      </c>
      <c r="D13789">
        <v>6</v>
      </c>
      <c r="E13789" t="s">
        <v>29</v>
      </c>
      <c r="F13789" t="s">
        <v>30</v>
      </c>
      <c r="G13789">
        <v>4879</v>
      </c>
      <c r="H13789" t="s">
        <v>13951</v>
      </c>
      <c r="I13789" t="s">
        <v>21</v>
      </c>
      <c r="J13789" t="s">
        <v>34</v>
      </c>
      <c r="K13789" t="s">
        <v>35</v>
      </c>
      <c r="L13789" t="s">
        <v>12011</v>
      </c>
      <c r="M13789">
        <v>20070507415878</v>
      </c>
      <c r="N13789" s="5">
        <v>13.1</v>
      </c>
      <c r="O13789" s="5">
        <v>25.69</v>
      </c>
      <c r="P13789">
        <v>1</v>
      </c>
      <c r="Q13789" s="5">
        <v>0</v>
      </c>
      <c r="R13789" s="5">
        <v>25.69</v>
      </c>
    </row>
    <row r="13790" spans="1:18" x14ac:dyDescent="0.35">
      <c r="A13790" s="3">
        <v>42862</v>
      </c>
      <c r="B13790" s="3">
        <v>42875</v>
      </c>
      <c r="C13790">
        <v>66</v>
      </c>
      <c r="D13790">
        <v>6</v>
      </c>
      <c r="E13790" t="s">
        <v>29</v>
      </c>
      <c r="F13790" t="s">
        <v>30</v>
      </c>
      <c r="G13790">
        <v>14759</v>
      </c>
      <c r="H13790" t="s">
        <v>15782</v>
      </c>
      <c r="I13790" t="s">
        <v>43</v>
      </c>
      <c r="J13790" t="s">
        <v>53</v>
      </c>
      <c r="K13790" t="s">
        <v>221</v>
      </c>
      <c r="L13790" t="s">
        <v>221</v>
      </c>
      <c r="M13790">
        <v>20070507725758</v>
      </c>
      <c r="N13790" s="5">
        <v>13.1</v>
      </c>
      <c r="O13790" s="5">
        <v>25.69</v>
      </c>
      <c r="P13790">
        <v>1</v>
      </c>
      <c r="Q13790" s="5">
        <v>0</v>
      </c>
      <c r="R13790" s="5">
        <v>25.69</v>
      </c>
    </row>
    <row r="13791" spans="1:18" x14ac:dyDescent="0.35">
      <c r="A13791" s="3">
        <v>42862</v>
      </c>
      <c r="B13791" s="3">
        <v>42875</v>
      </c>
      <c r="C13791">
        <v>66</v>
      </c>
      <c r="D13791">
        <v>6</v>
      </c>
      <c r="E13791" t="s">
        <v>29</v>
      </c>
      <c r="F13791" t="s">
        <v>30</v>
      </c>
      <c r="G13791">
        <v>5459</v>
      </c>
      <c r="H13791" t="s">
        <v>17705</v>
      </c>
      <c r="I13791" t="s">
        <v>43</v>
      </c>
      <c r="J13791" t="s">
        <v>53</v>
      </c>
      <c r="K13791" t="s">
        <v>221</v>
      </c>
      <c r="L13791" t="s">
        <v>221</v>
      </c>
      <c r="M13791">
        <v>20070507116458</v>
      </c>
      <c r="N13791" s="5">
        <v>13.1</v>
      </c>
      <c r="O13791" s="5">
        <v>25.69</v>
      </c>
      <c r="P13791">
        <v>1</v>
      </c>
      <c r="Q13791" s="5">
        <v>0</v>
      </c>
      <c r="R13791" s="5">
        <v>25.69</v>
      </c>
    </row>
    <row r="13792" spans="1:18" x14ac:dyDescent="0.35">
      <c r="A13792" s="3">
        <v>42862</v>
      </c>
      <c r="B13792" s="3">
        <v>42875</v>
      </c>
      <c r="C13792">
        <v>66</v>
      </c>
      <c r="D13792">
        <v>6</v>
      </c>
      <c r="E13792" t="s">
        <v>29</v>
      </c>
      <c r="F13792" t="s">
        <v>30</v>
      </c>
      <c r="G13792">
        <v>4699</v>
      </c>
      <c r="H13792" t="s">
        <v>17751</v>
      </c>
      <c r="I13792" t="s">
        <v>43</v>
      </c>
      <c r="J13792" t="s">
        <v>53</v>
      </c>
      <c r="K13792" t="s">
        <v>77</v>
      </c>
      <c r="L13792" t="s">
        <v>11690</v>
      </c>
      <c r="M13792">
        <v>20070507515698</v>
      </c>
      <c r="N13792" s="5">
        <v>13.1</v>
      </c>
      <c r="O13792" s="5">
        <v>25.69</v>
      </c>
      <c r="P13792">
        <v>1</v>
      </c>
      <c r="Q13792" s="5">
        <v>0</v>
      </c>
      <c r="R13792" s="5">
        <v>25.69</v>
      </c>
    </row>
    <row r="13793" spans="1:18" x14ac:dyDescent="0.35">
      <c r="A13793" s="3">
        <v>42862</v>
      </c>
      <c r="B13793" s="3">
        <v>42875</v>
      </c>
      <c r="C13793">
        <v>66</v>
      </c>
      <c r="D13793">
        <v>6</v>
      </c>
      <c r="E13793" t="s">
        <v>29</v>
      </c>
      <c r="F13793" t="s">
        <v>30</v>
      </c>
      <c r="G13793">
        <v>14889</v>
      </c>
      <c r="H13793" t="s">
        <v>17991</v>
      </c>
      <c r="I13793" t="s">
        <v>21</v>
      </c>
      <c r="J13793" t="s">
        <v>22</v>
      </c>
      <c r="K13793" t="s">
        <v>67</v>
      </c>
      <c r="L13793" t="s">
        <v>68</v>
      </c>
      <c r="M13793">
        <v>20070507425888</v>
      </c>
      <c r="N13793" s="5">
        <v>13.1</v>
      </c>
      <c r="O13793" s="5">
        <v>25.69</v>
      </c>
      <c r="P13793">
        <v>1</v>
      </c>
      <c r="Q13793" s="5">
        <v>0</v>
      </c>
      <c r="R13793" s="5">
        <v>25.69</v>
      </c>
    </row>
    <row r="13794" spans="1:18" x14ac:dyDescent="0.35">
      <c r="A13794" s="3">
        <v>42862</v>
      </c>
      <c r="B13794" s="3">
        <v>42875</v>
      </c>
      <c r="C13794">
        <v>66</v>
      </c>
      <c r="D13794">
        <v>6</v>
      </c>
      <c r="E13794" t="s">
        <v>29</v>
      </c>
      <c r="F13794" t="s">
        <v>30</v>
      </c>
      <c r="G13794">
        <v>13799</v>
      </c>
      <c r="H13794" t="s">
        <v>17993</v>
      </c>
      <c r="I13794" t="s">
        <v>21</v>
      </c>
      <c r="J13794" t="s">
        <v>22</v>
      </c>
      <c r="K13794" t="s">
        <v>67</v>
      </c>
      <c r="L13794" t="s">
        <v>213</v>
      </c>
      <c r="M13794">
        <v>20070507324798</v>
      </c>
      <c r="N13794" s="5">
        <v>13.1</v>
      </c>
      <c r="O13794" s="5">
        <v>25.69</v>
      </c>
      <c r="P13794">
        <v>1</v>
      </c>
      <c r="Q13794" s="5">
        <v>0</v>
      </c>
      <c r="R13794" s="5">
        <v>25.69</v>
      </c>
    </row>
    <row r="13795" spans="1:18" x14ac:dyDescent="0.35">
      <c r="A13795" s="3">
        <v>42862</v>
      </c>
      <c r="B13795" s="3">
        <v>42875</v>
      </c>
      <c r="C13795">
        <v>66</v>
      </c>
      <c r="D13795">
        <v>6</v>
      </c>
      <c r="E13795" t="s">
        <v>29</v>
      </c>
      <c r="F13795" t="s">
        <v>30</v>
      </c>
      <c r="G13795">
        <v>7399</v>
      </c>
      <c r="H13795" t="s">
        <v>13627</v>
      </c>
      <c r="I13795" t="s">
        <v>21</v>
      </c>
      <c r="J13795" t="s">
        <v>22</v>
      </c>
      <c r="K13795" t="s">
        <v>23</v>
      </c>
      <c r="L13795" t="s">
        <v>300</v>
      </c>
      <c r="M13795">
        <v>20070507718398</v>
      </c>
      <c r="N13795" s="5">
        <v>13.1</v>
      </c>
      <c r="O13795" s="5">
        <v>25.69</v>
      </c>
      <c r="P13795">
        <v>1</v>
      </c>
      <c r="Q13795" s="5">
        <v>0</v>
      </c>
      <c r="R13795" s="5">
        <v>25.69</v>
      </c>
    </row>
    <row r="13796" spans="1:18" x14ac:dyDescent="0.35">
      <c r="A13796" s="3">
        <v>42862</v>
      </c>
      <c r="B13796" s="3">
        <v>42875</v>
      </c>
      <c r="C13796">
        <v>66</v>
      </c>
      <c r="D13796">
        <v>6</v>
      </c>
      <c r="E13796" t="s">
        <v>29</v>
      </c>
      <c r="F13796" t="s">
        <v>30</v>
      </c>
      <c r="G13796">
        <v>14849</v>
      </c>
      <c r="H13796" t="s">
        <v>14602</v>
      </c>
      <c r="I13796" t="s">
        <v>21</v>
      </c>
      <c r="J13796" t="s">
        <v>22</v>
      </c>
      <c r="K13796" t="s">
        <v>23</v>
      </c>
      <c r="L13796" t="s">
        <v>117</v>
      </c>
      <c r="M13796">
        <v>20070507425848</v>
      </c>
      <c r="N13796" s="5">
        <v>13.1</v>
      </c>
      <c r="O13796" s="5">
        <v>25.69</v>
      </c>
      <c r="P13796">
        <v>1</v>
      </c>
      <c r="Q13796" s="5">
        <v>0</v>
      </c>
      <c r="R13796" s="5">
        <v>25.69</v>
      </c>
    </row>
    <row r="13797" spans="1:18" x14ac:dyDescent="0.35">
      <c r="A13797" s="3">
        <v>42862</v>
      </c>
      <c r="B13797" s="3">
        <v>42874</v>
      </c>
      <c r="C13797">
        <v>315</v>
      </c>
      <c r="D13797">
        <v>13</v>
      </c>
      <c r="E13797" t="s">
        <v>2195</v>
      </c>
      <c r="F13797" t="s">
        <v>19</v>
      </c>
      <c r="G13797">
        <v>18768</v>
      </c>
      <c r="H13797" t="s">
        <v>90</v>
      </c>
      <c r="I13797" t="s">
        <v>21</v>
      </c>
      <c r="J13797" t="s">
        <v>22</v>
      </c>
      <c r="K13797" t="s">
        <v>3031</v>
      </c>
      <c r="L13797" t="s">
        <v>3032</v>
      </c>
      <c r="M13797" t="s">
        <v>3046</v>
      </c>
      <c r="N13797" s="5">
        <v>101.46</v>
      </c>
      <c r="O13797" s="5">
        <v>199</v>
      </c>
      <c r="P13797">
        <v>6</v>
      </c>
      <c r="Q13797" s="5">
        <v>0</v>
      </c>
      <c r="R13797" s="5">
        <v>1194</v>
      </c>
    </row>
    <row r="13798" spans="1:18" x14ac:dyDescent="0.35">
      <c r="A13798" s="3">
        <v>42862</v>
      </c>
      <c r="B13798" s="3">
        <v>42874</v>
      </c>
      <c r="C13798">
        <v>540</v>
      </c>
      <c r="D13798">
        <v>19</v>
      </c>
      <c r="E13798" t="s">
        <v>1533</v>
      </c>
      <c r="F13798" t="s">
        <v>100</v>
      </c>
      <c r="G13798">
        <v>18768</v>
      </c>
      <c r="H13798" t="s">
        <v>90</v>
      </c>
      <c r="I13798" t="s">
        <v>21</v>
      </c>
      <c r="J13798" t="s">
        <v>22</v>
      </c>
      <c r="K13798" t="s">
        <v>3031</v>
      </c>
      <c r="L13798" t="s">
        <v>3032</v>
      </c>
      <c r="M13798" t="s">
        <v>3047</v>
      </c>
      <c r="N13798" s="5">
        <v>827.97</v>
      </c>
      <c r="O13798" s="5">
        <v>2499</v>
      </c>
      <c r="P13798">
        <v>6</v>
      </c>
      <c r="Q13798" s="5">
        <v>0</v>
      </c>
      <c r="R13798" s="5">
        <v>14994</v>
      </c>
    </row>
    <row r="13799" spans="1:18" x14ac:dyDescent="0.35">
      <c r="A13799" s="3">
        <v>42862</v>
      </c>
      <c r="B13799" s="3">
        <v>42874</v>
      </c>
      <c r="C13799">
        <v>514</v>
      </c>
      <c r="D13799">
        <v>18</v>
      </c>
      <c r="E13799" t="s">
        <v>2174</v>
      </c>
      <c r="F13799" t="s">
        <v>32</v>
      </c>
      <c r="G13799">
        <v>18768</v>
      </c>
      <c r="H13799" t="s">
        <v>90</v>
      </c>
      <c r="I13799" t="s">
        <v>21</v>
      </c>
      <c r="J13799" t="s">
        <v>22</v>
      </c>
      <c r="K13799" t="s">
        <v>3031</v>
      </c>
      <c r="L13799" t="s">
        <v>3032</v>
      </c>
      <c r="M13799" t="s">
        <v>3047</v>
      </c>
      <c r="N13799" s="5">
        <v>22.86</v>
      </c>
      <c r="O13799" s="5">
        <v>69</v>
      </c>
      <c r="P13799">
        <v>6</v>
      </c>
      <c r="Q13799" s="5">
        <v>0</v>
      </c>
      <c r="R13799" s="5">
        <v>414</v>
      </c>
    </row>
    <row r="13800" spans="1:18" x14ac:dyDescent="0.35">
      <c r="A13800" s="3">
        <v>42862</v>
      </c>
      <c r="B13800" s="3">
        <v>42874</v>
      </c>
      <c r="C13800">
        <v>512</v>
      </c>
      <c r="D13800">
        <v>18</v>
      </c>
      <c r="E13800" t="s">
        <v>397</v>
      </c>
      <c r="F13800" t="s">
        <v>32</v>
      </c>
      <c r="G13800">
        <v>18768</v>
      </c>
      <c r="H13800" t="s">
        <v>90</v>
      </c>
      <c r="I13800" t="s">
        <v>21</v>
      </c>
      <c r="J13800" t="s">
        <v>22</v>
      </c>
      <c r="K13800" t="s">
        <v>3031</v>
      </c>
      <c r="L13800" t="s">
        <v>3032</v>
      </c>
      <c r="M13800" t="s">
        <v>3047</v>
      </c>
      <c r="N13800" s="5">
        <v>65.77</v>
      </c>
      <c r="O13800" s="5">
        <v>129</v>
      </c>
      <c r="P13800">
        <v>7</v>
      </c>
      <c r="Q13800" s="5">
        <v>0</v>
      </c>
      <c r="R13800" s="5">
        <v>903</v>
      </c>
    </row>
    <row r="13801" spans="1:18" x14ac:dyDescent="0.35">
      <c r="A13801" s="3">
        <v>42862</v>
      </c>
      <c r="B13801" s="3">
        <v>42874</v>
      </c>
      <c r="C13801">
        <v>432</v>
      </c>
      <c r="D13801">
        <v>17</v>
      </c>
      <c r="E13801" t="s">
        <v>1497</v>
      </c>
      <c r="F13801" t="s">
        <v>32</v>
      </c>
      <c r="G13801">
        <v>18768</v>
      </c>
      <c r="H13801" t="s">
        <v>90</v>
      </c>
      <c r="I13801" t="s">
        <v>21</v>
      </c>
      <c r="J13801" t="s">
        <v>22</v>
      </c>
      <c r="K13801" t="s">
        <v>3031</v>
      </c>
      <c r="L13801" t="s">
        <v>3032</v>
      </c>
      <c r="M13801" t="s">
        <v>3047</v>
      </c>
      <c r="N13801" s="5">
        <v>254.86</v>
      </c>
      <c r="O13801" s="5">
        <v>499.9</v>
      </c>
      <c r="P13801">
        <v>10</v>
      </c>
      <c r="Q13801" s="5">
        <v>0</v>
      </c>
      <c r="R13801" s="5">
        <v>4999</v>
      </c>
    </row>
    <row r="13802" spans="1:18" x14ac:dyDescent="0.35">
      <c r="A13802" s="3">
        <v>42862</v>
      </c>
      <c r="B13802" s="3">
        <v>42874</v>
      </c>
      <c r="C13802">
        <v>548</v>
      </c>
      <c r="D13802">
        <v>19</v>
      </c>
      <c r="E13802" t="s">
        <v>522</v>
      </c>
      <c r="F13802" t="s">
        <v>100</v>
      </c>
      <c r="G13802">
        <v>18768</v>
      </c>
      <c r="H13802" t="s">
        <v>90</v>
      </c>
      <c r="I13802" t="s">
        <v>21</v>
      </c>
      <c r="J13802" t="s">
        <v>22</v>
      </c>
      <c r="K13802" t="s">
        <v>3031</v>
      </c>
      <c r="L13802" t="s">
        <v>3032</v>
      </c>
      <c r="M13802" t="s">
        <v>3047</v>
      </c>
      <c r="N13802" s="5">
        <v>87.37</v>
      </c>
      <c r="O13802" s="5">
        <v>190</v>
      </c>
      <c r="P13802">
        <v>4</v>
      </c>
      <c r="Q13802" s="5">
        <v>0</v>
      </c>
      <c r="R13802" s="5">
        <v>760</v>
      </c>
    </row>
    <row r="13803" spans="1:18" x14ac:dyDescent="0.35">
      <c r="A13803" s="3">
        <v>42862</v>
      </c>
      <c r="B13803" s="3">
        <v>42874</v>
      </c>
      <c r="C13803">
        <v>471</v>
      </c>
      <c r="D13803">
        <v>18</v>
      </c>
      <c r="E13803" t="s">
        <v>725</v>
      </c>
      <c r="F13803" t="s">
        <v>100</v>
      </c>
      <c r="G13803">
        <v>18768</v>
      </c>
      <c r="H13803" t="s">
        <v>90</v>
      </c>
      <c r="I13803" t="s">
        <v>21</v>
      </c>
      <c r="J13803" t="s">
        <v>22</v>
      </c>
      <c r="K13803" t="s">
        <v>3031</v>
      </c>
      <c r="L13803" t="s">
        <v>3032</v>
      </c>
      <c r="M13803" t="s">
        <v>3047</v>
      </c>
      <c r="N13803" s="5">
        <v>50.47</v>
      </c>
      <c r="O13803" s="5">
        <v>99</v>
      </c>
      <c r="P13803">
        <v>4</v>
      </c>
      <c r="Q13803" s="5">
        <v>0</v>
      </c>
      <c r="R13803" s="5">
        <v>396</v>
      </c>
    </row>
    <row r="13804" spans="1:18" x14ac:dyDescent="0.35">
      <c r="A13804" s="3">
        <v>42862</v>
      </c>
      <c r="B13804" s="3">
        <v>42874</v>
      </c>
      <c r="C13804">
        <v>470</v>
      </c>
      <c r="D13804">
        <v>18</v>
      </c>
      <c r="E13804" t="s">
        <v>1771</v>
      </c>
      <c r="F13804" t="s">
        <v>100</v>
      </c>
      <c r="G13804">
        <v>18768</v>
      </c>
      <c r="H13804" t="s">
        <v>90</v>
      </c>
      <c r="I13804" t="s">
        <v>21</v>
      </c>
      <c r="J13804" t="s">
        <v>22</v>
      </c>
      <c r="K13804" t="s">
        <v>3031</v>
      </c>
      <c r="L13804" t="s">
        <v>3032</v>
      </c>
      <c r="M13804" t="s">
        <v>3047</v>
      </c>
      <c r="N13804" s="5">
        <v>65.77</v>
      </c>
      <c r="O13804" s="5">
        <v>129</v>
      </c>
      <c r="P13804">
        <v>5</v>
      </c>
      <c r="Q13804" s="5">
        <v>0</v>
      </c>
      <c r="R13804" s="5">
        <v>645</v>
      </c>
    </row>
    <row r="13805" spans="1:18" x14ac:dyDescent="0.35">
      <c r="A13805" s="3">
        <v>42862</v>
      </c>
      <c r="B13805" s="3">
        <v>42874</v>
      </c>
      <c r="C13805">
        <v>574</v>
      </c>
      <c r="D13805">
        <v>19</v>
      </c>
      <c r="E13805" t="s">
        <v>637</v>
      </c>
      <c r="F13805" t="s">
        <v>100</v>
      </c>
      <c r="G13805">
        <v>18768</v>
      </c>
      <c r="H13805" t="s">
        <v>90</v>
      </c>
      <c r="I13805" t="s">
        <v>21</v>
      </c>
      <c r="J13805" t="s">
        <v>22</v>
      </c>
      <c r="K13805" t="s">
        <v>3031</v>
      </c>
      <c r="L13805" t="s">
        <v>3032</v>
      </c>
      <c r="M13805" t="s">
        <v>3047</v>
      </c>
      <c r="N13805" s="5">
        <v>55.57</v>
      </c>
      <c r="O13805" s="5">
        <v>109</v>
      </c>
      <c r="P13805">
        <v>2</v>
      </c>
      <c r="Q13805" s="5">
        <v>0</v>
      </c>
      <c r="R13805" s="5">
        <v>218</v>
      </c>
    </row>
    <row r="13806" spans="1:18" x14ac:dyDescent="0.35">
      <c r="A13806" s="3">
        <v>42862</v>
      </c>
      <c r="B13806" s="3">
        <v>42874</v>
      </c>
      <c r="C13806">
        <v>484</v>
      </c>
      <c r="D13806">
        <v>18</v>
      </c>
      <c r="E13806" t="s">
        <v>99</v>
      </c>
      <c r="F13806" t="s">
        <v>100</v>
      </c>
      <c r="G13806">
        <v>18768</v>
      </c>
      <c r="H13806" t="s">
        <v>90</v>
      </c>
      <c r="I13806" t="s">
        <v>21</v>
      </c>
      <c r="J13806" t="s">
        <v>22</v>
      </c>
      <c r="K13806" t="s">
        <v>3031</v>
      </c>
      <c r="L13806" t="s">
        <v>3032</v>
      </c>
      <c r="M13806" t="s">
        <v>3047</v>
      </c>
      <c r="N13806" s="5">
        <v>65.77</v>
      </c>
      <c r="O13806" s="5">
        <v>129</v>
      </c>
      <c r="P13806">
        <v>1</v>
      </c>
      <c r="Q13806" s="5">
        <v>0</v>
      </c>
      <c r="R13806" s="5">
        <v>129</v>
      </c>
    </row>
    <row r="13807" spans="1:18" x14ac:dyDescent="0.35">
      <c r="A13807" s="3">
        <v>42862</v>
      </c>
      <c r="B13807" s="3">
        <v>42874</v>
      </c>
      <c r="C13807">
        <v>584</v>
      </c>
      <c r="D13807">
        <v>19</v>
      </c>
      <c r="E13807" t="s">
        <v>1890</v>
      </c>
      <c r="F13807" t="s">
        <v>26</v>
      </c>
      <c r="G13807">
        <v>18768</v>
      </c>
      <c r="H13807" t="s">
        <v>90</v>
      </c>
      <c r="I13807" t="s">
        <v>21</v>
      </c>
      <c r="J13807" t="s">
        <v>22</v>
      </c>
      <c r="K13807" t="s">
        <v>3031</v>
      </c>
      <c r="L13807" t="s">
        <v>3032</v>
      </c>
      <c r="M13807" t="s">
        <v>3047</v>
      </c>
      <c r="N13807" s="5">
        <v>62.95</v>
      </c>
      <c r="O13807" s="5">
        <v>190</v>
      </c>
      <c r="P13807">
        <v>5</v>
      </c>
      <c r="Q13807" s="5">
        <v>0</v>
      </c>
      <c r="R13807" s="5">
        <v>950</v>
      </c>
    </row>
    <row r="13808" spans="1:18" x14ac:dyDescent="0.35">
      <c r="A13808" s="3">
        <v>42862</v>
      </c>
      <c r="B13808" s="3">
        <v>42874</v>
      </c>
      <c r="C13808">
        <v>153</v>
      </c>
      <c r="D13808">
        <v>9</v>
      </c>
      <c r="E13808" t="s">
        <v>31</v>
      </c>
      <c r="F13808" t="s">
        <v>32</v>
      </c>
      <c r="G13808">
        <v>18768</v>
      </c>
      <c r="H13808" t="s">
        <v>90</v>
      </c>
      <c r="I13808" t="s">
        <v>21</v>
      </c>
      <c r="J13808" t="s">
        <v>22</v>
      </c>
      <c r="K13808" t="s">
        <v>3031</v>
      </c>
      <c r="L13808" t="s">
        <v>3032</v>
      </c>
      <c r="M13808" t="s">
        <v>4024</v>
      </c>
      <c r="N13808" s="5">
        <v>216.12</v>
      </c>
      <c r="O13808" s="5">
        <v>469.97</v>
      </c>
      <c r="P13808">
        <v>1</v>
      </c>
      <c r="Q13808" s="5">
        <v>0</v>
      </c>
      <c r="R13808" s="5">
        <v>469.97</v>
      </c>
    </row>
    <row r="13809" spans="1:18" x14ac:dyDescent="0.35">
      <c r="A13809" s="3">
        <v>42862</v>
      </c>
      <c r="B13809" s="3">
        <v>42874</v>
      </c>
      <c r="C13809">
        <v>153</v>
      </c>
      <c r="D13809">
        <v>9</v>
      </c>
      <c r="E13809" t="s">
        <v>31</v>
      </c>
      <c r="F13809" t="s">
        <v>32</v>
      </c>
      <c r="G13809">
        <v>18768</v>
      </c>
      <c r="H13809" t="s">
        <v>90</v>
      </c>
      <c r="I13809" t="s">
        <v>21</v>
      </c>
      <c r="J13809" t="s">
        <v>22</v>
      </c>
      <c r="K13809" t="s">
        <v>3031</v>
      </c>
      <c r="L13809" t="s">
        <v>3032</v>
      </c>
      <c r="M13809" t="s">
        <v>4025</v>
      </c>
      <c r="N13809" s="5">
        <v>216.12</v>
      </c>
      <c r="O13809" s="5">
        <v>469.97</v>
      </c>
      <c r="P13809">
        <v>1</v>
      </c>
      <c r="Q13809" s="5">
        <v>0</v>
      </c>
      <c r="R13809" s="5">
        <v>469.97</v>
      </c>
    </row>
    <row r="13810" spans="1:18" x14ac:dyDescent="0.35">
      <c r="A13810" s="3">
        <v>42862</v>
      </c>
      <c r="B13810" s="3">
        <v>42874</v>
      </c>
      <c r="C13810">
        <v>176</v>
      </c>
      <c r="D13810">
        <v>10</v>
      </c>
      <c r="E13810" t="s">
        <v>18</v>
      </c>
      <c r="F13810" t="s">
        <v>19</v>
      </c>
      <c r="G13810">
        <v>18768</v>
      </c>
      <c r="H13810" t="s">
        <v>90</v>
      </c>
      <c r="I13810" t="s">
        <v>21</v>
      </c>
      <c r="J13810" t="s">
        <v>22</v>
      </c>
      <c r="K13810" t="s">
        <v>3031</v>
      </c>
      <c r="L13810" t="s">
        <v>3032</v>
      </c>
      <c r="M13810" t="s">
        <v>4024</v>
      </c>
      <c r="N13810" s="5">
        <v>58.36</v>
      </c>
      <c r="O13810" s="5">
        <v>126.9</v>
      </c>
      <c r="P13810">
        <v>1</v>
      </c>
      <c r="Q13810" s="5">
        <v>0</v>
      </c>
      <c r="R13810" s="5">
        <v>126.9</v>
      </c>
    </row>
    <row r="13811" spans="1:18" x14ac:dyDescent="0.35">
      <c r="A13811" s="3">
        <v>42862</v>
      </c>
      <c r="B13811" s="3">
        <v>42874</v>
      </c>
      <c r="C13811">
        <v>176</v>
      </c>
      <c r="D13811">
        <v>10</v>
      </c>
      <c r="E13811" t="s">
        <v>18</v>
      </c>
      <c r="F13811" t="s">
        <v>19</v>
      </c>
      <c r="G13811">
        <v>18768</v>
      </c>
      <c r="H13811" t="s">
        <v>90</v>
      </c>
      <c r="I13811" t="s">
        <v>21</v>
      </c>
      <c r="J13811" t="s">
        <v>22</v>
      </c>
      <c r="K13811" t="s">
        <v>3031</v>
      </c>
      <c r="L13811" t="s">
        <v>3032</v>
      </c>
      <c r="M13811" t="s">
        <v>4062</v>
      </c>
      <c r="N13811" s="5">
        <v>58.36</v>
      </c>
      <c r="O13811" s="5">
        <v>126.9</v>
      </c>
      <c r="P13811">
        <v>1</v>
      </c>
      <c r="Q13811" s="5">
        <v>0</v>
      </c>
      <c r="R13811" s="5">
        <v>126.9</v>
      </c>
    </row>
    <row r="13812" spans="1:18" x14ac:dyDescent="0.35">
      <c r="A13812" s="3">
        <v>42862</v>
      </c>
      <c r="B13812" s="3">
        <v>42874</v>
      </c>
      <c r="C13812">
        <v>176</v>
      </c>
      <c r="D13812">
        <v>10</v>
      </c>
      <c r="E13812" t="s">
        <v>18</v>
      </c>
      <c r="F13812" t="s">
        <v>19</v>
      </c>
      <c r="G13812">
        <v>18768</v>
      </c>
      <c r="H13812" t="s">
        <v>90</v>
      </c>
      <c r="I13812" t="s">
        <v>21</v>
      </c>
      <c r="J13812" t="s">
        <v>22</v>
      </c>
      <c r="K13812" t="s">
        <v>3031</v>
      </c>
      <c r="L13812" t="s">
        <v>3032</v>
      </c>
      <c r="M13812" t="s">
        <v>4025</v>
      </c>
      <c r="N13812" s="5">
        <v>58.36</v>
      </c>
      <c r="O13812" s="5">
        <v>126.9</v>
      </c>
      <c r="P13812">
        <v>1</v>
      </c>
      <c r="Q13812" s="5">
        <v>0</v>
      </c>
      <c r="R13812" s="5">
        <v>126.9</v>
      </c>
    </row>
    <row r="13813" spans="1:18" x14ac:dyDescent="0.35">
      <c r="A13813" s="3">
        <v>42862</v>
      </c>
      <c r="B13813" s="3">
        <v>42874</v>
      </c>
      <c r="C13813">
        <v>8</v>
      </c>
      <c r="D13813">
        <v>1</v>
      </c>
      <c r="E13813" t="s">
        <v>25</v>
      </c>
      <c r="F13813" t="s">
        <v>26</v>
      </c>
      <c r="G13813">
        <v>16458</v>
      </c>
      <c r="H13813" t="s">
        <v>14438</v>
      </c>
      <c r="I13813" t="s">
        <v>21</v>
      </c>
      <c r="J13813" t="s">
        <v>22</v>
      </c>
      <c r="K13813" t="s">
        <v>80</v>
      </c>
      <c r="L13813" t="s">
        <v>448</v>
      </c>
      <c r="M13813">
        <v>20070507527457</v>
      </c>
      <c r="N13813" s="5">
        <v>30.58</v>
      </c>
      <c r="O13813" s="5">
        <v>59.99</v>
      </c>
      <c r="P13813">
        <v>1</v>
      </c>
      <c r="Q13813" s="5">
        <v>0</v>
      </c>
      <c r="R13813" s="5">
        <v>59.99</v>
      </c>
    </row>
    <row r="13814" spans="1:18" x14ac:dyDescent="0.35">
      <c r="A13814" s="3">
        <v>42862</v>
      </c>
      <c r="B13814" s="3">
        <v>42874</v>
      </c>
      <c r="C13814">
        <v>8</v>
      </c>
      <c r="D13814">
        <v>1</v>
      </c>
      <c r="E13814" t="s">
        <v>25</v>
      </c>
      <c r="F13814" t="s">
        <v>26</v>
      </c>
      <c r="G13814">
        <v>14358</v>
      </c>
      <c r="H13814" t="s">
        <v>12586</v>
      </c>
      <c r="I13814" t="s">
        <v>21</v>
      </c>
      <c r="J13814" t="s">
        <v>22</v>
      </c>
      <c r="K13814" t="s">
        <v>23</v>
      </c>
      <c r="L13814" t="s">
        <v>138</v>
      </c>
      <c r="M13814">
        <v>20070507425357</v>
      </c>
      <c r="N13814" s="5">
        <v>30.58</v>
      </c>
      <c r="O13814" s="5">
        <v>59.99</v>
      </c>
      <c r="P13814">
        <v>1</v>
      </c>
      <c r="Q13814" s="5">
        <v>0</v>
      </c>
      <c r="R13814" s="5">
        <v>59.99</v>
      </c>
    </row>
    <row r="13815" spans="1:18" x14ac:dyDescent="0.35">
      <c r="A13815" s="3">
        <v>42862</v>
      </c>
      <c r="B13815" s="3">
        <v>42874</v>
      </c>
      <c r="C13815">
        <v>66</v>
      </c>
      <c r="D13815">
        <v>6</v>
      </c>
      <c r="E13815" t="s">
        <v>29</v>
      </c>
      <c r="F13815" t="s">
        <v>30</v>
      </c>
      <c r="G13815">
        <v>4028</v>
      </c>
      <c r="H13815" t="s">
        <v>16422</v>
      </c>
      <c r="I13815" t="s">
        <v>38</v>
      </c>
      <c r="J13815" t="s">
        <v>39</v>
      </c>
      <c r="K13815" t="s">
        <v>84</v>
      </c>
      <c r="L13815" t="s">
        <v>91</v>
      </c>
      <c r="M13815">
        <v>20070507715027</v>
      </c>
      <c r="N13815" s="5">
        <v>13.1</v>
      </c>
      <c r="O13815" s="5">
        <v>25.69</v>
      </c>
      <c r="P13815">
        <v>1</v>
      </c>
      <c r="Q13815" s="5">
        <v>2.569</v>
      </c>
      <c r="R13815" s="5">
        <v>23.120999999999999</v>
      </c>
    </row>
    <row r="13816" spans="1:18" x14ac:dyDescent="0.35">
      <c r="A13816" s="3">
        <v>42862</v>
      </c>
      <c r="B13816" s="3">
        <v>42874</v>
      </c>
      <c r="C13816">
        <v>66</v>
      </c>
      <c r="D13816">
        <v>6</v>
      </c>
      <c r="E13816" t="s">
        <v>29</v>
      </c>
      <c r="F13816" t="s">
        <v>30</v>
      </c>
      <c r="G13816">
        <v>10848</v>
      </c>
      <c r="H13816" t="s">
        <v>15447</v>
      </c>
      <c r="I13816" t="s">
        <v>43</v>
      </c>
      <c r="J13816" t="s">
        <v>49</v>
      </c>
      <c r="K13816" t="s">
        <v>50</v>
      </c>
      <c r="L13816" t="s">
        <v>142</v>
      </c>
      <c r="M13816">
        <v>20070507721847</v>
      </c>
      <c r="N13816" s="5">
        <v>13.1</v>
      </c>
      <c r="O13816" s="5">
        <v>25.69</v>
      </c>
      <c r="P13816">
        <v>1</v>
      </c>
      <c r="Q13816" s="5">
        <v>0</v>
      </c>
      <c r="R13816" s="5">
        <v>25.69</v>
      </c>
    </row>
    <row r="13817" spans="1:18" x14ac:dyDescent="0.35">
      <c r="A13817" s="3">
        <v>42862</v>
      </c>
      <c r="B13817" s="3">
        <v>42874</v>
      </c>
      <c r="C13817">
        <v>66</v>
      </c>
      <c r="D13817">
        <v>6</v>
      </c>
      <c r="E13817" t="s">
        <v>29</v>
      </c>
      <c r="F13817" t="s">
        <v>30</v>
      </c>
      <c r="G13817">
        <v>9948</v>
      </c>
      <c r="H13817" t="s">
        <v>15436</v>
      </c>
      <c r="I13817" t="s">
        <v>43</v>
      </c>
      <c r="J13817" t="s">
        <v>49</v>
      </c>
      <c r="K13817" t="s">
        <v>50</v>
      </c>
      <c r="L13817" t="s">
        <v>142</v>
      </c>
      <c r="M13817">
        <v>20070507620947</v>
      </c>
      <c r="N13817" s="5">
        <v>13.1</v>
      </c>
      <c r="O13817" s="5">
        <v>25.69</v>
      </c>
      <c r="P13817">
        <v>1</v>
      </c>
      <c r="Q13817" s="5">
        <v>0</v>
      </c>
      <c r="R13817" s="5">
        <v>25.69</v>
      </c>
    </row>
    <row r="13818" spans="1:18" x14ac:dyDescent="0.35">
      <c r="A13818" s="3">
        <v>42862</v>
      </c>
      <c r="B13818" s="3">
        <v>42874</v>
      </c>
      <c r="C13818">
        <v>66</v>
      </c>
      <c r="D13818">
        <v>6</v>
      </c>
      <c r="E13818" t="s">
        <v>29</v>
      </c>
      <c r="F13818" t="s">
        <v>30</v>
      </c>
      <c r="G13818">
        <v>578</v>
      </c>
      <c r="H13818" t="s">
        <v>555</v>
      </c>
      <c r="I13818" t="s">
        <v>43</v>
      </c>
      <c r="J13818" t="s">
        <v>44</v>
      </c>
      <c r="K13818" t="s">
        <v>74</v>
      </c>
      <c r="L13818" t="s">
        <v>75</v>
      </c>
      <c r="M13818">
        <v>20070507711577</v>
      </c>
      <c r="N13818" s="5">
        <v>13.1</v>
      </c>
      <c r="O13818" s="5">
        <v>25.69</v>
      </c>
      <c r="P13818">
        <v>1</v>
      </c>
      <c r="Q13818" s="5">
        <v>0</v>
      </c>
      <c r="R13818" s="5">
        <v>25.69</v>
      </c>
    </row>
    <row r="13819" spans="1:18" x14ac:dyDescent="0.35">
      <c r="A13819" s="3">
        <v>42862</v>
      </c>
      <c r="B13819" s="3">
        <v>42874</v>
      </c>
      <c r="C13819">
        <v>66</v>
      </c>
      <c r="D13819">
        <v>6</v>
      </c>
      <c r="E13819" t="s">
        <v>29</v>
      </c>
      <c r="F13819" t="s">
        <v>30</v>
      </c>
      <c r="G13819">
        <v>14798</v>
      </c>
      <c r="H13819" t="s">
        <v>11491</v>
      </c>
      <c r="I13819" t="s">
        <v>43</v>
      </c>
      <c r="J13819" t="s">
        <v>44</v>
      </c>
      <c r="K13819" t="s">
        <v>129</v>
      </c>
      <c r="L13819" t="s">
        <v>338</v>
      </c>
      <c r="M13819">
        <v>20070507225797</v>
      </c>
      <c r="N13819" s="5">
        <v>13.1</v>
      </c>
      <c r="O13819" s="5">
        <v>25.69</v>
      </c>
      <c r="P13819">
        <v>1</v>
      </c>
      <c r="Q13819" s="5">
        <v>0</v>
      </c>
      <c r="R13819" s="5">
        <v>25.69</v>
      </c>
    </row>
    <row r="13820" spans="1:18" x14ac:dyDescent="0.35">
      <c r="A13820" s="3">
        <v>42862</v>
      </c>
      <c r="B13820" s="3">
        <v>42874</v>
      </c>
      <c r="C13820">
        <v>66</v>
      </c>
      <c r="D13820">
        <v>6</v>
      </c>
      <c r="E13820" t="s">
        <v>29</v>
      </c>
      <c r="F13820" t="s">
        <v>30</v>
      </c>
      <c r="G13820">
        <v>16458</v>
      </c>
      <c r="H13820" t="s">
        <v>14438</v>
      </c>
      <c r="I13820" t="s">
        <v>21</v>
      </c>
      <c r="J13820" t="s">
        <v>22</v>
      </c>
      <c r="K13820" t="s">
        <v>80</v>
      </c>
      <c r="L13820" t="s">
        <v>448</v>
      </c>
      <c r="M13820">
        <v>20070507527457</v>
      </c>
      <c r="N13820" s="5">
        <v>13.1</v>
      </c>
      <c r="O13820" s="5">
        <v>25.69</v>
      </c>
      <c r="P13820">
        <v>1</v>
      </c>
      <c r="Q13820" s="5">
        <v>0</v>
      </c>
      <c r="R13820" s="5">
        <v>25.69</v>
      </c>
    </row>
    <row r="13821" spans="1:18" x14ac:dyDescent="0.35">
      <c r="A13821" s="3">
        <v>42862</v>
      </c>
      <c r="B13821" s="3">
        <v>42874</v>
      </c>
      <c r="C13821">
        <v>66</v>
      </c>
      <c r="D13821">
        <v>6</v>
      </c>
      <c r="E13821" t="s">
        <v>29</v>
      </c>
      <c r="F13821" t="s">
        <v>30</v>
      </c>
      <c r="G13821">
        <v>14988</v>
      </c>
      <c r="H13821" t="s">
        <v>18214</v>
      </c>
      <c r="I13821" t="s">
        <v>21</v>
      </c>
      <c r="J13821" t="s">
        <v>22</v>
      </c>
      <c r="K13821" t="s">
        <v>23</v>
      </c>
      <c r="L13821" t="s">
        <v>11298</v>
      </c>
      <c r="M13821">
        <v>20070507425987</v>
      </c>
      <c r="N13821" s="5">
        <v>13.1</v>
      </c>
      <c r="O13821" s="5">
        <v>25.69</v>
      </c>
      <c r="P13821">
        <v>1</v>
      </c>
      <c r="Q13821" s="5">
        <v>0</v>
      </c>
      <c r="R13821" s="5">
        <v>25.69</v>
      </c>
    </row>
    <row r="13822" spans="1:18" x14ac:dyDescent="0.35">
      <c r="A13822" s="3">
        <v>42862</v>
      </c>
      <c r="B13822" s="3">
        <v>42874</v>
      </c>
      <c r="C13822">
        <v>66</v>
      </c>
      <c r="D13822">
        <v>6</v>
      </c>
      <c r="E13822" t="s">
        <v>29</v>
      </c>
      <c r="F13822" t="s">
        <v>30</v>
      </c>
      <c r="G13822">
        <v>14358</v>
      </c>
      <c r="H13822" t="s">
        <v>12586</v>
      </c>
      <c r="I13822" t="s">
        <v>21</v>
      </c>
      <c r="J13822" t="s">
        <v>22</v>
      </c>
      <c r="K13822" t="s">
        <v>23</v>
      </c>
      <c r="L13822" t="s">
        <v>138</v>
      </c>
      <c r="M13822">
        <v>20070507425357</v>
      </c>
      <c r="N13822" s="5">
        <v>13.1</v>
      </c>
      <c r="O13822" s="5">
        <v>25.69</v>
      </c>
      <c r="P13822">
        <v>1</v>
      </c>
      <c r="Q13822" s="5">
        <v>0</v>
      </c>
      <c r="R13822" s="5">
        <v>25.69</v>
      </c>
    </row>
    <row r="13823" spans="1:18" x14ac:dyDescent="0.35">
      <c r="A13823" s="3">
        <v>42862</v>
      </c>
      <c r="B13823" s="3">
        <v>42874</v>
      </c>
      <c r="C13823">
        <v>66</v>
      </c>
      <c r="D13823">
        <v>6</v>
      </c>
      <c r="E13823" t="s">
        <v>29</v>
      </c>
      <c r="F13823" t="s">
        <v>30</v>
      </c>
      <c r="G13823">
        <v>15018</v>
      </c>
      <c r="H13823" t="s">
        <v>18215</v>
      </c>
      <c r="I13823" t="s">
        <v>21</v>
      </c>
      <c r="J13823" t="s">
        <v>22</v>
      </c>
      <c r="K13823" t="s">
        <v>23</v>
      </c>
      <c r="L13823" t="s">
        <v>72</v>
      </c>
      <c r="M13823">
        <v>20070507326017</v>
      </c>
      <c r="N13823" s="5">
        <v>13.1</v>
      </c>
      <c r="O13823" s="5">
        <v>25.69</v>
      </c>
      <c r="P13823">
        <v>1</v>
      </c>
      <c r="Q13823" s="5">
        <v>0</v>
      </c>
      <c r="R13823" s="5">
        <v>25.69</v>
      </c>
    </row>
    <row r="13824" spans="1:18" x14ac:dyDescent="0.35">
      <c r="A13824" s="3">
        <v>42862</v>
      </c>
      <c r="B13824" s="3">
        <v>42874</v>
      </c>
      <c r="C13824">
        <v>66</v>
      </c>
      <c r="D13824">
        <v>6</v>
      </c>
      <c r="E13824" t="s">
        <v>29</v>
      </c>
      <c r="F13824" t="s">
        <v>30</v>
      </c>
      <c r="G13824">
        <v>2018</v>
      </c>
      <c r="H13824" t="s">
        <v>12550</v>
      </c>
      <c r="I13824" t="s">
        <v>21</v>
      </c>
      <c r="J13824" t="s">
        <v>22</v>
      </c>
      <c r="K13824" t="s">
        <v>23</v>
      </c>
      <c r="L13824" t="s">
        <v>57</v>
      </c>
      <c r="M13824">
        <v>20070507713017</v>
      </c>
      <c r="N13824" s="5">
        <v>13.1</v>
      </c>
      <c r="O13824" s="5">
        <v>25.69</v>
      </c>
      <c r="P13824">
        <v>1</v>
      </c>
      <c r="Q13824" s="5">
        <v>0</v>
      </c>
      <c r="R13824" s="5">
        <v>25.69</v>
      </c>
    </row>
    <row r="13825" spans="1:18" x14ac:dyDescent="0.35">
      <c r="A13825" s="3">
        <v>42862</v>
      </c>
      <c r="B13825" s="3">
        <v>42873</v>
      </c>
      <c r="C13825">
        <v>133</v>
      </c>
      <c r="D13825">
        <v>9</v>
      </c>
      <c r="E13825" t="s">
        <v>1690</v>
      </c>
      <c r="F13825" t="s">
        <v>32</v>
      </c>
      <c r="G13825">
        <v>19037</v>
      </c>
      <c r="H13825" t="s">
        <v>90</v>
      </c>
      <c r="I13825" t="s">
        <v>43</v>
      </c>
      <c r="J13825" t="s">
        <v>53</v>
      </c>
      <c r="K13825" t="s">
        <v>146</v>
      </c>
      <c r="L13825" t="s">
        <v>146</v>
      </c>
      <c r="M13825" t="s">
        <v>3704</v>
      </c>
      <c r="N13825" s="5">
        <v>160.93</v>
      </c>
      <c r="O13825" s="5">
        <v>349.95</v>
      </c>
      <c r="P13825">
        <v>12</v>
      </c>
      <c r="Q13825" s="5">
        <v>0</v>
      </c>
      <c r="R13825" s="5">
        <v>4199.3999999999996</v>
      </c>
    </row>
    <row r="13826" spans="1:18" x14ac:dyDescent="0.35">
      <c r="A13826" s="3">
        <v>42862</v>
      </c>
      <c r="B13826" s="3">
        <v>42873</v>
      </c>
      <c r="C13826">
        <v>8</v>
      </c>
      <c r="D13826">
        <v>1</v>
      </c>
      <c r="E13826" t="s">
        <v>25</v>
      </c>
      <c r="F13826" t="s">
        <v>26</v>
      </c>
      <c r="G13826">
        <v>9157</v>
      </c>
      <c r="H13826" t="s">
        <v>12198</v>
      </c>
      <c r="I13826" t="s">
        <v>38</v>
      </c>
      <c r="J13826" t="s">
        <v>39</v>
      </c>
      <c r="K13826" t="s">
        <v>84</v>
      </c>
      <c r="L13826" t="s">
        <v>249</v>
      </c>
      <c r="M13826">
        <v>20070507720156</v>
      </c>
      <c r="N13826" s="5">
        <v>30.58</v>
      </c>
      <c r="O13826" s="5">
        <v>59.99</v>
      </c>
      <c r="P13826">
        <v>1</v>
      </c>
      <c r="Q13826" s="5">
        <v>5.9989999999999997</v>
      </c>
      <c r="R13826" s="5">
        <v>53.991</v>
      </c>
    </row>
    <row r="13827" spans="1:18" x14ac:dyDescent="0.35">
      <c r="A13827" s="3">
        <v>42862</v>
      </c>
      <c r="B13827" s="3">
        <v>42873</v>
      </c>
      <c r="C13827">
        <v>8</v>
      </c>
      <c r="D13827">
        <v>1</v>
      </c>
      <c r="E13827" t="s">
        <v>25</v>
      </c>
      <c r="F13827" t="s">
        <v>26</v>
      </c>
      <c r="G13827">
        <v>4587</v>
      </c>
      <c r="H13827" t="s">
        <v>12199</v>
      </c>
      <c r="I13827" t="s">
        <v>38</v>
      </c>
      <c r="J13827" t="s">
        <v>39</v>
      </c>
      <c r="K13827" t="s">
        <v>59</v>
      </c>
      <c r="L13827" t="s">
        <v>372</v>
      </c>
      <c r="M13827">
        <v>20070507715586</v>
      </c>
      <c r="N13827" s="5">
        <v>30.58</v>
      </c>
      <c r="O13827" s="5">
        <v>59.99</v>
      </c>
      <c r="P13827">
        <v>1</v>
      </c>
      <c r="Q13827" s="5">
        <v>5.9989999999999997</v>
      </c>
      <c r="R13827" s="5">
        <v>53.991</v>
      </c>
    </row>
    <row r="13828" spans="1:18" x14ac:dyDescent="0.35">
      <c r="A13828" s="3">
        <v>42862</v>
      </c>
      <c r="B13828" s="3">
        <v>42873</v>
      </c>
      <c r="C13828">
        <v>8</v>
      </c>
      <c r="D13828">
        <v>1</v>
      </c>
      <c r="E13828" t="s">
        <v>25</v>
      </c>
      <c r="F13828" t="s">
        <v>26</v>
      </c>
      <c r="G13828">
        <v>13967</v>
      </c>
      <c r="H13828" t="s">
        <v>14353</v>
      </c>
      <c r="I13828" t="s">
        <v>21</v>
      </c>
      <c r="J13828" t="s">
        <v>22</v>
      </c>
      <c r="K13828" t="s">
        <v>67</v>
      </c>
      <c r="L13828" t="s">
        <v>545</v>
      </c>
      <c r="M13828">
        <v>20070507324966</v>
      </c>
      <c r="N13828" s="5">
        <v>30.58</v>
      </c>
      <c r="O13828" s="5">
        <v>59.99</v>
      </c>
      <c r="P13828">
        <v>1</v>
      </c>
      <c r="Q13828" s="5">
        <v>0</v>
      </c>
      <c r="R13828" s="5">
        <v>59.99</v>
      </c>
    </row>
    <row r="13829" spans="1:18" x14ac:dyDescent="0.35">
      <c r="A13829" s="3">
        <v>42862</v>
      </c>
      <c r="B13829" s="3">
        <v>42873</v>
      </c>
      <c r="C13829">
        <v>66</v>
      </c>
      <c r="D13829">
        <v>6</v>
      </c>
      <c r="E13829" t="s">
        <v>29</v>
      </c>
      <c r="F13829" t="s">
        <v>30</v>
      </c>
      <c r="G13829">
        <v>4587</v>
      </c>
      <c r="H13829" t="s">
        <v>12199</v>
      </c>
      <c r="I13829" t="s">
        <v>38</v>
      </c>
      <c r="J13829" t="s">
        <v>39</v>
      </c>
      <c r="K13829" t="s">
        <v>59</v>
      </c>
      <c r="L13829" t="s">
        <v>372</v>
      </c>
      <c r="M13829">
        <v>20070507715586</v>
      </c>
      <c r="N13829" s="5">
        <v>13.1</v>
      </c>
      <c r="O13829" s="5">
        <v>25.69</v>
      </c>
      <c r="P13829">
        <v>1</v>
      </c>
      <c r="Q13829" s="5">
        <v>2.569</v>
      </c>
      <c r="R13829" s="5">
        <v>23.120999999999999</v>
      </c>
    </row>
    <row r="13830" spans="1:18" x14ac:dyDescent="0.35">
      <c r="A13830" s="3">
        <v>42862</v>
      </c>
      <c r="B13830" s="3">
        <v>42873</v>
      </c>
      <c r="C13830">
        <v>66</v>
      </c>
      <c r="D13830">
        <v>6</v>
      </c>
      <c r="E13830" t="s">
        <v>29</v>
      </c>
      <c r="F13830" t="s">
        <v>30</v>
      </c>
      <c r="G13830">
        <v>9157</v>
      </c>
      <c r="H13830" t="s">
        <v>12198</v>
      </c>
      <c r="I13830" t="s">
        <v>38</v>
      </c>
      <c r="J13830" t="s">
        <v>39</v>
      </c>
      <c r="K13830" t="s">
        <v>84</v>
      </c>
      <c r="L13830" t="s">
        <v>249</v>
      </c>
      <c r="M13830">
        <v>20070507720156</v>
      </c>
      <c r="N13830" s="5">
        <v>13.1</v>
      </c>
      <c r="O13830" s="5">
        <v>25.69</v>
      </c>
      <c r="P13830">
        <v>1</v>
      </c>
      <c r="Q13830" s="5">
        <v>2.569</v>
      </c>
      <c r="R13830" s="5">
        <v>23.120999999999999</v>
      </c>
    </row>
    <row r="13831" spans="1:18" x14ac:dyDescent="0.35">
      <c r="A13831" s="3">
        <v>42862</v>
      </c>
      <c r="B13831" s="3">
        <v>42873</v>
      </c>
      <c r="C13831">
        <v>66</v>
      </c>
      <c r="D13831">
        <v>6</v>
      </c>
      <c r="E13831" t="s">
        <v>29</v>
      </c>
      <c r="F13831" t="s">
        <v>30</v>
      </c>
      <c r="G13831">
        <v>14747</v>
      </c>
      <c r="H13831" t="s">
        <v>11835</v>
      </c>
      <c r="I13831" t="s">
        <v>43</v>
      </c>
      <c r="J13831" t="s">
        <v>49</v>
      </c>
      <c r="K13831" t="s">
        <v>50</v>
      </c>
      <c r="L13831" t="s">
        <v>535</v>
      </c>
      <c r="M13831">
        <v>20070507325746</v>
      </c>
      <c r="N13831" s="5">
        <v>13.1</v>
      </c>
      <c r="O13831" s="5">
        <v>25.69</v>
      </c>
      <c r="P13831">
        <v>1</v>
      </c>
      <c r="Q13831" s="5">
        <v>0</v>
      </c>
      <c r="R13831" s="5">
        <v>25.69</v>
      </c>
    </row>
    <row r="13832" spans="1:18" x14ac:dyDescent="0.35">
      <c r="A13832" s="3">
        <v>42862</v>
      </c>
      <c r="B13832" s="3">
        <v>42873</v>
      </c>
      <c r="C13832">
        <v>66</v>
      </c>
      <c r="D13832">
        <v>6</v>
      </c>
      <c r="E13832" t="s">
        <v>29</v>
      </c>
      <c r="F13832" t="s">
        <v>30</v>
      </c>
      <c r="G13832">
        <v>18337</v>
      </c>
      <c r="H13832" t="s">
        <v>13960</v>
      </c>
      <c r="I13832" t="s">
        <v>21</v>
      </c>
      <c r="J13832" t="s">
        <v>34</v>
      </c>
      <c r="K13832" t="s">
        <v>35</v>
      </c>
      <c r="L13832" t="s">
        <v>462</v>
      </c>
      <c r="M13832">
        <v>20070507329336</v>
      </c>
      <c r="N13832" s="5">
        <v>13.1</v>
      </c>
      <c r="O13832" s="5">
        <v>25.69</v>
      </c>
      <c r="P13832">
        <v>1</v>
      </c>
      <c r="Q13832" s="5">
        <v>0</v>
      </c>
      <c r="R13832" s="5">
        <v>25.69</v>
      </c>
    </row>
    <row r="13833" spans="1:18" x14ac:dyDescent="0.35">
      <c r="A13833" s="3">
        <v>42862</v>
      </c>
      <c r="B13833" s="3">
        <v>42873</v>
      </c>
      <c r="C13833">
        <v>66</v>
      </c>
      <c r="D13833">
        <v>6</v>
      </c>
      <c r="E13833" t="s">
        <v>29</v>
      </c>
      <c r="F13833" t="s">
        <v>30</v>
      </c>
      <c r="G13833">
        <v>14297</v>
      </c>
      <c r="H13833" t="s">
        <v>15672</v>
      </c>
      <c r="I13833" t="s">
        <v>43</v>
      </c>
      <c r="J13833" t="s">
        <v>44</v>
      </c>
      <c r="K13833" t="s">
        <v>308</v>
      </c>
      <c r="L13833" t="s">
        <v>309</v>
      </c>
      <c r="M13833">
        <v>20070507225296</v>
      </c>
      <c r="N13833" s="5">
        <v>13.1</v>
      </c>
      <c r="O13833" s="5">
        <v>25.69</v>
      </c>
      <c r="P13833">
        <v>1</v>
      </c>
      <c r="Q13833" s="5">
        <v>0</v>
      </c>
      <c r="R13833" s="5">
        <v>25.69</v>
      </c>
    </row>
    <row r="13834" spans="1:18" x14ac:dyDescent="0.35">
      <c r="A13834" s="3">
        <v>42862</v>
      </c>
      <c r="B13834" s="3">
        <v>42873</v>
      </c>
      <c r="C13834">
        <v>66</v>
      </c>
      <c r="D13834">
        <v>6</v>
      </c>
      <c r="E13834" t="s">
        <v>29</v>
      </c>
      <c r="F13834" t="s">
        <v>30</v>
      </c>
      <c r="G13834">
        <v>13967</v>
      </c>
      <c r="H13834" t="s">
        <v>14353</v>
      </c>
      <c r="I13834" t="s">
        <v>21</v>
      </c>
      <c r="J13834" t="s">
        <v>22</v>
      </c>
      <c r="K13834" t="s">
        <v>67</v>
      </c>
      <c r="L13834" t="s">
        <v>545</v>
      </c>
      <c r="M13834">
        <v>20070507324966</v>
      </c>
      <c r="N13834" s="5">
        <v>13.1</v>
      </c>
      <c r="O13834" s="5">
        <v>25.69</v>
      </c>
      <c r="P13834">
        <v>1</v>
      </c>
      <c r="Q13834" s="5">
        <v>0</v>
      </c>
      <c r="R13834" s="5">
        <v>25.69</v>
      </c>
    </row>
    <row r="13835" spans="1:18" x14ac:dyDescent="0.35">
      <c r="A13835" s="3">
        <v>42862</v>
      </c>
      <c r="B13835" s="3">
        <v>42872</v>
      </c>
      <c r="C13835">
        <v>8</v>
      </c>
      <c r="D13835">
        <v>1</v>
      </c>
      <c r="E13835" t="s">
        <v>25</v>
      </c>
      <c r="F13835" t="s">
        <v>26</v>
      </c>
      <c r="G13835">
        <v>2956</v>
      </c>
      <c r="H13835" t="s">
        <v>12268</v>
      </c>
      <c r="I13835" t="s">
        <v>38</v>
      </c>
      <c r="J13835" t="s">
        <v>39</v>
      </c>
      <c r="K13835" t="s">
        <v>40</v>
      </c>
      <c r="L13835" t="s">
        <v>41</v>
      </c>
      <c r="M13835">
        <v>20070507713955</v>
      </c>
      <c r="N13835" s="5">
        <v>30.58</v>
      </c>
      <c r="O13835" s="5">
        <v>59.99</v>
      </c>
      <c r="P13835">
        <v>1</v>
      </c>
      <c r="Q13835" s="5">
        <v>5.9989999999999997</v>
      </c>
      <c r="R13835" s="5">
        <v>53.991</v>
      </c>
    </row>
    <row r="13836" spans="1:18" x14ac:dyDescent="0.35">
      <c r="A13836" s="3">
        <v>42862</v>
      </c>
      <c r="B13836" s="3">
        <v>42872</v>
      </c>
      <c r="C13836">
        <v>8</v>
      </c>
      <c r="D13836">
        <v>1</v>
      </c>
      <c r="E13836" t="s">
        <v>25</v>
      </c>
      <c r="F13836" t="s">
        <v>26</v>
      </c>
      <c r="G13836">
        <v>6906</v>
      </c>
      <c r="H13836" t="s">
        <v>12271</v>
      </c>
      <c r="I13836" t="s">
        <v>38</v>
      </c>
      <c r="J13836" t="s">
        <v>39</v>
      </c>
      <c r="K13836" t="s">
        <v>40</v>
      </c>
      <c r="L13836" t="s">
        <v>1108</v>
      </c>
      <c r="M13836">
        <v>20070507717905</v>
      </c>
      <c r="N13836" s="5">
        <v>30.58</v>
      </c>
      <c r="O13836" s="5">
        <v>59.99</v>
      </c>
      <c r="P13836">
        <v>1</v>
      </c>
      <c r="Q13836" s="5">
        <v>5.9989999999999997</v>
      </c>
      <c r="R13836" s="5">
        <v>53.991</v>
      </c>
    </row>
    <row r="13837" spans="1:18" x14ac:dyDescent="0.35">
      <c r="A13837" s="3">
        <v>42862</v>
      </c>
      <c r="B13837" s="3">
        <v>42872</v>
      </c>
      <c r="C13837">
        <v>8</v>
      </c>
      <c r="D13837">
        <v>1</v>
      </c>
      <c r="E13837" t="s">
        <v>25</v>
      </c>
      <c r="F13837" t="s">
        <v>26</v>
      </c>
      <c r="G13837">
        <v>13766</v>
      </c>
      <c r="H13837" t="s">
        <v>14354</v>
      </c>
      <c r="I13837" t="s">
        <v>21</v>
      </c>
      <c r="J13837" t="s">
        <v>22</v>
      </c>
      <c r="K13837" t="s">
        <v>67</v>
      </c>
      <c r="L13837" t="s">
        <v>251</v>
      </c>
      <c r="M13837">
        <v>20070507324765</v>
      </c>
      <c r="N13837" s="5">
        <v>30.58</v>
      </c>
      <c r="O13837" s="5">
        <v>59.99</v>
      </c>
      <c r="P13837">
        <v>1</v>
      </c>
      <c r="Q13837" s="5">
        <v>0</v>
      </c>
      <c r="R13837" s="5">
        <v>59.99</v>
      </c>
    </row>
    <row r="13838" spans="1:18" x14ac:dyDescent="0.35">
      <c r="A13838" s="3">
        <v>42862</v>
      </c>
      <c r="B13838" s="3">
        <v>42872</v>
      </c>
      <c r="C13838">
        <v>66</v>
      </c>
      <c r="D13838">
        <v>6</v>
      </c>
      <c r="E13838" t="s">
        <v>29</v>
      </c>
      <c r="F13838" t="s">
        <v>30</v>
      </c>
      <c r="G13838">
        <v>2136</v>
      </c>
      <c r="H13838" t="s">
        <v>16469</v>
      </c>
      <c r="I13838" t="s">
        <v>38</v>
      </c>
      <c r="J13838" t="s">
        <v>39</v>
      </c>
      <c r="K13838" t="s">
        <v>40</v>
      </c>
      <c r="L13838" t="s">
        <v>596</v>
      </c>
      <c r="M13838">
        <v>20070507713135</v>
      </c>
      <c r="N13838" s="5">
        <v>13.1</v>
      </c>
      <c r="O13838" s="5">
        <v>25.69</v>
      </c>
      <c r="P13838">
        <v>1</v>
      </c>
      <c r="Q13838" s="5">
        <v>2.569</v>
      </c>
      <c r="R13838" s="5">
        <v>23.120999999999999</v>
      </c>
    </row>
    <row r="13839" spans="1:18" x14ac:dyDescent="0.35">
      <c r="A13839" s="3">
        <v>42862</v>
      </c>
      <c r="B13839" s="3">
        <v>42872</v>
      </c>
      <c r="C13839">
        <v>66</v>
      </c>
      <c r="D13839">
        <v>6</v>
      </c>
      <c r="E13839" t="s">
        <v>29</v>
      </c>
      <c r="F13839" t="s">
        <v>30</v>
      </c>
      <c r="G13839">
        <v>6906</v>
      </c>
      <c r="H13839" t="s">
        <v>12271</v>
      </c>
      <c r="I13839" t="s">
        <v>38</v>
      </c>
      <c r="J13839" t="s">
        <v>39</v>
      </c>
      <c r="K13839" t="s">
        <v>40</v>
      </c>
      <c r="L13839" t="s">
        <v>1108</v>
      </c>
      <c r="M13839">
        <v>20070507717905</v>
      </c>
      <c r="N13839" s="5">
        <v>13.1</v>
      </c>
      <c r="O13839" s="5">
        <v>25.69</v>
      </c>
      <c r="P13839">
        <v>1</v>
      </c>
      <c r="Q13839" s="5">
        <v>2.569</v>
      </c>
      <c r="R13839" s="5">
        <v>23.120999999999999</v>
      </c>
    </row>
    <row r="13840" spans="1:18" x14ac:dyDescent="0.35">
      <c r="A13840" s="3">
        <v>42862</v>
      </c>
      <c r="B13840" s="3">
        <v>42872</v>
      </c>
      <c r="C13840">
        <v>66</v>
      </c>
      <c r="D13840">
        <v>6</v>
      </c>
      <c r="E13840" t="s">
        <v>29</v>
      </c>
      <c r="F13840" t="s">
        <v>30</v>
      </c>
      <c r="G13840">
        <v>12666</v>
      </c>
      <c r="H13840" t="s">
        <v>16471</v>
      </c>
      <c r="I13840" t="s">
        <v>38</v>
      </c>
      <c r="J13840" t="s">
        <v>39</v>
      </c>
      <c r="K13840" t="s">
        <v>40</v>
      </c>
      <c r="L13840" t="s">
        <v>576</v>
      </c>
      <c r="M13840">
        <v>20070507723665</v>
      </c>
      <c r="N13840" s="5">
        <v>13.1</v>
      </c>
      <c r="O13840" s="5">
        <v>25.69</v>
      </c>
      <c r="P13840">
        <v>1</v>
      </c>
      <c r="Q13840" s="5">
        <v>2.569</v>
      </c>
      <c r="R13840" s="5">
        <v>23.120999999999999</v>
      </c>
    </row>
    <row r="13841" spans="1:18" x14ac:dyDescent="0.35">
      <c r="A13841" s="3">
        <v>42862</v>
      </c>
      <c r="B13841" s="3">
        <v>42872</v>
      </c>
      <c r="C13841">
        <v>66</v>
      </c>
      <c r="D13841">
        <v>6</v>
      </c>
      <c r="E13841" t="s">
        <v>29</v>
      </c>
      <c r="F13841" t="s">
        <v>30</v>
      </c>
      <c r="G13841">
        <v>2956</v>
      </c>
      <c r="H13841" t="s">
        <v>12268</v>
      </c>
      <c r="I13841" t="s">
        <v>38</v>
      </c>
      <c r="J13841" t="s">
        <v>39</v>
      </c>
      <c r="K13841" t="s">
        <v>40</v>
      </c>
      <c r="L13841" t="s">
        <v>41</v>
      </c>
      <c r="M13841">
        <v>20070507713955</v>
      </c>
      <c r="N13841" s="5">
        <v>13.1</v>
      </c>
      <c r="O13841" s="5">
        <v>25.69</v>
      </c>
      <c r="P13841">
        <v>1</v>
      </c>
      <c r="Q13841" s="5">
        <v>2.569</v>
      </c>
      <c r="R13841" s="5">
        <v>23.120999999999999</v>
      </c>
    </row>
    <row r="13842" spans="1:18" x14ac:dyDescent="0.35">
      <c r="A13842" s="3">
        <v>42862</v>
      </c>
      <c r="B13842" s="3">
        <v>42872</v>
      </c>
      <c r="C13842">
        <v>66</v>
      </c>
      <c r="D13842">
        <v>6</v>
      </c>
      <c r="E13842" t="s">
        <v>29</v>
      </c>
      <c r="F13842" t="s">
        <v>30</v>
      </c>
      <c r="G13842">
        <v>9076</v>
      </c>
      <c r="H13842" t="s">
        <v>13984</v>
      </c>
      <c r="I13842" t="s">
        <v>21</v>
      </c>
      <c r="J13842" t="s">
        <v>34</v>
      </c>
      <c r="K13842" t="s">
        <v>35</v>
      </c>
      <c r="L13842" t="s">
        <v>12029</v>
      </c>
      <c r="M13842">
        <v>20070507720075</v>
      </c>
      <c r="N13842" s="5">
        <v>13.1</v>
      </c>
      <c r="O13842" s="5">
        <v>25.69</v>
      </c>
      <c r="P13842">
        <v>1</v>
      </c>
      <c r="Q13842" s="5">
        <v>0</v>
      </c>
      <c r="R13842" s="5">
        <v>25.69</v>
      </c>
    </row>
    <row r="13843" spans="1:18" x14ac:dyDescent="0.35">
      <c r="A13843" s="3">
        <v>42862</v>
      </c>
      <c r="B13843" s="3">
        <v>42872</v>
      </c>
      <c r="C13843">
        <v>66</v>
      </c>
      <c r="D13843">
        <v>6</v>
      </c>
      <c r="E13843" t="s">
        <v>29</v>
      </c>
      <c r="F13843" t="s">
        <v>30</v>
      </c>
      <c r="G13843">
        <v>7016</v>
      </c>
      <c r="H13843" t="s">
        <v>15635</v>
      </c>
      <c r="I13843" t="s">
        <v>43</v>
      </c>
      <c r="J13843" t="s">
        <v>44</v>
      </c>
      <c r="K13843" t="s">
        <v>129</v>
      </c>
      <c r="L13843" t="s">
        <v>424</v>
      </c>
      <c r="M13843">
        <v>20070507218015</v>
      </c>
      <c r="N13843" s="5">
        <v>13.1</v>
      </c>
      <c r="O13843" s="5">
        <v>25.69</v>
      </c>
      <c r="P13843">
        <v>1</v>
      </c>
      <c r="Q13843" s="5">
        <v>0</v>
      </c>
      <c r="R13843" s="5">
        <v>25.69</v>
      </c>
    </row>
    <row r="13844" spans="1:18" x14ac:dyDescent="0.35">
      <c r="A13844" s="3">
        <v>42862</v>
      </c>
      <c r="B13844" s="3">
        <v>42872</v>
      </c>
      <c r="C13844">
        <v>66</v>
      </c>
      <c r="D13844">
        <v>6</v>
      </c>
      <c r="E13844" t="s">
        <v>29</v>
      </c>
      <c r="F13844" t="s">
        <v>30</v>
      </c>
      <c r="G13844">
        <v>746</v>
      </c>
      <c r="H13844" t="s">
        <v>17992</v>
      </c>
      <c r="I13844" t="s">
        <v>21</v>
      </c>
      <c r="J13844" t="s">
        <v>22</v>
      </c>
      <c r="K13844" t="s">
        <v>67</v>
      </c>
      <c r="L13844" t="s">
        <v>459</v>
      </c>
      <c r="M13844">
        <v>20070507711745</v>
      </c>
      <c r="N13844" s="5">
        <v>13.1</v>
      </c>
      <c r="O13844" s="5">
        <v>25.69</v>
      </c>
      <c r="P13844">
        <v>1</v>
      </c>
      <c r="Q13844" s="5">
        <v>0</v>
      </c>
      <c r="R13844" s="5">
        <v>25.69</v>
      </c>
    </row>
    <row r="13845" spans="1:18" x14ac:dyDescent="0.35">
      <c r="A13845" s="3">
        <v>42862</v>
      </c>
      <c r="B13845" s="3">
        <v>42872</v>
      </c>
      <c r="C13845">
        <v>66</v>
      </c>
      <c r="D13845">
        <v>6</v>
      </c>
      <c r="E13845" t="s">
        <v>29</v>
      </c>
      <c r="F13845" t="s">
        <v>30</v>
      </c>
      <c r="G13845">
        <v>13766</v>
      </c>
      <c r="H13845" t="s">
        <v>14354</v>
      </c>
      <c r="I13845" t="s">
        <v>21</v>
      </c>
      <c r="J13845" t="s">
        <v>22</v>
      </c>
      <c r="K13845" t="s">
        <v>67</v>
      </c>
      <c r="L13845" t="s">
        <v>251</v>
      </c>
      <c r="M13845">
        <v>20070507324765</v>
      </c>
      <c r="N13845" s="5">
        <v>13.1</v>
      </c>
      <c r="O13845" s="5">
        <v>25.69</v>
      </c>
      <c r="P13845">
        <v>1</v>
      </c>
      <c r="Q13845" s="5">
        <v>0</v>
      </c>
      <c r="R13845" s="5">
        <v>25.69</v>
      </c>
    </row>
    <row r="13846" spans="1:18" x14ac:dyDescent="0.35">
      <c r="A13846" s="3">
        <v>42862</v>
      </c>
      <c r="B13846" s="3">
        <v>42872</v>
      </c>
      <c r="C13846">
        <v>66</v>
      </c>
      <c r="D13846">
        <v>6</v>
      </c>
      <c r="E13846" t="s">
        <v>29</v>
      </c>
      <c r="F13846" t="s">
        <v>30</v>
      </c>
      <c r="G13846">
        <v>17186</v>
      </c>
      <c r="H13846" t="s">
        <v>18127</v>
      </c>
      <c r="I13846" t="s">
        <v>21</v>
      </c>
      <c r="J13846" t="s">
        <v>22</v>
      </c>
      <c r="K13846" t="s">
        <v>23</v>
      </c>
      <c r="L13846" t="s">
        <v>72</v>
      </c>
      <c r="M13846">
        <v>20070507828185</v>
      </c>
      <c r="N13846" s="5">
        <v>13.1</v>
      </c>
      <c r="O13846" s="5">
        <v>25.69</v>
      </c>
      <c r="P13846">
        <v>1</v>
      </c>
      <c r="Q13846" s="5">
        <v>0</v>
      </c>
      <c r="R13846" s="5">
        <v>25.69</v>
      </c>
    </row>
    <row r="13847" spans="1:18" x14ac:dyDescent="0.35">
      <c r="A13847" s="3">
        <v>42862</v>
      </c>
      <c r="B13847" s="3">
        <v>42870</v>
      </c>
      <c r="C13847">
        <v>609</v>
      </c>
      <c r="D13847">
        <v>19</v>
      </c>
      <c r="E13847" t="s">
        <v>412</v>
      </c>
      <c r="F13847" t="s">
        <v>26</v>
      </c>
      <c r="G13847">
        <v>19084</v>
      </c>
      <c r="H13847" t="s">
        <v>90</v>
      </c>
      <c r="I13847" t="s">
        <v>38</v>
      </c>
      <c r="J13847" t="s">
        <v>39</v>
      </c>
      <c r="K13847" t="s">
        <v>59</v>
      </c>
      <c r="L13847" t="s">
        <v>2687</v>
      </c>
      <c r="M13847" t="s">
        <v>9617</v>
      </c>
      <c r="N13847" s="5">
        <v>70.87</v>
      </c>
      <c r="O13847" s="5">
        <v>139</v>
      </c>
      <c r="P13847">
        <v>6</v>
      </c>
      <c r="Q13847" s="5">
        <v>83.4</v>
      </c>
      <c r="R13847" s="5">
        <v>750.6</v>
      </c>
    </row>
    <row r="13848" spans="1:18" x14ac:dyDescent="0.35">
      <c r="A13848" s="3">
        <v>42862</v>
      </c>
      <c r="B13848" s="3">
        <v>42870</v>
      </c>
      <c r="C13848">
        <v>602</v>
      </c>
      <c r="D13848">
        <v>19</v>
      </c>
      <c r="E13848" t="s">
        <v>1716</v>
      </c>
      <c r="F13848" t="s">
        <v>26</v>
      </c>
      <c r="G13848">
        <v>19084</v>
      </c>
      <c r="H13848" t="s">
        <v>90</v>
      </c>
      <c r="I13848" t="s">
        <v>38</v>
      </c>
      <c r="J13848" t="s">
        <v>39</v>
      </c>
      <c r="K13848" t="s">
        <v>59</v>
      </c>
      <c r="L13848" t="s">
        <v>2687</v>
      </c>
      <c r="M13848" t="s">
        <v>9617</v>
      </c>
      <c r="N13848" s="5">
        <v>459.4</v>
      </c>
      <c r="O13848" s="5">
        <v>999</v>
      </c>
      <c r="P13848">
        <v>6</v>
      </c>
      <c r="Q13848" s="5">
        <v>599.4</v>
      </c>
      <c r="R13848" s="5">
        <v>5394.6</v>
      </c>
    </row>
    <row r="13849" spans="1:18" x14ac:dyDescent="0.35">
      <c r="A13849" s="3">
        <v>42862</v>
      </c>
      <c r="B13849" s="3">
        <v>42870</v>
      </c>
      <c r="C13849">
        <v>176</v>
      </c>
      <c r="D13849">
        <v>10</v>
      </c>
      <c r="E13849" t="s">
        <v>18</v>
      </c>
      <c r="F13849" t="s">
        <v>19</v>
      </c>
      <c r="G13849">
        <v>19084</v>
      </c>
      <c r="H13849" t="s">
        <v>90</v>
      </c>
      <c r="I13849" t="s">
        <v>38</v>
      </c>
      <c r="J13849" t="s">
        <v>39</v>
      </c>
      <c r="K13849" t="s">
        <v>59</v>
      </c>
      <c r="L13849" t="s">
        <v>2687</v>
      </c>
      <c r="M13849" t="s">
        <v>9617</v>
      </c>
      <c r="N13849" s="5">
        <v>58.36</v>
      </c>
      <c r="O13849" s="5">
        <v>126.9</v>
      </c>
      <c r="P13849">
        <v>1</v>
      </c>
      <c r="Q13849" s="5">
        <v>12.69</v>
      </c>
      <c r="R13849" s="5">
        <v>114.21</v>
      </c>
    </row>
    <row r="13850" spans="1:18" x14ac:dyDescent="0.35">
      <c r="A13850" s="3">
        <v>42862</v>
      </c>
      <c r="B13850" s="3">
        <v>42870</v>
      </c>
      <c r="C13850">
        <v>561</v>
      </c>
      <c r="D13850">
        <v>19</v>
      </c>
      <c r="E13850" t="s">
        <v>1356</v>
      </c>
      <c r="F13850" t="s">
        <v>100</v>
      </c>
      <c r="G13850">
        <v>19084</v>
      </c>
      <c r="H13850" t="s">
        <v>90</v>
      </c>
      <c r="I13850" t="s">
        <v>38</v>
      </c>
      <c r="J13850" t="s">
        <v>39</v>
      </c>
      <c r="K13850" t="s">
        <v>59</v>
      </c>
      <c r="L13850" t="s">
        <v>2687</v>
      </c>
      <c r="M13850" t="s">
        <v>9617</v>
      </c>
      <c r="N13850" s="5">
        <v>70.87</v>
      </c>
      <c r="O13850" s="5">
        <v>139</v>
      </c>
      <c r="P13850">
        <v>2</v>
      </c>
      <c r="Q13850" s="5">
        <v>27.8</v>
      </c>
      <c r="R13850" s="5">
        <v>250.2</v>
      </c>
    </row>
    <row r="13851" spans="1:18" x14ac:dyDescent="0.35">
      <c r="A13851" s="3">
        <v>42862</v>
      </c>
      <c r="B13851" s="3">
        <v>42870</v>
      </c>
      <c r="C13851">
        <v>562</v>
      </c>
      <c r="D13851">
        <v>19</v>
      </c>
      <c r="E13851" t="s">
        <v>1894</v>
      </c>
      <c r="F13851" t="s">
        <v>100</v>
      </c>
      <c r="G13851">
        <v>19084</v>
      </c>
      <c r="H13851" t="s">
        <v>90</v>
      </c>
      <c r="I13851" t="s">
        <v>38</v>
      </c>
      <c r="J13851" t="s">
        <v>39</v>
      </c>
      <c r="K13851" t="s">
        <v>59</v>
      </c>
      <c r="L13851" t="s">
        <v>2687</v>
      </c>
      <c r="M13851" t="s">
        <v>9617</v>
      </c>
      <c r="N13851" s="5">
        <v>55.57</v>
      </c>
      <c r="O13851" s="5">
        <v>109</v>
      </c>
      <c r="P13851">
        <v>2</v>
      </c>
      <c r="Q13851" s="5">
        <v>21.8</v>
      </c>
      <c r="R13851" s="5">
        <v>196.2</v>
      </c>
    </row>
    <row r="13852" spans="1:18" x14ac:dyDescent="0.35">
      <c r="A13852" s="3">
        <v>42862</v>
      </c>
      <c r="B13852" s="3">
        <v>42870</v>
      </c>
      <c r="C13852">
        <v>549</v>
      </c>
      <c r="D13852">
        <v>19</v>
      </c>
      <c r="E13852" t="s">
        <v>514</v>
      </c>
      <c r="F13852" t="s">
        <v>100</v>
      </c>
      <c r="G13852">
        <v>19084</v>
      </c>
      <c r="H13852" t="s">
        <v>90</v>
      </c>
      <c r="I13852" t="s">
        <v>38</v>
      </c>
      <c r="J13852" t="s">
        <v>39</v>
      </c>
      <c r="K13852" t="s">
        <v>59</v>
      </c>
      <c r="L13852" t="s">
        <v>2687</v>
      </c>
      <c r="M13852" t="s">
        <v>9617</v>
      </c>
      <c r="N13852" s="5">
        <v>70.87</v>
      </c>
      <c r="O13852" s="5">
        <v>139</v>
      </c>
      <c r="P13852">
        <v>13</v>
      </c>
      <c r="Q13852" s="5">
        <v>180.7</v>
      </c>
      <c r="R13852" s="5">
        <v>1626.3</v>
      </c>
    </row>
    <row r="13853" spans="1:18" x14ac:dyDescent="0.35">
      <c r="A13853" s="3">
        <v>42862</v>
      </c>
      <c r="B13853" s="3">
        <v>42870</v>
      </c>
      <c r="C13853">
        <v>577</v>
      </c>
      <c r="D13853">
        <v>19</v>
      </c>
      <c r="E13853" t="s">
        <v>1053</v>
      </c>
      <c r="F13853" t="s">
        <v>26</v>
      </c>
      <c r="G13853">
        <v>19084</v>
      </c>
      <c r="H13853" t="s">
        <v>90</v>
      </c>
      <c r="I13853" t="s">
        <v>38</v>
      </c>
      <c r="J13853" t="s">
        <v>39</v>
      </c>
      <c r="K13853" t="s">
        <v>59</v>
      </c>
      <c r="L13853" t="s">
        <v>2687</v>
      </c>
      <c r="M13853" t="s">
        <v>9617</v>
      </c>
      <c r="N13853" s="5">
        <v>321.44</v>
      </c>
      <c r="O13853" s="5">
        <v>699</v>
      </c>
      <c r="P13853">
        <v>7</v>
      </c>
      <c r="Q13853" s="5">
        <v>489.3</v>
      </c>
      <c r="R13853" s="5">
        <v>4403.7</v>
      </c>
    </row>
    <row r="13854" spans="1:18" x14ac:dyDescent="0.35">
      <c r="A13854" s="3">
        <v>42862</v>
      </c>
      <c r="B13854" s="3">
        <v>42870</v>
      </c>
      <c r="C13854">
        <v>613</v>
      </c>
      <c r="D13854">
        <v>19</v>
      </c>
      <c r="E13854" t="s">
        <v>1069</v>
      </c>
      <c r="F13854" t="s">
        <v>70</v>
      </c>
      <c r="G13854">
        <v>19084</v>
      </c>
      <c r="H13854" t="s">
        <v>90</v>
      </c>
      <c r="I13854" t="s">
        <v>38</v>
      </c>
      <c r="J13854" t="s">
        <v>39</v>
      </c>
      <c r="K13854" t="s">
        <v>59</v>
      </c>
      <c r="L13854" t="s">
        <v>2687</v>
      </c>
      <c r="M13854" t="s">
        <v>9617</v>
      </c>
      <c r="N13854" s="5">
        <v>321.44</v>
      </c>
      <c r="O13854" s="5">
        <v>699</v>
      </c>
      <c r="P13854">
        <v>19</v>
      </c>
      <c r="Q13854" s="5">
        <v>1328.1</v>
      </c>
      <c r="R13854" s="5">
        <v>11952.9</v>
      </c>
    </row>
    <row r="13855" spans="1:18" x14ac:dyDescent="0.35">
      <c r="A13855" s="3">
        <v>42862</v>
      </c>
      <c r="B13855" s="3">
        <v>42870</v>
      </c>
      <c r="C13855">
        <v>590</v>
      </c>
      <c r="D13855">
        <v>19</v>
      </c>
      <c r="E13855" t="s">
        <v>1538</v>
      </c>
      <c r="F13855" t="s">
        <v>26</v>
      </c>
      <c r="G13855">
        <v>19084</v>
      </c>
      <c r="H13855" t="s">
        <v>90</v>
      </c>
      <c r="I13855" t="s">
        <v>38</v>
      </c>
      <c r="J13855" t="s">
        <v>39</v>
      </c>
      <c r="K13855" t="s">
        <v>59</v>
      </c>
      <c r="L13855" t="s">
        <v>2687</v>
      </c>
      <c r="M13855" t="s">
        <v>9617</v>
      </c>
      <c r="N13855" s="5">
        <v>459.4</v>
      </c>
      <c r="O13855" s="5">
        <v>999</v>
      </c>
      <c r="P13855">
        <v>8</v>
      </c>
      <c r="Q13855" s="5">
        <v>799.2</v>
      </c>
      <c r="R13855" s="5">
        <v>7192.8</v>
      </c>
    </row>
    <row r="13856" spans="1:18" x14ac:dyDescent="0.35">
      <c r="A13856" s="3">
        <v>42862</v>
      </c>
      <c r="B13856" s="3">
        <v>42870</v>
      </c>
      <c r="C13856">
        <v>568</v>
      </c>
      <c r="D13856">
        <v>19</v>
      </c>
      <c r="E13856" t="s">
        <v>727</v>
      </c>
      <c r="F13856" t="s">
        <v>100</v>
      </c>
      <c r="G13856">
        <v>19084</v>
      </c>
      <c r="H13856" t="s">
        <v>90</v>
      </c>
      <c r="I13856" t="s">
        <v>38</v>
      </c>
      <c r="J13856" t="s">
        <v>39</v>
      </c>
      <c r="K13856" t="s">
        <v>59</v>
      </c>
      <c r="L13856" t="s">
        <v>2687</v>
      </c>
      <c r="M13856" t="s">
        <v>9617</v>
      </c>
      <c r="N13856" s="5">
        <v>254.4</v>
      </c>
      <c r="O13856" s="5">
        <v>499</v>
      </c>
      <c r="P13856">
        <v>8</v>
      </c>
      <c r="Q13856" s="5">
        <v>399.2</v>
      </c>
      <c r="R13856" s="5">
        <v>3592.8</v>
      </c>
    </row>
    <row r="13857" spans="1:18" x14ac:dyDescent="0.35">
      <c r="A13857" s="3">
        <v>42862</v>
      </c>
      <c r="B13857" s="3">
        <v>42868</v>
      </c>
      <c r="C13857">
        <v>666</v>
      </c>
      <c r="D13857">
        <v>20</v>
      </c>
      <c r="E13857" t="s">
        <v>1579</v>
      </c>
      <c r="F13857" t="s">
        <v>100</v>
      </c>
      <c r="G13857">
        <v>19042</v>
      </c>
      <c r="H13857" t="s">
        <v>90</v>
      </c>
      <c r="I13857" t="s">
        <v>43</v>
      </c>
      <c r="J13857" t="s">
        <v>53</v>
      </c>
      <c r="K13857" t="s">
        <v>215</v>
      </c>
      <c r="L13857" t="s">
        <v>216</v>
      </c>
      <c r="M13857" t="s">
        <v>1833</v>
      </c>
      <c r="N13857" s="5">
        <v>74.959999999999994</v>
      </c>
      <c r="O13857" s="5">
        <v>163</v>
      </c>
      <c r="P13857">
        <v>6</v>
      </c>
      <c r="Q13857" s="5">
        <v>0</v>
      </c>
      <c r="R13857" s="5">
        <v>978</v>
      </c>
    </row>
    <row r="13858" spans="1:18" x14ac:dyDescent="0.35">
      <c r="A13858" s="3">
        <v>42862</v>
      </c>
      <c r="B13858" s="3">
        <v>42868</v>
      </c>
      <c r="C13858">
        <v>680</v>
      </c>
      <c r="D13858">
        <v>20</v>
      </c>
      <c r="E13858" t="s">
        <v>1333</v>
      </c>
      <c r="F13858" t="s">
        <v>100</v>
      </c>
      <c r="G13858">
        <v>19042</v>
      </c>
      <c r="H13858" t="s">
        <v>90</v>
      </c>
      <c r="I13858" t="s">
        <v>43</v>
      </c>
      <c r="J13858" t="s">
        <v>53</v>
      </c>
      <c r="K13858" t="s">
        <v>215</v>
      </c>
      <c r="L13858" t="s">
        <v>216</v>
      </c>
      <c r="M13858" t="s">
        <v>1833</v>
      </c>
      <c r="N13858" s="5">
        <v>53.34</v>
      </c>
      <c r="O13858" s="5">
        <v>116</v>
      </c>
      <c r="P13858">
        <v>6</v>
      </c>
      <c r="Q13858" s="5">
        <v>0</v>
      </c>
      <c r="R13858" s="5">
        <v>696</v>
      </c>
    </row>
    <row r="13859" spans="1:18" x14ac:dyDescent="0.35">
      <c r="A13859" s="3">
        <v>42862</v>
      </c>
      <c r="B13859" s="3">
        <v>42868</v>
      </c>
      <c r="C13859">
        <v>695</v>
      </c>
      <c r="D13859">
        <v>20</v>
      </c>
      <c r="E13859" t="s">
        <v>1517</v>
      </c>
      <c r="F13859" t="s">
        <v>100</v>
      </c>
      <c r="G13859">
        <v>19042</v>
      </c>
      <c r="H13859" t="s">
        <v>90</v>
      </c>
      <c r="I13859" t="s">
        <v>43</v>
      </c>
      <c r="J13859" t="s">
        <v>53</v>
      </c>
      <c r="K13859" t="s">
        <v>215</v>
      </c>
      <c r="L13859" t="s">
        <v>216</v>
      </c>
      <c r="M13859" t="s">
        <v>1833</v>
      </c>
      <c r="N13859" s="5">
        <v>74.959999999999994</v>
      </c>
      <c r="O13859" s="5">
        <v>163</v>
      </c>
      <c r="P13859">
        <v>6</v>
      </c>
      <c r="Q13859" s="5">
        <v>0</v>
      </c>
      <c r="R13859" s="5">
        <v>978</v>
      </c>
    </row>
    <row r="13860" spans="1:18" x14ac:dyDescent="0.35">
      <c r="A13860" s="3">
        <v>42862</v>
      </c>
      <c r="B13860" s="3">
        <v>42868</v>
      </c>
      <c r="C13860">
        <v>667</v>
      </c>
      <c r="D13860">
        <v>20</v>
      </c>
      <c r="E13860" t="s">
        <v>1330</v>
      </c>
      <c r="F13860" t="s">
        <v>100</v>
      </c>
      <c r="G13860">
        <v>19042</v>
      </c>
      <c r="H13860" t="s">
        <v>90</v>
      </c>
      <c r="I13860" t="s">
        <v>43</v>
      </c>
      <c r="J13860" t="s">
        <v>53</v>
      </c>
      <c r="K13860" t="s">
        <v>215</v>
      </c>
      <c r="L13860" t="s">
        <v>216</v>
      </c>
      <c r="M13860" t="s">
        <v>1833</v>
      </c>
      <c r="N13860" s="5">
        <v>87.37</v>
      </c>
      <c r="O13860" s="5">
        <v>190</v>
      </c>
      <c r="P13860">
        <v>6</v>
      </c>
      <c r="Q13860" s="5">
        <v>0</v>
      </c>
      <c r="R13860" s="5">
        <v>1140</v>
      </c>
    </row>
    <row r="13861" spans="1:18" x14ac:dyDescent="0.35">
      <c r="A13861" s="3">
        <v>42862</v>
      </c>
      <c r="B13861" s="3">
        <v>42868</v>
      </c>
      <c r="C13861">
        <v>664</v>
      </c>
      <c r="D13861">
        <v>20</v>
      </c>
      <c r="E13861" t="s">
        <v>1518</v>
      </c>
      <c r="F13861" t="s">
        <v>100</v>
      </c>
      <c r="G13861">
        <v>19042</v>
      </c>
      <c r="H13861" t="s">
        <v>90</v>
      </c>
      <c r="I13861" t="s">
        <v>43</v>
      </c>
      <c r="J13861" t="s">
        <v>53</v>
      </c>
      <c r="K13861" t="s">
        <v>215</v>
      </c>
      <c r="L13861" t="s">
        <v>216</v>
      </c>
      <c r="M13861" t="s">
        <v>1833</v>
      </c>
      <c r="N13861" s="5">
        <v>75.87</v>
      </c>
      <c r="O13861" s="5">
        <v>229</v>
      </c>
      <c r="P13861">
        <v>6</v>
      </c>
      <c r="Q13861" s="5">
        <v>0</v>
      </c>
      <c r="R13861" s="5">
        <v>1374</v>
      </c>
    </row>
    <row r="13862" spans="1:18" x14ac:dyDescent="0.35">
      <c r="A13862" s="3">
        <v>42862</v>
      </c>
      <c r="B13862" s="3">
        <v>42868</v>
      </c>
      <c r="C13862">
        <v>696</v>
      </c>
      <c r="D13862">
        <v>20</v>
      </c>
      <c r="E13862" t="s">
        <v>1344</v>
      </c>
      <c r="F13862" t="s">
        <v>100</v>
      </c>
      <c r="G13862">
        <v>19042</v>
      </c>
      <c r="H13862" t="s">
        <v>90</v>
      </c>
      <c r="I13862" t="s">
        <v>43</v>
      </c>
      <c r="J13862" t="s">
        <v>53</v>
      </c>
      <c r="K13862" t="s">
        <v>215</v>
      </c>
      <c r="L13862" t="s">
        <v>216</v>
      </c>
      <c r="M13862" t="s">
        <v>1833</v>
      </c>
      <c r="N13862" s="5">
        <v>87.37</v>
      </c>
      <c r="O13862" s="5">
        <v>190</v>
      </c>
      <c r="P13862">
        <v>6</v>
      </c>
      <c r="Q13862" s="5">
        <v>0</v>
      </c>
      <c r="R13862" s="5">
        <v>1140</v>
      </c>
    </row>
    <row r="13863" spans="1:18" x14ac:dyDescent="0.35">
      <c r="A13863" s="3">
        <v>42862</v>
      </c>
      <c r="B13863" s="3">
        <v>42868</v>
      </c>
      <c r="C13863">
        <v>95</v>
      </c>
      <c r="D13863">
        <v>6</v>
      </c>
      <c r="E13863" t="s">
        <v>1861</v>
      </c>
      <c r="F13863" t="s">
        <v>70</v>
      </c>
      <c r="G13863">
        <v>18762</v>
      </c>
      <c r="H13863" t="s">
        <v>90</v>
      </c>
      <c r="I13863" t="s">
        <v>21</v>
      </c>
      <c r="J13863" t="s">
        <v>22</v>
      </c>
      <c r="K13863" t="s">
        <v>23</v>
      </c>
      <c r="L13863" t="s">
        <v>196</v>
      </c>
      <c r="M13863" t="s">
        <v>3409</v>
      </c>
      <c r="N13863" s="5">
        <v>34.36</v>
      </c>
      <c r="O13863" s="5">
        <v>67.400000000000006</v>
      </c>
      <c r="P13863">
        <v>6</v>
      </c>
      <c r="Q13863" s="5">
        <v>0</v>
      </c>
      <c r="R13863" s="5">
        <v>404.4</v>
      </c>
    </row>
    <row r="13864" spans="1:18" x14ac:dyDescent="0.35">
      <c r="A13864" s="3">
        <v>42862</v>
      </c>
      <c r="B13864" s="3">
        <v>42868</v>
      </c>
      <c r="C13864">
        <v>672</v>
      </c>
      <c r="D13864">
        <v>20</v>
      </c>
      <c r="E13864" t="s">
        <v>103</v>
      </c>
      <c r="F13864" t="s">
        <v>100</v>
      </c>
      <c r="G13864">
        <v>19042</v>
      </c>
      <c r="H13864" t="s">
        <v>90</v>
      </c>
      <c r="I13864" t="s">
        <v>43</v>
      </c>
      <c r="J13864" t="s">
        <v>53</v>
      </c>
      <c r="K13864" t="s">
        <v>215</v>
      </c>
      <c r="L13864" t="s">
        <v>216</v>
      </c>
      <c r="M13864" t="s">
        <v>1833</v>
      </c>
      <c r="N13864" s="5">
        <v>77.72</v>
      </c>
      <c r="O13864" s="5">
        <v>169</v>
      </c>
      <c r="P13864">
        <v>12</v>
      </c>
      <c r="Q13864" s="5">
        <v>0</v>
      </c>
      <c r="R13864" s="5">
        <v>2028</v>
      </c>
    </row>
    <row r="13865" spans="1:18" x14ac:dyDescent="0.35">
      <c r="A13865" s="3">
        <v>42862</v>
      </c>
      <c r="B13865" s="3">
        <v>42868</v>
      </c>
      <c r="C13865">
        <v>689</v>
      </c>
      <c r="D13865">
        <v>20</v>
      </c>
      <c r="E13865" t="s">
        <v>271</v>
      </c>
      <c r="F13865" t="s">
        <v>100</v>
      </c>
      <c r="G13865">
        <v>19042</v>
      </c>
      <c r="H13865" t="s">
        <v>90</v>
      </c>
      <c r="I13865" t="s">
        <v>43</v>
      </c>
      <c r="J13865" t="s">
        <v>53</v>
      </c>
      <c r="K13865" t="s">
        <v>215</v>
      </c>
      <c r="L13865" t="s">
        <v>216</v>
      </c>
      <c r="M13865" t="s">
        <v>1833</v>
      </c>
      <c r="N13865" s="5">
        <v>73.12</v>
      </c>
      <c r="O13865" s="5">
        <v>159</v>
      </c>
      <c r="P13865">
        <v>12</v>
      </c>
      <c r="Q13865" s="5">
        <v>0</v>
      </c>
      <c r="R13865" s="5">
        <v>1908</v>
      </c>
    </row>
    <row r="13866" spans="1:18" x14ac:dyDescent="0.35">
      <c r="A13866" s="3">
        <v>42862</v>
      </c>
      <c r="B13866" s="3">
        <v>42868</v>
      </c>
      <c r="C13866">
        <v>682</v>
      </c>
      <c r="D13866">
        <v>20</v>
      </c>
      <c r="E13866" t="s">
        <v>1712</v>
      </c>
      <c r="F13866" t="s">
        <v>100</v>
      </c>
      <c r="G13866">
        <v>19042</v>
      </c>
      <c r="H13866" t="s">
        <v>90</v>
      </c>
      <c r="I13866" t="s">
        <v>43</v>
      </c>
      <c r="J13866" t="s">
        <v>53</v>
      </c>
      <c r="K13866" t="s">
        <v>215</v>
      </c>
      <c r="L13866" t="s">
        <v>216</v>
      </c>
      <c r="M13866" t="s">
        <v>1833</v>
      </c>
      <c r="N13866" s="5">
        <v>62.54</v>
      </c>
      <c r="O13866" s="5">
        <v>136</v>
      </c>
      <c r="P13866">
        <v>12</v>
      </c>
      <c r="Q13866" s="5">
        <v>0</v>
      </c>
      <c r="R13866" s="5">
        <v>1632</v>
      </c>
    </row>
    <row r="13867" spans="1:18" x14ac:dyDescent="0.35">
      <c r="A13867" s="3">
        <v>42862</v>
      </c>
      <c r="B13867" s="3">
        <v>42868</v>
      </c>
      <c r="C13867">
        <v>117</v>
      </c>
      <c r="D13867">
        <v>9</v>
      </c>
      <c r="E13867" t="s">
        <v>389</v>
      </c>
      <c r="F13867" t="s">
        <v>32</v>
      </c>
      <c r="G13867">
        <v>18762</v>
      </c>
      <c r="H13867" t="s">
        <v>90</v>
      </c>
      <c r="I13867" t="s">
        <v>21</v>
      </c>
      <c r="J13867" t="s">
        <v>22</v>
      </c>
      <c r="K13867" t="s">
        <v>23</v>
      </c>
      <c r="L13867" t="s">
        <v>196</v>
      </c>
      <c r="M13867" t="s">
        <v>3933</v>
      </c>
      <c r="N13867" s="5">
        <v>86.67</v>
      </c>
      <c r="O13867" s="5">
        <v>169.99</v>
      </c>
      <c r="P13867">
        <v>5</v>
      </c>
      <c r="Q13867" s="5">
        <v>0</v>
      </c>
      <c r="R13867" s="5">
        <v>849.95</v>
      </c>
    </row>
    <row r="13868" spans="1:18" x14ac:dyDescent="0.35">
      <c r="A13868" s="3">
        <v>42862</v>
      </c>
      <c r="B13868" s="3">
        <v>42868</v>
      </c>
      <c r="C13868">
        <v>70</v>
      </c>
      <c r="D13868">
        <v>6</v>
      </c>
      <c r="E13868" t="s">
        <v>1862</v>
      </c>
      <c r="F13868" t="s">
        <v>30</v>
      </c>
      <c r="G13868">
        <v>18762</v>
      </c>
      <c r="H13868" t="s">
        <v>90</v>
      </c>
      <c r="I13868" t="s">
        <v>21</v>
      </c>
      <c r="J13868" t="s">
        <v>22</v>
      </c>
      <c r="K13868" t="s">
        <v>23</v>
      </c>
      <c r="L13868" t="s">
        <v>196</v>
      </c>
      <c r="M13868" t="s">
        <v>3409</v>
      </c>
      <c r="N13868" s="5">
        <v>22.05</v>
      </c>
      <c r="O13868" s="5">
        <v>47.95</v>
      </c>
      <c r="P13868">
        <v>2</v>
      </c>
      <c r="Q13868" s="5">
        <v>0</v>
      </c>
      <c r="R13868" s="5">
        <v>95.9</v>
      </c>
    </row>
    <row r="13869" spans="1:18" x14ac:dyDescent="0.35">
      <c r="A13869" s="3">
        <v>42862</v>
      </c>
      <c r="B13869" s="3">
        <v>42868</v>
      </c>
      <c r="C13869">
        <v>153</v>
      </c>
      <c r="D13869">
        <v>9</v>
      </c>
      <c r="E13869" t="s">
        <v>31</v>
      </c>
      <c r="F13869" t="s">
        <v>32</v>
      </c>
      <c r="G13869">
        <v>18762</v>
      </c>
      <c r="H13869" t="s">
        <v>90</v>
      </c>
      <c r="I13869" t="s">
        <v>21</v>
      </c>
      <c r="J13869" t="s">
        <v>22</v>
      </c>
      <c r="K13869" t="s">
        <v>23</v>
      </c>
      <c r="L13869" t="s">
        <v>196</v>
      </c>
      <c r="M13869" t="s">
        <v>3409</v>
      </c>
      <c r="N13869" s="5">
        <v>216.12</v>
      </c>
      <c r="O13869" s="5">
        <v>469.97</v>
      </c>
      <c r="P13869">
        <v>1</v>
      </c>
      <c r="Q13869" s="5">
        <v>0</v>
      </c>
      <c r="R13869" s="5">
        <v>469.97</v>
      </c>
    </row>
    <row r="13870" spans="1:18" x14ac:dyDescent="0.35">
      <c r="A13870" s="3">
        <v>42862</v>
      </c>
      <c r="B13870" s="3">
        <v>42868</v>
      </c>
      <c r="C13870">
        <v>176</v>
      </c>
      <c r="D13870">
        <v>10</v>
      </c>
      <c r="E13870" t="s">
        <v>18</v>
      </c>
      <c r="F13870" t="s">
        <v>19</v>
      </c>
      <c r="G13870">
        <v>18762</v>
      </c>
      <c r="H13870" t="s">
        <v>90</v>
      </c>
      <c r="I13870" t="s">
        <v>21</v>
      </c>
      <c r="J13870" t="s">
        <v>22</v>
      </c>
      <c r="K13870" t="s">
        <v>23</v>
      </c>
      <c r="L13870" t="s">
        <v>196</v>
      </c>
      <c r="M13870" t="s">
        <v>3409</v>
      </c>
      <c r="N13870" s="5">
        <v>58.36</v>
      </c>
      <c r="O13870" s="5">
        <v>126.9</v>
      </c>
      <c r="P13870">
        <v>1</v>
      </c>
      <c r="Q13870" s="5">
        <v>0</v>
      </c>
      <c r="R13870" s="5">
        <v>126.9</v>
      </c>
    </row>
    <row r="13871" spans="1:18" x14ac:dyDescent="0.35">
      <c r="A13871" s="3">
        <v>42862</v>
      </c>
      <c r="B13871" s="3">
        <v>42867</v>
      </c>
      <c r="C13871">
        <v>8</v>
      </c>
      <c r="D13871">
        <v>1</v>
      </c>
      <c r="E13871" t="s">
        <v>25</v>
      </c>
      <c r="F13871" t="s">
        <v>26</v>
      </c>
      <c r="G13871">
        <v>12421</v>
      </c>
      <c r="H13871" t="s">
        <v>12201</v>
      </c>
      <c r="I13871" t="s">
        <v>38</v>
      </c>
      <c r="J13871" t="s">
        <v>39</v>
      </c>
      <c r="K13871" t="s">
        <v>686</v>
      </c>
      <c r="L13871" t="s">
        <v>687</v>
      </c>
      <c r="M13871">
        <v>20070507723420</v>
      </c>
      <c r="N13871" s="5">
        <v>30.58</v>
      </c>
      <c r="O13871" s="5">
        <v>59.99</v>
      </c>
      <c r="P13871">
        <v>1</v>
      </c>
      <c r="Q13871" s="5">
        <v>5.9989999999999997</v>
      </c>
      <c r="R13871" s="5">
        <v>53.991</v>
      </c>
    </row>
    <row r="13872" spans="1:18" x14ac:dyDescent="0.35">
      <c r="A13872" s="3">
        <v>42862</v>
      </c>
      <c r="B13872" s="3">
        <v>42867</v>
      </c>
      <c r="C13872">
        <v>8</v>
      </c>
      <c r="D13872">
        <v>1</v>
      </c>
      <c r="E13872" t="s">
        <v>25</v>
      </c>
      <c r="F13872" t="s">
        <v>26</v>
      </c>
      <c r="G13872">
        <v>15751</v>
      </c>
      <c r="H13872" t="s">
        <v>12270</v>
      </c>
      <c r="I13872" t="s">
        <v>38</v>
      </c>
      <c r="J13872" t="s">
        <v>39</v>
      </c>
      <c r="K13872" t="s">
        <v>40</v>
      </c>
      <c r="L13872" t="s">
        <v>483</v>
      </c>
      <c r="M13872">
        <v>20070507826750</v>
      </c>
      <c r="N13872" s="5">
        <v>30.58</v>
      </c>
      <c r="O13872" s="5">
        <v>59.99</v>
      </c>
      <c r="P13872">
        <v>1</v>
      </c>
      <c r="Q13872" s="5">
        <v>5.9989999999999997</v>
      </c>
      <c r="R13872" s="5">
        <v>53.991</v>
      </c>
    </row>
    <row r="13873" spans="1:18" x14ac:dyDescent="0.35">
      <c r="A13873" s="3">
        <v>42862</v>
      </c>
      <c r="B13873" s="3">
        <v>42867</v>
      </c>
      <c r="C13873">
        <v>8</v>
      </c>
      <c r="D13873">
        <v>1</v>
      </c>
      <c r="E13873" t="s">
        <v>25</v>
      </c>
      <c r="F13873" t="s">
        <v>26</v>
      </c>
      <c r="G13873">
        <v>15641</v>
      </c>
      <c r="H13873" t="s">
        <v>13950</v>
      </c>
      <c r="I13873" t="s">
        <v>21</v>
      </c>
      <c r="J13873" t="s">
        <v>34</v>
      </c>
      <c r="K13873" t="s">
        <v>35</v>
      </c>
      <c r="L13873" t="s">
        <v>36</v>
      </c>
      <c r="M13873">
        <v>20070507626640</v>
      </c>
      <c r="N13873" s="5">
        <v>30.58</v>
      </c>
      <c r="O13873" s="5">
        <v>59.99</v>
      </c>
      <c r="P13873">
        <v>1</v>
      </c>
      <c r="Q13873" s="5">
        <v>0</v>
      </c>
      <c r="R13873" s="5">
        <v>59.99</v>
      </c>
    </row>
    <row r="13874" spans="1:18" x14ac:dyDescent="0.35">
      <c r="A13874" s="3">
        <v>42862</v>
      </c>
      <c r="B13874" s="3">
        <v>42867</v>
      </c>
      <c r="C13874">
        <v>8</v>
      </c>
      <c r="D13874">
        <v>1</v>
      </c>
      <c r="E13874" t="s">
        <v>25</v>
      </c>
      <c r="F13874" t="s">
        <v>26</v>
      </c>
      <c r="G13874">
        <v>17361</v>
      </c>
      <c r="H13874" t="s">
        <v>14560</v>
      </c>
      <c r="I13874" t="s">
        <v>21</v>
      </c>
      <c r="J13874" t="s">
        <v>22</v>
      </c>
      <c r="K13874" t="s">
        <v>23</v>
      </c>
      <c r="L13874" t="s">
        <v>160</v>
      </c>
      <c r="M13874">
        <v>20070507228360</v>
      </c>
      <c r="N13874" s="5">
        <v>30.58</v>
      </c>
      <c r="O13874" s="5">
        <v>59.99</v>
      </c>
      <c r="P13874">
        <v>1</v>
      </c>
      <c r="Q13874" s="5">
        <v>0</v>
      </c>
      <c r="R13874" s="5">
        <v>59.99</v>
      </c>
    </row>
    <row r="13875" spans="1:18" x14ac:dyDescent="0.35">
      <c r="A13875" s="3">
        <v>42862</v>
      </c>
      <c r="B13875" s="3">
        <v>42867</v>
      </c>
      <c r="C13875">
        <v>66</v>
      </c>
      <c r="D13875">
        <v>6</v>
      </c>
      <c r="E13875" t="s">
        <v>29</v>
      </c>
      <c r="F13875" t="s">
        <v>30</v>
      </c>
      <c r="G13875">
        <v>12421</v>
      </c>
      <c r="H13875" t="s">
        <v>12201</v>
      </c>
      <c r="I13875" t="s">
        <v>38</v>
      </c>
      <c r="J13875" t="s">
        <v>39</v>
      </c>
      <c r="K13875" t="s">
        <v>686</v>
      </c>
      <c r="L13875" t="s">
        <v>687</v>
      </c>
      <c r="M13875">
        <v>20070507723420</v>
      </c>
      <c r="N13875" s="5">
        <v>13.1</v>
      </c>
      <c r="O13875" s="5">
        <v>25.69</v>
      </c>
      <c r="P13875">
        <v>1</v>
      </c>
      <c r="Q13875" s="5">
        <v>2.569</v>
      </c>
      <c r="R13875" s="5">
        <v>23.120999999999999</v>
      </c>
    </row>
    <row r="13876" spans="1:18" x14ac:dyDescent="0.35">
      <c r="A13876" s="3">
        <v>42862</v>
      </c>
      <c r="B13876" s="3">
        <v>42867</v>
      </c>
      <c r="C13876">
        <v>66</v>
      </c>
      <c r="D13876">
        <v>6</v>
      </c>
      <c r="E13876" t="s">
        <v>29</v>
      </c>
      <c r="F13876" t="s">
        <v>30</v>
      </c>
      <c r="G13876">
        <v>15751</v>
      </c>
      <c r="H13876" t="s">
        <v>12270</v>
      </c>
      <c r="I13876" t="s">
        <v>38</v>
      </c>
      <c r="J13876" t="s">
        <v>39</v>
      </c>
      <c r="K13876" t="s">
        <v>40</v>
      </c>
      <c r="L13876" t="s">
        <v>483</v>
      </c>
      <c r="M13876">
        <v>20070507826750</v>
      </c>
      <c r="N13876" s="5">
        <v>13.1</v>
      </c>
      <c r="O13876" s="5">
        <v>25.69</v>
      </c>
      <c r="P13876">
        <v>1</v>
      </c>
      <c r="Q13876" s="5">
        <v>2.569</v>
      </c>
      <c r="R13876" s="5">
        <v>23.120999999999999</v>
      </c>
    </row>
    <row r="13877" spans="1:18" x14ac:dyDescent="0.35">
      <c r="A13877" s="3">
        <v>42862</v>
      </c>
      <c r="B13877" s="3">
        <v>42867</v>
      </c>
      <c r="C13877">
        <v>66</v>
      </c>
      <c r="D13877">
        <v>6</v>
      </c>
      <c r="E13877" t="s">
        <v>29</v>
      </c>
      <c r="F13877" t="s">
        <v>30</v>
      </c>
      <c r="G13877">
        <v>15641</v>
      </c>
      <c r="H13877" t="s">
        <v>13950</v>
      </c>
      <c r="I13877" t="s">
        <v>21</v>
      </c>
      <c r="J13877" t="s">
        <v>34</v>
      </c>
      <c r="K13877" t="s">
        <v>35</v>
      </c>
      <c r="L13877" t="s">
        <v>36</v>
      </c>
      <c r="M13877">
        <v>20070507626640</v>
      </c>
      <c r="N13877" s="5">
        <v>13.1</v>
      </c>
      <c r="O13877" s="5">
        <v>25.69</v>
      </c>
      <c r="P13877">
        <v>1</v>
      </c>
      <c r="Q13877" s="5">
        <v>0</v>
      </c>
      <c r="R13877" s="5">
        <v>25.69</v>
      </c>
    </row>
    <row r="13878" spans="1:18" x14ac:dyDescent="0.35">
      <c r="A13878" s="3">
        <v>42862</v>
      </c>
      <c r="B13878" s="3">
        <v>42867</v>
      </c>
      <c r="C13878">
        <v>66</v>
      </c>
      <c r="D13878">
        <v>6</v>
      </c>
      <c r="E13878" t="s">
        <v>29</v>
      </c>
      <c r="F13878" t="s">
        <v>30</v>
      </c>
      <c r="G13878">
        <v>15231</v>
      </c>
      <c r="H13878" t="s">
        <v>11763</v>
      </c>
      <c r="I13878" t="s">
        <v>43</v>
      </c>
      <c r="J13878" t="s">
        <v>53</v>
      </c>
      <c r="K13878" t="s">
        <v>62</v>
      </c>
      <c r="L13878" t="s">
        <v>63</v>
      </c>
      <c r="M13878">
        <v>20070507726230</v>
      </c>
      <c r="N13878" s="5">
        <v>13.1</v>
      </c>
      <c r="O13878" s="5">
        <v>25.69</v>
      </c>
      <c r="P13878">
        <v>1</v>
      </c>
      <c r="Q13878" s="5">
        <v>0</v>
      </c>
      <c r="R13878" s="5">
        <v>25.69</v>
      </c>
    </row>
    <row r="13879" spans="1:18" x14ac:dyDescent="0.35">
      <c r="A13879" s="3">
        <v>42862</v>
      </c>
      <c r="B13879" s="3">
        <v>42867</v>
      </c>
      <c r="C13879">
        <v>66</v>
      </c>
      <c r="D13879">
        <v>6</v>
      </c>
      <c r="E13879" t="s">
        <v>29</v>
      </c>
      <c r="F13879" t="s">
        <v>30</v>
      </c>
      <c r="G13879">
        <v>12551</v>
      </c>
      <c r="H13879" t="s">
        <v>15404</v>
      </c>
      <c r="I13879" t="s">
        <v>21</v>
      </c>
      <c r="J13879" t="s">
        <v>22</v>
      </c>
      <c r="K13879" t="s">
        <v>23</v>
      </c>
      <c r="L13879" t="s">
        <v>209</v>
      </c>
      <c r="M13879">
        <v>20070507723550</v>
      </c>
      <c r="N13879" s="5">
        <v>13.1</v>
      </c>
      <c r="O13879" s="5">
        <v>25.69</v>
      </c>
      <c r="P13879">
        <v>1</v>
      </c>
      <c r="Q13879" s="5">
        <v>0</v>
      </c>
      <c r="R13879" s="5">
        <v>25.69</v>
      </c>
    </row>
    <row r="13880" spans="1:18" x14ac:dyDescent="0.35">
      <c r="A13880" s="3">
        <v>42862</v>
      </c>
      <c r="B13880" s="3">
        <v>42867</v>
      </c>
      <c r="C13880">
        <v>66</v>
      </c>
      <c r="D13880">
        <v>6</v>
      </c>
      <c r="E13880" t="s">
        <v>29</v>
      </c>
      <c r="F13880" t="s">
        <v>30</v>
      </c>
      <c r="G13880">
        <v>17361</v>
      </c>
      <c r="H13880" t="s">
        <v>14560</v>
      </c>
      <c r="I13880" t="s">
        <v>21</v>
      </c>
      <c r="J13880" t="s">
        <v>22</v>
      </c>
      <c r="K13880" t="s">
        <v>23</v>
      </c>
      <c r="L13880" t="s">
        <v>160</v>
      </c>
      <c r="M13880">
        <v>20070507228360</v>
      </c>
      <c r="N13880" s="5">
        <v>13.1</v>
      </c>
      <c r="O13880" s="5">
        <v>25.69</v>
      </c>
      <c r="P13880">
        <v>1</v>
      </c>
      <c r="Q13880" s="5">
        <v>0</v>
      </c>
      <c r="R13880" s="5">
        <v>25.69</v>
      </c>
    </row>
    <row r="13881" spans="1:18" x14ac:dyDescent="0.35">
      <c r="A13881" s="3">
        <v>42862</v>
      </c>
      <c r="B13881" s="3">
        <v>42866</v>
      </c>
      <c r="C13881">
        <v>566</v>
      </c>
      <c r="D13881">
        <v>19</v>
      </c>
      <c r="E13881" t="s">
        <v>1726</v>
      </c>
      <c r="F13881" t="s">
        <v>100</v>
      </c>
      <c r="G13881">
        <v>19040</v>
      </c>
      <c r="H13881" t="s">
        <v>90</v>
      </c>
      <c r="I13881" t="s">
        <v>43</v>
      </c>
      <c r="J13881" t="s">
        <v>49</v>
      </c>
      <c r="K13881" t="s">
        <v>50</v>
      </c>
      <c r="L13881" t="s">
        <v>205</v>
      </c>
      <c r="M13881" t="s">
        <v>2234</v>
      </c>
      <c r="N13881" s="5">
        <v>459.4</v>
      </c>
      <c r="O13881" s="5">
        <v>999</v>
      </c>
      <c r="P13881">
        <v>6</v>
      </c>
      <c r="Q13881" s="5">
        <v>0</v>
      </c>
      <c r="R13881" s="5">
        <v>5994</v>
      </c>
    </row>
    <row r="13882" spans="1:18" x14ac:dyDescent="0.35">
      <c r="A13882" s="3">
        <v>42862</v>
      </c>
      <c r="B13882" s="3">
        <v>42866</v>
      </c>
      <c r="C13882">
        <v>567</v>
      </c>
      <c r="D13882">
        <v>19</v>
      </c>
      <c r="E13882" t="s">
        <v>266</v>
      </c>
      <c r="F13882" t="s">
        <v>100</v>
      </c>
      <c r="G13882">
        <v>19040</v>
      </c>
      <c r="H13882" t="s">
        <v>90</v>
      </c>
      <c r="I13882" t="s">
        <v>43</v>
      </c>
      <c r="J13882" t="s">
        <v>49</v>
      </c>
      <c r="K13882" t="s">
        <v>50</v>
      </c>
      <c r="L13882" t="s">
        <v>205</v>
      </c>
      <c r="M13882" t="s">
        <v>2234</v>
      </c>
      <c r="N13882" s="5">
        <v>116.75</v>
      </c>
      <c r="O13882" s="5">
        <v>229</v>
      </c>
      <c r="P13882">
        <v>6</v>
      </c>
      <c r="Q13882" s="5">
        <v>0</v>
      </c>
      <c r="R13882" s="5">
        <v>1374</v>
      </c>
    </row>
    <row r="13883" spans="1:18" x14ac:dyDescent="0.35">
      <c r="A13883" s="3">
        <v>42862</v>
      </c>
      <c r="B13883" s="3">
        <v>42866</v>
      </c>
      <c r="C13883">
        <v>564</v>
      </c>
      <c r="D13883">
        <v>19</v>
      </c>
      <c r="E13883" t="s">
        <v>1536</v>
      </c>
      <c r="F13883" t="s">
        <v>100</v>
      </c>
      <c r="G13883">
        <v>19040</v>
      </c>
      <c r="H13883" t="s">
        <v>90</v>
      </c>
      <c r="I13883" t="s">
        <v>43</v>
      </c>
      <c r="J13883" t="s">
        <v>49</v>
      </c>
      <c r="K13883" t="s">
        <v>50</v>
      </c>
      <c r="L13883" t="s">
        <v>205</v>
      </c>
      <c r="M13883" t="s">
        <v>2234</v>
      </c>
      <c r="N13883" s="5">
        <v>827.97</v>
      </c>
      <c r="O13883" s="5">
        <v>2499</v>
      </c>
      <c r="P13883">
        <v>12</v>
      </c>
      <c r="Q13883" s="5">
        <v>0</v>
      </c>
      <c r="R13883" s="5">
        <v>29988</v>
      </c>
    </row>
    <row r="13884" spans="1:18" x14ac:dyDescent="0.35">
      <c r="A13884" s="3">
        <v>42862</v>
      </c>
      <c r="B13884" s="3">
        <v>42866</v>
      </c>
      <c r="C13884">
        <v>626</v>
      </c>
      <c r="D13884">
        <v>19</v>
      </c>
      <c r="E13884" t="s">
        <v>636</v>
      </c>
      <c r="F13884" t="s">
        <v>70</v>
      </c>
      <c r="G13884">
        <v>19040</v>
      </c>
      <c r="H13884" t="s">
        <v>90</v>
      </c>
      <c r="I13884" t="s">
        <v>43</v>
      </c>
      <c r="J13884" t="s">
        <v>49</v>
      </c>
      <c r="K13884" t="s">
        <v>50</v>
      </c>
      <c r="L13884" t="s">
        <v>205</v>
      </c>
      <c r="M13884" t="s">
        <v>2234</v>
      </c>
      <c r="N13884" s="5">
        <v>116.75</v>
      </c>
      <c r="O13884" s="5">
        <v>229</v>
      </c>
      <c r="P13884">
        <v>12</v>
      </c>
      <c r="Q13884" s="5">
        <v>0</v>
      </c>
      <c r="R13884" s="5">
        <v>2748</v>
      </c>
    </row>
    <row r="13885" spans="1:18" x14ac:dyDescent="0.35">
      <c r="A13885" s="3">
        <v>42862</v>
      </c>
      <c r="B13885" s="3">
        <v>42866</v>
      </c>
      <c r="C13885">
        <v>541</v>
      </c>
      <c r="D13885">
        <v>19</v>
      </c>
      <c r="E13885" t="s">
        <v>1054</v>
      </c>
      <c r="F13885" t="s">
        <v>100</v>
      </c>
      <c r="G13885">
        <v>19040</v>
      </c>
      <c r="H13885" t="s">
        <v>90</v>
      </c>
      <c r="I13885" t="s">
        <v>43</v>
      </c>
      <c r="J13885" t="s">
        <v>49</v>
      </c>
      <c r="K13885" t="s">
        <v>50</v>
      </c>
      <c r="L13885" t="s">
        <v>205</v>
      </c>
      <c r="M13885" t="s">
        <v>2234</v>
      </c>
      <c r="N13885" s="5">
        <v>321.44</v>
      </c>
      <c r="O13885" s="5">
        <v>699</v>
      </c>
      <c r="P13885">
        <v>12</v>
      </c>
      <c r="Q13885" s="5">
        <v>0</v>
      </c>
      <c r="R13885" s="5">
        <v>8388</v>
      </c>
    </row>
    <row r="13886" spans="1:18" x14ac:dyDescent="0.35">
      <c r="A13886" s="3">
        <v>42862</v>
      </c>
      <c r="B13886" s="3">
        <v>42866</v>
      </c>
      <c r="C13886">
        <v>615</v>
      </c>
      <c r="D13886">
        <v>19</v>
      </c>
      <c r="E13886" t="s">
        <v>1591</v>
      </c>
      <c r="F13886" t="s">
        <v>70</v>
      </c>
      <c r="G13886">
        <v>19040</v>
      </c>
      <c r="H13886" t="s">
        <v>90</v>
      </c>
      <c r="I13886" t="s">
        <v>43</v>
      </c>
      <c r="J13886" t="s">
        <v>49</v>
      </c>
      <c r="K13886" t="s">
        <v>50</v>
      </c>
      <c r="L13886" t="s">
        <v>205</v>
      </c>
      <c r="M13886" t="s">
        <v>2234</v>
      </c>
      <c r="N13886" s="5">
        <v>116.75</v>
      </c>
      <c r="O13886" s="5">
        <v>229</v>
      </c>
      <c r="P13886">
        <v>18</v>
      </c>
      <c r="Q13886" s="5">
        <v>0</v>
      </c>
      <c r="R13886" s="5">
        <v>4122</v>
      </c>
    </row>
    <row r="13887" spans="1:18" x14ac:dyDescent="0.35">
      <c r="A13887" s="3">
        <v>42862</v>
      </c>
      <c r="B13887" s="3">
        <v>42866</v>
      </c>
      <c r="C13887">
        <v>624</v>
      </c>
      <c r="D13887">
        <v>19</v>
      </c>
      <c r="E13887" t="s">
        <v>1047</v>
      </c>
      <c r="F13887" t="s">
        <v>70</v>
      </c>
      <c r="G13887">
        <v>19040</v>
      </c>
      <c r="H13887" t="s">
        <v>90</v>
      </c>
      <c r="I13887" t="s">
        <v>43</v>
      </c>
      <c r="J13887" t="s">
        <v>49</v>
      </c>
      <c r="K13887" t="s">
        <v>50</v>
      </c>
      <c r="L13887" t="s">
        <v>205</v>
      </c>
      <c r="M13887" t="s">
        <v>2234</v>
      </c>
      <c r="N13887" s="5">
        <v>321.44</v>
      </c>
      <c r="O13887" s="5">
        <v>699</v>
      </c>
      <c r="P13887">
        <v>24</v>
      </c>
      <c r="Q13887" s="5">
        <v>0</v>
      </c>
      <c r="R13887" s="5">
        <v>16776</v>
      </c>
    </row>
    <row r="13888" spans="1:18" x14ac:dyDescent="0.35">
      <c r="A13888" s="3">
        <v>42862</v>
      </c>
      <c r="B13888" s="3">
        <v>42866</v>
      </c>
      <c r="C13888">
        <v>72</v>
      </c>
      <c r="D13888">
        <v>6</v>
      </c>
      <c r="E13888" t="s">
        <v>1875</v>
      </c>
      <c r="F13888" t="s">
        <v>30</v>
      </c>
      <c r="G13888">
        <v>19080</v>
      </c>
      <c r="H13888" t="s">
        <v>90</v>
      </c>
      <c r="I13888" t="s">
        <v>38</v>
      </c>
      <c r="J13888" t="s">
        <v>39</v>
      </c>
      <c r="K13888" t="s">
        <v>40</v>
      </c>
      <c r="L13888" t="s">
        <v>558</v>
      </c>
      <c r="M13888" t="s">
        <v>11176</v>
      </c>
      <c r="N13888" s="5">
        <v>22.05</v>
      </c>
      <c r="O13888" s="5">
        <v>47.95</v>
      </c>
      <c r="P13888">
        <v>2</v>
      </c>
      <c r="Q13888" s="5">
        <v>9.59</v>
      </c>
      <c r="R13888" s="5">
        <v>86.31</v>
      </c>
    </row>
    <row r="13889" spans="1:18" x14ac:dyDescent="0.35">
      <c r="A13889" s="3">
        <v>42862</v>
      </c>
      <c r="B13889" s="3">
        <v>42866</v>
      </c>
      <c r="C13889">
        <v>8</v>
      </c>
      <c r="D13889">
        <v>1</v>
      </c>
      <c r="E13889" t="s">
        <v>25</v>
      </c>
      <c r="F13889" t="s">
        <v>26</v>
      </c>
      <c r="G13889">
        <v>12310</v>
      </c>
      <c r="H13889" t="s">
        <v>12267</v>
      </c>
      <c r="I13889" t="s">
        <v>38</v>
      </c>
      <c r="J13889" t="s">
        <v>39</v>
      </c>
      <c r="K13889" t="s">
        <v>40</v>
      </c>
      <c r="L13889" t="s">
        <v>135</v>
      </c>
      <c r="M13889">
        <v>20070507223309</v>
      </c>
      <c r="N13889" s="5">
        <v>30.58</v>
      </c>
      <c r="O13889" s="5">
        <v>59.99</v>
      </c>
      <c r="P13889">
        <v>1</v>
      </c>
      <c r="Q13889" s="5">
        <v>5.9989999999999997</v>
      </c>
      <c r="R13889" s="5">
        <v>53.991</v>
      </c>
    </row>
    <row r="13890" spans="1:18" x14ac:dyDescent="0.35">
      <c r="A13890" s="3">
        <v>42862</v>
      </c>
      <c r="B13890" s="3">
        <v>42866</v>
      </c>
      <c r="C13890">
        <v>66</v>
      </c>
      <c r="D13890">
        <v>6</v>
      </c>
      <c r="E13890" t="s">
        <v>29</v>
      </c>
      <c r="F13890" t="s">
        <v>30</v>
      </c>
      <c r="G13890">
        <v>12310</v>
      </c>
      <c r="H13890" t="s">
        <v>12267</v>
      </c>
      <c r="I13890" t="s">
        <v>38</v>
      </c>
      <c r="J13890" t="s">
        <v>39</v>
      </c>
      <c r="K13890" t="s">
        <v>40</v>
      </c>
      <c r="L13890" t="s">
        <v>135</v>
      </c>
      <c r="M13890">
        <v>20070507223309</v>
      </c>
      <c r="N13890" s="5">
        <v>13.1</v>
      </c>
      <c r="O13890" s="5">
        <v>25.69</v>
      </c>
      <c r="P13890">
        <v>1</v>
      </c>
      <c r="Q13890" s="5">
        <v>2.569</v>
      </c>
      <c r="R13890" s="5">
        <v>23.120999999999999</v>
      </c>
    </row>
    <row r="13891" spans="1:18" x14ac:dyDescent="0.35">
      <c r="A13891" s="3">
        <v>42862</v>
      </c>
      <c r="B13891" s="3">
        <v>42866</v>
      </c>
      <c r="C13891">
        <v>66</v>
      </c>
      <c r="D13891">
        <v>6</v>
      </c>
      <c r="E13891" t="s">
        <v>29</v>
      </c>
      <c r="F13891" t="s">
        <v>30</v>
      </c>
      <c r="G13891">
        <v>4880</v>
      </c>
      <c r="H13891" t="s">
        <v>12731</v>
      </c>
      <c r="I13891" t="s">
        <v>21</v>
      </c>
      <c r="J13891" t="s">
        <v>34</v>
      </c>
      <c r="K13891" t="s">
        <v>35</v>
      </c>
      <c r="L13891" t="s">
        <v>12029</v>
      </c>
      <c r="M13891">
        <v>20070507815879</v>
      </c>
      <c r="N13891" s="5">
        <v>13.1</v>
      </c>
      <c r="O13891" s="5">
        <v>25.69</v>
      </c>
      <c r="P13891">
        <v>1</v>
      </c>
      <c r="Q13891" s="5">
        <v>0</v>
      </c>
      <c r="R13891" s="5">
        <v>25.69</v>
      </c>
    </row>
    <row r="13892" spans="1:18" x14ac:dyDescent="0.35">
      <c r="A13892" s="3">
        <v>42862</v>
      </c>
      <c r="B13892" s="3">
        <v>42866</v>
      </c>
      <c r="C13892">
        <v>66</v>
      </c>
      <c r="D13892">
        <v>6</v>
      </c>
      <c r="E13892" t="s">
        <v>29</v>
      </c>
      <c r="F13892" t="s">
        <v>30</v>
      </c>
      <c r="G13892">
        <v>17280</v>
      </c>
      <c r="H13892" t="s">
        <v>14311</v>
      </c>
      <c r="I13892" t="s">
        <v>21</v>
      </c>
      <c r="J13892" t="s">
        <v>22</v>
      </c>
      <c r="K13892" t="s">
        <v>67</v>
      </c>
      <c r="L13892" t="s">
        <v>219</v>
      </c>
      <c r="M13892">
        <v>20070507228279</v>
      </c>
      <c r="N13892" s="5">
        <v>13.1</v>
      </c>
      <c r="O13892" s="5">
        <v>25.69</v>
      </c>
      <c r="P13892">
        <v>1</v>
      </c>
      <c r="Q13892" s="5">
        <v>0</v>
      </c>
      <c r="R13892" s="5">
        <v>25.69</v>
      </c>
    </row>
    <row r="13893" spans="1:18" x14ac:dyDescent="0.35">
      <c r="A13893" s="2">
        <v>42863</v>
      </c>
      <c r="B13893" s="2">
        <v>42876</v>
      </c>
      <c r="C13893" s="1">
        <v>391</v>
      </c>
      <c r="D13893" s="1">
        <v>15</v>
      </c>
      <c r="E13893" s="1" t="s">
        <v>964</v>
      </c>
      <c r="F13893" s="1" t="s">
        <v>70</v>
      </c>
      <c r="G13893" s="1">
        <v>19039</v>
      </c>
      <c r="H13893" s="1" t="s">
        <v>90</v>
      </c>
      <c r="I13893" s="1" t="s">
        <v>43</v>
      </c>
      <c r="J13893" s="1" t="s">
        <v>53</v>
      </c>
      <c r="K13893" s="1" t="s">
        <v>146</v>
      </c>
      <c r="L13893" s="1" t="s">
        <v>146</v>
      </c>
      <c r="M13893" s="1" t="s">
        <v>965</v>
      </c>
      <c r="N13893" s="4">
        <v>321.44</v>
      </c>
      <c r="O13893" s="4">
        <v>699</v>
      </c>
      <c r="P13893" s="1">
        <v>6</v>
      </c>
      <c r="Q13893" s="4">
        <v>0</v>
      </c>
      <c r="R13893" s="4">
        <v>4194</v>
      </c>
    </row>
    <row r="13894" spans="1:18" x14ac:dyDescent="0.35">
      <c r="A13894" s="3">
        <v>42863</v>
      </c>
      <c r="B13894" s="3">
        <v>42876</v>
      </c>
      <c r="C13894">
        <v>361</v>
      </c>
      <c r="D13894">
        <v>15</v>
      </c>
      <c r="E13894" t="s">
        <v>1656</v>
      </c>
      <c r="F13894" t="s">
        <v>97</v>
      </c>
      <c r="G13894">
        <v>19039</v>
      </c>
      <c r="H13894" t="s">
        <v>90</v>
      </c>
      <c r="I13894" t="s">
        <v>43</v>
      </c>
      <c r="J13894" t="s">
        <v>53</v>
      </c>
      <c r="K13894" t="s">
        <v>146</v>
      </c>
      <c r="L13894" t="s">
        <v>146</v>
      </c>
      <c r="M13894" t="s">
        <v>965</v>
      </c>
      <c r="N13894" s="5">
        <v>198.32</v>
      </c>
      <c r="O13894" s="5">
        <v>389</v>
      </c>
      <c r="P13894">
        <v>6</v>
      </c>
      <c r="Q13894" s="5">
        <v>0</v>
      </c>
      <c r="R13894" s="5">
        <v>2334</v>
      </c>
    </row>
    <row r="13895" spans="1:18" x14ac:dyDescent="0.35">
      <c r="A13895" s="3">
        <v>42863</v>
      </c>
      <c r="B13895" s="3">
        <v>42876</v>
      </c>
      <c r="C13895">
        <v>356</v>
      </c>
      <c r="D13895">
        <v>15</v>
      </c>
      <c r="E13895" t="s">
        <v>1615</v>
      </c>
      <c r="F13895" t="s">
        <v>97</v>
      </c>
      <c r="G13895">
        <v>19039</v>
      </c>
      <c r="H13895" t="s">
        <v>90</v>
      </c>
      <c r="I13895" t="s">
        <v>43</v>
      </c>
      <c r="J13895" t="s">
        <v>53</v>
      </c>
      <c r="K13895" t="s">
        <v>146</v>
      </c>
      <c r="L13895" t="s">
        <v>146</v>
      </c>
      <c r="M13895" t="s">
        <v>965</v>
      </c>
      <c r="N13895" s="5">
        <v>210.11</v>
      </c>
      <c r="O13895" s="5">
        <v>456.9</v>
      </c>
      <c r="P13895">
        <v>6</v>
      </c>
      <c r="Q13895" s="5">
        <v>0</v>
      </c>
      <c r="R13895" s="5">
        <v>2741.4</v>
      </c>
    </row>
    <row r="13896" spans="1:18" x14ac:dyDescent="0.35">
      <c r="A13896" s="3">
        <v>42863</v>
      </c>
      <c r="B13896" s="3">
        <v>42876</v>
      </c>
      <c r="C13896">
        <v>176</v>
      </c>
      <c r="D13896">
        <v>10</v>
      </c>
      <c r="E13896" t="s">
        <v>18</v>
      </c>
      <c r="F13896" t="s">
        <v>19</v>
      </c>
      <c r="G13896">
        <v>19039</v>
      </c>
      <c r="H13896" t="s">
        <v>90</v>
      </c>
      <c r="I13896" t="s">
        <v>43</v>
      </c>
      <c r="J13896" t="s">
        <v>53</v>
      </c>
      <c r="K13896" t="s">
        <v>146</v>
      </c>
      <c r="L13896" t="s">
        <v>146</v>
      </c>
      <c r="M13896" t="s">
        <v>1941</v>
      </c>
      <c r="N13896" s="5">
        <v>58.36</v>
      </c>
      <c r="O13896" s="5">
        <v>126.9</v>
      </c>
      <c r="P13896">
        <v>6</v>
      </c>
      <c r="Q13896" s="5">
        <v>0</v>
      </c>
      <c r="R13896" s="5">
        <v>761.4</v>
      </c>
    </row>
    <row r="13897" spans="1:18" x14ac:dyDescent="0.35">
      <c r="A13897" s="3">
        <v>42863</v>
      </c>
      <c r="B13897" s="3">
        <v>42876</v>
      </c>
      <c r="C13897">
        <v>412</v>
      </c>
      <c r="D13897">
        <v>15</v>
      </c>
      <c r="E13897" t="s">
        <v>261</v>
      </c>
      <c r="F13897" t="s">
        <v>100</v>
      </c>
      <c r="G13897">
        <v>19039</v>
      </c>
      <c r="H13897" t="s">
        <v>90</v>
      </c>
      <c r="I13897" t="s">
        <v>43</v>
      </c>
      <c r="J13897" t="s">
        <v>53</v>
      </c>
      <c r="K13897" t="s">
        <v>146</v>
      </c>
      <c r="L13897" t="s">
        <v>146</v>
      </c>
      <c r="M13897" t="s">
        <v>965</v>
      </c>
      <c r="N13897" s="5">
        <v>195.24</v>
      </c>
      <c r="O13897" s="5">
        <v>382.95</v>
      </c>
      <c r="P13897">
        <v>6</v>
      </c>
      <c r="Q13897" s="5">
        <v>0</v>
      </c>
      <c r="R13897" s="5">
        <v>2297.6999999999998</v>
      </c>
    </row>
    <row r="13898" spans="1:18" x14ac:dyDescent="0.35">
      <c r="A13898" s="3">
        <v>42863</v>
      </c>
      <c r="B13898" s="3">
        <v>42876</v>
      </c>
      <c r="C13898">
        <v>182</v>
      </c>
      <c r="D13898">
        <v>10</v>
      </c>
      <c r="E13898" t="s">
        <v>652</v>
      </c>
      <c r="F13898" t="s">
        <v>19</v>
      </c>
      <c r="G13898">
        <v>19039</v>
      </c>
      <c r="H13898" t="s">
        <v>90</v>
      </c>
      <c r="I13898" t="s">
        <v>43</v>
      </c>
      <c r="J13898" t="s">
        <v>53</v>
      </c>
      <c r="K13898" t="s">
        <v>146</v>
      </c>
      <c r="L13898" t="s">
        <v>146</v>
      </c>
      <c r="M13898" t="s">
        <v>1941</v>
      </c>
      <c r="N13898" s="5">
        <v>54.72</v>
      </c>
      <c r="O13898" s="5">
        <v>119</v>
      </c>
      <c r="P13898">
        <v>6</v>
      </c>
      <c r="Q13898" s="5">
        <v>0</v>
      </c>
      <c r="R13898" s="5">
        <v>714</v>
      </c>
    </row>
    <row r="13899" spans="1:18" x14ac:dyDescent="0.35">
      <c r="A13899" s="3">
        <v>42863</v>
      </c>
      <c r="B13899" s="3">
        <v>42876</v>
      </c>
      <c r="C13899">
        <v>497</v>
      </c>
      <c r="D13899">
        <v>18</v>
      </c>
      <c r="E13899" t="s">
        <v>405</v>
      </c>
      <c r="F13899" t="s">
        <v>32</v>
      </c>
      <c r="G13899">
        <v>19039</v>
      </c>
      <c r="H13899" t="s">
        <v>90</v>
      </c>
      <c r="I13899" t="s">
        <v>43</v>
      </c>
      <c r="J13899" t="s">
        <v>53</v>
      </c>
      <c r="K13899" t="s">
        <v>146</v>
      </c>
      <c r="L13899" t="s">
        <v>146</v>
      </c>
      <c r="M13899" t="s">
        <v>965</v>
      </c>
      <c r="N13899" s="5">
        <v>50.47</v>
      </c>
      <c r="O13899" s="5">
        <v>99</v>
      </c>
      <c r="P13899">
        <v>6</v>
      </c>
      <c r="Q13899" s="5">
        <v>0</v>
      </c>
      <c r="R13899" s="5">
        <v>594</v>
      </c>
    </row>
    <row r="13900" spans="1:18" x14ac:dyDescent="0.35">
      <c r="A13900" s="3">
        <v>42863</v>
      </c>
      <c r="B13900" s="3">
        <v>42876</v>
      </c>
      <c r="C13900">
        <v>298</v>
      </c>
      <c r="D13900">
        <v>13</v>
      </c>
      <c r="E13900" t="s">
        <v>105</v>
      </c>
      <c r="F13900" t="s">
        <v>19</v>
      </c>
      <c r="G13900">
        <v>19039</v>
      </c>
      <c r="H13900" t="s">
        <v>90</v>
      </c>
      <c r="I13900" t="s">
        <v>43</v>
      </c>
      <c r="J13900" t="s">
        <v>53</v>
      </c>
      <c r="K13900" t="s">
        <v>146</v>
      </c>
      <c r="L13900" t="s">
        <v>146</v>
      </c>
      <c r="M13900" t="s">
        <v>1941</v>
      </c>
      <c r="N13900" s="5">
        <v>157.54</v>
      </c>
      <c r="O13900" s="5">
        <v>309</v>
      </c>
      <c r="P13900">
        <v>6</v>
      </c>
      <c r="Q13900" s="5">
        <v>0</v>
      </c>
      <c r="R13900" s="5">
        <v>1854</v>
      </c>
    </row>
    <row r="13901" spans="1:18" x14ac:dyDescent="0.35">
      <c r="A13901" s="3">
        <v>42863</v>
      </c>
      <c r="B13901" s="3">
        <v>42876</v>
      </c>
      <c r="C13901">
        <v>292</v>
      </c>
      <c r="D13901">
        <v>13</v>
      </c>
      <c r="E13901" t="s">
        <v>390</v>
      </c>
      <c r="F13901" t="s">
        <v>19</v>
      </c>
      <c r="G13901">
        <v>19039</v>
      </c>
      <c r="H13901" t="s">
        <v>90</v>
      </c>
      <c r="I13901" t="s">
        <v>43</v>
      </c>
      <c r="J13901" t="s">
        <v>53</v>
      </c>
      <c r="K13901" t="s">
        <v>146</v>
      </c>
      <c r="L13901" t="s">
        <v>146</v>
      </c>
      <c r="M13901" t="s">
        <v>1941</v>
      </c>
      <c r="N13901" s="5">
        <v>229.93</v>
      </c>
      <c r="O13901" s="5">
        <v>500</v>
      </c>
      <c r="P13901">
        <v>6</v>
      </c>
      <c r="Q13901" s="5">
        <v>0</v>
      </c>
      <c r="R13901" s="5">
        <v>3000</v>
      </c>
    </row>
    <row r="13902" spans="1:18" x14ac:dyDescent="0.35">
      <c r="A13902" s="3">
        <v>42863</v>
      </c>
      <c r="B13902" s="3">
        <v>42876</v>
      </c>
      <c r="C13902">
        <v>410</v>
      </c>
      <c r="D13902">
        <v>15</v>
      </c>
      <c r="E13902" t="s">
        <v>1781</v>
      </c>
      <c r="F13902" t="s">
        <v>100</v>
      </c>
      <c r="G13902">
        <v>19039</v>
      </c>
      <c r="H13902" t="s">
        <v>90</v>
      </c>
      <c r="I13902" t="s">
        <v>43</v>
      </c>
      <c r="J13902" t="s">
        <v>53</v>
      </c>
      <c r="K13902" t="s">
        <v>146</v>
      </c>
      <c r="L13902" t="s">
        <v>146</v>
      </c>
      <c r="M13902" t="s">
        <v>965</v>
      </c>
      <c r="N13902" s="5">
        <v>430.38</v>
      </c>
      <c r="O13902" s="5">
        <v>1299</v>
      </c>
      <c r="P13902">
        <v>6</v>
      </c>
      <c r="Q13902" s="5">
        <v>0</v>
      </c>
      <c r="R13902" s="5">
        <v>7794</v>
      </c>
    </row>
    <row r="13903" spans="1:18" x14ac:dyDescent="0.35">
      <c r="A13903" s="3">
        <v>42863</v>
      </c>
      <c r="B13903" s="3">
        <v>42876</v>
      </c>
      <c r="C13903">
        <v>388</v>
      </c>
      <c r="D13903">
        <v>15</v>
      </c>
      <c r="E13903" t="s">
        <v>101</v>
      </c>
      <c r="F13903" t="s">
        <v>32</v>
      </c>
      <c r="G13903">
        <v>19039</v>
      </c>
      <c r="H13903" t="s">
        <v>90</v>
      </c>
      <c r="I13903" t="s">
        <v>43</v>
      </c>
      <c r="J13903" t="s">
        <v>53</v>
      </c>
      <c r="K13903" t="s">
        <v>146</v>
      </c>
      <c r="L13903" t="s">
        <v>146</v>
      </c>
      <c r="M13903" t="s">
        <v>965</v>
      </c>
      <c r="N13903" s="5">
        <v>195.24</v>
      </c>
      <c r="O13903" s="5">
        <v>382.95</v>
      </c>
      <c r="P13903">
        <v>12</v>
      </c>
      <c r="Q13903" s="5">
        <v>0</v>
      </c>
      <c r="R13903" s="5">
        <v>4595.3999999999996</v>
      </c>
    </row>
    <row r="13904" spans="1:18" x14ac:dyDescent="0.35">
      <c r="A13904" s="3">
        <v>42863</v>
      </c>
      <c r="B13904" s="3">
        <v>42876</v>
      </c>
      <c r="C13904">
        <v>392</v>
      </c>
      <c r="D13904">
        <v>15</v>
      </c>
      <c r="E13904" t="s">
        <v>1671</v>
      </c>
      <c r="F13904" t="s">
        <v>70</v>
      </c>
      <c r="G13904">
        <v>19039</v>
      </c>
      <c r="H13904" t="s">
        <v>90</v>
      </c>
      <c r="I13904" t="s">
        <v>43</v>
      </c>
      <c r="J13904" t="s">
        <v>53</v>
      </c>
      <c r="K13904" t="s">
        <v>146</v>
      </c>
      <c r="L13904" t="s">
        <v>146</v>
      </c>
      <c r="M13904" t="s">
        <v>965</v>
      </c>
      <c r="N13904" s="5">
        <v>195.24</v>
      </c>
      <c r="O13904" s="5">
        <v>382.95</v>
      </c>
      <c r="P13904">
        <v>12</v>
      </c>
      <c r="Q13904" s="5">
        <v>0</v>
      </c>
      <c r="R13904" s="5">
        <v>4595.3999999999996</v>
      </c>
    </row>
    <row r="13905" spans="1:18" x14ac:dyDescent="0.35">
      <c r="A13905" s="3">
        <v>42863</v>
      </c>
      <c r="B13905" s="3">
        <v>42876</v>
      </c>
      <c r="C13905">
        <v>504</v>
      </c>
      <c r="D13905">
        <v>18</v>
      </c>
      <c r="E13905" t="s">
        <v>719</v>
      </c>
      <c r="F13905" t="s">
        <v>32</v>
      </c>
      <c r="G13905">
        <v>19039</v>
      </c>
      <c r="H13905" t="s">
        <v>90</v>
      </c>
      <c r="I13905" t="s">
        <v>43</v>
      </c>
      <c r="J13905" t="s">
        <v>53</v>
      </c>
      <c r="K13905" t="s">
        <v>146</v>
      </c>
      <c r="L13905" t="s">
        <v>146</v>
      </c>
      <c r="M13905" t="s">
        <v>965</v>
      </c>
      <c r="N13905" s="5">
        <v>287.92</v>
      </c>
      <c r="O13905" s="5">
        <v>869</v>
      </c>
      <c r="P13905">
        <v>12</v>
      </c>
      <c r="Q13905" s="5">
        <v>0</v>
      </c>
      <c r="R13905" s="5">
        <v>10428</v>
      </c>
    </row>
    <row r="13906" spans="1:18" x14ac:dyDescent="0.35">
      <c r="A13906" s="3">
        <v>42863</v>
      </c>
      <c r="B13906" s="3">
        <v>42876</v>
      </c>
      <c r="C13906">
        <v>421</v>
      </c>
      <c r="D13906">
        <v>17</v>
      </c>
      <c r="E13906" t="s">
        <v>1647</v>
      </c>
      <c r="F13906" t="s">
        <v>32</v>
      </c>
      <c r="G13906">
        <v>19039</v>
      </c>
      <c r="H13906" t="s">
        <v>90</v>
      </c>
      <c r="I13906" t="s">
        <v>43</v>
      </c>
      <c r="J13906" t="s">
        <v>53</v>
      </c>
      <c r="K13906" t="s">
        <v>146</v>
      </c>
      <c r="L13906" t="s">
        <v>146</v>
      </c>
      <c r="M13906" t="s">
        <v>965</v>
      </c>
      <c r="N13906" s="5">
        <v>215.68</v>
      </c>
      <c r="O13906" s="5">
        <v>469</v>
      </c>
      <c r="P13906">
        <v>18</v>
      </c>
      <c r="Q13906" s="5">
        <v>0</v>
      </c>
      <c r="R13906" s="5">
        <v>8442</v>
      </c>
    </row>
    <row r="13907" spans="1:18" x14ac:dyDescent="0.35">
      <c r="A13907" s="3">
        <v>42863</v>
      </c>
      <c r="B13907" s="3">
        <v>42876</v>
      </c>
      <c r="C13907">
        <v>336</v>
      </c>
      <c r="D13907">
        <v>13</v>
      </c>
      <c r="E13907" t="s">
        <v>1221</v>
      </c>
      <c r="F13907" t="s">
        <v>19</v>
      </c>
      <c r="G13907">
        <v>19039</v>
      </c>
      <c r="H13907" t="s">
        <v>90</v>
      </c>
      <c r="I13907" t="s">
        <v>43</v>
      </c>
      <c r="J13907" t="s">
        <v>53</v>
      </c>
      <c r="K13907" t="s">
        <v>146</v>
      </c>
      <c r="L13907" t="s">
        <v>146</v>
      </c>
      <c r="M13907" t="s">
        <v>1941</v>
      </c>
      <c r="N13907" s="5">
        <v>321.44</v>
      </c>
      <c r="O13907" s="5">
        <v>699</v>
      </c>
      <c r="P13907">
        <v>24</v>
      </c>
      <c r="Q13907" s="5">
        <v>0</v>
      </c>
      <c r="R13907" s="5">
        <v>16776</v>
      </c>
    </row>
    <row r="13908" spans="1:18" x14ac:dyDescent="0.35">
      <c r="A13908" s="3">
        <v>42863</v>
      </c>
      <c r="B13908" s="3">
        <v>42876</v>
      </c>
      <c r="C13908">
        <v>176</v>
      </c>
      <c r="D13908">
        <v>10</v>
      </c>
      <c r="E13908" t="s">
        <v>18</v>
      </c>
      <c r="F13908" t="s">
        <v>19</v>
      </c>
      <c r="G13908">
        <v>19039</v>
      </c>
      <c r="H13908" t="s">
        <v>90</v>
      </c>
      <c r="I13908" t="s">
        <v>43</v>
      </c>
      <c r="J13908" t="s">
        <v>53</v>
      </c>
      <c r="K13908" t="s">
        <v>146</v>
      </c>
      <c r="L13908" t="s">
        <v>146</v>
      </c>
      <c r="M13908" t="s">
        <v>3778</v>
      </c>
      <c r="N13908" s="5">
        <v>58.36</v>
      </c>
      <c r="O13908" s="5">
        <v>126.9</v>
      </c>
      <c r="P13908">
        <v>1</v>
      </c>
      <c r="Q13908" s="5">
        <v>0</v>
      </c>
      <c r="R13908" s="5">
        <v>126.9</v>
      </c>
    </row>
    <row r="13909" spans="1:18" x14ac:dyDescent="0.35">
      <c r="A13909" s="3">
        <v>42863</v>
      </c>
      <c r="B13909" s="3">
        <v>42876</v>
      </c>
      <c r="C13909">
        <v>515</v>
      </c>
      <c r="D13909">
        <v>18</v>
      </c>
      <c r="E13909" t="s">
        <v>520</v>
      </c>
      <c r="F13909" t="s">
        <v>32</v>
      </c>
      <c r="G13909">
        <v>19039</v>
      </c>
      <c r="H13909" t="s">
        <v>90</v>
      </c>
      <c r="I13909" t="s">
        <v>43</v>
      </c>
      <c r="J13909" t="s">
        <v>53</v>
      </c>
      <c r="K13909" t="s">
        <v>146</v>
      </c>
      <c r="L13909" t="s">
        <v>146</v>
      </c>
      <c r="M13909" t="s">
        <v>965</v>
      </c>
      <c r="N13909" s="5">
        <v>30.08</v>
      </c>
      <c r="O13909" s="5">
        <v>59</v>
      </c>
      <c r="P13909">
        <v>4</v>
      </c>
      <c r="Q13909" s="5">
        <v>0</v>
      </c>
      <c r="R13909" s="5">
        <v>236</v>
      </c>
    </row>
    <row r="13910" spans="1:18" x14ac:dyDescent="0.35">
      <c r="A13910" s="3">
        <v>42863</v>
      </c>
      <c r="B13910" s="3">
        <v>42876</v>
      </c>
      <c r="C13910">
        <v>471</v>
      </c>
      <c r="D13910">
        <v>18</v>
      </c>
      <c r="E13910" t="s">
        <v>725</v>
      </c>
      <c r="F13910" t="s">
        <v>100</v>
      </c>
      <c r="G13910">
        <v>19039</v>
      </c>
      <c r="H13910" t="s">
        <v>90</v>
      </c>
      <c r="I13910" t="s">
        <v>43</v>
      </c>
      <c r="J13910" t="s">
        <v>53</v>
      </c>
      <c r="K13910" t="s">
        <v>146</v>
      </c>
      <c r="L13910" t="s">
        <v>146</v>
      </c>
      <c r="M13910" t="s">
        <v>965</v>
      </c>
      <c r="N13910" s="5">
        <v>50.47</v>
      </c>
      <c r="O13910" s="5">
        <v>99</v>
      </c>
      <c r="P13910">
        <v>3</v>
      </c>
      <c r="Q13910" s="5">
        <v>0</v>
      </c>
      <c r="R13910" s="5">
        <v>297</v>
      </c>
    </row>
    <row r="13911" spans="1:18" x14ac:dyDescent="0.35">
      <c r="A13911" s="3">
        <v>42863</v>
      </c>
      <c r="B13911" s="3">
        <v>42876</v>
      </c>
      <c r="C13911">
        <v>153</v>
      </c>
      <c r="D13911">
        <v>9</v>
      </c>
      <c r="E13911" t="s">
        <v>31</v>
      </c>
      <c r="F13911" t="s">
        <v>32</v>
      </c>
      <c r="G13911">
        <v>19039</v>
      </c>
      <c r="H13911" t="s">
        <v>90</v>
      </c>
      <c r="I13911" t="s">
        <v>43</v>
      </c>
      <c r="J13911" t="s">
        <v>53</v>
      </c>
      <c r="K13911" t="s">
        <v>146</v>
      </c>
      <c r="L13911" t="s">
        <v>146</v>
      </c>
      <c r="M13911" t="s">
        <v>3778</v>
      </c>
      <c r="N13911" s="5">
        <v>216.12</v>
      </c>
      <c r="O13911" s="5">
        <v>469.97</v>
      </c>
      <c r="P13911">
        <v>1</v>
      </c>
      <c r="Q13911" s="5">
        <v>0</v>
      </c>
      <c r="R13911" s="5">
        <v>469.97</v>
      </c>
    </row>
    <row r="13912" spans="1:18" x14ac:dyDescent="0.35">
      <c r="A13912" s="3">
        <v>42863</v>
      </c>
      <c r="B13912" s="3">
        <v>42876</v>
      </c>
      <c r="C13912">
        <v>536</v>
      </c>
      <c r="D13912">
        <v>18</v>
      </c>
      <c r="E13912" t="s">
        <v>2206</v>
      </c>
      <c r="F13912" t="s">
        <v>70</v>
      </c>
      <c r="G13912">
        <v>19039</v>
      </c>
      <c r="H13912" t="s">
        <v>90</v>
      </c>
      <c r="I13912" t="s">
        <v>43</v>
      </c>
      <c r="J13912" t="s">
        <v>53</v>
      </c>
      <c r="K13912" t="s">
        <v>146</v>
      </c>
      <c r="L13912" t="s">
        <v>146</v>
      </c>
      <c r="M13912" t="s">
        <v>965</v>
      </c>
      <c r="N13912" s="5">
        <v>50.47</v>
      </c>
      <c r="O13912" s="5">
        <v>99</v>
      </c>
      <c r="P13912">
        <v>4</v>
      </c>
      <c r="Q13912" s="5">
        <v>0</v>
      </c>
      <c r="R13912" s="5">
        <v>396</v>
      </c>
    </row>
    <row r="13913" spans="1:18" x14ac:dyDescent="0.35">
      <c r="A13913" s="3">
        <v>42863</v>
      </c>
      <c r="B13913" s="3">
        <v>42876</v>
      </c>
      <c r="C13913">
        <v>472</v>
      </c>
      <c r="D13913">
        <v>18</v>
      </c>
      <c r="E13913" t="s">
        <v>404</v>
      </c>
      <c r="F13913" t="s">
        <v>100</v>
      </c>
      <c r="G13913">
        <v>19039</v>
      </c>
      <c r="H13913" t="s">
        <v>90</v>
      </c>
      <c r="I13913" t="s">
        <v>43</v>
      </c>
      <c r="J13913" t="s">
        <v>53</v>
      </c>
      <c r="K13913" t="s">
        <v>146</v>
      </c>
      <c r="L13913" t="s">
        <v>146</v>
      </c>
      <c r="M13913" t="s">
        <v>965</v>
      </c>
      <c r="N13913" s="5">
        <v>35.18</v>
      </c>
      <c r="O13913" s="5">
        <v>69</v>
      </c>
      <c r="P13913">
        <v>5</v>
      </c>
      <c r="Q13913" s="5">
        <v>0</v>
      </c>
      <c r="R13913" s="5">
        <v>345</v>
      </c>
    </row>
    <row r="13914" spans="1:18" x14ac:dyDescent="0.35">
      <c r="A13914" s="3">
        <v>42863</v>
      </c>
      <c r="B13914" s="3">
        <v>42876</v>
      </c>
      <c r="C13914">
        <v>513</v>
      </c>
      <c r="D13914">
        <v>18</v>
      </c>
      <c r="E13914" t="s">
        <v>1767</v>
      </c>
      <c r="F13914" t="s">
        <v>32</v>
      </c>
      <c r="G13914">
        <v>19039</v>
      </c>
      <c r="H13914" t="s">
        <v>90</v>
      </c>
      <c r="I13914" t="s">
        <v>43</v>
      </c>
      <c r="J13914" t="s">
        <v>53</v>
      </c>
      <c r="K13914" t="s">
        <v>146</v>
      </c>
      <c r="L13914" t="s">
        <v>146</v>
      </c>
      <c r="M13914" t="s">
        <v>965</v>
      </c>
      <c r="N13914" s="5">
        <v>50.47</v>
      </c>
      <c r="O13914" s="5">
        <v>99</v>
      </c>
      <c r="P13914">
        <v>4</v>
      </c>
      <c r="Q13914" s="5">
        <v>0</v>
      </c>
      <c r="R13914" s="5">
        <v>396</v>
      </c>
    </row>
    <row r="13915" spans="1:18" x14ac:dyDescent="0.35">
      <c r="A13915" s="3">
        <v>42863</v>
      </c>
      <c r="B13915" s="3">
        <v>42876</v>
      </c>
      <c r="C13915">
        <v>425</v>
      </c>
      <c r="D13915">
        <v>17</v>
      </c>
      <c r="E13915" t="s">
        <v>262</v>
      </c>
      <c r="F13915" t="s">
        <v>32</v>
      </c>
      <c r="G13915">
        <v>19039</v>
      </c>
      <c r="H13915" t="s">
        <v>90</v>
      </c>
      <c r="I13915" t="s">
        <v>43</v>
      </c>
      <c r="J13915" t="s">
        <v>53</v>
      </c>
      <c r="K13915" t="s">
        <v>146</v>
      </c>
      <c r="L13915" t="s">
        <v>146</v>
      </c>
      <c r="M13915" t="s">
        <v>965</v>
      </c>
      <c r="N13915" s="5">
        <v>188.13</v>
      </c>
      <c r="O13915" s="5">
        <v>369</v>
      </c>
      <c r="P13915">
        <v>36</v>
      </c>
      <c r="Q13915" s="5">
        <v>0</v>
      </c>
      <c r="R13915" s="5">
        <v>13284</v>
      </c>
    </row>
    <row r="13916" spans="1:18" x14ac:dyDescent="0.35">
      <c r="A13916" s="3">
        <v>42863</v>
      </c>
      <c r="B13916" s="3">
        <v>42876</v>
      </c>
      <c r="C13916">
        <v>443</v>
      </c>
      <c r="D13916">
        <v>17</v>
      </c>
      <c r="E13916" t="s">
        <v>1681</v>
      </c>
      <c r="F13916" t="s">
        <v>70</v>
      </c>
      <c r="G13916">
        <v>19039</v>
      </c>
      <c r="H13916" t="s">
        <v>90</v>
      </c>
      <c r="I13916" t="s">
        <v>43</v>
      </c>
      <c r="J13916" t="s">
        <v>53</v>
      </c>
      <c r="K13916" t="s">
        <v>146</v>
      </c>
      <c r="L13916" t="s">
        <v>146</v>
      </c>
      <c r="M13916" t="s">
        <v>965</v>
      </c>
      <c r="N13916" s="5">
        <v>160.49</v>
      </c>
      <c r="O13916" s="5">
        <v>349</v>
      </c>
      <c r="P13916">
        <v>36</v>
      </c>
      <c r="Q13916" s="5">
        <v>0</v>
      </c>
      <c r="R13916" s="5">
        <v>12564</v>
      </c>
    </row>
    <row r="13917" spans="1:18" x14ac:dyDescent="0.35">
      <c r="A13917" s="3">
        <v>42863</v>
      </c>
      <c r="B13917" s="3">
        <v>42876</v>
      </c>
      <c r="C13917">
        <v>40</v>
      </c>
      <c r="D13917">
        <v>1</v>
      </c>
      <c r="E13917" t="s">
        <v>1374</v>
      </c>
      <c r="F13917" t="s">
        <v>26</v>
      </c>
      <c r="G13917">
        <v>19079</v>
      </c>
      <c r="H13917" t="s">
        <v>90</v>
      </c>
      <c r="I13917" t="s">
        <v>38</v>
      </c>
      <c r="J13917" t="s">
        <v>39</v>
      </c>
      <c r="K13917" t="s">
        <v>84</v>
      </c>
      <c r="L13917" t="s">
        <v>91</v>
      </c>
      <c r="M13917" t="s">
        <v>10221</v>
      </c>
      <c r="N13917" s="5">
        <v>99.14</v>
      </c>
      <c r="O13917" s="5">
        <v>299.23</v>
      </c>
      <c r="P13917">
        <v>6</v>
      </c>
      <c r="Q13917" s="5">
        <v>179.53800000000001</v>
      </c>
      <c r="R13917" s="5">
        <v>1615.8420000000001</v>
      </c>
    </row>
    <row r="13918" spans="1:18" x14ac:dyDescent="0.35">
      <c r="A13918" s="3">
        <v>42863</v>
      </c>
      <c r="B13918" s="3">
        <v>42876</v>
      </c>
      <c r="C13918">
        <v>8</v>
      </c>
      <c r="D13918">
        <v>1</v>
      </c>
      <c r="E13918" t="s">
        <v>25</v>
      </c>
      <c r="F13918" t="s">
        <v>26</v>
      </c>
      <c r="G13918">
        <v>8749</v>
      </c>
      <c r="H13918" t="s">
        <v>12272</v>
      </c>
      <c r="I13918" t="s">
        <v>38</v>
      </c>
      <c r="J13918" t="s">
        <v>39</v>
      </c>
      <c r="K13918" t="s">
        <v>40</v>
      </c>
      <c r="L13918" t="s">
        <v>576</v>
      </c>
      <c r="M13918">
        <v>20070508719748</v>
      </c>
      <c r="N13918" s="5">
        <v>30.58</v>
      </c>
      <c r="O13918" s="5">
        <v>59.99</v>
      </c>
      <c r="P13918">
        <v>1</v>
      </c>
      <c r="Q13918" s="5">
        <v>5.9989999999999997</v>
      </c>
      <c r="R13918" s="5">
        <v>53.991</v>
      </c>
    </row>
    <row r="13919" spans="1:18" x14ac:dyDescent="0.35">
      <c r="A13919" s="3">
        <v>42863</v>
      </c>
      <c r="B13919" s="3">
        <v>42876</v>
      </c>
      <c r="C13919">
        <v>66</v>
      </c>
      <c r="D13919">
        <v>6</v>
      </c>
      <c r="E13919" t="s">
        <v>29</v>
      </c>
      <c r="F13919" t="s">
        <v>30</v>
      </c>
      <c r="G13919">
        <v>16519</v>
      </c>
      <c r="H13919" t="s">
        <v>16423</v>
      </c>
      <c r="I13919" t="s">
        <v>38</v>
      </c>
      <c r="J13919" t="s">
        <v>39</v>
      </c>
      <c r="K13919" t="s">
        <v>84</v>
      </c>
      <c r="L13919" t="s">
        <v>85</v>
      </c>
      <c r="M13919">
        <v>20070508827518</v>
      </c>
      <c r="N13919" s="5">
        <v>13.1</v>
      </c>
      <c r="O13919" s="5">
        <v>25.69</v>
      </c>
      <c r="P13919">
        <v>1</v>
      </c>
      <c r="Q13919" s="5">
        <v>2.569</v>
      </c>
      <c r="R13919" s="5">
        <v>23.120999999999999</v>
      </c>
    </row>
    <row r="13920" spans="1:18" x14ac:dyDescent="0.35">
      <c r="A13920" s="3">
        <v>42863</v>
      </c>
      <c r="B13920" s="3">
        <v>42876</v>
      </c>
      <c r="C13920">
        <v>66</v>
      </c>
      <c r="D13920">
        <v>6</v>
      </c>
      <c r="E13920" t="s">
        <v>29</v>
      </c>
      <c r="F13920" t="s">
        <v>30</v>
      </c>
      <c r="G13920">
        <v>8749</v>
      </c>
      <c r="H13920" t="s">
        <v>12272</v>
      </c>
      <c r="I13920" t="s">
        <v>38</v>
      </c>
      <c r="J13920" t="s">
        <v>39</v>
      </c>
      <c r="K13920" t="s">
        <v>40</v>
      </c>
      <c r="L13920" t="s">
        <v>576</v>
      </c>
      <c r="M13920">
        <v>20070508719748</v>
      </c>
      <c r="N13920" s="5">
        <v>13.1</v>
      </c>
      <c r="O13920" s="5">
        <v>25.69</v>
      </c>
      <c r="P13920">
        <v>1</v>
      </c>
      <c r="Q13920" s="5">
        <v>2.569</v>
      </c>
      <c r="R13920" s="5">
        <v>23.120999999999999</v>
      </c>
    </row>
    <row r="13921" spans="1:18" x14ac:dyDescent="0.35">
      <c r="A13921" s="3">
        <v>42863</v>
      </c>
      <c r="B13921" s="3">
        <v>42876</v>
      </c>
      <c r="C13921">
        <v>66</v>
      </c>
      <c r="D13921">
        <v>6</v>
      </c>
      <c r="E13921" t="s">
        <v>29</v>
      </c>
      <c r="F13921" t="s">
        <v>30</v>
      </c>
      <c r="G13921">
        <v>7019</v>
      </c>
      <c r="H13921" t="s">
        <v>11633</v>
      </c>
      <c r="I13921" t="s">
        <v>43</v>
      </c>
      <c r="J13921" t="s">
        <v>44</v>
      </c>
      <c r="K13921" t="s">
        <v>418</v>
      </c>
      <c r="L13921" t="s">
        <v>11498</v>
      </c>
      <c r="M13921">
        <v>20070508218018</v>
      </c>
      <c r="N13921" s="5">
        <v>13.1</v>
      </c>
      <c r="O13921" s="5">
        <v>25.69</v>
      </c>
      <c r="P13921">
        <v>1</v>
      </c>
      <c r="Q13921" s="5">
        <v>0</v>
      </c>
      <c r="R13921" s="5">
        <v>25.69</v>
      </c>
    </row>
    <row r="13922" spans="1:18" x14ac:dyDescent="0.35">
      <c r="A13922" s="3">
        <v>42863</v>
      </c>
      <c r="B13922" s="3">
        <v>42876</v>
      </c>
      <c r="C13922">
        <v>66</v>
      </c>
      <c r="D13922">
        <v>6</v>
      </c>
      <c r="E13922" t="s">
        <v>29</v>
      </c>
      <c r="F13922" t="s">
        <v>30</v>
      </c>
      <c r="G13922">
        <v>1259</v>
      </c>
      <c r="H13922" t="s">
        <v>13397</v>
      </c>
      <c r="I13922" t="s">
        <v>43</v>
      </c>
      <c r="J13922" t="s">
        <v>53</v>
      </c>
      <c r="K13922" t="s">
        <v>77</v>
      </c>
      <c r="L13922" t="s">
        <v>11680</v>
      </c>
      <c r="M13922">
        <v>20070508712258</v>
      </c>
      <c r="N13922" s="5">
        <v>13.1</v>
      </c>
      <c r="O13922" s="5">
        <v>25.69</v>
      </c>
      <c r="P13922">
        <v>1</v>
      </c>
      <c r="Q13922" s="5">
        <v>0</v>
      </c>
      <c r="R13922" s="5">
        <v>25.69</v>
      </c>
    </row>
    <row r="13923" spans="1:18" x14ac:dyDescent="0.35">
      <c r="A13923" s="3">
        <v>42863</v>
      </c>
      <c r="B13923" s="3">
        <v>42876</v>
      </c>
      <c r="C13923">
        <v>66</v>
      </c>
      <c r="D13923">
        <v>6</v>
      </c>
      <c r="E13923" t="s">
        <v>29</v>
      </c>
      <c r="F13923" t="s">
        <v>30</v>
      </c>
      <c r="G13923">
        <v>13979</v>
      </c>
      <c r="H13923" t="s">
        <v>15018</v>
      </c>
      <c r="I13923" t="s">
        <v>21</v>
      </c>
      <c r="J13923" t="s">
        <v>22</v>
      </c>
      <c r="K13923" t="s">
        <v>67</v>
      </c>
      <c r="L13923" t="s">
        <v>219</v>
      </c>
      <c r="M13923">
        <v>20070508324978</v>
      </c>
      <c r="N13923" s="5">
        <v>13.1</v>
      </c>
      <c r="O13923" s="5">
        <v>25.69</v>
      </c>
      <c r="P13923">
        <v>1</v>
      </c>
      <c r="Q13923" s="5">
        <v>0</v>
      </c>
      <c r="R13923" s="5">
        <v>25.69</v>
      </c>
    </row>
    <row r="13924" spans="1:18" x14ac:dyDescent="0.35">
      <c r="A13924" s="3">
        <v>42863</v>
      </c>
      <c r="B13924" s="3">
        <v>42876</v>
      </c>
      <c r="C13924">
        <v>66</v>
      </c>
      <c r="D13924">
        <v>6</v>
      </c>
      <c r="E13924" t="s">
        <v>29</v>
      </c>
      <c r="F13924" t="s">
        <v>30</v>
      </c>
      <c r="G13924">
        <v>9279</v>
      </c>
      <c r="H13924" t="s">
        <v>13061</v>
      </c>
      <c r="I13924" t="s">
        <v>21</v>
      </c>
      <c r="J13924" t="s">
        <v>22</v>
      </c>
      <c r="K13924" t="s">
        <v>23</v>
      </c>
      <c r="L13924" t="s">
        <v>57</v>
      </c>
      <c r="M13924">
        <v>20070508220278</v>
      </c>
      <c r="N13924" s="5">
        <v>13.1</v>
      </c>
      <c r="O13924" s="5">
        <v>25.69</v>
      </c>
      <c r="P13924">
        <v>1</v>
      </c>
      <c r="Q13924" s="5">
        <v>0</v>
      </c>
      <c r="R13924" s="5">
        <v>25.69</v>
      </c>
    </row>
    <row r="13925" spans="1:18" x14ac:dyDescent="0.35">
      <c r="A13925" s="3">
        <v>42863</v>
      </c>
      <c r="B13925" s="3">
        <v>42875</v>
      </c>
      <c r="C13925">
        <v>447</v>
      </c>
      <c r="D13925">
        <v>17</v>
      </c>
      <c r="E13925" t="s">
        <v>807</v>
      </c>
      <c r="F13925" t="s">
        <v>70</v>
      </c>
      <c r="G13925">
        <v>18768</v>
      </c>
      <c r="H13925" t="s">
        <v>90</v>
      </c>
      <c r="I13925" t="s">
        <v>21</v>
      </c>
      <c r="J13925" t="s">
        <v>22</v>
      </c>
      <c r="K13925" t="s">
        <v>3031</v>
      </c>
      <c r="L13925" t="s">
        <v>3032</v>
      </c>
      <c r="M13925" t="s">
        <v>3863</v>
      </c>
      <c r="N13925" s="5">
        <v>117.21</v>
      </c>
      <c r="O13925" s="5">
        <v>229.9</v>
      </c>
      <c r="P13925">
        <v>25</v>
      </c>
      <c r="Q13925" s="5">
        <v>0</v>
      </c>
      <c r="R13925" s="5">
        <v>5747.5</v>
      </c>
    </row>
    <row r="13926" spans="1:18" x14ac:dyDescent="0.35">
      <c r="A13926" s="3">
        <v>42863</v>
      </c>
      <c r="B13926" s="3">
        <v>42875</v>
      </c>
      <c r="C13926">
        <v>631</v>
      </c>
      <c r="D13926">
        <v>19</v>
      </c>
      <c r="E13926" t="s">
        <v>1365</v>
      </c>
      <c r="F13926" t="s">
        <v>70</v>
      </c>
      <c r="G13926">
        <v>18768</v>
      </c>
      <c r="H13926" t="s">
        <v>90</v>
      </c>
      <c r="I13926" t="s">
        <v>21</v>
      </c>
      <c r="J13926" t="s">
        <v>22</v>
      </c>
      <c r="K13926" t="s">
        <v>3031</v>
      </c>
      <c r="L13926" t="s">
        <v>3032</v>
      </c>
      <c r="M13926" t="s">
        <v>3863</v>
      </c>
      <c r="N13926" s="5">
        <v>87.37</v>
      </c>
      <c r="O13926" s="5">
        <v>190</v>
      </c>
      <c r="P13926">
        <v>5</v>
      </c>
      <c r="Q13926" s="5">
        <v>0</v>
      </c>
      <c r="R13926" s="5">
        <v>950</v>
      </c>
    </row>
    <row r="13927" spans="1:18" x14ac:dyDescent="0.35">
      <c r="A13927" s="3">
        <v>42863</v>
      </c>
      <c r="B13927" s="3">
        <v>42875</v>
      </c>
      <c r="C13927">
        <v>527</v>
      </c>
      <c r="D13927">
        <v>18</v>
      </c>
      <c r="E13927" t="s">
        <v>112</v>
      </c>
      <c r="F13927" t="s">
        <v>70</v>
      </c>
      <c r="G13927">
        <v>18768</v>
      </c>
      <c r="H13927" t="s">
        <v>90</v>
      </c>
      <c r="I13927" t="s">
        <v>21</v>
      </c>
      <c r="J13927" t="s">
        <v>22</v>
      </c>
      <c r="K13927" t="s">
        <v>3031</v>
      </c>
      <c r="L13927" t="s">
        <v>3032</v>
      </c>
      <c r="M13927" t="s">
        <v>3863</v>
      </c>
      <c r="N13927" s="5">
        <v>50.47</v>
      </c>
      <c r="O13927" s="5">
        <v>99</v>
      </c>
      <c r="P13927">
        <v>13</v>
      </c>
      <c r="Q13927" s="5">
        <v>0</v>
      </c>
      <c r="R13927" s="5">
        <v>1287</v>
      </c>
    </row>
    <row r="13928" spans="1:18" x14ac:dyDescent="0.35">
      <c r="A13928" s="3">
        <v>42863</v>
      </c>
      <c r="B13928" s="3">
        <v>42875</v>
      </c>
      <c r="C13928">
        <v>485</v>
      </c>
      <c r="D13928">
        <v>18</v>
      </c>
      <c r="E13928" t="s">
        <v>1766</v>
      </c>
      <c r="F13928" t="s">
        <v>100</v>
      </c>
      <c r="G13928">
        <v>18768</v>
      </c>
      <c r="H13928" t="s">
        <v>90</v>
      </c>
      <c r="I13928" t="s">
        <v>21</v>
      </c>
      <c r="J13928" t="s">
        <v>22</v>
      </c>
      <c r="K13928" t="s">
        <v>3031</v>
      </c>
      <c r="L13928" t="s">
        <v>3032</v>
      </c>
      <c r="M13928" t="s">
        <v>3863</v>
      </c>
      <c r="N13928" s="5">
        <v>50.47</v>
      </c>
      <c r="O13928" s="5">
        <v>99</v>
      </c>
      <c r="P13928">
        <v>4</v>
      </c>
      <c r="Q13928" s="5">
        <v>0</v>
      </c>
      <c r="R13928" s="5">
        <v>396</v>
      </c>
    </row>
    <row r="13929" spans="1:18" x14ac:dyDescent="0.35">
      <c r="A13929" s="3">
        <v>42863</v>
      </c>
      <c r="B13929" s="3">
        <v>42875</v>
      </c>
      <c r="C13929">
        <v>153</v>
      </c>
      <c r="D13929">
        <v>9</v>
      </c>
      <c r="E13929" t="s">
        <v>31</v>
      </c>
      <c r="F13929" t="s">
        <v>32</v>
      </c>
      <c r="G13929">
        <v>18768</v>
      </c>
      <c r="H13929" t="s">
        <v>90</v>
      </c>
      <c r="I13929" t="s">
        <v>21</v>
      </c>
      <c r="J13929" t="s">
        <v>22</v>
      </c>
      <c r="K13929" t="s">
        <v>3031</v>
      </c>
      <c r="L13929" t="s">
        <v>3032</v>
      </c>
      <c r="M13929" t="s">
        <v>4026</v>
      </c>
      <c r="N13929" s="5">
        <v>216.12</v>
      </c>
      <c r="O13929" s="5">
        <v>469.97</v>
      </c>
      <c r="P13929">
        <v>1</v>
      </c>
      <c r="Q13929" s="5">
        <v>0</v>
      </c>
      <c r="R13929" s="5">
        <v>469.97</v>
      </c>
    </row>
    <row r="13930" spans="1:18" x14ac:dyDescent="0.35">
      <c r="A13930" s="3">
        <v>42863</v>
      </c>
      <c r="B13930" s="3">
        <v>42875</v>
      </c>
      <c r="C13930">
        <v>8</v>
      </c>
      <c r="D13930">
        <v>1</v>
      </c>
      <c r="E13930" t="s">
        <v>25</v>
      </c>
      <c r="F13930" t="s">
        <v>26</v>
      </c>
      <c r="G13930">
        <v>16698</v>
      </c>
      <c r="H13930" t="s">
        <v>12203</v>
      </c>
      <c r="I13930" t="s">
        <v>38</v>
      </c>
      <c r="J13930" t="s">
        <v>39</v>
      </c>
      <c r="K13930" t="s">
        <v>59</v>
      </c>
      <c r="L13930" t="s">
        <v>372</v>
      </c>
      <c r="M13930">
        <v>20070508827697</v>
      </c>
      <c r="N13930" s="5">
        <v>30.58</v>
      </c>
      <c r="O13930" s="5">
        <v>59.99</v>
      </c>
      <c r="P13930">
        <v>1</v>
      </c>
      <c r="Q13930" s="5">
        <v>5.9989999999999997</v>
      </c>
      <c r="R13930" s="5">
        <v>53.991</v>
      </c>
    </row>
    <row r="13931" spans="1:18" x14ac:dyDescent="0.35">
      <c r="A13931" s="3">
        <v>42863</v>
      </c>
      <c r="B13931" s="3">
        <v>42875</v>
      </c>
      <c r="C13931">
        <v>66</v>
      </c>
      <c r="D13931">
        <v>6</v>
      </c>
      <c r="E13931" t="s">
        <v>29</v>
      </c>
      <c r="F13931" t="s">
        <v>30</v>
      </c>
      <c r="G13931">
        <v>18288</v>
      </c>
      <c r="H13931" t="s">
        <v>12256</v>
      </c>
      <c r="I13931" t="s">
        <v>38</v>
      </c>
      <c r="J13931" t="s">
        <v>39</v>
      </c>
      <c r="K13931" t="s">
        <v>233</v>
      </c>
      <c r="L13931" t="s">
        <v>234</v>
      </c>
      <c r="M13931">
        <v>20070508729287</v>
      </c>
      <c r="N13931" s="5">
        <v>13.1</v>
      </c>
      <c r="O13931" s="5">
        <v>25.69</v>
      </c>
      <c r="P13931">
        <v>1</v>
      </c>
      <c r="Q13931" s="5">
        <v>2.569</v>
      </c>
      <c r="R13931" s="5">
        <v>23.120999999999999</v>
      </c>
    </row>
    <row r="13932" spans="1:18" x14ac:dyDescent="0.35">
      <c r="A13932" s="3">
        <v>42863</v>
      </c>
      <c r="B13932" s="3">
        <v>42875</v>
      </c>
      <c r="C13932">
        <v>66</v>
      </c>
      <c r="D13932">
        <v>6</v>
      </c>
      <c r="E13932" t="s">
        <v>29</v>
      </c>
      <c r="F13932" t="s">
        <v>30</v>
      </c>
      <c r="G13932">
        <v>16698</v>
      </c>
      <c r="H13932" t="s">
        <v>12203</v>
      </c>
      <c r="I13932" t="s">
        <v>38</v>
      </c>
      <c r="J13932" t="s">
        <v>39</v>
      </c>
      <c r="K13932" t="s">
        <v>59</v>
      </c>
      <c r="L13932" t="s">
        <v>372</v>
      </c>
      <c r="M13932">
        <v>20070508827697</v>
      </c>
      <c r="N13932" s="5">
        <v>13.1</v>
      </c>
      <c r="O13932" s="5">
        <v>25.69</v>
      </c>
      <c r="P13932">
        <v>1</v>
      </c>
      <c r="Q13932" s="5">
        <v>2.569</v>
      </c>
      <c r="R13932" s="5">
        <v>23.120999999999999</v>
      </c>
    </row>
    <row r="13933" spans="1:18" x14ac:dyDescent="0.35">
      <c r="A13933" s="3">
        <v>42863</v>
      </c>
      <c r="B13933" s="3">
        <v>42875</v>
      </c>
      <c r="C13933">
        <v>66</v>
      </c>
      <c r="D13933">
        <v>6</v>
      </c>
      <c r="E13933" t="s">
        <v>29</v>
      </c>
      <c r="F13933" t="s">
        <v>30</v>
      </c>
      <c r="G13933">
        <v>3808</v>
      </c>
      <c r="H13933" t="s">
        <v>17658</v>
      </c>
      <c r="I13933" t="s">
        <v>43</v>
      </c>
      <c r="J13933" t="s">
        <v>44</v>
      </c>
      <c r="K13933" t="s">
        <v>418</v>
      </c>
      <c r="L13933" t="s">
        <v>419</v>
      </c>
      <c r="M13933">
        <v>20070508514807</v>
      </c>
      <c r="N13933" s="5">
        <v>13.1</v>
      </c>
      <c r="O13933" s="5">
        <v>25.69</v>
      </c>
      <c r="P13933">
        <v>1</v>
      </c>
      <c r="Q13933" s="5">
        <v>0</v>
      </c>
      <c r="R13933" s="5">
        <v>25.69</v>
      </c>
    </row>
    <row r="13934" spans="1:18" x14ac:dyDescent="0.35">
      <c r="A13934" s="3">
        <v>42863</v>
      </c>
      <c r="B13934" s="3">
        <v>42875</v>
      </c>
      <c r="C13934">
        <v>66</v>
      </c>
      <c r="D13934">
        <v>6</v>
      </c>
      <c r="E13934" t="s">
        <v>29</v>
      </c>
      <c r="F13934" t="s">
        <v>30</v>
      </c>
      <c r="G13934">
        <v>9328</v>
      </c>
      <c r="H13934" t="s">
        <v>15377</v>
      </c>
      <c r="I13934" t="s">
        <v>21</v>
      </c>
      <c r="J13934" t="s">
        <v>22</v>
      </c>
      <c r="K13934" t="s">
        <v>23</v>
      </c>
      <c r="L13934" t="s">
        <v>3461</v>
      </c>
      <c r="M13934">
        <v>20070508720327</v>
      </c>
      <c r="N13934" s="5">
        <v>13.1</v>
      </c>
      <c r="O13934" s="5">
        <v>25.69</v>
      </c>
      <c r="P13934">
        <v>1</v>
      </c>
      <c r="Q13934" s="5">
        <v>0</v>
      </c>
      <c r="R13934" s="5">
        <v>25.69</v>
      </c>
    </row>
    <row r="13935" spans="1:18" x14ac:dyDescent="0.35">
      <c r="A13935" s="3">
        <v>42863</v>
      </c>
      <c r="B13935" s="3">
        <v>42875</v>
      </c>
      <c r="C13935">
        <v>66</v>
      </c>
      <c r="D13935">
        <v>6</v>
      </c>
      <c r="E13935" t="s">
        <v>29</v>
      </c>
      <c r="F13935" t="s">
        <v>30</v>
      </c>
      <c r="G13935">
        <v>798</v>
      </c>
      <c r="H13935" t="s">
        <v>18217</v>
      </c>
      <c r="I13935" t="s">
        <v>21</v>
      </c>
      <c r="J13935" t="s">
        <v>22</v>
      </c>
      <c r="K13935" t="s">
        <v>23</v>
      </c>
      <c r="L13935" t="s">
        <v>602</v>
      </c>
      <c r="M13935">
        <v>20070508711797</v>
      </c>
      <c r="N13935" s="5">
        <v>13.1</v>
      </c>
      <c r="O13935" s="5">
        <v>25.69</v>
      </c>
      <c r="P13935">
        <v>1</v>
      </c>
      <c r="Q13935" s="5">
        <v>0</v>
      </c>
      <c r="R13935" s="5">
        <v>25.69</v>
      </c>
    </row>
    <row r="13936" spans="1:18" x14ac:dyDescent="0.35">
      <c r="A13936" s="3">
        <v>42863</v>
      </c>
      <c r="B13936" s="3">
        <v>42874</v>
      </c>
      <c r="C13936">
        <v>154</v>
      </c>
      <c r="D13936">
        <v>9</v>
      </c>
      <c r="E13936" t="s">
        <v>1385</v>
      </c>
      <c r="F13936" t="s">
        <v>32</v>
      </c>
      <c r="G13936">
        <v>19037</v>
      </c>
      <c r="H13936" t="s">
        <v>90</v>
      </c>
      <c r="I13936" t="s">
        <v>43</v>
      </c>
      <c r="J13936" t="s">
        <v>53</v>
      </c>
      <c r="K13936" t="s">
        <v>146</v>
      </c>
      <c r="L13936" t="s">
        <v>146</v>
      </c>
      <c r="M13936" t="s">
        <v>1969</v>
      </c>
      <c r="N13936" s="5">
        <v>216.12</v>
      </c>
      <c r="O13936" s="5">
        <v>469.97</v>
      </c>
      <c r="P13936">
        <v>6</v>
      </c>
      <c r="Q13936" s="5">
        <v>0</v>
      </c>
      <c r="R13936" s="5">
        <v>2819.82</v>
      </c>
    </row>
    <row r="13937" spans="1:18" x14ac:dyDescent="0.35">
      <c r="A13937" s="3">
        <v>42863</v>
      </c>
      <c r="B13937" s="3">
        <v>42874</v>
      </c>
      <c r="C13937">
        <v>134</v>
      </c>
      <c r="D13937">
        <v>9</v>
      </c>
      <c r="E13937" t="s">
        <v>1589</v>
      </c>
      <c r="F13937" t="s">
        <v>32</v>
      </c>
      <c r="G13937">
        <v>19037</v>
      </c>
      <c r="H13937" t="s">
        <v>90</v>
      </c>
      <c r="I13937" t="s">
        <v>43</v>
      </c>
      <c r="J13937" t="s">
        <v>53</v>
      </c>
      <c r="K13937" t="s">
        <v>146</v>
      </c>
      <c r="L13937" t="s">
        <v>146</v>
      </c>
      <c r="M13937" t="s">
        <v>1969</v>
      </c>
      <c r="N13937" s="5">
        <v>160.93</v>
      </c>
      <c r="O13937" s="5">
        <v>349.95</v>
      </c>
      <c r="P13937">
        <v>6</v>
      </c>
      <c r="Q13937" s="5">
        <v>0</v>
      </c>
      <c r="R13937" s="5">
        <v>2099.6999999999998</v>
      </c>
    </row>
    <row r="13938" spans="1:18" x14ac:dyDescent="0.35">
      <c r="A13938" s="3">
        <v>42863</v>
      </c>
      <c r="B13938" s="3">
        <v>42874</v>
      </c>
      <c r="C13938">
        <v>8</v>
      </c>
      <c r="D13938">
        <v>1</v>
      </c>
      <c r="E13938" t="s">
        <v>25</v>
      </c>
      <c r="F13938" t="s">
        <v>26</v>
      </c>
      <c r="G13938">
        <v>15687</v>
      </c>
      <c r="H13938" t="s">
        <v>13539</v>
      </c>
      <c r="I13938" t="s">
        <v>21</v>
      </c>
      <c r="J13938" t="s">
        <v>34</v>
      </c>
      <c r="K13938" t="s">
        <v>35</v>
      </c>
      <c r="L13938" t="s">
        <v>317</v>
      </c>
      <c r="M13938">
        <v>20070508626686</v>
      </c>
      <c r="N13938" s="5">
        <v>30.58</v>
      </c>
      <c r="O13938" s="5">
        <v>59.99</v>
      </c>
      <c r="P13938">
        <v>1</v>
      </c>
      <c r="Q13938" s="5">
        <v>0</v>
      </c>
      <c r="R13938" s="5">
        <v>59.99</v>
      </c>
    </row>
    <row r="13939" spans="1:18" x14ac:dyDescent="0.35">
      <c r="A13939" s="3">
        <v>42863</v>
      </c>
      <c r="B13939" s="3">
        <v>42874</v>
      </c>
      <c r="C13939">
        <v>8</v>
      </c>
      <c r="D13939">
        <v>1</v>
      </c>
      <c r="E13939" t="s">
        <v>25</v>
      </c>
      <c r="F13939" t="s">
        <v>26</v>
      </c>
      <c r="G13939">
        <v>8367</v>
      </c>
      <c r="H13939" t="s">
        <v>14074</v>
      </c>
      <c r="I13939" t="s">
        <v>43</v>
      </c>
      <c r="J13939" t="s">
        <v>44</v>
      </c>
      <c r="K13939" t="s">
        <v>129</v>
      </c>
      <c r="L13939" t="s">
        <v>338</v>
      </c>
      <c r="M13939">
        <v>20070508819366</v>
      </c>
      <c r="N13939" s="5">
        <v>30.58</v>
      </c>
      <c r="O13939" s="5">
        <v>59.99</v>
      </c>
      <c r="P13939">
        <v>1</v>
      </c>
      <c r="Q13939" s="5">
        <v>0</v>
      </c>
      <c r="R13939" s="5">
        <v>59.99</v>
      </c>
    </row>
    <row r="13940" spans="1:18" x14ac:dyDescent="0.35">
      <c r="A13940" s="3">
        <v>42863</v>
      </c>
      <c r="B13940" s="3">
        <v>42874</v>
      </c>
      <c r="C13940">
        <v>8</v>
      </c>
      <c r="D13940">
        <v>1</v>
      </c>
      <c r="E13940" t="s">
        <v>25</v>
      </c>
      <c r="F13940" t="s">
        <v>26</v>
      </c>
      <c r="G13940">
        <v>17787</v>
      </c>
      <c r="H13940" t="s">
        <v>12872</v>
      </c>
      <c r="I13940" t="s">
        <v>21</v>
      </c>
      <c r="J13940" t="s">
        <v>22</v>
      </c>
      <c r="K13940" t="s">
        <v>67</v>
      </c>
      <c r="L13940" t="s">
        <v>292</v>
      </c>
      <c r="M13940">
        <v>20070508228786</v>
      </c>
      <c r="N13940" s="5">
        <v>30.58</v>
      </c>
      <c r="O13940" s="5">
        <v>59.99</v>
      </c>
      <c r="P13940">
        <v>1</v>
      </c>
      <c r="Q13940" s="5">
        <v>0</v>
      </c>
      <c r="R13940" s="5">
        <v>59.99</v>
      </c>
    </row>
    <row r="13941" spans="1:18" x14ac:dyDescent="0.35">
      <c r="A13941" s="3">
        <v>42863</v>
      </c>
      <c r="B13941" s="3">
        <v>42874</v>
      </c>
      <c r="C13941">
        <v>66</v>
      </c>
      <c r="D13941">
        <v>6</v>
      </c>
      <c r="E13941" t="s">
        <v>29</v>
      </c>
      <c r="F13941" t="s">
        <v>30</v>
      </c>
      <c r="G13941">
        <v>9997</v>
      </c>
      <c r="H13941" t="s">
        <v>16393</v>
      </c>
      <c r="I13941" t="s">
        <v>38</v>
      </c>
      <c r="J13941" t="s">
        <v>39</v>
      </c>
      <c r="K13941" t="s">
        <v>59</v>
      </c>
      <c r="L13941" t="s">
        <v>11353</v>
      </c>
      <c r="M13941">
        <v>20070508720996</v>
      </c>
      <c r="N13941" s="5">
        <v>13.1</v>
      </c>
      <c r="O13941" s="5">
        <v>25.69</v>
      </c>
      <c r="P13941">
        <v>1</v>
      </c>
      <c r="Q13941" s="5">
        <v>2.569</v>
      </c>
      <c r="R13941" s="5">
        <v>23.120999999999999</v>
      </c>
    </row>
    <row r="13942" spans="1:18" x14ac:dyDescent="0.35">
      <c r="A13942" s="3">
        <v>42863</v>
      </c>
      <c r="B13942" s="3">
        <v>42874</v>
      </c>
      <c r="C13942">
        <v>66</v>
      </c>
      <c r="D13942">
        <v>6</v>
      </c>
      <c r="E13942" t="s">
        <v>29</v>
      </c>
      <c r="F13942" t="s">
        <v>30</v>
      </c>
      <c r="G13942">
        <v>9157</v>
      </c>
      <c r="H13942" t="s">
        <v>12198</v>
      </c>
      <c r="I13942" t="s">
        <v>38</v>
      </c>
      <c r="J13942" t="s">
        <v>39</v>
      </c>
      <c r="K13942" t="s">
        <v>84</v>
      </c>
      <c r="L13942" t="s">
        <v>249</v>
      </c>
      <c r="M13942">
        <v>20070508720156</v>
      </c>
      <c r="N13942" s="5">
        <v>13.1</v>
      </c>
      <c r="O13942" s="5">
        <v>25.69</v>
      </c>
      <c r="P13942">
        <v>1</v>
      </c>
      <c r="Q13942" s="5">
        <v>2.569</v>
      </c>
      <c r="R13942" s="5">
        <v>23.120999999999999</v>
      </c>
    </row>
    <row r="13943" spans="1:18" x14ac:dyDescent="0.35">
      <c r="A13943" s="3">
        <v>42863</v>
      </c>
      <c r="B13943" s="3">
        <v>42874</v>
      </c>
      <c r="C13943">
        <v>66</v>
      </c>
      <c r="D13943">
        <v>6</v>
      </c>
      <c r="E13943" t="s">
        <v>29</v>
      </c>
      <c r="F13943" t="s">
        <v>30</v>
      </c>
      <c r="G13943">
        <v>4147</v>
      </c>
      <c r="H13943" t="s">
        <v>16472</v>
      </c>
      <c r="I13943" t="s">
        <v>38</v>
      </c>
      <c r="J13943" t="s">
        <v>39</v>
      </c>
      <c r="K13943" t="s">
        <v>40</v>
      </c>
      <c r="L13943" t="s">
        <v>290</v>
      </c>
      <c r="M13943">
        <v>20070508215146</v>
      </c>
      <c r="N13943" s="5">
        <v>13.1</v>
      </c>
      <c r="O13943" s="5">
        <v>25.69</v>
      </c>
      <c r="P13943">
        <v>1</v>
      </c>
      <c r="Q13943" s="5">
        <v>2.569</v>
      </c>
      <c r="R13943" s="5">
        <v>23.120999999999999</v>
      </c>
    </row>
    <row r="13944" spans="1:18" x14ac:dyDescent="0.35">
      <c r="A13944" s="3">
        <v>42863</v>
      </c>
      <c r="B13944" s="3">
        <v>42874</v>
      </c>
      <c r="C13944">
        <v>66</v>
      </c>
      <c r="D13944">
        <v>6</v>
      </c>
      <c r="E13944" t="s">
        <v>29</v>
      </c>
      <c r="F13944" t="s">
        <v>30</v>
      </c>
      <c r="G13944">
        <v>15877</v>
      </c>
      <c r="H13944" t="s">
        <v>17514</v>
      </c>
      <c r="I13944" t="s">
        <v>43</v>
      </c>
      <c r="J13944" t="s">
        <v>49</v>
      </c>
      <c r="K13944" t="s">
        <v>50</v>
      </c>
      <c r="L13944" t="s">
        <v>737</v>
      </c>
      <c r="M13944">
        <v>20070508726876</v>
      </c>
      <c r="N13944" s="5">
        <v>13.1</v>
      </c>
      <c r="O13944" s="5">
        <v>25.69</v>
      </c>
      <c r="P13944">
        <v>1</v>
      </c>
      <c r="Q13944" s="5">
        <v>0</v>
      </c>
      <c r="R13944" s="5">
        <v>25.69</v>
      </c>
    </row>
    <row r="13945" spans="1:18" x14ac:dyDescent="0.35">
      <c r="A13945" s="3">
        <v>42863</v>
      </c>
      <c r="B13945" s="3">
        <v>42874</v>
      </c>
      <c r="C13945">
        <v>66</v>
      </c>
      <c r="D13945">
        <v>6</v>
      </c>
      <c r="E13945" t="s">
        <v>29</v>
      </c>
      <c r="F13945" t="s">
        <v>30</v>
      </c>
      <c r="G13945">
        <v>15687</v>
      </c>
      <c r="H13945" t="s">
        <v>13539</v>
      </c>
      <c r="I13945" t="s">
        <v>21</v>
      </c>
      <c r="J13945" t="s">
        <v>34</v>
      </c>
      <c r="K13945" t="s">
        <v>35</v>
      </c>
      <c r="L13945" t="s">
        <v>317</v>
      </c>
      <c r="M13945">
        <v>20070508626686</v>
      </c>
      <c r="N13945" s="5">
        <v>13.1</v>
      </c>
      <c r="O13945" s="5">
        <v>25.69</v>
      </c>
      <c r="P13945">
        <v>1</v>
      </c>
      <c r="Q13945" s="5">
        <v>0</v>
      </c>
      <c r="R13945" s="5">
        <v>25.69</v>
      </c>
    </row>
    <row r="13946" spans="1:18" x14ac:dyDescent="0.35">
      <c r="A13946" s="3">
        <v>42863</v>
      </c>
      <c r="B13946" s="3">
        <v>42874</v>
      </c>
      <c r="C13946">
        <v>66</v>
      </c>
      <c r="D13946">
        <v>6</v>
      </c>
      <c r="E13946" t="s">
        <v>29</v>
      </c>
      <c r="F13946" t="s">
        <v>30</v>
      </c>
      <c r="G13946">
        <v>8367</v>
      </c>
      <c r="H13946" t="s">
        <v>14074</v>
      </c>
      <c r="I13946" t="s">
        <v>43</v>
      </c>
      <c r="J13946" t="s">
        <v>44</v>
      </c>
      <c r="K13946" t="s">
        <v>129</v>
      </c>
      <c r="L13946" t="s">
        <v>338</v>
      </c>
      <c r="M13946">
        <v>20070508819366</v>
      </c>
      <c r="N13946" s="5">
        <v>13.1</v>
      </c>
      <c r="O13946" s="5">
        <v>25.69</v>
      </c>
      <c r="P13946">
        <v>1</v>
      </c>
      <c r="Q13946" s="5">
        <v>0</v>
      </c>
      <c r="R13946" s="5">
        <v>25.69</v>
      </c>
    </row>
    <row r="13947" spans="1:18" x14ac:dyDescent="0.35">
      <c r="A13947" s="3">
        <v>42863</v>
      </c>
      <c r="B13947" s="3">
        <v>42874</v>
      </c>
      <c r="C13947">
        <v>66</v>
      </c>
      <c r="D13947">
        <v>6</v>
      </c>
      <c r="E13947" t="s">
        <v>29</v>
      </c>
      <c r="F13947" t="s">
        <v>30</v>
      </c>
      <c r="G13947">
        <v>3267</v>
      </c>
      <c r="H13947" t="s">
        <v>212</v>
      </c>
      <c r="I13947" t="s">
        <v>21</v>
      </c>
      <c r="J13947" t="s">
        <v>22</v>
      </c>
      <c r="K13947" t="s">
        <v>67</v>
      </c>
      <c r="L13947" t="s">
        <v>213</v>
      </c>
      <c r="M13947">
        <v>20070508714266</v>
      </c>
      <c r="N13947" s="5">
        <v>13.1</v>
      </c>
      <c r="O13947" s="5">
        <v>25.69</v>
      </c>
      <c r="P13947">
        <v>1</v>
      </c>
      <c r="Q13947" s="5">
        <v>0</v>
      </c>
      <c r="R13947" s="5">
        <v>25.69</v>
      </c>
    </row>
    <row r="13948" spans="1:18" x14ac:dyDescent="0.35">
      <c r="A13948" s="3">
        <v>42863</v>
      </c>
      <c r="B13948" s="3">
        <v>42874</v>
      </c>
      <c r="C13948">
        <v>66</v>
      </c>
      <c r="D13948">
        <v>6</v>
      </c>
      <c r="E13948" t="s">
        <v>29</v>
      </c>
      <c r="F13948" t="s">
        <v>30</v>
      </c>
      <c r="G13948">
        <v>17787</v>
      </c>
      <c r="H13948" t="s">
        <v>12872</v>
      </c>
      <c r="I13948" t="s">
        <v>21</v>
      </c>
      <c r="J13948" t="s">
        <v>22</v>
      </c>
      <c r="K13948" t="s">
        <v>67</v>
      </c>
      <c r="L13948" t="s">
        <v>292</v>
      </c>
      <c r="M13948">
        <v>20070508228786</v>
      </c>
      <c r="N13948" s="5">
        <v>13.1</v>
      </c>
      <c r="O13948" s="5">
        <v>25.69</v>
      </c>
      <c r="P13948">
        <v>1</v>
      </c>
      <c r="Q13948" s="5">
        <v>0</v>
      </c>
      <c r="R13948" s="5">
        <v>25.69</v>
      </c>
    </row>
    <row r="13949" spans="1:18" x14ac:dyDescent="0.35">
      <c r="A13949" s="3">
        <v>42863</v>
      </c>
      <c r="B13949" s="3">
        <v>42874</v>
      </c>
      <c r="C13949">
        <v>66</v>
      </c>
      <c r="D13949">
        <v>6</v>
      </c>
      <c r="E13949" t="s">
        <v>29</v>
      </c>
      <c r="F13949" t="s">
        <v>30</v>
      </c>
      <c r="G13949">
        <v>15547</v>
      </c>
      <c r="H13949" t="s">
        <v>18218</v>
      </c>
      <c r="I13949" t="s">
        <v>21</v>
      </c>
      <c r="J13949" t="s">
        <v>22</v>
      </c>
      <c r="K13949" t="s">
        <v>23</v>
      </c>
      <c r="L13949" t="s">
        <v>117</v>
      </c>
      <c r="M13949">
        <v>20070508526546</v>
      </c>
      <c r="N13949" s="5">
        <v>13.1</v>
      </c>
      <c r="O13949" s="5">
        <v>25.69</v>
      </c>
      <c r="P13949">
        <v>1</v>
      </c>
      <c r="Q13949" s="5">
        <v>0</v>
      </c>
      <c r="R13949" s="5">
        <v>25.69</v>
      </c>
    </row>
    <row r="13950" spans="1:18" x14ac:dyDescent="0.35">
      <c r="A13950" s="3">
        <v>42863</v>
      </c>
      <c r="B13950" s="3">
        <v>42873</v>
      </c>
      <c r="C13950">
        <v>8</v>
      </c>
      <c r="D13950">
        <v>1</v>
      </c>
      <c r="E13950" t="s">
        <v>25</v>
      </c>
      <c r="F13950" t="s">
        <v>26</v>
      </c>
      <c r="G13950">
        <v>4186</v>
      </c>
      <c r="H13950" t="s">
        <v>12202</v>
      </c>
      <c r="I13950" t="s">
        <v>38</v>
      </c>
      <c r="J13950" t="s">
        <v>39</v>
      </c>
      <c r="K13950" t="s">
        <v>84</v>
      </c>
      <c r="L13950" t="s">
        <v>249</v>
      </c>
      <c r="M13950">
        <v>20070508715185</v>
      </c>
      <c r="N13950" s="5">
        <v>30.58</v>
      </c>
      <c r="O13950" s="5">
        <v>59.99</v>
      </c>
      <c r="P13950">
        <v>1</v>
      </c>
      <c r="Q13950" s="5">
        <v>5.9989999999999997</v>
      </c>
      <c r="R13950" s="5">
        <v>53.991</v>
      </c>
    </row>
    <row r="13951" spans="1:18" x14ac:dyDescent="0.35">
      <c r="A13951" s="3">
        <v>42863</v>
      </c>
      <c r="B13951" s="3">
        <v>42873</v>
      </c>
      <c r="C13951">
        <v>8</v>
      </c>
      <c r="D13951">
        <v>1</v>
      </c>
      <c r="E13951" t="s">
        <v>25</v>
      </c>
      <c r="F13951" t="s">
        <v>26</v>
      </c>
      <c r="G13951">
        <v>13576</v>
      </c>
      <c r="H13951" t="s">
        <v>13839</v>
      </c>
      <c r="I13951" t="s">
        <v>43</v>
      </c>
      <c r="J13951" t="s">
        <v>49</v>
      </c>
      <c r="K13951" t="s">
        <v>50</v>
      </c>
      <c r="L13951" t="s">
        <v>231</v>
      </c>
      <c r="M13951">
        <v>20070508724575</v>
      </c>
      <c r="N13951" s="5">
        <v>30.58</v>
      </c>
      <c r="O13951" s="5">
        <v>59.99</v>
      </c>
      <c r="P13951">
        <v>1</v>
      </c>
      <c r="Q13951" s="5">
        <v>0</v>
      </c>
      <c r="R13951" s="5">
        <v>59.99</v>
      </c>
    </row>
    <row r="13952" spans="1:18" x14ac:dyDescent="0.35">
      <c r="A13952" s="3">
        <v>42863</v>
      </c>
      <c r="B13952" s="3">
        <v>42873</v>
      </c>
      <c r="C13952">
        <v>8</v>
      </c>
      <c r="D13952">
        <v>1</v>
      </c>
      <c r="E13952" t="s">
        <v>25</v>
      </c>
      <c r="F13952" t="s">
        <v>26</v>
      </c>
      <c r="G13952">
        <v>1376</v>
      </c>
      <c r="H13952" t="s">
        <v>14075</v>
      </c>
      <c r="I13952" t="s">
        <v>43</v>
      </c>
      <c r="J13952" t="s">
        <v>44</v>
      </c>
      <c r="K13952" t="s">
        <v>11547</v>
      </c>
      <c r="L13952" t="s">
        <v>11548</v>
      </c>
      <c r="M13952">
        <v>20070508712375</v>
      </c>
      <c r="N13952" s="5">
        <v>30.58</v>
      </c>
      <c r="O13952" s="5">
        <v>59.99</v>
      </c>
      <c r="P13952">
        <v>1</v>
      </c>
      <c r="Q13952" s="5">
        <v>0</v>
      </c>
      <c r="R13952" s="5">
        <v>59.99</v>
      </c>
    </row>
    <row r="13953" spans="1:18" x14ac:dyDescent="0.35">
      <c r="A13953" s="3">
        <v>42863</v>
      </c>
      <c r="B13953" s="3">
        <v>42873</v>
      </c>
      <c r="C13953">
        <v>8</v>
      </c>
      <c r="D13953">
        <v>1</v>
      </c>
      <c r="E13953" t="s">
        <v>25</v>
      </c>
      <c r="F13953" t="s">
        <v>26</v>
      </c>
      <c r="G13953">
        <v>4976</v>
      </c>
      <c r="H13953" t="s">
        <v>14356</v>
      </c>
      <c r="I13953" t="s">
        <v>21</v>
      </c>
      <c r="J13953" t="s">
        <v>22</v>
      </c>
      <c r="K13953" t="s">
        <v>67</v>
      </c>
      <c r="L13953" t="s">
        <v>213</v>
      </c>
      <c r="M13953">
        <v>20070508815975</v>
      </c>
      <c r="N13953" s="5">
        <v>30.58</v>
      </c>
      <c r="O13953" s="5">
        <v>59.99</v>
      </c>
      <c r="P13953">
        <v>1</v>
      </c>
      <c r="Q13953" s="5">
        <v>0</v>
      </c>
      <c r="R13953" s="5">
        <v>59.99</v>
      </c>
    </row>
    <row r="13954" spans="1:18" x14ac:dyDescent="0.35">
      <c r="A13954" s="3">
        <v>42863</v>
      </c>
      <c r="B13954" s="3">
        <v>42873</v>
      </c>
      <c r="C13954">
        <v>66</v>
      </c>
      <c r="D13954">
        <v>6</v>
      </c>
      <c r="E13954" t="s">
        <v>29</v>
      </c>
      <c r="F13954" t="s">
        <v>30</v>
      </c>
      <c r="G13954">
        <v>4186</v>
      </c>
      <c r="H13954" t="s">
        <v>12202</v>
      </c>
      <c r="I13954" t="s">
        <v>38</v>
      </c>
      <c r="J13954" t="s">
        <v>39</v>
      </c>
      <c r="K13954" t="s">
        <v>84</v>
      </c>
      <c r="L13954" t="s">
        <v>249</v>
      </c>
      <c r="M13954">
        <v>20070508715185</v>
      </c>
      <c r="N13954" s="5">
        <v>13.1</v>
      </c>
      <c r="O13954" s="5">
        <v>25.69</v>
      </c>
      <c r="P13954">
        <v>1</v>
      </c>
      <c r="Q13954" s="5">
        <v>2.569</v>
      </c>
      <c r="R13954" s="5">
        <v>23.120999999999999</v>
      </c>
    </row>
    <row r="13955" spans="1:18" x14ac:dyDescent="0.35">
      <c r="A13955" s="3">
        <v>42863</v>
      </c>
      <c r="B13955" s="3">
        <v>42873</v>
      </c>
      <c r="C13955">
        <v>66</v>
      </c>
      <c r="D13955">
        <v>6</v>
      </c>
      <c r="E13955" t="s">
        <v>29</v>
      </c>
      <c r="F13955" t="s">
        <v>30</v>
      </c>
      <c r="G13955">
        <v>13576</v>
      </c>
      <c r="H13955" t="s">
        <v>13839</v>
      </c>
      <c r="I13955" t="s">
        <v>43</v>
      </c>
      <c r="J13955" t="s">
        <v>49</v>
      </c>
      <c r="K13955" t="s">
        <v>50</v>
      </c>
      <c r="L13955" t="s">
        <v>231</v>
      </c>
      <c r="M13955">
        <v>20070508724575</v>
      </c>
      <c r="N13955" s="5">
        <v>13.1</v>
      </c>
      <c r="O13955" s="5">
        <v>25.69</v>
      </c>
      <c r="P13955">
        <v>1</v>
      </c>
      <c r="Q13955" s="5">
        <v>0</v>
      </c>
      <c r="R13955" s="5">
        <v>25.69</v>
      </c>
    </row>
    <row r="13956" spans="1:18" x14ac:dyDescent="0.35">
      <c r="A13956" s="3">
        <v>42863</v>
      </c>
      <c r="B13956" s="3">
        <v>42873</v>
      </c>
      <c r="C13956">
        <v>66</v>
      </c>
      <c r="D13956">
        <v>6</v>
      </c>
      <c r="E13956" t="s">
        <v>29</v>
      </c>
      <c r="F13956" t="s">
        <v>30</v>
      </c>
      <c r="G13956">
        <v>15886</v>
      </c>
      <c r="H13956" t="s">
        <v>12076</v>
      </c>
      <c r="I13956" t="s">
        <v>43</v>
      </c>
      <c r="J13956" t="s">
        <v>49</v>
      </c>
      <c r="K13956" t="s">
        <v>50</v>
      </c>
      <c r="L13956" t="s">
        <v>589</v>
      </c>
      <c r="M13956">
        <v>20070508426885</v>
      </c>
      <c r="N13956" s="5">
        <v>13.1</v>
      </c>
      <c r="O13956" s="5">
        <v>25.69</v>
      </c>
      <c r="P13956">
        <v>1</v>
      </c>
      <c r="Q13956" s="5">
        <v>0</v>
      </c>
      <c r="R13956" s="5">
        <v>25.69</v>
      </c>
    </row>
    <row r="13957" spans="1:18" x14ac:dyDescent="0.35">
      <c r="A13957" s="3">
        <v>42863</v>
      </c>
      <c r="B13957" s="3">
        <v>42873</v>
      </c>
      <c r="C13957">
        <v>66</v>
      </c>
      <c r="D13957">
        <v>6</v>
      </c>
      <c r="E13957" t="s">
        <v>29</v>
      </c>
      <c r="F13957" t="s">
        <v>30</v>
      </c>
      <c r="G13957">
        <v>3886</v>
      </c>
      <c r="H13957" t="s">
        <v>131</v>
      </c>
      <c r="I13957" t="s">
        <v>21</v>
      </c>
      <c r="J13957" t="s">
        <v>34</v>
      </c>
      <c r="K13957" t="s">
        <v>35</v>
      </c>
      <c r="L13957" t="s">
        <v>84</v>
      </c>
      <c r="M13957">
        <v>20070508714885</v>
      </c>
      <c r="N13957" s="5">
        <v>13.1</v>
      </c>
      <c r="O13957" s="5">
        <v>25.69</v>
      </c>
      <c r="P13957">
        <v>1</v>
      </c>
      <c r="Q13957" s="5">
        <v>0</v>
      </c>
      <c r="R13957" s="5">
        <v>25.69</v>
      </c>
    </row>
    <row r="13958" spans="1:18" x14ac:dyDescent="0.35">
      <c r="A13958" s="3">
        <v>42863</v>
      </c>
      <c r="B13958" s="3">
        <v>42873</v>
      </c>
      <c r="C13958">
        <v>66</v>
      </c>
      <c r="D13958">
        <v>6</v>
      </c>
      <c r="E13958" t="s">
        <v>29</v>
      </c>
      <c r="F13958" t="s">
        <v>30</v>
      </c>
      <c r="G13958">
        <v>1376</v>
      </c>
      <c r="H13958" t="s">
        <v>14075</v>
      </c>
      <c r="I13958" t="s">
        <v>43</v>
      </c>
      <c r="J13958" t="s">
        <v>44</v>
      </c>
      <c r="K13958" t="s">
        <v>11547</v>
      </c>
      <c r="L13958" t="s">
        <v>11548</v>
      </c>
      <c r="M13958">
        <v>20070508712375</v>
      </c>
      <c r="N13958" s="5">
        <v>13.1</v>
      </c>
      <c r="O13958" s="5">
        <v>25.69</v>
      </c>
      <c r="P13958">
        <v>1</v>
      </c>
      <c r="Q13958" s="5">
        <v>0</v>
      </c>
      <c r="R13958" s="5">
        <v>25.69</v>
      </c>
    </row>
    <row r="13959" spans="1:18" x14ac:dyDescent="0.35">
      <c r="A13959" s="3">
        <v>42863</v>
      </c>
      <c r="B13959" s="3">
        <v>42873</v>
      </c>
      <c r="C13959">
        <v>66</v>
      </c>
      <c r="D13959">
        <v>6</v>
      </c>
      <c r="E13959" t="s">
        <v>29</v>
      </c>
      <c r="F13959" t="s">
        <v>30</v>
      </c>
      <c r="G13959">
        <v>15126</v>
      </c>
      <c r="H13959" t="s">
        <v>17995</v>
      </c>
      <c r="I13959" t="s">
        <v>21</v>
      </c>
      <c r="J13959" t="s">
        <v>22</v>
      </c>
      <c r="K13959" t="s">
        <v>67</v>
      </c>
      <c r="L13959" t="s">
        <v>12363</v>
      </c>
      <c r="M13959">
        <v>20070508426125</v>
      </c>
      <c r="N13959" s="5">
        <v>13.1</v>
      </c>
      <c r="O13959" s="5">
        <v>25.69</v>
      </c>
      <c r="P13959">
        <v>1</v>
      </c>
      <c r="Q13959" s="5">
        <v>0</v>
      </c>
      <c r="R13959" s="5">
        <v>25.69</v>
      </c>
    </row>
    <row r="13960" spans="1:18" x14ac:dyDescent="0.35">
      <c r="A13960" s="3">
        <v>42863</v>
      </c>
      <c r="B13960" s="3">
        <v>42873</v>
      </c>
      <c r="C13960">
        <v>66</v>
      </c>
      <c r="D13960">
        <v>6</v>
      </c>
      <c r="E13960" t="s">
        <v>29</v>
      </c>
      <c r="F13960" t="s">
        <v>30</v>
      </c>
      <c r="G13960">
        <v>4976</v>
      </c>
      <c r="H13960" t="s">
        <v>14356</v>
      </c>
      <c r="I13960" t="s">
        <v>21</v>
      </c>
      <c r="J13960" t="s">
        <v>22</v>
      </c>
      <c r="K13960" t="s">
        <v>67</v>
      </c>
      <c r="L13960" t="s">
        <v>213</v>
      </c>
      <c r="M13960">
        <v>20070508815975</v>
      </c>
      <c r="N13960" s="5">
        <v>13.1</v>
      </c>
      <c r="O13960" s="5">
        <v>25.69</v>
      </c>
      <c r="P13960">
        <v>1</v>
      </c>
      <c r="Q13960" s="5">
        <v>0</v>
      </c>
      <c r="R13960" s="5">
        <v>25.69</v>
      </c>
    </row>
    <row r="13961" spans="1:18" x14ac:dyDescent="0.35">
      <c r="A13961" s="3">
        <v>42863</v>
      </c>
      <c r="B13961" s="3">
        <v>42871</v>
      </c>
      <c r="C13961">
        <v>580</v>
      </c>
      <c r="D13961">
        <v>19</v>
      </c>
      <c r="E13961" t="s">
        <v>1532</v>
      </c>
      <c r="F13961" t="s">
        <v>26</v>
      </c>
      <c r="G13961">
        <v>19084</v>
      </c>
      <c r="H13961" t="s">
        <v>90</v>
      </c>
      <c r="I13961" t="s">
        <v>38</v>
      </c>
      <c r="J13961" t="s">
        <v>39</v>
      </c>
      <c r="K13961" t="s">
        <v>59</v>
      </c>
      <c r="L13961" t="s">
        <v>2687</v>
      </c>
      <c r="M13961" t="s">
        <v>9618</v>
      </c>
      <c r="N13961" s="5">
        <v>254.4</v>
      </c>
      <c r="O13961" s="5">
        <v>499</v>
      </c>
      <c r="P13961">
        <v>6</v>
      </c>
      <c r="Q13961" s="5">
        <v>299.39999999999998</v>
      </c>
      <c r="R13961" s="5">
        <v>2694.6</v>
      </c>
    </row>
    <row r="13962" spans="1:18" x14ac:dyDescent="0.35">
      <c r="A13962" s="3">
        <v>42863</v>
      </c>
      <c r="B13962" s="3">
        <v>42871</v>
      </c>
      <c r="C13962">
        <v>585</v>
      </c>
      <c r="D13962">
        <v>19</v>
      </c>
      <c r="E13962" t="s">
        <v>1892</v>
      </c>
      <c r="F13962" t="s">
        <v>26</v>
      </c>
      <c r="G13962">
        <v>19084</v>
      </c>
      <c r="H13962" t="s">
        <v>90</v>
      </c>
      <c r="I13962" t="s">
        <v>38</v>
      </c>
      <c r="J13962" t="s">
        <v>39</v>
      </c>
      <c r="K13962" t="s">
        <v>59</v>
      </c>
      <c r="L13962" t="s">
        <v>2687</v>
      </c>
      <c r="M13962" t="s">
        <v>9618</v>
      </c>
      <c r="N13962" s="5">
        <v>70.87</v>
      </c>
      <c r="O13962" s="5">
        <v>139</v>
      </c>
      <c r="P13962">
        <v>2</v>
      </c>
      <c r="Q13962" s="5">
        <v>27.8</v>
      </c>
      <c r="R13962" s="5">
        <v>250.2</v>
      </c>
    </row>
    <row r="13963" spans="1:18" x14ac:dyDescent="0.35">
      <c r="A13963" s="3">
        <v>42863</v>
      </c>
      <c r="B13963" s="3">
        <v>42871</v>
      </c>
      <c r="C13963">
        <v>542</v>
      </c>
      <c r="D13963">
        <v>19</v>
      </c>
      <c r="E13963" t="s">
        <v>1354</v>
      </c>
      <c r="F13963" t="s">
        <v>100</v>
      </c>
      <c r="G13963">
        <v>19084</v>
      </c>
      <c r="H13963" t="s">
        <v>90</v>
      </c>
      <c r="I13963" t="s">
        <v>38</v>
      </c>
      <c r="J13963" t="s">
        <v>39</v>
      </c>
      <c r="K13963" t="s">
        <v>59</v>
      </c>
      <c r="L13963" t="s">
        <v>2687</v>
      </c>
      <c r="M13963" t="s">
        <v>9618</v>
      </c>
      <c r="N13963" s="5">
        <v>459.4</v>
      </c>
      <c r="O13963" s="5">
        <v>999</v>
      </c>
      <c r="P13963">
        <v>14</v>
      </c>
      <c r="Q13963" s="5">
        <v>1398.6</v>
      </c>
      <c r="R13963" s="5">
        <v>12587.4</v>
      </c>
    </row>
    <row r="13964" spans="1:18" x14ac:dyDescent="0.35">
      <c r="A13964" s="3">
        <v>42863</v>
      </c>
      <c r="B13964" s="3">
        <v>42871</v>
      </c>
      <c r="C13964">
        <v>616</v>
      </c>
      <c r="D13964">
        <v>19</v>
      </c>
      <c r="E13964" t="s">
        <v>1529</v>
      </c>
      <c r="F13964" t="s">
        <v>70</v>
      </c>
      <c r="G13964">
        <v>19084</v>
      </c>
      <c r="H13964" t="s">
        <v>90</v>
      </c>
      <c r="I13964" t="s">
        <v>38</v>
      </c>
      <c r="J13964" t="s">
        <v>39</v>
      </c>
      <c r="K13964" t="s">
        <v>59</v>
      </c>
      <c r="L13964" t="s">
        <v>2687</v>
      </c>
      <c r="M13964" t="s">
        <v>9618</v>
      </c>
      <c r="N13964" s="5">
        <v>254.4</v>
      </c>
      <c r="O13964" s="5">
        <v>499</v>
      </c>
      <c r="P13964">
        <v>8</v>
      </c>
      <c r="Q13964" s="5">
        <v>399.2</v>
      </c>
      <c r="R13964" s="5">
        <v>3592.8</v>
      </c>
    </row>
    <row r="13965" spans="1:18" x14ac:dyDescent="0.35">
      <c r="A13965" s="3">
        <v>42863</v>
      </c>
      <c r="B13965" s="3">
        <v>42871</v>
      </c>
      <c r="C13965">
        <v>540</v>
      </c>
      <c r="D13965">
        <v>19</v>
      </c>
      <c r="E13965" t="s">
        <v>1533</v>
      </c>
      <c r="F13965" t="s">
        <v>100</v>
      </c>
      <c r="G13965">
        <v>19084</v>
      </c>
      <c r="H13965" t="s">
        <v>90</v>
      </c>
      <c r="I13965" t="s">
        <v>38</v>
      </c>
      <c r="J13965" t="s">
        <v>39</v>
      </c>
      <c r="K13965" t="s">
        <v>59</v>
      </c>
      <c r="L13965" t="s">
        <v>2687</v>
      </c>
      <c r="M13965" t="s">
        <v>9618</v>
      </c>
      <c r="N13965" s="5">
        <v>827.97</v>
      </c>
      <c r="O13965" s="5">
        <v>2499</v>
      </c>
      <c r="P13965">
        <v>8</v>
      </c>
      <c r="Q13965" s="5">
        <v>1999.2</v>
      </c>
      <c r="R13965" s="5">
        <v>17992.8</v>
      </c>
    </row>
    <row r="13966" spans="1:18" x14ac:dyDescent="0.35">
      <c r="A13966" s="3">
        <v>42863</v>
      </c>
      <c r="B13966" s="3">
        <v>42871</v>
      </c>
      <c r="C13966">
        <v>552</v>
      </c>
      <c r="D13966">
        <v>19</v>
      </c>
      <c r="E13966" t="s">
        <v>1586</v>
      </c>
      <c r="F13966" t="s">
        <v>100</v>
      </c>
      <c r="G13966">
        <v>19084</v>
      </c>
      <c r="H13966" t="s">
        <v>90</v>
      </c>
      <c r="I13966" t="s">
        <v>38</v>
      </c>
      <c r="J13966" t="s">
        <v>39</v>
      </c>
      <c r="K13966" t="s">
        <v>59</v>
      </c>
      <c r="L13966" t="s">
        <v>2687</v>
      </c>
      <c r="M13966" t="s">
        <v>9618</v>
      </c>
      <c r="N13966" s="5">
        <v>827.97</v>
      </c>
      <c r="O13966" s="5">
        <v>2499</v>
      </c>
      <c r="P13966">
        <v>8</v>
      </c>
      <c r="Q13966" s="5">
        <v>1999.2</v>
      </c>
      <c r="R13966" s="5">
        <v>17992.8</v>
      </c>
    </row>
    <row r="13967" spans="1:18" x14ac:dyDescent="0.35">
      <c r="A13967" s="3">
        <v>42863</v>
      </c>
      <c r="B13967" s="3">
        <v>42869</v>
      </c>
      <c r="C13967">
        <v>692</v>
      </c>
      <c r="D13967">
        <v>20</v>
      </c>
      <c r="E13967" t="s">
        <v>1624</v>
      </c>
      <c r="F13967" t="s">
        <v>100</v>
      </c>
      <c r="G13967">
        <v>19042</v>
      </c>
      <c r="H13967" t="s">
        <v>90</v>
      </c>
      <c r="I13967" t="s">
        <v>43</v>
      </c>
      <c r="J13967" t="s">
        <v>53</v>
      </c>
      <c r="K13967" t="s">
        <v>215</v>
      </c>
      <c r="L13967" t="s">
        <v>216</v>
      </c>
      <c r="M13967" t="s">
        <v>1834</v>
      </c>
      <c r="N13967" s="5">
        <v>82.17</v>
      </c>
      <c r="O13967" s="5">
        <v>248</v>
      </c>
      <c r="P13967">
        <v>6</v>
      </c>
      <c r="Q13967" s="5">
        <v>0</v>
      </c>
      <c r="R13967" s="5">
        <v>1488</v>
      </c>
    </row>
    <row r="13968" spans="1:18" x14ac:dyDescent="0.35">
      <c r="A13968" s="3">
        <v>42863</v>
      </c>
      <c r="B13968" s="3">
        <v>42869</v>
      </c>
      <c r="C13968">
        <v>699</v>
      </c>
      <c r="D13968">
        <v>20</v>
      </c>
      <c r="E13968" t="s">
        <v>402</v>
      </c>
      <c r="F13968" t="s">
        <v>100</v>
      </c>
      <c r="G13968">
        <v>19042</v>
      </c>
      <c r="H13968" t="s">
        <v>90</v>
      </c>
      <c r="I13968" t="s">
        <v>43</v>
      </c>
      <c r="J13968" t="s">
        <v>53</v>
      </c>
      <c r="K13968" t="s">
        <v>215</v>
      </c>
      <c r="L13968" t="s">
        <v>216</v>
      </c>
      <c r="M13968" t="s">
        <v>1834</v>
      </c>
      <c r="N13968" s="5">
        <v>90.13</v>
      </c>
      <c r="O13968" s="5">
        <v>196</v>
      </c>
      <c r="P13968">
        <v>6</v>
      </c>
      <c r="Q13968" s="5">
        <v>0</v>
      </c>
      <c r="R13968" s="5">
        <v>1176</v>
      </c>
    </row>
    <row r="13969" spans="1:18" x14ac:dyDescent="0.35">
      <c r="A13969" s="3">
        <v>42863</v>
      </c>
      <c r="B13969" s="3">
        <v>42869</v>
      </c>
      <c r="C13969">
        <v>642</v>
      </c>
      <c r="D13969">
        <v>20</v>
      </c>
      <c r="E13969" t="s">
        <v>113</v>
      </c>
      <c r="F13969" t="s">
        <v>100</v>
      </c>
      <c r="G13969">
        <v>19042</v>
      </c>
      <c r="H13969" t="s">
        <v>90</v>
      </c>
      <c r="I13969" t="s">
        <v>43</v>
      </c>
      <c r="J13969" t="s">
        <v>53</v>
      </c>
      <c r="K13969" t="s">
        <v>215</v>
      </c>
      <c r="L13969" t="s">
        <v>216</v>
      </c>
      <c r="M13969" t="s">
        <v>1834</v>
      </c>
      <c r="N13969" s="5">
        <v>73.12</v>
      </c>
      <c r="O13969" s="5">
        <v>159</v>
      </c>
      <c r="P13969">
        <v>24</v>
      </c>
      <c r="Q13969" s="5">
        <v>0</v>
      </c>
      <c r="R13969" s="5">
        <v>3816</v>
      </c>
    </row>
    <row r="13970" spans="1:18" x14ac:dyDescent="0.35">
      <c r="A13970" s="3">
        <v>42863</v>
      </c>
      <c r="B13970" s="3">
        <v>42869</v>
      </c>
      <c r="C13970">
        <v>66</v>
      </c>
      <c r="D13970">
        <v>6</v>
      </c>
      <c r="E13970" t="s">
        <v>29</v>
      </c>
      <c r="F13970" t="s">
        <v>30</v>
      </c>
      <c r="G13970">
        <v>19042</v>
      </c>
      <c r="H13970" t="s">
        <v>90</v>
      </c>
      <c r="I13970" t="s">
        <v>43</v>
      </c>
      <c r="J13970" t="s">
        <v>53</v>
      </c>
      <c r="K13970" t="s">
        <v>215</v>
      </c>
      <c r="L13970" t="s">
        <v>216</v>
      </c>
      <c r="M13970" t="s">
        <v>1834</v>
      </c>
      <c r="N13970" s="5">
        <v>13.1</v>
      </c>
      <c r="O13970" s="5">
        <v>25.69</v>
      </c>
      <c r="P13970">
        <v>1</v>
      </c>
      <c r="Q13970" s="5">
        <v>0</v>
      </c>
      <c r="R13970" s="5">
        <v>25.69</v>
      </c>
    </row>
    <row r="13971" spans="1:18" x14ac:dyDescent="0.35">
      <c r="A13971" s="3">
        <v>42863</v>
      </c>
      <c r="B13971" s="3">
        <v>42869</v>
      </c>
      <c r="C13971">
        <v>8</v>
      </c>
      <c r="D13971">
        <v>1</v>
      </c>
      <c r="E13971" t="s">
        <v>25</v>
      </c>
      <c r="F13971" t="s">
        <v>26</v>
      </c>
      <c r="G13971">
        <v>19042</v>
      </c>
      <c r="H13971" t="s">
        <v>90</v>
      </c>
      <c r="I13971" t="s">
        <v>43</v>
      </c>
      <c r="J13971" t="s">
        <v>53</v>
      </c>
      <c r="K13971" t="s">
        <v>215</v>
      </c>
      <c r="L13971" t="s">
        <v>216</v>
      </c>
      <c r="M13971" t="s">
        <v>1834</v>
      </c>
      <c r="N13971" s="5">
        <v>30.58</v>
      </c>
      <c r="O13971" s="5">
        <v>59.99</v>
      </c>
      <c r="P13971">
        <v>1</v>
      </c>
      <c r="Q13971" s="5">
        <v>0</v>
      </c>
      <c r="R13971" s="5">
        <v>59.99</v>
      </c>
    </row>
    <row r="13972" spans="1:18" x14ac:dyDescent="0.35">
      <c r="A13972" s="3">
        <v>42863</v>
      </c>
      <c r="B13972" s="3">
        <v>42869</v>
      </c>
      <c r="C13972">
        <v>69</v>
      </c>
      <c r="D13972">
        <v>6</v>
      </c>
      <c r="E13972" t="s">
        <v>388</v>
      </c>
      <c r="F13972" t="s">
        <v>30</v>
      </c>
      <c r="G13972">
        <v>18762</v>
      </c>
      <c r="H13972" t="s">
        <v>90</v>
      </c>
      <c r="I13972" t="s">
        <v>21</v>
      </c>
      <c r="J13972" t="s">
        <v>22</v>
      </c>
      <c r="K13972" t="s">
        <v>23</v>
      </c>
      <c r="L13972" t="s">
        <v>196</v>
      </c>
      <c r="M13972" t="s">
        <v>3934</v>
      </c>
      <c r="N13972" s="5">
        <v>13.1</v>
      </c>
      <c r="O13972" s="5">
        <v>25.69</v>
      </c>
      <c r="P13972">
        <v>10</v>
      </c>
      <c r="Q13972" s="5">
        <v>0</v>
      </c>
      <c r="R13972" s="5">
        <v>256.89999999999998</v>
      </c>
    </row>
    <row r="13973" spans="1:18" x14ac:dyDescent="0.35">
      <c r="A13973" s="3">
        <v>42863</v>
      </c>
      <c r="B13973" s="3">
        <v>42869</v>
      </c>
      <c r="C13973">
        <v>72</v>
      </c>
      <c r="D13973">
        <v>6</v>
      </c>
      <c r="E13973" t="s">
        <v>1875</v>
      </c>
      <c r="F13973" t="s">
        <v>30</v>
      </c>
      <c r="G13973">
        <v>18762</v>
      </c>
      <c r="H13973" t="s">
        <v>90</v>
      </c>
      <c r="I13973" t="s">
        <v>21</v>
      </c>
      <c r="J13973" t="s">
        <v>22</v>
      </c>
      <c r="K13973" t="s">
        <v>23</v>
      </c>
      <c r="L13973" t="s">
        <v>196</v>
      </c>
      <c r="M13973" t="s">
        <v>3934</v>
      </c>
      <c r="N13973" s="5">
        <v>22.05</v>
      </c>
      <c r="O13973" s="5">
        <v>47.95</v>
      </c>
      <c r="P13973">
        <v>2</v>
      </c>
      <c r="Q13973" s="5">
        <v>0</v>
      </c>
      <c r="R13973" s="5">
        <v>95.9</v>
      </c>
    </row>
    <row r="13974" spans="1:18" x14ac:dyDescent="0.35">
      <c r="A13974" s="3">
        <v>42863</v>
      </c>
      <c r="B13974" s="3">
        <v>42869</v>
      </c>
      <c r="C13974">
        <v>119</v>
      </c>
      <c r="D13974">
        <v>9</v>
      </c>
      <c r="E13974" t="s">
        <v>2381</v>
      </c>
      <c r="F13974" t="s">
        <v>32</v>
      </c>
      <c r="G13974">
        <v>18762</v>
      </c>
      <c r="H13974" t="s">
        <v>90</v>
      </c>
      <c r="I13974" t="s">
        <v>21</v>
      </c>
      <c r="J13974" t="s">
        <v>22</v>
      </c>
      <c r="K13974" t="s">
        <v>23</v>
      </c>
      <c r="L13974" t="s">
        <v>196</v>
      </c>
      <c r="M13974" t="s">
        <v>3935</v>
      </c>
      <c r="N13974" s="5">
        <v>61.17</v>
      </c>
      <c r="O13974" s="5">
        <v>119.99</v>
      </c>
      <c r="P13974">
        <v>1</v>
      </c>
      <c r="Q13974" s="5">
        <v>0</v>
      </c>
      <c r="R13974" s="5">
        <v>119.99</v>
      </c>
    </row>
    <row r="13975" spans="1:18" x14ac:dyDescent="0.35">
      <c r="A13975" s="3">
        <v>42863</v>
      </c>
      <c r="B13975" s="3">
        <v>42868</v>
      </c>
      <c r="C13975">
        <v>8</v>
      </c>
      <c r="D13975">
        <v>1</v>
      </c>
      <c r="E13975" t="s">
        <v>25</v>
      </c>
      <c r="F13975" t="s">
        <v>26</v>
      </c>
      <c r="G13975">
        <v>15081</v>
      </c>
      <c r="H13975" t="s">
        <v>14355</v>
      </c>
      <c r="I13975" t="s">
        <v>21</v>
      </c>
      <c r="J13975" t="s">
        <v>22</v>
      </c>
      <c r="K13975" t="s">
        <v>67</v>
      </c>
      <c r="L13975" t="s">
        <v>445</v>
      </c>
      <c r="M13975">
        <v>20070508426080</v>
      </c>
      <c r="N13975" s="5">
        <v>30.58</v>
      </c>
      <c r="O13975" s="5">
        <v>59.99</v>
      </c>
      <c r="P13975">
        <v>1</v>
      </c>
      <c r="Q13975" s="5">
        <v>0</v>
      </c>
      <c r="R13975" s="5">
        <v>59.99</v>
      </c>
    </row>
    <row r="13976" spans="1:18" x14ac:dyDescent="0.35">
      <c r="A13976" s="3">
        <v>42863</v>
      </c>
      <c r="B13976" s="3">
        <v>42868</v>
      </c>
      <c r="C13976">
        <v>8</v>
      </c>
      <c r="D13976">
        <v>1</v>
      </c>
      <c r="E13976" t="s">
        <v>25</v>
      </c>
      <c r="F13976" t="s">
        <v>26</v>
      </c>
      <c r="G13976">
        <v>831</v>
      </c>
      <c r="H13976" t="s">
        <v>14561</v>
      </c>
      <c r="I13976" t="s">
        <v>21</v>
      </c>
      <c r="J13976" t="s">
        <v>22</v>
      </c>
      <c r="K13976" t="s">
        <v>23</v>
      </c>
      <c r="L13976" t="s">
        <v>236</v>
      </c>
      <c r="M13976">
        <v>20070508711830</v>
      </c>
      <c r="N13976" s="5">
        <v>30.58</v>
      </c>
      <c r="O13976" s="5">
        <v>59.99</v>
      </c>
      <c r="P13976">
        <v>1</v>
      </c>
      <c r="Q13976" s="5">
        <v>0</v>
      </c>
      <c r="R13976" s="5">
        <v>59.99</v>
      </c>
    </row>
    <row r="13977" spans="1:18" x14ac:dyDescent="0.35">
      <c r="A13977" s="3">
        <v>42863</v>
      </c>
      <c r="B13977" s="3">
        <v>42868</v>
      </c>
      <c r="C13977">
        <v>66</v>
      </c>
      <c r="D13977">
        <v>6</v>
      </c>
      <c r="E13977" t="s">
        <v>29</v>
      </c>
      <c r="F13977" t="s">
        <v>30</v>
      </c>
      <c r="G13977">
        <v>4231</v>
      </c>
      <c r="H13977" t="s">
        <v>14268</v>
      </c>
      <c r="I13977" t="s">
        <v>38</v>
      </c>
      <c r="J13977" t="s">
        <v>39</v>
      </c>
      <c r="K13977" t="s">
        <v>40</v>
      </c>
      <c r="L13977" t="s">
        <v>1108</v>
      </c>
      <c r="M13977">
        <v>20070508715230</v>
      </c>
      <c r="N13977" s="5">
        <v>13.1</v>
      </c>
      <c r="O13977" s="5">
        <v>25.69</v>
      </c>
      <c r="P13977">
        <v>1</v>
      </c>
      <c r="Q13977" s="5">
        <v>2.569</v>
      </c>
      <c r="R13977" s="5">
        <v>23.120999999999999</v>
      </c>
    </row>
    <row r="13978" spans="1:18" x14ac:dyDescent="0.35">
      <c r="A13978" s="3">
        <v>42863</v>
      </c>
      <c r="B13978" s="3">
        <v>42868</v>
      </c>
      <c r="C13978">
        <v>66</v>
      </c>
      <c r="D13978">
        <v>6</v>
      </c>
      <c r="E13978" t="s">
        <v>29</v>
      </c>
      <c r="F13978" t="s">
        <v>30</v>
      </c>
      <c r="G13978">
        <v>9071</v>
      </c>
      <c r="H13978" t="s">
        <v>17613</v>
      </c>
      <c r="I13978" t="s">
        <v>21</v>
      </c>
      <c r="J13978" t="s">
        <v>34</v>
      </c>
      <c r="K13978" t="s">
        <v>35</v>
      </c>
      <c r="L13978" t="s">
        <v>495</v>
      </c>
      <c r="M13978">
        <v>20070508220070</v>
      </c>
      <c r="N13978" s="5">
        <v>13.1</v>
      </c>
      <c r="O13978" s="5">
        <v>25.69</v>
      </c>
      <c r="P13978">
        <v>1</v>
      </c>
      <c r="Q13978" s="5">
        <v>0</v>
      </c>
      <c r="R13978" s="5">
        <v>25.69</v>
      </c>
    </row>
    <row r="13979" spans="1:18" x14ac:dyDescent="0.35">
      <c r="A13979" s="3">
        <v>42863</v>
      </c>
      <c r="B13979" s="3">
        <v>42868</v>
      </c>
      <c r="C13979">
        <v>66</v>
      </c>
      <c r="D13979">
        <v>6</v>
      </c>
      <c r="E13979" t="s">
        <v>29</v>
      </c>
      <c r="F13979" t="s">
        <v>30</v>
      </c>
      <c r="G13979">
        <v>9971</v>
      </c>
      <c r="H13979" t="s">
        <v>15827</v>
      </c>
      <c r="I13979" t="s">
        <v>43</v>
      </c>
      <c r="J13979" t="s">
        <v>53</v>
      </c>
      <c r="K13979" t="s">
        <v>451</v>
      </c>
      <c r="L13979" t="s">
        <v>452</v>
      </c>
      <c r="M13979">
        <v>20070508420970</v>
      </c>
      <c r="N13979" s="5">
        <v>13.1</v>
      </c>
      <c r="O13979" s="5">
        <v>25.69</v>
      </c>
      <c r="P13979">
        <v>1</v>
      </c>
      <c r="Q13979" s="5">
        <v>0</v>
      </c>
      <c r="R13979" s="5">
        <v>25.69</v>
      </c>
    </row>
    <row r="13980" spans="1:18" x14ac:dyDescent="0.35">
      <c r="A13980" s="3">
        <v>42863</v>
      </c>
      <c r="B13980" s="3">
        <v>42868</v>
      </c>
      <c r="C13980">
        <v>66</v>
      </c>
      <c r="D13980">
        <v>6</v>
      </c>
      <c r="E13980" t="s">
        <v>29</v>
      </c>
      <c r="F13980" t="s">
        <v>30</v>
      </c>
      <c r="G13980">
        <v>15081</v>
      </c>
      <c r="H13980" t="s">
        <v>14355</v>
      </c>
      <c r="I13980" t="s">
        <v>21</v>
      </c>
      <c r="J13980" t="s">
        <v>22</v>
      </c>
      <c r="K13980" t="s">
        <v>67</v>
      </c>
      <c r="L13980" t="s">
        <v>445</v>
      </c>
      <c r="M13980">
        <v>20070508426080</v>
      </c>
      <c r="N13980" s="5">
        <v>13.1</v>
      </c>
      <c r="O13980" s="5">
        <v>25.69</v>
      </c>
      <c r="P13980">
        <v>1</v>
      </c>
      <c r="Q13980" s="5">
        <v>0</v>
      </c>
      <c r="R13980" s="5">
        <v>25.69</v>
      </c>
    </row>
    <row r="13981" spans="1:18" x14ac:dyDescent="0.35">
      <c r="A13981" s="3">
        <v>42863</v>
      </c>
      <c r="B13981" s="3">
        <v>42868</v>
      </c>
      <c r="C13981">
        <v>66</v>
      </c>
      <c r="D13981">
        <v>6</v>
      </c>
      <c r="E13981" t="s">
        <v>29</v>
      </c>
      <c r="F13981" t="s">
        <v>30</v>
      </c>
      <c r="G13981">
        <v>831</v>
      </c>
      <c r="H13981" t="s">
        <v>14561</v>
      </c>
      <c r="I13981" t="s">
        <v>21</v>
      </c>
      <c r="J13981" t="s">
        <v>22</v>
      </c>
      <c r="K13981" t="s">
        <v>23</v>
      </c>
      <c r="L13981" t="s">
        <v>236</v>
      </c>
      <c r="M13981">
        <v>20070508711830</v>
      </c>
      <c r="N13981" s="5">
        <v>13.1</v>
      </c>
      <c r="O13981" s="5">
        <v>25.69</v>
      </c>
      <c r="P13981">
        <v>1</v>
      </c>
      <c r="Q13981" s="5">
        <v>0</v>
      </c>
      <c r="R13981" s="5">
        <v>25.69</v>
      </c>
    </row>
    <row r="13982" spans="1:18" x14ac:dyDescent="0.35">
      <c r="A13982" s="3">
        <v>42863</v>
      </c>
      <c r="B13982" s="3">
        <v>42868</v>
      </c>
      <c r="C13982">
        <v>66</v>
      </c>
      <c r="D13982">
        <v>6</v>
      </c>
      <c r="E13982" t="s">
        <v>29</v>
      </c>
      <c r="F13982" t="s">
        <v>30</v>
      </c>
      <c r="G13982">
        <v>18351</v>
      </c>
      <c r="H13982" t="s">
        <v>14571</v>
      </c>
      <c r="I13982" t="s">
        <v>21</v>
      </c>
      <c r="J13982" t="s">
        <v>22</v>
      </c>
      <c r="K13982" t="s">
        <v>23</v>
      </c>
      <c r="L13982" t="s">
        <v>443</v>
      </c>
      <c r="M13982">
        <v>20070508829350</v>
      </c>
      <c r="N13982" s="5">
        <v>13.1</v>
      </c>
      <c r="O13982" s="5">
        <v>25.69</v>
      </c>
      <c r="P13982">
        <v>1</v>
      </c>
      <c r="Q13982" s="5">
        <v>0</v>
      </c>
      <c r="R13982" s="5">
        <v>25.69</v>
      </c>
    </row>
    <row r="13983" spans="1:18" x14ac:dyDescent="0.35">
      <c r="A13983" s="2">
        <v>42863</v>
      </c>
      <c r="B13983" s="2">
        <v>42867</v>
      </c>
      <c r="C13983" s="1">
        <v>624</v>
      </c>
      <c r="D13983" s="1">
        <v>19</v>
      </c>
      <c r="E13983" s="1" t="s">
        <v>1047</v>
      </c>
      <c r="F13983" s="1" t="s">
        <v>70</v>
      </c>
      <c r="G13983" s="1">
        <v>19040</v>
      </c>
      <c r="H13983" s="1" t="s">
        <v>90</v>
      </c>
      <c r="I13983" s="1" t="s">
        <v>43</v>
      </c>
      <c r="J13983" s="1" t="s">
        <v>49</v>
      </c>
      <c r="K13983" s="1" t="s">
        <v>50</v>
      </c>
      <c r="L13983" s="1" t="s">
        <v>205</v>
      </c>
      <c r="M13983" s="1" t="s">
        <v>1048</v>
      </c>
      <c r="N13983" s="4">
        <v>321.44</v>
      </c>
      <c r="O13983" s="4">
        <v>699</v>
      </c>
      <c r="P13983" s="1">
        <v>6</v>
      </c>
      <c r="Q13983" s="4">
        <v>0</v>
      </c>
      <c r="R13983" s="4">
        <v>4194</v>
      </c>
    </row>
    <row r="13984" spans="1:18" x14ac:dyDescent="0.35">
      <c r="A13984" s="3">
        <v>42863</v>
      </c>
      <c r="B13984" s="3">
        <v>42867</v>
      </c>
      <c r="C13984">
        <v>566</v>
      </c>
      <c r="D13984">
        <v>19</v>
      </c>
      <c r="E13984" t="s">
        <v>1726</v>
      </c>
      <c r="F13984" t="s">
        <v>100</v>
      </c>
      <c r="G13984">
        <v>19040</v>
      </c>
      <c r="H13984" t="s">
        <v>90</v>
      </c>
      <c r="I13984" t="s">
        <v>43</v>
      </c>
      <c r="J13984" t="s">
        <v>49</v>
      </c>
      <c r="K13984" t="s">
        <v>50</v>
      </c>
      <c r="L13984" t="s">
        <v>205</v>
      </c>
      <c r="M13984" t="s">
        <v>1048</v>
      </c>
      <c r="N13984" s="5">
        <v>459.4</v>
      </c>
      <c r="O13984" s="5">
        <v>999</v>
      </c>
      <c r="P13984">
        <v>6</v>
      </c>
      <c r="Q13984" s="5">
        <v>0</v>
      </c>
      <c r="R13984" s="5">
        <v>5994</v>
      </c>
    </row>
    <row r="13985" spans="1:18" x14ac:dyDescent="0.35">
      <c r="A13985" s="3">
        <v>42863</v>
      </c>
      <c r="B13985" s="3">
        <v>42867</v>
      </c>
      <c r="C13985">
        <v>592</v>
      </c>
      <c r="D13985">
        <v>19</v>
      </c>
      <c r="E13985" t="s">
        <v>267</v>
      </c>
      <c r="F13985" t="s">
        <v>26</v>
      </c>
      <c r="G13985">
        <v>19040</v>
      </c>
      <c r="H13985" t="s">
        <v>90</v>
      </c>
      <c r="I13985" t="s">
        <v>43</v>
      </c>
      <c r="J13985" t="s">
        <v>49</v>
      </c>
      <c r="K13985" t="s">
        <v>50</v>
      </c>
      <c r="L13985" t="s">
        <v>205</v>
      </c>
      <c r="M13985" t="s">
        <v>1048</v>
      </c>
      <c r="N13985" s="5">
        <v>254.4</v>
      </c>
      <c r="O13985" s="5">
        <v>499</v>
      </c>
      <c r="P13985">
        <v>6</v>
      </c>
      <c r="Q13985" s="5">
        <v>0</v>
      </c>
      <c r="R13985" s="5">
        <v>2994</v>
      </c>
    </row>
    <row r="13986" spans="1:18" x14ac:dyDescent="0.35">
      <c r="A13986" s="3">
        <v>42863</v>
      </c>
      <c r="B13986" s="3">
        <v>42867</v>
      </c>
      <c r="C13986">
        <v>604</v>
      </c>
      <c r="D13986">
        <v>19</v>
      </c>
      <c r="E13986" t="s">
        <v>268</v>
      </c>
      <c r="F13986" t="s">
        <v>26</v>
      </c>
      <c r="G13986">
        <v>19040</v>
      </c>
      <c r="H13986" t="s">
        <v>90</v>
      </c>
      <c r="I13986" t="s">
        <v>43</v>
      </c>
      <c r="J13986" t="s">
        <v>49</v>
      </c>
      <c r="K13986" t="s">
        <v>50</v>
      </c>
      <c r="L13986" t="s">
        <v>205</v>
      </c>
      <c r="M13986" t="s">
        <v>1048</v>
      </c>
      <c r="N13986" s="5">
        <v>254.4</v>
      </c>
      <c r="O13986" s="5">
        <v>499</v>
      </c>
      <c r="P13986">
        <v>6</v>
      </c>
      <c r="Q13986" s="5">
        <v>0</v>
      </c>
      <c r="R13986" s="5">
        <v>2994</v>
      </c>
    </row>
    <row r="13987" spans="1:18" x14ac:dyDescent="0.35">
      <c r="A13987" s="3">
        <v>42863</v>
      </c>
      <c r="B13987" s="3">
        <v>42867</v>
      </c>
      <c r="C13987">
        <v>579</v>
      </c>
      <c r="D13987">
        <v>19</v>
      </c>
      <c r="E13987" t="s">
        <v>1544</v>
      </c>
      <c r="F13987" t="s">
        <v>26</v>
      </c>
      <c r="G13987">
        <v>19040</v>
      </c>
      <c r="H13987" t="s">
        <v>90</v>
      </c>
      <c r="I13987" t="s">
        <v>43</v>
      </c>
      <c r="J13987" t="s">
        <v>49</v>
      </c>
      <c r="K13987" t="s">
        <v>50</v>
      </c>
      <c r="L13987" t="s">
        <v>205</v>
      </c>
      <c r="M13987" t="s">
        <v>1048</v>
      </c>
      <c r="N13987" s="5">
        <v>116.75</v>
      </c>
      <c r="O13987" s="5">
        <v>229</v>
      </c>
      <c r="P13987">
        <v>12</v>
      </c>
      <c r="Q13987" s="5">
        <v>0</v>
      </c>
      <c r="R13987" s="5">
        <v>2748</v>
      </c>
    </row>
    <row r="13988" spans="1:18" x14ac:dyDescent="0.35">
      <c r="A13988" s="3">
        <v>42863</v>
      </c>
      <c r="B13988" s="3">
        <v>42867</v>
      </c>
      <c r="C13988">
        <v>637</v>
      </c>
      <c r="D13988">
        <v>19</v>
      </c>
      <c r="E13988" t="s">
        <v>731</v>
      </c>
      <c r="F13988" t="s">
        <v>70</v>
      </c>
      <c r="G13988">
        <v>19040</v>
      </c>
      <c r="H13988" t="s">
        <v>90</v>
      </c>
      <c r="I13988" t="s">
        <v>43</v>
      </c>
      <c r="J13988" t="s">
        <v>49</v>
      </c>
      <c r="K13988" t="s">
        <v>50</v>
      </c>
      <c r="L13988" t="s">
        <v>205</v>
      </c>
      <c r="M13988" t="s">
        <v>1048</v>
      </c>
      <c r="N13988" s="5">
        <v>116.75</v>
      </c>
      <c r="O13988" s="5">
        <v>229</v>
      </c>
      <c r="P13988">
        <v>12</v>
      </c>
      <c r="Q13988" s="5">
        <v>0</v>
      </c>
      <c r="R13988" s="5">
        <v>2748</v>
      </c>
    </row>
    <row r="13989" spans="1:18" x14ac:dyDescent="0.35">
      <c r="A13989" s="3">
        <v>42863</v>
      </c>
      <c r="B13989" s="3">
        <v>42867</v>
      </c>
      <c r="C13989">
        <v>556</v>
      </c>
      <c r="D13989">
        <v>19</v>
      </c>
      <c r="E13989" t="s">
        <v>1798</v>
      </c>
      <c r="F13989" t="s">
        <v>100</v>
      </c>
      <c r="G13989">
        <v>19040</v>
      </c>
      <c r="H13989" t="s">
        <v>90</v>
      </c>
      <c r="I13989" t="s">
        <v>43</v>
      </c>
      <c r="J13989" t="s">
        <v>49</v>
      </c>
      <c r="K13989" t="s">
        <v>50</v>
      </c>
      <c r="L13989" t="s">
        <v>205</v>
      </c>
      <c r="M13989" t="s">
        <v>1048</v>
      </c>
      <c r="N13989" s="5">
        <v>254.4</v>
      </c>
      <c r="O13989" s="5">
        <v>499</v>
      </c>
      <c r="P13989">
        <v>12</v>
      </c>
      <c r="Q13989" s="5">
        <v>0</v>
      </c>
      <c r="R13989" s="5">
        <v>5988</v>
      </c>
    </row>
    <row r="13990" spans="1:18" x14ac:dyDescent="0.35">
      <c r="A13990" s="3">
        <v>42863</v>
      </c>
      <c r="B13990" s="3">
        <v>42867</v>
      </c>
      <c r="C13990">
        <v>69</v>
      </c>
      <c r="D13990">
        <v>6</v>
      </c>
      <c r="E13990" t="s">
        <v>388</v>
      </c>
      <c r="F13990" t="s">
        <v>30</v>
      </c>
      <c r="G13990">
        <v>19080</v>
      </c>
      <c r="H13990" t="s">
        <v>90</v>
      </c>
      <c r="I13990" t="s">
        <v>38</v>
      </c>
      <c r="J13990" t="s">
        <v>39</v>
      </c>
      <c r="K13990" t="s">
        <v>40</v>
      </c>
      <c r="L13990" t="s">
        <v>558</v>
      </c>
      <c r="M13990" t="s">
        <v>11132</v>
      </c>
      <c r="N13990" s="5">
        <v>13.1</v>
      </c>
      <c r="O13990" s="5">
        <v>25.69</v>
      </c>
      <c r="P13990">
        <v>6</v>
      </c>
      <c r="Q13990" s="5">
        <v>15.414</v>
      </c>
      <c r="R13990" s="5">
        <v>138.726</v>
      </c>
    </row>
    <row r="13991" spans="1:18" x14ac:dyDescent="0.35">
      <c r="A13991" s="3">
        <v>42863</v>
      </c>
      <c r="B13991" s="3">
        <v>42867</v>
      </c>
      <c r="C13991">
        <v>67</v>
      </c>
      <c r="D13991">
        <v>6</v>
      </c>
      <c r="E13991" t="s">
        <v>387</v>
      </c>
      <c r="F13991" t="s">
        <v>30</v>
      </c>
      <c r="G13991">
        <v>19080</v>
      </c>
      <c r="H13991" t="s">
        <v>90</v>
      </c>
      <c r="I13991" t="s">
        <v>38</v>
      </c>
      <c r="J13991" t="s">
        <v>39</v>
      </c>
      <c r="K13991" t="s">
        <v>40</v>
      </c>
      <c r="L13991" t="s">
        <v>558</v>
      </c>
      <c r="M13991" t="s">
        <v>11132</v>
      </c>
      <c r="N13991" s="5">
        <v>13.1</v>
      </c>
      <c r="O13991" s="5">
        <v>25.69</v>
      </c>
      <c r="P13991">
        <v>6</v>
      </c>
      <c r="Q13991" s="5">
        <v>15.414</v>
      </c>
      <c r="R13991" s="5">
        <v>138.726</v>
      </c>
    </row>
    <row r="13992" spans="1:18" x14ac:dyDescent="0.35">
      <c r="A13992" s="3">
        <v>42863</v>
      </c>
      <c r="B13992" s="3">
        <v>42867</v>
      </c>
      <c r="C13992">
        <v>97</v>
      </c>
      <c r="D13992">
        <v>6</v>
      </c>
      <c r="E13992" t="s">
        <v>1512</v>
      </c>
      <c r="F13992" t="s">
        <v>70</v>
      </c>
      <c r="G13992">
        <v>19080</v>
      </c>
      <c r="H13992" t="s">
        <v>90</v>
      </c>
      <c r="I13992" t="s">
        <v>38</v>
      </c>
      <c r="J13992" t="s">
        <v>39</v>
      </c>
      <c r="K13992" t="s">
        <v>40</v>
      </c>
      <c r="L13992" t="s">
        <v>558</v>
      </c>
      <c r="M13992" t="s">
        <v>11132</v>
      </c>
      <c r="N13992" s="5">
        <v>34.36</v>
      </c>
      <c r="O13992" s="5">
        <v>67.400000000000006</v>
      </c>
      <c r="P13992">
        <v>2</v>
      </c>
      <c r="Q13992" s="5">
        <v>13.48</v>
      </c>
      <c r="R13992" s="5">
        <v>121.32</v>
      </c>
    </row>
    <row r="13993" spans="1:18" x14ac:dyDescent="0.35">
      <c r="A13993" s="3">
        <v>42863</v>
      </c>
      <c r="B13993" s="3">
        <v>42867</v>
      </c>
      <c r="C13993">
        <v>72</v>
      </c>
      <c r="D13993">
        <v>6</v>
      </c>
      <c r="E13993" t="s">
        <v>1875</v>
      </c>
      <c r="F13993" t="s">
        <v>30</v>
      </c>
      <c r="G13993">
        <v>19080</v>
      </c>
      <c r="H13993" t="s">
        <v>90</v>
      </c>
      <c r="I13993" t="s">
        <v>38</v>
      </c>
      <c r="J13993" t="s">
        <v>39</v>
      </c>
      <c r="K13993" t="s">
        <v>40</v>
      </c>
      <c r="L13993" t="s">
        <v>558</v>
      </c>
      <c r="M13993" t="s">
        <v>11132</v>
      </c>
      <c r="N13993" s="5">
        <v>22.05</v>
      </c>
      <c r="O13993" s="5">
        <v>47.95</v>
      </c>
      <c r="P13993">
        <v>2</v>
      </c>
      <c r="Q13993" s="5">
        <v>9.59</v>
      </c>
      <c r="R13993" s="5">
        <v>86.31</v>
      </c>
    </row>
    <row r="13994" spans="1:18" x14ac:dyDescent="0.35">
      <c r="A13994" s="3">
        <v>42863</v>
      </c>
      <c r="B13994" s="3">
        <v>42867</v>
      </c>
      <c r="C13994">
        <v>93</v>
      </c>
      <c r="D13994">
        <v>6</v>
      </c>
      <c r="E13994" t="s">
        <v>1879</v>
      </c>
      <c r="F13994" t="s">
        <v>70</v>
      </c>
      <c r="G13994">
        <v>19080</v>
      </c>
      <c r="H13994" t="s">
        <v>90</v>
      </c>
      <c r="I13994" t="s">
        <v>38</v>
      </c>
      <c r="J13994" t="s">
        <v>39</v>
      </c>
      <c r="K13994" t="s">
        <v>40</v>
      </c>
      <c r="L13994" t="s">
        <v>558</v>
      </c>
      <c r="M13994" t="s">
        <v>11132</v>
      </c>
      <c r="N13994" s="5">
        <v>34.36</v>
      </c>
      <c r="O13994" s="5">
        <v>67.400000000000006</v>
      </c>
      <c r="P13994">
        <v>8</v>
      </c>
      <c r="Q13994" s="5">
        <v>53.92</v>
      </c>
      <c r="R13994" s="5">
        <v>485.28</v>
      </c>
    </row>
    <row r="13995" spans="1:18" x14ac:dyDescent="0.35">
      <c r="A13995" s="3">
        <v>42863</v>
      </c>
      <c r="B13995" s="3">
        <v>42867</v>
      </c>
      <c r="C13995">
        <v>176</v>
      </c>
      <c r="D13995">
        <v>10</v>
      </c>
      <c r="E13995" t="s">
        <v>18</v>
      </c>
      <c r="F13995" t="s">
        <v>19</v>
      </c>
      <c r="G13995">
        <v>19080</v>
      </c>
      <c r="H13995" t="s">
        <v>90</v>
      </c>
      <c r="I13995" t="s">
        <v>38</v>
      </c>
      <c r="J13995" t="s">
        <v>39</v>
      </c>
      <c r="K13995" t="s">
        <v>40</v>
      </c>
      <c r="L13995" t="s">
        <v>558</v>
      </c>
      <c r="M13995" t="s">
        <v>11132</v>
      </c>
      <c r="N13995" s="5">
        <v>58.36</v>
      </c>
      <c r="O13995" s="5">
        <v>126.9</v>
      </c>
      <c r="P13995">
        <v>1</v>
      </c>
      <c r="Q13995" s="5">
        <v>12.69</v>
      </c>
      <c r="R13995" s="5">
        <v>114.21</v>
      </c>
    </row>
    <row r="13996" spans="1:18" x14ac:dyDescent="0.35">
      <c r="A13996" s="3">
        <v>42863</v>
      </c>
      <c r="B13996" s="3">
        <v>42867</v>
      </c>
      <c r="C13996">
        <v>8</v>
      </c>
      <c r="D13996">
        <v>1</v>
      </c>
      <c r="E13996" t="s">
        <v>25</v>
      </c>
      <c r="F13996" t="s">
        <v>26</v>
      </c>
      <c r="G13996">
        <v>7210</v>
      </c>
      <c r="H13996" t="s">
        <v>582</v>
      </c>
      <c r="I13996" t="s">
        <v>38</v>
      </c>
      <c r="J13996" t="s">
        <v>39</v>
      </c>
      <c r="K13996" t="s">
        <v>40</v>
      </c>
      <c r="L13996" t="s">
        <v>487</v>
      </c>
      <c r="M13996">
        <v>20070508718209</v>
      </c>
      <c r="N13996" s="5">
        <v>30.58</v>
      </c>
      <c r="O13996" s="5">
        <v>59.99</v>
      </c>
      <c r="P13996">
        <v>1</v>
      </c>
      <c r="Q13996" s="5">
        <v>5.9989999999999997</v>
      </c>
      <c r="R13996" s="5">
        <v>53.991</v>
      </c>
    </row>
    <row r="13997" spans="1:18" x14ac:dyDescent="0.35">
      <c r="A13997" s="3">
        <v>42863</v>
      </c>
      <c r="B13997" s="3">
        <v>42867</v>
      </c>
      <c r="C13997">
        <v>8</v>
      </c>
      <c r="D13997">
        <v>1</v>
      </c>
      <c r="E13997" t="s">
        <v>25</v>
      </c>
      <c r="F13997" t="s">
        <v>26</v>
      </c>
      <c r="G13997">
        <v>4680</v>
      </c>
      <c r="H13997" t="s">
        <v>14076</v>
      </c>
      <c r="I13997" t="s">
        <v>43</v>
      </c>
      <c r="J13997" t="s">
        <v>44</v>
      </c>
      <c r="K13997" t="s">
        <v>129</v>
      </c>
      <c r="L13997" t="s">
        <v>338</v>
      </c>
      <c r="M13997">
        <v>20070508115679</v>
      </c>
      <c r="N13997" s="5">
        <v>30.58</v>
      </c>
      <c r="O13997" s="5">
        <v>59.99</v>
      </c>
      <c r="P13997">
        <v>1</v>
      </c>
      <c r="Q13997" s="5">
        <v>0</v>
      </c>
      <c r="R13997" s="5">
        <v>59.99</v>
      </c>
    </row>
    <row r="13998" spans="1:18" x14ac:dyDescent="0.35">
      <c r="A13998" s="3">
        <v>42863</v>
      </c>
      <c r="B13998" s="3">
        <v>42867</v>
      </c>
      <c r="C13998">
        <v>66</v>
      </c>
      <c r="D13998">
        <v>6</v>
      </c>
      <c r="E13998" t="s">
        <v>29</v>
      </c>
      <c r="F13998" t="s">
        <v>30</v>
      </c>
      <c r="G13998">
        <v>60</v>
      </c>
      <c r="H13998" t="s">
        <v>16394</v>
      </c>
      <c r="I13998" t="s">
        <v>38</v>
      </c>
      <c r="J13998" t="s">
        <v>39</v>
      </c>
      <c r="K13998" t="s">
        <v>59</v>
      </c>
      <c r="L13998" t="s">
        <v>592</v>
      </c>
      <c r="M13998">
        <v>20070508711059</v>
      </c>
      <c r="N13998" s="5">
        <v>13.1</v>
      </c>
      <c r="O13998" s="5">
        <v>25.69</v>
      </c>
      <c r="P13998">
        <v>1</v>
      </c>
      <c r="Q13998" s="5">
        <v>2.569</v>
      </c>
      <c r="R13998" s="5">
        <v>23.120999999999999</v>
      </c>
    </row>
    <row r="13999" spans="1:18" x14ac:dyDescent="0.35">
      <c r="A13999" s="3">
        <v>42863</v>
      </c>
      <c r="B13999" s="3">
        <v>42867</v>
      </c>
      <c r="C13999">
        <v>66</v>
      </c>
      <c r="D13999">
        <v>6</v>
      </c>
      <c r="E13999" t="s">
        <v>29</v>
      </c>
      <c r="F13999" t="s">
        <v>30</v>
      </c>
      <c r="G13999">
        <v>7210</v>
      </c>
      <c r="H13999" t="s">
        <v>582</v>
      </c>
      <c r="I13999" t="s">
        <v>38</v>
      </c>
      <c r="J13999" t="s">
        <v>39</v>
      </c>
      <c r="K13999" t="s">
        <v>40</v>
      </c>
      <c r="L13999" t="s">
        <v>487</v>
      </c>
      <c r="M13999">
        <v>20070508718209</v>
      </c>
      <c r="N13999" s="5">
        <v>13.1</v>
      </c>
      <c r="O13999" s="5">
        <v>25.69</v>
      </c>
      <c r="P13999">
        <v>1</v>
      </c>
      <c r="Q13999" s="5">
        <v>2.569</v>
      </c>
      <c r="R13999" s="5">
        <v>23.120999999999999</v>
      </c>
    </row>
    <row r="14000" spans="1:18" x14ac:dyDescent="0.35">
      <c r="A14000" s="3">
        <v>42863</v>
      </c>
      <c r="B14000" s="3">
        <v>42867</v>
      </c>
      <c r="C14000">
        <v>66</v>
      </c>
      <c r="D14000">
        <v>6</v>
      </c>
      <c r="E14000" t="s">
        <v>29</v>
      </c>
      <c r="F14000" t="s">
        <v>30</v>
      </c>
      <c r="G14000">
        <v>15930</v>
      </c>
      <c r="H14000" t="s">
        <v>11887</v>
      </c>
      <c r="I14000" t="s">
        <v>43</v>
      </c>
      <c r="J14000" t="s">
        <v>49</v>
      </c>
      <c r="K14000" t="s">
        <v>50</v>
      </c>
      <c r="L14000" t="s">
        <v>11852</v>
      </c>
      <c r="M14000">
        <v>20070508226929</v>
      </c>
      <c r="N14000" s="5">
        <v>13.1</v>
      </c>
      <c r="O14000" s="5">
        <v>25.69</v>
      </c>
      <c r="P14000">
        <v>1</v>
      </c>
      <c r="Q14000" s="5">
        <v>0</v>
      </c>
      <c r="R14000" s="5">
        <v>25.69</v>
      </c>
    </row>
    <row r="14001" spans="1:18" x14ac:dyDescent="0.35">
      <c r="A14001" s="3">
        <v>42863</v>
      </c>
      <c r="B14001" s="3">
        <v>42867</v>
      </c>
      <c r="C14001">
        <v>66</v>
      </c>
      <c r="D14001">
        <v>6</v>
      </c>
      <c r="E14001" t="s">
        <v>29</v>
      </c>
      <c r="F14001" t="s">
        <v>30</v>
      </c>
      <c r="G14001">
        <v>4680</v>
      </c>
      <c r="H14001" t="s">
        <v>14076</v>
      </c>
      <c r="I14001" t="s">
        <v>43</v>
      </c>
      <c r="J14001" t="s">
        <v>44</v>
      </c>
      <c r="K14001" t="s">
        <v>129</v>
      </c>
      <c r="L14001" t="s">
        <v>338</v>
      </c>
      <c r="M14001">
        <v>20070508115679</v>
      </c>
      <c r="N14001" s="5">
        <v>13.1</v>
      </c>
      <c r="O14001" s="5">
        <v>25.69</v>
      </c>
      <c r="P14001">
        <v>1</v>
      </c>
      <c r="Q14001" s="5">
        <v>0</v>
      </c>
      <c r="R14001" s="5">
        <v>25.69</v>
      </c>
    </row>
    <row r="14002" spans="1:18" x14ac:dyDescent="0.35">
      <c r="A14002" s="3">
        <v>42863</v>
      </c>
      <c r="B14002" s="3">
        <v>42867</v>
      </c>
      <c r="C14002">
        <v>66</v>
      </c>
      <c r="D14002">
        <v>6</v>
      </c>
      <c r="E14002" t="s">
        <v>29</v>
      </c>
      <c r="F14002" t="s">
        <v>30</v>
      </c>
      <c r="G14002">
        <v>17600</v>
      </c>
      <c r="H14002" t="s">
        <v>15021</v>
      </c>
      <c r="I14002" t="s">
        <v>21</v>
      </c>
      <c r="J14002" t="s">
        <v>22</v>
      </c>
      <c r="K14002" t="s">
        <v>67</v>
      </c>
      <c r="L14002" t="s">
        <v>12363</v>
      </c>
      <c r="M14002">
        <v>20070508128599</v>
      </c>
      <c r="N14002" s="5">
        <v>13.1</v>
      </c>
      <c r="O14002" s="5">
        <v>25.69</v>
      </c>
      <c r="P14002">
        <v>1</v>
      </c>
      <c r="Q14002" s="5">
        <v>0</v>
      </c>
      <c r="R14002" s="5">
        <v>25.69</v>
      </c>
    </row>
    <row r="14003" spans="1:18" x14ac:dyDescent="0.35">
      <c r="A14003" s="3">
        <v>42863</v>
      </c>
      <c r="B14003" s="3">
        <v>42867</v>
      </c>
      <c r="C14003">
        <v>66</v>
      </c>
      <c r="D14003">
        <v>6</v>
      </c>
      <c r="E14003" t="s">
        <v>29</v>
      </c>
      <c r="F14003" t="s">
        <v>30</v>
      </c>
      <c r="G14003">
        <v>15080</v>
      </c>
      <c r="H14003" t="s">
        <v>17994</v>
      </c>
      <c r="I14003" t="s">
        <v>21</v>
      </c>
      <c r="J14003" t="s">
        <v>22</v>
      </c>
      <c r="K14003" t="s">
        <v>67</v>
      </c>
      <c r="L14003" t="s">
        <v>213</v>
      </c>
      <c r="M14003">
        <v>20070508326079</v>
      </c>
      <c r="N14003" s="5">
        <v>13.1</v>
      </c>
      <c r="O14003" s="5">
        <v>25.69</v>
      </c>
      <c r="P14003">
        <v>1</v>
      </c>
      <c r="Q14003" s="5">
        <v>0</v>
      </c>
      <c r="R14003" s="5">
        <v>25.69</v>
      </c>
    </row>
    <row r="14004" spans="1:18" x14ac:dyDescent="0.35">
      <c r="A14004" s="3">
        <v>42863</v>
      </c>
      <c r="B14004" s="3">
        <v>42867</v>
      </c>
      <c r="C14004">
        <v>66</v>
      </c>
      <c r="D14004">
        <v>6</v>
      </c>
      <c r="E14004" t="s">
        <v>29</v>
      </c>
      <c r="F14004" t="s">
        <v>30</v>
      </c>
      <c r="G14004">
        <v>16570</v>
      </c>
      <c r="H14004" t="s">
        <v>18216</v>
      </c>
      <c r="I14004" t="s">
        <v>21</v>
      </c>
      <c r="J14004" t="s">
        <v>22</v>
      </c>
      <c r="K14004" t="s">
        <v>23</v>
      </c>
      <c r="L14004" t="s">
        <v>571</v>
      </c>
      <c r="M14004">
        <v>20070508527569</v>
      </c>
      <c r="N14004" s="5">
        <v>13.1</v>
      </c>
      <c r="O14004" s="5">
        <v>25.69</v>
      </c>
      <c r="P14004">
        <v>1</v>
      </c>
      <c r="Q14004" s="5">
        <v>0</v>
      </c>
      <c r="R14004" s="5">
        <v>25.69</v>
      </c>
    </row>
    <row r="14005" spans="1:18" x14ac:dyDescent="0.35">
      <c r="A14005" s="3">
        <v>42863</v>
      </c>
      <c r="B14005" s="3">
        <v>42867</v>
      </c>
      <c r="C14005">
        <v>66</v>
      </c>
      <c r="D14005">
        <v>6</v>
      </c>
      <c r="E14005" t="s">
        <v>29</v>
      </c>
      <c r="F14005" t="s">
        <v>30</v>
      </c>
      <c r="G14005">
        <v>12140</v>
      </c>
      <c r="H14005" t="s">
        <v>13144</v>
      </c>
      <c r="I14005" t="s">
        <v>21</v>
      </c>
      <c r="J14005" t="s">
        <v>22</v>
      </c>
      <c r="K14005" t="s">
        <v>23</v>
      </c>
      <c r="L14005" t="s">
        <v>28</v>
      </c>
      <c r="M14005">
        <v>20070508823139</v>
      </c>
      <c r="N14005" s="5">
        <v>13.1</v>
      </c>
      <c r="O14005" s="5">
        <v>25.69</v>
      </c>
      <c r="P14005">
        <v>1</v>
      </c>
      <c r="Q14005" s="5">
        <v>0</v>
      </c>
      <c r="R14005" s="5">
        <v>25.69</v>
      </c>
    </row>
    <row r="14006" spans="1:18" x14ac:dyDescent="0.35">
      <c r="A14006" s="3">
        <v>42863</v>
      </c>
      <c r="B14006" s="3">
        <v>42867</v>
      </c>
      <c r="C14006">
        <v>66</v>
      </c>
      <c r="D14006">
        <v>6</v>
      </c>
      <c r="E14006" t="s">
        <v>29</v>
      </c>
      <c r="F14006" t="s">
        <v>30</v>
      </c>
      <c r="G14006">
        <v>17640</v>
      </c>
      <c r="H14006" t="s">
        <v>14587</v>
      </c>
      <c r="I14006" t="s">
        <v>21</v>
      </c>
      <c r="J14006" t="s">
        <v>22</v>
      </c>
      <c r="K14006" t="s">
        <v>23</v>
      </c>
      <c r="L14006" t="s">
        <v>236</v>
      </c>
      <c r="M14006">
        <v>20070508228639</v>
      </c>
      <c r="N14006" s="5">
        <v>13.1</v>
      </c>
      <c r="O14006" s="5">
        <v>25.69</v>
      </c>
      <c r="P14006">
        <v>1</v>
      </c>
      <c r="Q14006" s="5">
        <v>0</v>
      </c>
      <c r="R14006" s="5">
        <v>25.69</v>
      </c>
    </row>
    <row r="14007" spans="1:18" x14ac:dyDescent="0.35">
      <c r="A14007" s="2">
        <v>42864</v>
      </c>
      <c r="B14007" s="2">
        <v>42877</v>
      </c>
      <c r="C14007" s="1">
        <v>391</v>
      </c>
      <c r="D14007" s="1">
        <v>15</v>
      </c>
      <c r="E14007" s="1" t="s">
        <v>964</v>
      </c>
      <c r="F14007" s="1" t="s">
        <v>70</v>
      </c>
      <c r="G14007" s="1">
        <v>19039</v>
      </c>
      <c r="H14007" s="1" t="s">
        <v>90</v>
      </c>
      <c r="I14007" s="1" t="s">
        <v>43</v>
      </c>
      <c r="J14007" s="1" t="s">
        <v>53</v>
      </c>
      <c r="K14007" s="1" t="s">
        <v>146</v>
      </c>
      <c r="L14007" s="1" t="s">
        <v>146</v>
      </c>
      <c r="M14007" s="1" t="s">
        <v>966</v>
      </c>
      <c r="N14007" s="4">
        <v>321.44</v>
      </c>
      <c r="O14007" s="4">
        <v>699</v>
      </c>
      <c r="P14007" s="1">
        <v>6</v>
      </c>
      <c r="Q14007" s="4">
        <v>0</v>
      </c>
      <c r="R14007" s="4">
        <v>4194</v>
      </c>
    </row>
    <row r="14008" spans="1:18" x14ac:dyDescent="0.35">
      <c r="A14008" s="3">
        <v>42864</v>
      </c>
      <c r="B14008" s="3">
        <v>42877</v>
      </c>
      <c r="C14008">
        <v>189</v>
      </c>
      <c r="D14008">
        <v>10</v>
      </c>
      <c r="E14008" t="s">
        <v>805</v>
      </c>
      <c r="F14008" t="s">
        <v>19</v>
      </c>
      <c r="G14008">
        <v>19039</v>
      </c>
      <c r="H14008" t="s">
        <v>90</v>
      </c>
      <c r="I14008" t="s">
        <v>43</v>
      </c>
      <c r="J14008" t="s">
        <v>53</v>
      </c>
      <c r="K14008" t="s">
        <v>146</v>
      </c>
      <c r="L14008" t="s">
        <v>146</v>
      </c>
      <c r="M14008" t="s">
        <v>1942</v>
      </c>
      <c r="N14008" s="5">
        <v>58.36</v>
      </c>
      <c r="O14008" s="5">
        <v>126.9</v>
      </c>
      <c r="P14008">
        <v>6</v>
      </c>
      <c r="Q14008" s="5">
        <v>0</v>
      </c>
      <c r="R14008" s="5">
        <v>761.4</v>
      </c>
    </row>
    <row r="14009" spans="1:18" x14ac:dyDescent="0.35">
      <c r="A14009" s="3">
        <v>42864</v>
      </c>
      <c r="B14009" s="3">
        <v>42877</v>
      </c>
      <c r="C14009">
        <v>346</v>
      </c>
      <c r="D14009">
        <v>15</v>
      </c>
      <c r="E14009" t="s">
        <v>1646</v>
      </c>
      <c r="F14009" t="s">
        <v>97</v>
      </c>
      <c r="G14009">
        <v>19039</v>
      </c>
      <c r="H14009" t="s">
        <v>90</v>
      </c>
      <c r="I14009" t="s">
        <v>43</v>
      </c>
      <c r="J14009" t="s">
        <v>53</v>
      </c>
      <c r="K14009" t="s">
        <v>146</v>
      </c>
      <c r="L14009" t="s">
        <v>146</v>
      </c>
      <c r="M14009" t="s">
        <v>966</v>
      </c>
      <c r="N14009" s="5">
        <v>303.05</v>
      </c>
      <c r="O14009" s="5">
        <v>659</v>
      </c>
      <c r="P14009">
        <v>6</v>
      </c>
      <c r="Q14009" s="5">
        <v>0</v>
      </c>
      <c r="R14009" s="5">
        <v>3954</v>
      </c>
    </row>
    <row r="14010" spans="1:18" x14ac:dyDescent="0.35">
      <c r="A14010" s="3">
        <v>42864</v>
      </c>
      <c r="B14010" s="3">
        <v>42877</v>
      </c>
      <c r="C14010">
        <v>348</v>
      </c>
      <c r="D14010">
        <v>15</v>
      </c>
      <c r="E14010" t="s">
        <v>96</v>
      </c>
      <c r="F14010" t="s">
        <v>97</v>
      </c>
      <c r="G14010">
        <v>19039</v>
      </c>
      <c r="H14010" t="s">
        <v>90</v>
      </c>
      <c r="I14010" t="s">
        <v>43</v>
      </c>
      <c r="J14010" t="s">
        <v>53</v>
      </c>
      <c r="K14010" t="s">
        <v>146</v>
      </c>
      <c r="L14010" t="s">
        <v>146</v>
      </c>
      <c r="M14010" t="s">
        <v>966</v>
      </c>
      <c r="N14010" s="5">
        <v>348.58</v>
      </c>
      <c r="O14010" s="5">
        <v>758</v>
      </c>
      <c r="P14010">
        <v>6</v>
      </c>
      <c r="Q14010" s="5">
        <v>0</v>
      </c>
      <c r="R14010" s="5">
        <v>4548</v>
      </c>
    </row>
    <row r="14011" spans="1:18" x14ac:dyDescent="0.35">
      <c r="A14011" s="3">
        <v>42864</v>
      </c>
      <c r="B14011" s="3">
        <v>42877</v>
      </c>
      <c r="C14011">
        <v>326</v>
      </c>
      <c r="D14011">
        <v>13</v>
      </c>
      <c r="E14011" t="s">
        <v>391</v>
      </c>
      <c r="F14011" t="s">
        <v>19</v>
      </c>
      <c r="G14011">
        <v>19039</v>
      </c>
      <c r="H14011" t="s">
        <v>90</v>
      </c>
      <c r="I14011" t="s">
        <v>43</v>
      </c>
      <c r="J14011" t="s">
        <v>53</v>
      </c>
      <c r="K14011" t="s">
        <v>146</v>
      </c>
      <c r="L14011" t="s">
        <v>146</v>
      </c>
      <c r="M14011" t="s">
        <v>1942</v>
      </c>
      <c r="N14011" s="5">
        <v>152.44</v>
      </c>
      <c r="O14011" s="5">
        <v>299</v>
      </c>
      <c r="P14011">
        <v>12</v>
      </c>
      <c r="Q14011" s="5">
        <v>0</v>
      </c>
      <c r="R14011" s="5">
        <v>3588</v>
      </c>
    </row>
    <row r="14012" spans="1:18" x14ac:dyDescent="0.35">
      <c r="A14012" s="3">
        <v>42864</v>
      </c>
      <c r="B14012" s="3">
        <v>42877</v>
      </c>
      <c r="C14012">
        <v>301</v>
      </c>
      <c r="D14012">
        <v>13</v>
      </c>
      <c r="E14012" t="s">
        <v>526</v>
      </c>
      <c r="F14012" t="s">
        <v>19</v>
      </c>
      <c r="G14012">
        <v>19039</v>
      </c>
      <c r="H14012" t="s">
        <v>90</v>
      </c>
      <c r="I14012" t="s">
        <v>43</v>
      </c>
      <c r="J14012" t="s">
        <v>53</v>
      </c>
      <c r="K14012" t="s">
        <v>146</v>
      </c>
      <c r="L14012" t="s">
        <v>146</v>
      </c>
      <c r="M14012" t="s">
        <v>1942</v>
      </c>
      <c r="N14012" s="5">
        <v>162.63999999999999</v>
      </c>
      <c r="O14012" s="5">
        <v>319</v>
      </c>
      <c r="P14012">
        <v>12</v>
      </c>
      <c r="Q14012" s="5">
        <v>0</v>
      </c>
      <c r="R14012" s="5">
        <v>3828</v>
      </c>
    </row>
    <row r="14013" spans="1:18" x14ac:dyDescent="0.35">
      <c r="A14013" s="3">
        <v>42864</v>
      </c>
      <c r="B14013" s="3">
        <v>42877</v>
      </c>
      <c r="C14013">
        <v>341</v>
      </c>
      <c r="D14013">
        <v>15</v>
      </c>
      <c r="E14013" t="s">
        <v>641</v>
      </c>
      <c r="F14013" t="s">
        <v>97</v>
      </c>
      <c r="G14013">
        <v>19039</v>
      </c>
      <c r="H14013" t="s">
        <v>90</v>
      </c>
      <c r="I14013" t="s">
        <v>43</v>
      </c>
      <c r="J14013" t="s">
        <v>53</v>
      </c>
      <c r="K14013" t="s">
        <v>146</v>
      </c>
      <c r="L14013" t="s">
        <v>146</v>
      </c>
      <c r="M14013" t="s">
        <v>966</v>
      </c>
      <c r="N14013" s="5">
        <v>444.69</v>
      </c>
      <c r="O14013" s="5">
        <v>967</v>
      </c>
      <c r="P14013">
        <v>12</v>
      </c>
      <c r="Q14013" s="5">
        <v>0</v>
      </c>
      <c r="R14013" s="5">
        <v>11604</v>
      </c>
    </row>
    <row r="14014" spans="1:18" x14ac:dyDescent="0.35">
      <c r="A14014" s="3">
        <v>42864</v>
      </c>
      <c r="B14014" s="3">
        <v>42877</v>
      </c>
      <c r="C14014">
        <v>430</v>
      </c>
      <c r="D14014">
        <v>17</v>
      </c>
      <c r="E14014" t="s">
        <v>407</v>
      </c>
      <c r="F14014" t="s">
        <v>32</v>
      </c>
      <c r="G14014">
        <v>19039</v>
      </c>
      <c r="H14014" t="s">
        <v>90</v>
      </c>
      <c r="I14014" t="s">
        <v>43</v>
      </c>
      <c r="J14014" t="s">
        <v>53</v>
      </c>
      <c r="K14014" t="s">
        <v>146</v>
      </c>
      <c r="L14014" t="s">
        <v>146</v>
      </c>
      <c r="M14014" t="s">
        <v>966</v>
      </c>
      <c r="N14014" s="5">
        <v>137.63</v>
      </c>
      <c r="O14014" s="5">
        <v>269.95</v>
      </c>
      <c r="P14014">
        <v>18</v>
      </c>
      <c r="Q14014" s="5">
        <v>0</v>
      </c>
      <c r="R14014" s="5">
        <v>4859.1000000000004</v>
      </c>
    </row>
    <row r="14015" spans="1:18" x14ac:dyDescent="0.35">
      <c r="A14015" s="3">
        <v>42864</v>
      </c>
      <c r="B14015" s="3">
        <v>42877</v>
      </c>
      <c r="C14015">
        <v>515</v>
      </c>
      <c r="D14015">
        <v>18</v>
      </c>
      <c r="E14015" t="s">
        <v>520</v>
      </c>
      <c r="F14015" t="s">
        <v>32</v>
      </c>
      <c r="G14015">
        <v>19039</v>
      </c>
      <c r="H14015" t="s">
        <v>90</v>
      </c>
      <c r="I14015" t="s">
        <v>43</v>
      </c>
      <c r="J14015" t="s">
        <v>53</v>
      </c>
      <c r="K14015" t="s">
        <v>146</v>
      </c>
      <c r="L14015" t="s">
        <v>146</v>
      </c>
      <c r="M14015" t="s">
        <v>966</v>
      </c>
      <c r="N14015" s="5">
        <v>30.08</v>
      </c>
      <c r="O14015" s="5">
        <v>59</v>
      </c>
      <c r="P14015">
        <v>3</v>
      </c>
      <c r="Q14015" s="5">
        <v>0</v>
      </c>
      <c r="R14015" s="5">
        <v>177</v>
      </c>
    </row>
    <row r="14016" spans="1:18" x14ac:dyDescent="0.35">
      <c r="A14016" s="3">
        <v>42864</v>
      </c>
      <c r="B14016" s="3">
        <v>42877</v>
      </c>
      <c r="C14016">
        <v>436</v>
      </c>
      <c r="D14016">
        <v>17</v>
      </c>
      <c r="E14016" t="s">
        <v>1645</v>
      </c>
      <c r="F14016" t="s">
        <v>32</v>
      </c>
      <c r="G14016">
        <v>19039</v>
      </c>
      <c r="H14016" t="s">
        <v>90</v>
      </c>
      <c r="I14016" t="s">
        <v>43</v>
      </c>
      <c r="J14016" t="s">
        <v>53</v>
      </c>
      <c r="K14016" t="s">
        <v>146</v>
      </c>
      <c r="L14016" t="s">
        <v>146</v>
      </c>
      <c r="M14016" t="s">
        <v>966</v>
      </c>
      <c r="N14016" s="5">
        <v>188.13</v>
      </c>
      <c r="O14016" s="5">
        <v>369</v>
      </c>
      <c r="P14016">
        <v>36</v>
      </c>
      <c r="Q14016" s="5">
        <v>0</v>
      </c>
      <c r="R14016" s="5">
        <v>13284</v>
      </c>
    </row>
    <row r="14017" spans="1:18" x14ac:dyDescent="0.35">
      <c r="A14017" s="3">
        <v>42864</v>
      </c>
      <c r="B14017" s="3">
        <v>42877</v>
      </c>
      <c r="C14017">
        <v>153</v>
      </c>
      <c r="D14017">
        <v>9</v>
      </c>
      <c r="E14017" t="s">
        <v>31</v>
      </c>
      <c r="F14017" t="s">
        <v>32</v>
      </c>
      <c r="G14017">
        <v>19039</v>
      </c>
      <c r="H14017" t="s">
        <v>90</v>
      </c>
      <c r="I14017" t="s">
        <v>43</v>
      </c>
      <c r="J14017" t="s">
        <v>53</v>
      </c>
      <c r="K14017" t="s">
        <v>146</v>
      </c>
      <c r="L14017" t="s">
        <v>146</v>
      </c>
      <c r="M14017" t="s">
        <v>3779</v>
      </c>
      <c r="N14017" s="5">
        <v>216.12</v>
      </c>
      <c r="O14017" s="5">
        <v>469.97</v>
      </c>
      <c r="P14017">
        <v>1</v>
      </c>
      <c r="Q14017" s="5">
        <v>0</v>
      </c>
      <c r="R14017" s="5">
        <v>469.97</v>
      </c>
    </row>
    <row r="14018" spans="1:18" x14ac:dyDescent="0.35">
      <c r="A14018" s="3">
        <v>42864</v>
      </c>
      <c r="B14018" s="3">
        <v>42877</v>
      </c>
      <c r="C14018">
        <v>424</v>
      </c>
      <c r="D14018">
        <v>17</v>
      </c>
      <c r="E14018" t="s">
        <v>3625</v>
      </c>
      <c r="F14018" t="s">
        <v>32</v>
      </c>
      <c r="G14018">
        <v>19039</v>
      </c>
      <c r="H14018" t="s">
        <v>90</v>
      </c>
      <c r="I14018" t="s">
        <v>43</v>
      </c>
      <c r="J14018" t="s">
        <v>53</v>
      </c>
      <c r="K14018" t="s">
        <v>146</v>
      </c>
      <c r="L14018" t="s">
        <v>146</v>
      </c>
      <c r="M14018" t="s">
        <v>966</v>
      </c>
      <c r="N14018" s="5">
        <v>137.63</v>
      </c>
      <c r="O14018" s="5">
        <v>269.95</v>
      </c>
      <c r="P14018">
        <v>7</v>
      </c>
      <c r="Q14018" s="5">
        <v>0</v>
      </c>
      <c r="R14018" s="5">
        <v>1889.65</v>
      </c>
    </row>
    <row r="14019" spans="1:18" x14ac:dyDescent="0.35">
      <c r="A14019" s="3">
        <v>42864</v>
      </c>
      <c r="B14019" s="3">
        <v>42877</v>
      </c>
      <c r="C14019">
        <v>176</v>
      </c>
      <c r="D14019">
        <v>10</v>
      </c>
      <c r="E14019" t="s">
        <v>18</v>
      </c>
      <c r="F14019" t="s">
        <v>19</v>
      </c>
      <c r="G14019">
        <v>19039</v>
      </c>
      <c r="H14019" t="s">
        <v>90</v>
      </c>
      <c r="I14019" t="s">
        <v>43</v>
      </c>
      <c r="J14019" t="s">
        <v>53</v>
      </c>
      <c r="K14019" t="s">
        <v>146</v>
      </c>
      <c r="L14019" t="s">
        <v>146</v>
      </c>
      <c r="M14019" t="s">
        <v>3780</v>
      </c>
      <c r="N14019" s="5">
        <v>58.36</v>
      </c>
      <c r="O14019" s="5">
        <v>126.9</v>
      </c>
      <c r="P14019">
        <v>1</v>
      </c>
      <c r="Q14019" s="5">
        <v>0</v>
      </c>
      <c r="R14019" s="5">
        <v>126.9</v>
      </c>
    </row>
    <row r="14020" spans="1:18" x14ac:dyDescent="0.35">
      <c r="A14020" s="3">
        <v>42864</v>
      </c>
      <c r="B14020" s="3">
        <v>42877</v>
      </c>
      <c r="C14020">
        <v>176</v>
      </c>
      <c r="D14020">
        <v>10</v>
      </c>
      <c r="E14020" t="s">
        <v>18</v>
      </c>
      <c r="F14020" t="s">
        <v>19</v>
      </c>
      <c r="G14020">
        <v>19039</v>
      </c>
      <c r="H14020" t="s">
        <v>90</v>
      </c>
      <c r="I14020" t="s">
        <v>43</v>
      </c>
      <c r="J14020" t="s">
        <v>53</v>
      </c>
      <c r="K14020" t="s">
        <v>146</v>
      </c>
      <c r="L14020" t="s">
        <v>146</v>
      </c>
      <c r="M14020" t="s">
        <v>3779</v>
      </c>
      <c r="N14020" s="5">
        <v>58.36</v>
      </c>
      <c r="O14020" s="5">
        <v>126.9</v>
      </c>
      <c r="P14020">
        <v>1</v>
      </c>
      <c r="Q14020" s="5">
        <v>0</v>
      </c>
      <c r="R14020" s="5">
        <v>126.9</v>
      </c>
    </row>
    <row r="14021" spans="1:18" x14ac:dyDescent="0.35">
      <c r="A14021" s="3">
        <v>42864</v>
      </c>
      <c r="B14021" s="3">
        <v>42877</v>
      </c>
      <c r="C14021">
        <v>481</v>
      </c>
      <c r="D14021">
        <v>18</v>
      </c>
      <c r="E14021" t="s">
        <v>1769</v>
      </c>
      <c r="F14021" t="s">
        <v>100</v>
      </c>
      <c r="G14021">
        <v>19039</v>
      </c>
      <c r="H14021" t="s">
        <v>90</v>
      </c>
      <c r="I14021" t="s">
        <v>43</v>
      </c>
      <c r="J14021" t="s">
        <v>53</v>
      </c>
      <c r="K14021" t="s">
        <v>146</v>
      </c>
      <c r="L14021" t="s">
        <v>146</v>
      </c>
      <c r="M14021" t="s">
        <v>966</v>
      </c>
      <c r="N14021" s="5">
        <v>63.92</v>
      </c>
      <c r="O14021" s="5">
        <v>139</v>
      </c>
      <c r="P14021">
        <v>7</v>
      </c>
      <c r="Q14021" s="5">
        <v>0</v>
      </c>
      <c r="R14021" s="5">
        <v>973</v>
      </c>
    </row>
    <row r="14022" spans="1:18" x14ac:dyDescent="0.35">
      <c r="A14022" s="3">
        <v>42864</v>
      </c>
      <c r="B14022" s="3">
        <v>42877</v>
      </c>
      <c r="C14022">
        <v>483</v>
      </c>
      <c r="D14022">
        <v>18</v>
      </c>
      <c r="E14022" t="s">
        <v>264</v>
      </c>
      <c r="F14022" t="s">
        <v>100</v>
      </c>
      <c r="G14022">
        <v>19039</v>
      </c>
      <c r="H14022" t="s">
        <v>90</v>
      </c>
      <c r="I14022" t="s">
        <v>43</v>
      </c>
      <c r="J14022" t="s">
        <v>53</v>
      </c>
      <c r="K14022" t="s">
        <v>146</v>
      </c>
      <c r="L14022" t="s">
        <v>146</v>
      </c>
      <c r="M14022" t="s">
        <v>966</v>
      </c>
      <c r="N14022" s="5">
        <v>50.47</v>
      </c>
      <c r="O14022" s="5">
        <v>99</v>
      </c>
      <c r="P14022">
        <v>3</v>
      </c>
      <c r="Q14022" s="5">
        <v>0</v>
      </c>
      <c r="R14022" s="5">
        <v>297</v>
      </c>
    </row>
    <row r="14023" spans="1:18" x14ac:dyDescent="0.35">
      <c r="A14023" s="3">
        <v>42864</v>
      </c>
      <c r="B14023" s="3">
        <v>42877</v>
      </c>
      <c r="C14023">
        <v>421</v>
      </c>
      <c r="D14023">
        <v>17</v>
      </c>
      <c r="E14023" t="s">
        <v>1647</v>
      </c>
      <c r="F14023" t="s">
        <v>32</v>
      </c>
      <c r="G14023">
        <v>19039</v>
      </c>
      <c r="H14023" t="s">
        <v>90</v>
      </c>
      <c r="I14023" t="s">
        <v>43</v>
      </c>
      <c r="J14023" t="s">
        <v>53</v>
      </c>
      <c r="K14023" t="s">
        <v>146</v>
      </c>
      <c r="L14023" t="s">
        <v>146</v>
      </c>
      <c r="M14023" t="s">
        <v>966</v>
      </c>
      <c r="N14023" s="5">
        <v>215.68</v>
      </c>
      <c r="O14023" s="5">
        <v>469</v>
      </c>
      <c r="P14023">
        <v>54</v>
      </c>
      <c r="Q14023" s="5">
        <v>0</v>
      </c>
      <c r="R14023" s="5">
        <v>25326</v>
      </c>
    </row>
    <row r="14024" spans="1:18" x14ac:dyDescent="0.35">
      <c r="A14024" s="3">
        <v>42864</v>
      </c>
      <c r="B14024" s="3">
        <v>42877</v>
      </c>
      <c r="C14024">
        <v>469</v>
      </c>
      <c r="D14024">
        <v>18</v>
      </c>
      <c r="E14024" t="s">
        <v>1822</v>
      </c>
      <c r="F14024" t="s">
        <v>100</v>
      </c>
      <c r="G14024">
        <v>19039</v>
      </c>
      <c r="H14024" t="s">
        <v>90</v>
      </c>
      <c r="I14024" t="s">
        <v>43</v>
      </c>
      <c r="J14024" t="s">
        <v>53</v>
      </c>
      <c r="K14024" t="s">
        <v>146</v>
      </c>
      <c r="L14024" t="s">
        <v>146</v>
      </c>
      <c r="M14024" t="s">
        <v>966</v>
      </c>
      <c r="N14024" s="5">
        <v>50.47</v>
      </c>
      <c r="O14024" s="5">
        <v>99</v>
      </c>
      <c r="P14024">
        <v>7</v>
      </c>
      <c r="Q14024" s="5">
        <v>0</v>
      </c>
      <c r="R14024" s="5">
        <v>693</v>
      </c>
    </row>
    <row r="14025" spans="1:18" x14ac:dyDescent="0.35">
      <c r="A14025" s="3">
        <v>42864</v>
      </c>
      <c r="B14025" s="3">
        <v>42877</v>
      </c>
      <c r="C14025">
        <v>526</v>
      </c>
      <c r="D14025">
        <v>18</v>
      </c>
      <c r="E14025" t="s">
        <v>802</v>
      </c>
      <c r="F14025" t="s">
        <v>70</v>
      </c>
      <c r="G14025">
        <v>19039</v>
      </c>
      <c r="H14025" t="s">
        <v>90</v>
      </c>
      <c r="I14025" t="s">
        <v>43</v>
      </c>
      <c r="J14025" t="s">
        <v>53</v>
      </c>
      <c r="K14025" t="s">
        <v>146</v>
      </c>
      <c r="L14025" t="s">
        <v>146</v>
      </c>
      <c r="M14025" t="s">
        <v>966</v>
      </c>
      <c r="N14025" s="5">
        <v>65.77</v>
      </c>
      <c r="O14025" s="5">
        <v>129</v>
      </c>
      <c r="P14025">
        <v>1</v>
      </c>
      <c r="Q14025" s="5">
        <v>0</v>
      </c>
      <c r="R14025" s="5">
        <v>129</v>
      </c>
    </row>
    <row r="14026" spans="1:18" x14ac:dyDescent="0.35">
      <c r="A14026" s="3">
        <v>42864</v>
      </c>
      <c r="B14026" s="3">
        <v>42877</v>
      </c>
      <c r="C14026">
        <v>527</v>
      </c>
      <c r="D14026">
        <v>18</v>
      </c>
      <c r="E14026" t="s">
        <v>112</v>
      </c>
      <c r="F14026" t="s">
        <v>70</v>
      </c>
      <c r="G14026">
        <v>19039</v>
      </c>
      <c r="H14026" t="s">
        <v>90</v>
      </c>
      <c r="I14026" t="s">
        <v>43</v>
      </c>
      <c r="J14026" t="s">
        <v>53</v>
      </c>
      <c r="K14026" t="s">
        <v>146</v>
      </c>
      <c r="L14026" t="s">
        <v>146</v>
      </c>
      <c r="M14026" t="s">
        <v>966</v>
      </c>
      <c r="N14026" s="5">
        <v>50.47</v>
      </c>
      <c r="O14026" s="5">
        <v>99</v>
      </c>
      <c r="P14026">
        <v>9</v>
      </c>
      <c r="Q14026" s="5">
        <v>0</v>
      </c>
      <c r="R14026" s="5">
        <v>891</v>
      </c>
    </row>
    <row r="14027" spans="1:18" x14ac:dyDescent="0.35">
      <c r="A14027" s="3">
        <v>42864</v>
      </c>
      <c r="B14027" s="3">
        <v>42877</v>
      </c>
      <c r="C14027">
        <v>8</v>
      </c>
      <c r="D14027">
        <v>1</v>
      </c>
      <c r="E14027" t="s">
        <v>25</v>
      </c>
      <c r="F14027" t="s">
        <v>26</v>
      </c>
      <c r="G14027">
        <v>8349</v>
      </c>
      <c r="H14027" t="s">
        <v>13840</v>
      </c>
      <c r="I14027" t="s">
        <v>43</v>
      </c>
      <c r="J14027" t="s">
        <v>49</v>
      </c>
      <c r="K14027" t="s">
        <v>50</v>
      </c>
      <c r="L14027" t="s">
        <v>145</v>
      </c>
      <c r="M14027">
        <v>20070509719348</v>
      </c>
      <c r="N14027" s="5">
        <v>30.58</v>
      </c>
      <c r="O14027" s="5">
        <v>59.99</v>
      </c>
      <c r="P14027">
        <v>1</v>
      </c>
      <c r="Q14027" s="5">
        <v>0</v>
      </c>
      <c r="R14027" s="5">
        <v>59.99</v>
      </c>
    </row>
    <row r="14028" spans="1:18" x14ac:dyDescent="0.35">
      <c r="A14028" s="3">
        <v>42864</v>
      </c>
      <c r="B14028" s="3">
        <v>42877</v>
      </c>
      <c r="C14028">
        <v>8</v>
      </c>
      <c r="D14028">
        <v>1</v>
      </c>
      <c r="E14028" t="s">
        <v>25</v>
      </c>
      <c r="F14028" t="s">
        <v>26</v>
      </c>
      <c r="G14028">
        <v>10059</v>
      </c>
      <c r="H14028" t="s">
        <v>14078</v>
      </c>
      <c r="I14028" t="s">
        <v>43</v>
      </c>
      <c r="J14028" t="s">
        <v>44</v>
      </c>
      <c r="K14028" t="s">
        <v>418</v>
      </c>
      <c r="L14028" t="s">
        <v>11498</v>
      </c>
      <c r="M14028">
        <v>20070509821058</v>
      </c>
      <c r="N14028" s="5">
        <v>30.58</v>
      </c>
      <c r="O14028" s="5">
        <v>59.99</v>
      </c>
      <c r="P14028">
        <v>1</v>
      </c>
      <c r="Q14028" s="5">
        <v>0</v>
      </c>
      <c r="R14028" s="5">
        <v>59.99</v>
      </c>
    </row>
    <row r="14029" spans="1:18" x14ac:dyDescent="0.35">
      <c r="A14029" s="3">
        <v>42864</v>
      </c>
      <c r="B14029" s="3">
        <v>42877</v>
      </c>
      <c r="C14029">
        <v>8</v>
      </c>
      <c r="D14029">
        <v>1</v>
      </c>
      <c r="E14029" t="s">
        <v>25</v>
      </c>
      <c r="F14029" t="s">
        <v>26</v>
      </c>
      <c r="G14029">
        <v>17809</v>
      </c>
      <c r="H14029" t="s">
        <v>14357</v>
      </c>
      <c r="I14029" t="s">
        <v>21</v>
      </c>
      <c r="J14029" t="s">
        <v>22</v>
      </c>
      <c r="K14029" t="s">
        <v>67</v>
      </c>
      <c r="L14029" t="s">
        <v>313</v>
      </c>
      <c r="M14029">
        <v>20070509228808</v>
      </c>
      <c r="N14029" s="5">
        <v>30.58</v>
      </c>
      <c r="O14029" s="5">
        <v>59.99</v>
      </c>
      <c r="P14029">
        <v>1</v>
      </c>
      <c r="Q14029" s="5">
        <v>0</v>
      </c>
      <c r="R14029" s="5">
        <v>59.99</v>
      </c>
    </row>
    <row r="14030" spans="1:18" x14ac:dyDescent="0.35">
      <c r="A14030" s="3">
        <v>42864</v>
      </c>
      <c r="B14030" s="3">
        <v>42877</v>
      </c>
      <c r="C14030">
        <v>66</v>
      </c>
      <c r="D14030">
        <v>6</v>
      </c>
      <c r="E14030" t="s">
        <v>29</v>
      </c>
      <c r="F14030" t="s">
        <v>30</v>
      </c>
      <c r="G14030">
        <v>17319</v>
      </c>
      <c r="H14030" t="s">
        <v>16396</v>
      </c>
      <c r="I14030" t="s">
        <v>38</v>
      </c>
      <c r="J14030" t="s">
        <v>39</v>
      </c>
      <c r="K14030" t="s">
        <v>59</v>
      </c>
      <c r="L14030" t="s">
        <v>11353</v>
      </c>
      <c r="M14030">
        <v>20070509828318</v>
      </c>
      <c r="N14030" s="5">
        <v>13.1</v>
      </c>
      <c r="O14030" s="5">
        <v>25.69</v>
      </c>
      <c r="P14030">
        <v>1</v>
      </c>
      <c r="Q14030" s="5">
        <v>2.569</v>
      </c>
      <c r="R14030" s="5">
        <v>23.120999999999999</v>
      </c>
    </row>
    <row r="14031" spans="1:18" x14ac:dyDescent="0.35">
      <c r="A14031" s="3">
        <v>42864</v>
      </c>
      <c r="B14031" s="3">
        <v>42877</v>
      </c>
      <c r="C14031">
        <v>66</v>
      </c>
      <c r="D14031">
        <v>6</v>
      </c>
      <c r="E14031" t="s">
        <v>29</v>
      </c>
      <c r="F14031" t="s">
        <v>30</v>
      </c>
      <c r="G14031">
        <v>16169</v>
      </c>
      <c r="H14031" t="s">
        <v>11873</v>
      </c>
      <c r="I14031" t="s">
        <v>43</v>
      </c>
      <c r="J14031" t="s">
        <v>49</v>
      </c>
      <c r="K14031" t="s">
        <v>50</v>
      </c>
      <c r="L14031" t="s">
        <v>332</v>
      </c>
      <c r="M14031">
        <v>20070509727168</v>
      </c>
      <c r="N14031" s="5">
        <v>13.1</v>
      </c>
      <c r="O14031" s="5">
        <v>25.69</v>
      </c>
      <c r="P14031">
        <v>1</v>
      </c>
      <c r="Q14031" s="5">
        <v>0</v>
      </c>
      <c r="R14031" s="5">
        <v>25.69</v>
      </c>
    </row>
    <row r="14032" spans="1:18" x14ac:dyDescent="0.35">
      <c r="A14032" s="3">
        <v>42864</v>
      </c>
      <c r="B14032" s="3">
        <v>42877</v>
      </c>
      <c r="C14032">
        <v>66</v>
      </c>
      <c r="D14032">
        <v>6</v>
      </c>
      <c r="E14032" t="s">
        <v>29</v>
      </c>
      <c r="F14032" t="s">
        <v>30</v>
      </c>
      <c r="G14032">
        <v>8349</v>
      </c>
      <c r="H14032" t="s">
        <v>13840</v>
      </c>
      <c r="I14032" t="s">
        <v>43</v>
      </c>
      <c r="J14032" t="s">
        <v>49</v>
      </c>
      <c r="K14032" t="s">
        <v>50</v>
      </c>
      <c r="L14032" t="s">
        <v>145</v>
      </c>
      <c r="M14032">
        <v>20070509719348</v>
      </c>
      <c r="N14032" s="5">
        <v>13.1</v>
      </c>
      <c r="O14032" s="5">
        <v>25.69</v>
      </c>
      <c r="P14032">
        <v>1</v>
      </c>
      <c r="Q14032" s="5">
        <v>0</v>
      </c>
      <c r="R14032" s="5">
        <v>25.69</v>
      </c>
    </row>
    <row r="14033" spans="1:18" x14ac:dyDescent="0.35">
      <c r="A14033" s="3">
        <v>42864</v>
      </c>
      <c r="B14033" s="3">
        <v>42877</v>
      </c>
      <c r="C14033">
        <v>66</v>
      </c>
      <c r="D14033">
        <v>6</v>
      </c>
      <c r="E14033" t="s">
        <v>29</v>
      </c>
      <c r="F14033" t="s">
        <v>30</v>
      </c>
      <c r="G14033">
        <v>10059</v>
      </c>
      <c r="H14033" t="s">
        <v>14078</v>
      </c>
      <c r="I14033" t="s">
        <v>43</v>
      </c>
      <c r="J14033" t="s">
        <v>44</v>
      </c>
      <c r="K14033" t="s">
        <v>418</v>
      </c>
      <c r="L14033" t="s">
        <v>11498</v>
      </c>
      <c r="M14033">
        <v>20070509821058</v>
      </c>
      <c r="N14033" s="5">
        <v>13.1</v>
      </c>
      <c r="O14033" s="5">
        <v>25.69</v>
      </c>
      <c r="P14033">
        <v>1</v>
      </c>
      <c r="Q14033" s="5">
        <v>0</v>
      </c>
      <c r="R14033" s="5">
        <v>25.69</v>
      </c>
    </row>
    <row r="14034" spans="1:18" x14ac:dyDescent="0.35">
      <c r="A14034" s="3">
        <v>42864</v>
      </c>
      <c r="B14034" s="3">
        <v>42877</v>
      </c>
      <c r="C14034">
        <v>66</v>
      </c>
      <c r="D14034">
        <v>6</v>
      </c>
      <c r="E14034" t="s">
        <v>29</v>
      </c>
      <c r="F14034" t="s">
        <v>30</v>
      </c>
      <c r="G14034">
        <v>13029</v>
      </c>
      <c r="H14034" t="s">
        <v>15663</v>
      </c>
      <c r="I14034" t="s">
        <v>43</v>
      </c>
      <c r="J14034" t="s">
        <v>44</v>
      </c>
      <c r="K14034" t="s">
        <v>308</v>
      </c>
      <c r="L14034" t="s">
        <v>11269</v>
      </c>
      <c r="M14034">
        <v>20070509824028</v>
      </c>
      <c r="N14034" s="5">
        <v>13.1</v>
      </c>
      <c r="O14034" s="5">
        <v>25.69</v>
      </c>
      <c r="P14034">
        <v>1</v>
      </c>
      <c r="Q14034" s="5">
        <v>0</v>
      </c>
      <c r="R14034" s="5">
        <v>25.69</v>
      </c>
    </row>
    <row r="14035" spans="1:18" x14ac:dyDescent="0.35">
      <c r="A14035" s="3">
        <v>42864</v>
      </c>
      <c r="B14035" s="3">
        <v>42877</v>
      </c>
      <c r="C14035">
        <v>66</v>
      </c>
      <c r="D14035">
        <v>6</v>
      </c>
      <c r="E14035" t="s">
        <v>29</v>
      </c>
      <c r="F14035" t="s">
        <v>30</v>
      </c>
      <c r="G14035">
        <v>1459</v>
      </c>
      <c r="H14035" t="s">
        <v>13363</v>
      </c>
      <c r="I14035" t="s">
        <v>43</v>
      </c>
      <c r="J14035" t="s">
        <v>53</v>
      </c>
      <c r="K14035" t="s">
        <v>77</v>
      </c>
      <c r="L14035" t="s">
        <v>162</v>
      </c>
      <c r="M14035">
        <v>20070509712458</v>
      </c>
      <c r="N14035" s="5">
        <v>13.1</v>
      </c>
      <c r="O14035" s="5">
        <v>25.69</v>
      </c>
      <c r="P14035">
        <v>1</v>
      </c>
      <c r="Q14035" s="5">
        <v>0</v>
      </c>
      <c r="R14035" s="5">
        <v>25.69</v>
      </c>
    </row>
    <row r="14036" spans="1:18" x14ac:dyDescent="0.35">
      <c r="A14036" s="3">
        <v>42864</v>
      </c>
      <c r="B14036" s="3">
        <v>42877</v>
      </c>
      <c r="C14036">
        <v>66</v>
      </c>
      <c r="D14036">
        <v>6</v>
      </c>
      <c r="E14036" t="s">
        <v>29</v>
      </c>
      <c r="F14036" t="s">
        <v>30</v>
      </c>
      <c r="G14036">
        <v>17809</v>
      </c>
      <c r="H14036" t="s">
        <v>14357</v>
      </c>
      <c r="I14036" t="s">
        <v>21</v>
      </c>
      <c r="J14036" t="s">
        <v>22</v>
      </c>
      <c r="K14036" t="s">
        <v>67</v>
      </c>
      <c r="L14036" t="s">
        <v>313</v>
      </c>
      <c r="M14036">
        <v>20070509228808</v>
      </c>
      <c r="N14036" s="5">
        <v>13.1</v>
      </c>
      <c r="O14036" s="5">
        <v>25.69</v>
      </c>
      <c r="P14036">
        <v>1</v>
      </c>
      <c r="Q14036" s="5">
        <v>0</v>
      </c>
      <c r="R14036" s="5">
        <v>25.69</v>
      </c>
    </row>
    <row r="14037" spans="1:18" x14ac:dyDescent="0.35">
      <c r="A14037" s="3">
        <v>42864</v>
      </c>
      <c r="B14037" s="3">
        <v>42877</v>
      </c>
      <c r="C14037">
        <v>66</v>
      </c>
      <c r="D14037">
        <v>6</v>
      </c>
      <c r="E14037" t="s">
        <v>29</v>
      </c>
      <c r="F14037" t="s">
        <v>30</v>
      </c>
      <c r="G14037">
        <v>6379</v>
      </c>
      <c r="H14037" t="s">
        <v>18074</v>
      </c>
      <c r="I14037" t="s">
        <v>21</v>
      </c>
      <c r="J14037" t="s">
        <v>22</v>
      </c>
      <c r="K14037" t="s">
        <v>80</v>
      </c>
      <c r="L14037" t="s">
        <v>81</v>
      </c>
      <c r="M14037">
        <v>20070509817378</v>
      </c>
      <c r="N14037" s="5">
        <v>13.1</v>
      </c>
      <c r="O14037" s="5">
        <v>25.69</v>
      </c>
      <c r="P14037">
        <v>1</v>
      </c>
      <c r="Q14037" s="5">
        <v>0</v>
      </c>
      <c r="R14037" s="5">
        <v>25.69</v>
      </c>
    </row>
    <row r="14038" spans="1:18" x14ac:dyDescent="0.35">
      <c r="A14038" s="3">
        <v>42864</v>
      </c>
      <c r="B14038" s="3">
        <v>42877</v>
      </c>
      <c r="C14038">
        <v>66</v>
      </c>
      <c r="D14038">
        <v>6</v>
      </c>
      <c r="E14038" t="s">
        <v>29</v>
      </c>
      <c r="F14038" t="s">
        <v>30</v>
      </c>
      <c r="G14038">
        <v>14069</v>
      </c>
      <c r="H14038" t="s">
        <v>18222</v>
      </c>
      <c r="I14038" t="s">
        <v>21</v>
      </c>
      <c r="J14038" t="s">
        <v>22</v>
      </c>
      <c r="K14038" t="s">
        <v>23</v>
      </c>
      <c r="L14038" t="s">
        <v>28</v>
      </c>
      <c r="M14038">
        <v>20070509325068</v>
      </c>
      <c r="N14038" s="5">
        <v>13.1</v>
      </c>
      <c r="O14038" s="5">
        <v>25.69</v>
      </c>
      <c r="P14038">
        <v>1</v>
      </c>
      <c r="Q14038" s="5">
        <v>0</v>
      </c>
      <c r="R14038" s="5">
        <v>25.69</v>
      </c>
    </row>
    <row r="14039" spans="1:18" x14ac:dyDescent="0.35">
      <c r="A14039" s="3">
        <v>42864</v>
      </c>
      <c r="B14039" s="3">
        <v>42876</v>
      </c>
      <c r="C14039">
        <v>316</v>
      </c>
      <c r="D14039">
        <v>13</v>
      </c>
      <c r="E14039" t="s">
        <v>1729</v>
      </c>
      <c r="F14039" t="s">
        <v>19</v>
      </c>
      <c r="G14039">
        <v>18768</v>
      </c>
      <c r="H14039" t="s">
        <v>90</v>
      </c>
      <c r="I14039" t="s">
        <v>21</v>
      </c>
      <c r="J14039" t="s">
        <v>22</v>
      </c>
      <c r="K14039" t="s">
        <v>3031</v>
      </c>
      <c r="L14039" t="s">
        <v>3032</v>
      </c>
      <c r="M14039" t="s">
        <v>3048</v>
      </c>
      <c r="N14039" s="5">
        <v>111.65</v>
      </c>
      <c r="O14039" s="5">
        <v>219</v>
      </c>
      <c r="P14039">
        <v>6</v>
      </c>
      <c r="Q14039" s="5">
        <v>0</v>
      </c>
      <c r="R14039" s="5">
        <v>1314</v>
      </c>
    </row>
    <row r="14040" spans="1:18" x14ac:dyDescent="0.35">
      <c r="A14040" s="3">
        <v>42864</v>
      </c>
      <c r="B14040" s="3">
        <v>42876</v>
      </c>
      <c r="C14040">
        <v>331</v>
      </c>
      <c r="D14040">
        <v>13</v>
      </c>
      <c r="E14040" t="s">
        <v>2203</v>
      </c>
      <c r="F14040" t="s">
        <v>19</v>
      </c>
      <c r="G14040">
        <v>18768</v>
      </c>
      <c r="H14040" t="s">
        <v>90</v>
      </c>
      <c r="I14040" t="s">
        <v>21</v>
      </c>
      <c r="J14040" t="s">
        <v>22</v>
      </c>
      <c r="K14040" t="s">
        <v>3031</v>
      </c>
      <c r="L14040" t="s">
        <v>3032</v>
      </c>
      <c r="M14040" t="s">
        <v>3048</v>
      </c>
      <c r="N14040" s="5">
        <v>101.46</v>
      </c>
      <c r="O14040" s="5">
        <v>199</v>
      </c>
      <c r="P14040">
        <v>6</v>
      </c>
      <c r="Q14040" s="5">
        <v>0</v>
      </c>
      <c r="R14040" s="5">
        <v>1194</v>
      </c>
    </row>
    <row r="14041" spans="1:18" x14ac:dyDescent="0.35">
      <c r="A14041" s="3">
        <v>42864</v>
      </c>
      <c r="B14041" s="3">
        <v>42876</v>
      </c>
      <c r="C14041">
        <v>426</v>
      </c>
      <c r="D14041">
        <v>17</v>
      </c>
      <c r="E14041" t="s">
        <v>3285</v>
      </c>
      <c r="F14041" t="s">
        <v>32</v>
      </c>
      <c r="G14041">
        <v>18768</v>
      </c>
      <c r="H14041" t="s">
        <v>90</v>
      </c>
      <c r="I14041" t="s">
        <v>21</v>
      </c>
      <c r="J14041" t="s">
        <v>22</v>
      </c>
      <c r="K14041" t="s">
        <v>3031</v>
      </c>
      <c r="L14041" t="s">
        <v>3032</v>
      </c>
      <c r="M14041" t="s">
        <v>3864</v>
      </c>
      <c r="N14041" s="5">
        <v>254.86</v>
      </c>
      <c r="O14041" s="5">
        <v>499.9</v>
      </c>
      <c r="P14041">
        <v>18</v>
      </c>
      <c r="Q14041" s="5">
        <v>0</v>
      </c>
      <c r="R14041" s="5">
        <v>8998.2000000000007</v>
      </c>
    </row>
    <row r="14042" spans="1:18" x14ac:dyDescent="0.35">
      <c r="A14042" s="3">
        <v>42864</v>
      </c>
      <c r="B14042" s="3">
        <v>42876</v>
      </c>
      <c r="C14042">
        <v>514</v>
      </c>
      <c r="D14042">
        <v>18</v>
      </c>
      <c r="E14042" t="s">
        <v>2174</v>
      </c>
      <c r="F14042" t="s">
        <v>32</v>
      </c>
      <c r="G14042">
        <v>18768</v>
      </c>
      <c r="H14042" t="s">
        <v>90</v>
      </c>
      <c r="I14042" t="s">
        <v>21</v>
      </c>
      <c r="J14042" t="s">
        <v>22</v>
      </c>
      <c r="K14042" t="s">
        <v>3031</v>
      </c>
      <c r="L14042" t="s">
        <v>3032</v>
      </c>
      <c r="M14042" t="s">
        <v>3864</v>
      </c>
      <c r="N14042" s="5">
        <v>22.86</v>
      </c>
      <c r="O14042" s="5">
        <v>69</v>
      </c>
      <c r="P14042">
        <v>3</v>
      </c>
      <c r="Q14042" s="5">
        <v>0</v>
      </c>
      <c r="R14042" s="5">
        <v>207</v>
      </c>
    </row>
    <row r="14043" spans="1:18" x14ac:dyDescent="0.35">
      <c r="A14043" s="3">
        <v>42864</v>
      </c>
      <c r="B14043" s="3">
        <v>42876</v>
      </c>
      <c r="C14043">
        <v>560</v>
      </c>
      <c r="D14043">
        <v>19</v>
      </c>
      <c r="E14043" t="s">
        <v>1358</v>
      </c>
      <c r="F14043" t="s">
        <v>100</v>
      </c>
      <c r="G14043">
        <v>18768</v>
      </c>
      <c r="H14043" t="s">
        <v>90</v>
      </c>
      <c r="I14043" t="s">
        <v>21</v>
      </c>
      <c r="J14043" t="s">
        <v>22</v>
      </c>
      <c r="K14043" t="s">
        <v>3031</v>
      </c>
      <c r="L14043" t="s">
        <v>3032</v>
      </c>
      <c r="M14043" t="s">
        <v>3864</v>
      </c>
      <c r="N14043" s="5">
        <v>87.37</v>
      </c>
      <c r="O14043" s="5">
        <v>190</v>
      </c>
      <c r="P14043">
        <v>2</v>
      </c>
      <c r="Q14043" s="5">
        <v>0</v>
      </c>
      <c r="R14043" s="5">
        <v>380</v>
      </c>
    </row>
    <row r="14044" spans="1:18" x14ac:dyDescent="0.35">
      <c r="A14044" s="3">
        <v>42864</v>
      </c>
      <c r="B14044" s="3">
        <v>42876</v>
      </c>
      <c r="C14044">
        <v>419</v>
      </c>
      <c r="D14044">
        <v>17</v>
      </c>
      <c r="E14044" t="s">
        <v>120</v>
      </c>
      <c r="F14044" t="s">
        <v>32</v>
      </c>
      <c r="G14044">
        <v>18768</v>
      </c>
      <c r="H14044" t="s">
        <v>90</v>
      </c>
      <c r="I14044" t="s">
        <v>21</v>
      </c>
      <c r="J14044" t="s">
        <v>22</v>
      </c>
      <c r="K14044" t="s">
        <v>3031</v>
      </c>
      <c r="L14044" t="s">
        <v>3032</v>
      </c>
      <c r="M14044" t="s">
        <v>3864</v>
      </c>
      <c r="N14044" s="5">
        <v>188.13</v>
      </c>
      <c r="O14044" s="5">
        <v>369</v>
      </c>
      <c r="P14044">
        <v>18</v>
      </c>
      <c r="Q14044" s="5">
        <v>0</v>
      </c>
      <c r="R14044" s="5">
        <v>6642</v>
      </c>
    </row>
    <row r="14045" spans="1:18" x14ac:dyDescent="0.35">
      <c r="A14045" s="3">
        <v>42864</v>
      </c>
      <c r="B14045" s="3">
        <v>42876</v>
      </c>
      <c r="C14045">
        <v>620</v>
      </c>
      <c r="D14045">
        <v>19</v>
      </c>
      <c r="E14045" t="s">
        <v>730</v>
      </c>
      <c r="F14045" t="s">
        <v>70</v>
      </c>
      <c r="G14045">
        <v>18768</v>
      </c>
      <c r="H14045" t="s">
        <v>90</v>
      </c>
      <c r="I14045" t="s">
        <v>21</v>
      </c>
      <c r="J14045" t="s">
        <v>22</v>
      </c>
      <c r="K14045" t="s">
        <v>3031</v>
      </c>
      <c r="L14045" t="s">
        <v>3032</v>
      </c>
      <c r="M14045" t="s">
        <v>3864</v>
      </c>
      <c r="N14045" s="5">
        <v>87.37</v>
      </c>
      <c r="O14045" s="5">
        <v>190</v>
      </c>
      <c r="P14045">
        <v>2</v>
      </c>
      <c r="Q14045" s="5">
        <v>0</v>
      </c>
      <c r="R14045" s="5">
        <v>380</v>
      </c>
    </row>
    <row r="14046" spans="1:18" x14ac:dyDescent="0.35">
      <c r="A14046" s="3">
        <v>42864</v>
      </c>
      <c r="B14046" s="3">
        <v>42876</v>
      </c>
      <c r="C14046">
        <v>585</v>
      </c>
      <c r="D14046">
        <v>19</v>
      </c>
      <c r="E14046" t="s">
        <v>1892</v>
      </c>
      <c r="F14046" t="s">
        <v>26</v>
      </c>
      <c r="G14046">
        <v>18768</v>
      </c>
      <c r="H14046" t="s">
        <v>90</v>
      </c>
      <c r="I14046" t="s">
        <v>21</v>
      </c>
      <c r="J14046" t="s">
        <v>22</v>
      </c>
      <c r="K14046" t="s">
        <v>3031</v>
      </c>
      <c r="L14046" t="s">
        <v>3032</v>
      </c>
      <c r="M14046" t="s">
        <v>3864</v>
      </c>
      <c r="N14046" s="5">
        <v>70.87</v>
      </c>
      <c r="O14046" s="5">
        <v>139</v>
      </c>
      <c r="P14046">
        <v>2</v>
      </c>
      <c r="Q14046" s="5">
        <v>0</v>
      </c>
      <c r="R14046" s="5">
        <v>278</v>
      </c>
    </row>
    <row r="14047" spans="1:18" x14ac:dyDescent="0.35">
      <c r="A14047" s="3">
        <v>42864</v>
      </c>
      <c r="B14047" s="3">
        <v>42876</v>
      </c>
      <c r="C14047">
        <v>472</v>
      </c>
      <c r="D14047">
        <v>18</v>
      </c>
      <c r="E14047" t="s">
        <v>404</v>
      </c>
      <c r="F14047" t="s">
        <v>100</v>
      </c>
      <c r="G14047">
        <v>18768</v>
      </c>
      <c r="H14047" t="s">
        <v>90</v>
      </c>
      <c r="I14047" t="s">
        <v>21</v>
      </c>
      <c r="J14047" t="s">
        <v>22</v>
      </c>
      <c r="K14047" t="s">
        <v>3031</v>
      </c>
      <c r="L14047" t="s">
        <v>3032</v>
      </c>
      <c r="M14047" t="s">
        <v>3864</v>
      </c>
      <c r="N14047" s="5">
        <v>35.18</v>
      </c>
      <c r="O14047" s="5">
        <v>69</v>
      </c>
      <c r="P14047">
        <v>8</v>
      </c>
      <c r="Q14047" s="5">
        <v>0</v>
      </c>
      <c r="R14047" s="5">
        <v>552</v>
      </c>
    </row>
    <row r="14048" spans="1:18" x14ac:dyDescent="0.35">
      <c r="A14048" s="3">
        <v>42864</v>
      </c>
      <c r="B14048" s="3">
        <v>42876</v>
      </c>
      <c r="C14048">
        <v>597</v>
      </c>
      <c r="D14048">
        <v>19</v>
      </c>
      <c r="E14048" t="s">
        <v>715</v>
      </c>
      <c r="F14048" t="s">
        <v>26</v>
      </c>
      <c r="G14048">
        <v>18768</v>
      </c>
      <c r="H14048" t="s">
        <v>90</v>
      </c>
      <c r="I14048" t="s">
        <v>21</v>
      </c>
      <c r="J14048" t="s">
        <v>22</v>
      </c>
      <c r="K14048" t="s">
        <v>3031</v>
      </c>
      <c r="L14048" t="s">
        <v>3032</v>
      </c>
      <c r="M14048" t="s">
        <v>3864</v>
      </c>
      <c r="N14048" s="5">
        <v>70.87</v>
      </c>
      <c r="O14048" s="5">
        <v>139</v>
      </c>
      <c r="P14048">
        <v>2</v>
      </c>
      <c r="Q14048" s="5">
        <v>0</v>
      </c>
      <c r="R14048" s="5">
        <v>278</v>
      </c>
    </row>
    <row r="14049" spans="1:18" x14ac:dyDescent="0.35">
      <c r="A14049" s="3">
        <v>42864</v>
      </c>
      <c r="B14049" s="3">
        <v>42876</v>
      </c>
      <c r="C14049">
        <v>525</v>
      </c>
      <c r="D14049">
        <v>18</v>
      </c>
      <c r="E14049" t="s">
        <v>645</v>
      </c>
      <c r="F14049" t="s">
        <v>70</v>
      </c>
      <c r="G14049">
        <v>18768</v>
      </c>
      <c r="H14049" t="s">
        <v>90</v>
      </c>
      <c r="I14049" t="s">
        <v>21</v>
      </c>
      <c r="J14049" t="s">
        <v>22</v>
      </c>
      <c r="K14049" t="s">
        <v>3031</v>
      </c>
      <c r="L14049" t="s">
        <v>3032</v>
      </c>
      <c r="M14049" t="s">
        <v>3864</v>
      </c>
      <c r="N14049" s="5">
        <v>50.47</v>
      </c>
      <c r="O14049" s="5">
        <v>99</v>
      </c>
      <c r="P14049">
        <v>9</v>
      </c>
      <c r="Q14049" s="5">
        <v>0</v>
      </c>
      <c r="R14049" s="5">
        <v>891</v>
      </c>
    </row>
    <row r="14050" spans="1:18" x14ac:dyDescent="0.35">
      <c r="A14050" s="3">
        <v>42864</v>
      </c>
      <c r="B14050" s="3">
        <v>42876</v>
      </c>
      <c r="C14050">
        <v>441</v>
      </c>
      <c r="D14050">
        <v>17</v>
      </c>
      <c r="E14050" t="s">
        <v>519</v>
      </c>
      <c r="F14050" t="s">
        <v>70</v>
      </c>
      <c r="G14050">
        <v>18768</v>
      </c>
      <c r="H14050" t="s">
        <v>90</v>
      </c>
      <c r="I14050" t="s">
        <v>21</v>
      </c>
      <c r="J14050" t="s">
        <v>22</v>
      </c>
      <c r="K14050" t="s">
        <v>3031</v>
      </c>
      <c r="L14050" t="s">
        <v>3032</v>
      </c>
      <c r="M14050" t="s">
        <v>3864</v>
      </c>
      <c r="N14050" s="5">
        <v>117.21</v>
      </c>
      <c r="O14050" s="5">
        <v>229.9</v>
      </c>
      <c r="P14050">
        <v>8</v>
      </c>
      <c r="Q14050" s="5">
        <v>0</v>
      </c>
      <c r="R14050" s="5">
        <v>1839.2</v>
      </c>
    </row>
    <row r="14051" spans="1:18" x14ac:dyDescent="0.35">
      <c r="A14051" s="3">
        <v>42864</v>
      </c>
      <c r="B14051" s="3">
        <v>42876</v>
      </c>
      <c r="C14051">
        <v>153</v>
      </c>
      <c r="D14051">
        <v>9</v>
      </c>
      <c r="E14051" t="s">
        <v>31</v>
      </c>
      <c r="F14051" t="s">
        <v>32</v>
      </c>
      <c r="G14051">
        <v>18768</v>
      </c>
      <c r="H14051" t="s">
        <v>90</v>
      </c>
      <c r="I14051" t="s">
        <v>21</v>
      </c>
      <c r="J14051" t="s">
        <v>22</v>
      </c>
      <c r="K14051" t="s">
        <v>3031</v>
      </c>
      <c r="L14051" t="s">
        <v>3032</v>
      </c>
      <c r="M14051" t="s">
        <v>4027</v>
      </c>
      <c r="N14051" s="5">
        <v>216.12</v>
      </c>
      <c r="O14051" s="5">
        <v>469.97</v>
      </c>
      <c r="P14051">
        <v>1</v>
      </c>
      <c r="Q14051" s="5">
        <v>0</v>
      </c>
      <c r="R14051" s="5">
        <v>469.97</v>
      </c>
    </row>
    <row r="14052" spans="1:18" x14ac:dyDescent="0.35">
      <c r="A14052" s="3">
        <v>42864</v>
      </c>
      <c r="B14052" s="3">
        <v>42876</v>
      </c>
      <c r="C14052">
        <v>176</v>
      </c>
      <c r="D14052">
        <v>10</v>
      </c>
      <c r="E14052" t="s">
        <v>18</v>
      </c>
      <c r="F14052" t="s">
        <v>19</v>
      </c>
      <c r="G14052">
        <v>18768</v>
      </c>
      <c r="H14052" t="s">
        <v>90</v>
      </c>
      <c r="I14052" t="s">
        <v>21</v>
      </c>
      <c r="J14052" t="s">
        <v>22</v>
      </c>
      <c r="K14052" t="s">
        <v>3031</v>
      </c>
      <c r="L14052" t="s">
        <v>3032</v>
      </c>
      <c r="M14052" t="s">
        <v>4027</v>
      </c>
      <c r="N14052" s="5">
        <v>58.36</v>
      </c>
      <c r="O14052" s="5">
        <v>126.9</v>
      </c>
      <c r="P14052">
        <v>1</v>
      </c>
      <c r="Q14052" s="5">
        <v>0</v>
      </c>
      <c r="R14052" s="5">
        <v>126.9</v>
      </c>
    </row>
    <row r="14053" spans="1:18" x14ac:dyDescent="0.35">
      <c r="A14053" s="3">
        <v>42864</v>
      </c>
      <c r="B14053" s="3">
        <v>42876</v>
      </c>
      <c r="C14053">
        <v>8</v>
      </c>
      <c r="D14053">
        <v>1</v>
      </c>
      <c r="E14053" t="s">
        <v>25</v>
      </c>
      <c r="F14053" t="s">
        <v>26</v>
      </c>
      <c r="G14053">
        <v>8448</v>
      </c>
      <c r="H14053" t="s">
        <v>799</v>
      </c>
      <c r="I14053" t="s">
        <v>43</v>
      </c>
      <c r="J14053" t="s">
        <v>44</v>
      </c>
      <c r="K14053" t="s">
        <v>129</v>
      </c>
      <c r="L14053" t="s">
        <v>424</v>
      </c>
      <c r="M14053">
        <v>20070509819447</v>
      </c>
      <c r="N14053" s="5">
        <v>30.58</v>
      </c>
      <c r="O14053" s="5">
        <v>59.99</v>
      </c>
      <c r="P14053">
        <v>1</v>
      </c>
      <c r="Q14053" s="5">
        <v>0</v>
      </c>
      <c r="R14053" s="5">
        <v>59.99</v>
      </c>
    </row>
    <row r="14054" spans="1:18" x14ac:dyDescent="0.35">
      <c r="A14054" s="3">
        <v>42864</v>
      </c>
      <c r="B14054" s="3">
        <v>42876</v>
      </c>
      <c r="C14054">
        <v>8</v>
      </c>
      <c r="D14054">
        <v>1</v>
      </c>
      <c r="E14054" t="s">
        <v>25</v>
      </c>
      <c r="F14054" t="s">
        <v>26</v>
      </c>
      <c r="G14054">
        <v>15628</v>
      </c>
      <c r="H14054" t="s">
        <v>14563</v>
      </c>
      <c r="I14054" t="s">
        <v>21</v>
      </c>
      <c r="J14054" t="s">
        <v>22</v>
      </c>
      <c r="K14054" t="s">
        <v>23</v>
      </c>
      <c r="L14054" t="s">
        <v>375</v>
      </c>
      <c r="M14054">
        <v>20070509526627</v>
      </c>
      <c r="N14054" s="5">
        <v>30.58</v>
      </c>
      <c r="O14054" s="5">
        <v>59.99</v>
      </c>
      <c r="P14054">
        <v>1</v>
      </c>
      <c r="Q14054" s="5">
        <v>0</v>
      </c>
      <c r="R14054" s="5">
        <v>59.99</v>
      </c>
    </row>
    <row r="14055" spans="1:18" x14ac:dyDescent="0.35">
      <c r="A14055" s="3">
        <v>42864</v>
      </c>
      <c r="B14055" s="3">
        <v>42876</v>
      </c>
      <c r="C14055">
        <v>66</v>
      </c>
      <c r="D14055">
        <v>6</v>
      </c>
      <c r="E14055" t="s">
        <v>29</v>
      </c>
      <c r="F14055" t="s">
        <v>30</v>
      </c>
      <c r="G14055">
        <v>10388</v>
      </c>
      <c r="H14055" t="s">
        <v>15983</v>
      </c>
      <c r="I14055" t="s">
        <v>38</v>
      </c>
      <c r="J14055" t="s">
        <v>39</v>
      </c>
      <c r="K14055" t="s">
        <v>59</v>
      </c>
      <c r="L14055" t="s">
        <v>1208</v>
      </c>
      <c r="M14055">
        <v>20070509721387</v>
      </c>
      <c r="N14055" s="5">
        <v>13.1</v>
      </c>
      <c r="O14055" s="5">
        <v>25.69</v>
      </c>
      <c r="P14055">
        <v>1</v>
      </c>
      <c r="Q14055" s="5">
        <v>2.569</v>
      </c>
      <c r="R14055" s="5">
        <v>23.120999999999999</v>
      </c>
    </row>
    <row r="14056" spans="1:18" x14ac:dyDescent="0.35">
      <c r="A14056" s="3">
        <v>42864</v>
      </c>
      <c r="B14056" s="3">
        <v>42876</v>
      </c>
      <c r="C14056">
        <v>66</v>
      </c>
      <c r="D14056">
        <v>6</v>
      </c>
      <c r="E14056" t="s">
        <v>29</v>
      </c>
      <c r="F14056" t="s">
        <v>30</v>
      </c>
      <c r="G14056">
        <v>8448</v>
      </c>
      <c r="H14056" t="s">
        <v>799</v>
      </c>
      <c r="I14056" t="s">
        <v>43</v>
      </c>
      <c r="J14056" t="s">
        <v>44</v>
      </c>
      <c r="K14056" t="s">
        <v>129</v>
      </c>
      <c r="L14056" t="s">
        <v>424</v>
      </c>
      <c r="M14056">
        <v>20070509819447</v>
      </c>
      <c r="N14056" s="5">
        <v>13.1</v>
      </c>
      <c r="O14056" s="5">
        <v>25.69</v>
      </c>
      <c r="P14056">
        <v>1</v>
      </c>
      <c r="Q14056" s="5">
        <v>0</v>
      </c>
      <c r="R14056" s="5">
        <v>25.69</v>
      </c>
    </row>
    <row r="14057" spans="1:18" x14ac:dyDescent="0.35">
      <c r="A14057" s="3">
        <v>42864</v>
      </c>
      <c r="B14057" s="3">
        <v>42876</v>
      </c>
      <c r="C14057">
        <v>66</v>
      </c>
      <c r="D14057">
        <v>6</v>
      </c>
      <c r="E14057" t="s">
        <v>29</v>
      </c>
      <c r="F14057" t="s">
        <v>30</v>
      </c>
      <c r="G14057">
        <v>8938</v>
      </c>
      <c r="H14057" t="s">
        <v>794</v>
      </c>
      <c r="I14057" t="s">
        <v>43</v>
      </c>
      <c r="J14057" t="s">
        <v>53</v>
      </c>
      <c r="K14057" t="s">
        <v>150</v>
      </c>
      <c r="L14057" t="s">
        <v>782</v>
      </c>
      <c r="M14057">
        <v>20070509819937</v>
      </c>
      <c r="N14057" s="5">
        <v>13.1</v>
      </c>
      <c r="O14057" s="5">
        <v>25.69</v>
      </c>
      <c r="P14057">
        <v>1</v>
      </c>
      <c r="Q14057" s="5">
        <v>0</v>
      </c>
      <c r="R14057" s="5">
        <v>25.69</v>
      </c>
    </row>
    <row r="14058" spans="1:18" x14ac:dyDescent="0.35">
      <c r="A14058" s="3">
        <v>42864</v>
      </c>
      <c r="B14058" s="3">
        <v>42876</v>
      </c>
      <c r="C14058">
        <v>66</v>
      </c>
      <c r="D14058">
        <v>6</v>
      </c>
      <c r="E14058" t="s">
        <v>29</v>
      </c>
      <c r="F14058" t="s">
        <v>30</v>
      </c>
      <c r="G14058">
        <v>5368</v>
      </c>
      <c r="H14058" t="s">
        <v>18075</v>
      </c>
      <c r="I14058" t="s">
        <v>21</v>
      </c>
      <c r="J14058" t="s">
        <v>22</v>
      </c>
      <c r="K14058" t="s">
        <v>80</v>
      </c>
      <c r="L14058" t="s">
        <v>277</v>
      </c>
      <c r="M14058">
        <v>20070509216367</v>
      </c>
      <c r="N14058" s="5">
        <v>13.1</v>
      </c>
      <c r="O14058" s="5">
        <v>25.69</v>
      </c>
      <c r="P14058">
        <v>1</v>
      </c>
      <c r="Q14058" s="5">
        <v>0</v>
      </c>
      <c r="R14058" s="5">
        <v>25.69</v>
      </c>
    </row>
    <row r="14059" spans="1:18" x14ac:dyDescent="0.35">
      <c r="A14059" s="3">
        <v>42864</v>
      </c>
      <c r="B14059" s="3">
        <v>42876</v>
      </c>
      <c r="C14059">
        <v>66</v>
      </c>
      <c r="D14059">
        <v>6</v>
      </c>
      <c r="E14059" t="s">
        <v>29</v>
      </c>
      <c r="F14059" t="s">
        <v>30</v>
      </c>
      <c r="G14059">
        <v>5358</v>
      </c>
      <c r="H14059" t="s">
        <v>13696</v>
      </c>
      <c r="I14059" t="s">
        <v>21</v>
      </c>
      <c r="J14059" t="s">
        <v>22</v>
      </c>
      <c r="K14059" t="s">
        <v>23</v>
      </c>
      <c r="L14059" t="s">
        <v>236</v>
      </c>
      <c r="M14059">
        <v>20070509716357</v>
      </c>
      <c r="N14059" s="5">
        <v>13.1</v>
      </c>
      <c r="O14059" s="5">
        <v>25.69</v>
      </c>
      <c r="P14059">
        <v>1</v>
      </c>
      <c r="Q14059" s="5">
        <v>0</v>
      </c>
      <c r="R14059" s="5">
        <v>25.69</v>
      </c>
    </row>
    <row r="14060" spans="1:18" x14ac:dyDescent="0.35">
      <c r="A14060" s="3">
        <v>42864</v>
      </c>
      <c r="B14060" s="3">
        <v>42876</v>
      </c>
      <c r="C14060">
        <v>66</v>
      </c>
      <c r="D14060">
        <v>6</v>
      </c>
      <c r="E14060" t="s">
        <v>29</v>
      </c>
      <c r="F14060" t="s">
        <v>30</v>
      </c>
      <c r="G14060">
        <v>15628</v>
      </c>
      <c r="H14060" t="s">
        <v>14563</v>
      </c>
      <c r="I14060" t="s">
        <v>21</v>
      </c>
      <c r="J14060" t="s">
        <v>22</v>
      </c>
      <c r="K14060" t="s">
        <v>23</v>
      </c>
      <c r="L14060" t="s">
        <v>375</v>
      </c>
      <c r="M14060">
        <v>20070509526627</v>
      </c>
      <c r="N14060" s="5">
        <v>13.1</v>
      </c>
      <c r="O14060" s="5">
        <v>25.69</v>
      </c>
      <c r="P14060">
        <v>1</v>
      </c>
      <c r="Q14060" s="5">
        <v>0</v>
      </c>
      <c r="R14060" s="5">
        <v>25.69</v>
      </c>
    </row>
    <row r="14061" spans="1:18" x14ac:dyDescent="0.35">
      <c r="A14061" s="3">
        <v>42864</v>
      </c>
      <c r="B14061" s="3">
        <v>42875</v>
      </c>
      <c r="C14061">
        <v>40</v>
      </c>
      <c r="D14061">
        <v>1</v>
      </c>
      <c r="E14061" t="s">
        <v>1374</v>
      </c>
      <c r="F14061" t="s">
        <v>26</v>
      </c>
      <c r="G14061">
        <v>19037</v>
      </c>
      <c r="H14061" t="s">
        <v>90</v>
      </c>
      <c r="I14061" t="s">
        <v>43</v>
      </c>
      <c r="J14061" t="s">
        <v>53</v>
      </c>
      <c r="K14061" t="s">
        <v>146</v>
      </c>
      <c r="L14061" t="s">
        <v>146</v>
      </c>
      <c r="M14061" t="s">
        <v>1970</v>
      </c>
      <c r="N14061" s="5">
        <v>99.14</v>
      </c>
      <c r="O14061" s="5">
        <v>299.23</v>
      </c>
      <c r="P14061">
        <v>6</v>
      </c>
      <c r="Q14061" s="5">
        <v>0</v>
      </c>
      <c r="R14061" s="5">
        <v>1795.38</v>
      </c>
    </row>
    <row r="14062" spans="1:18" x14ac:dyDescent="0.35">
      <c r="A14062" s="3">
        <v>42864</v>
      </c>
      <c r="B14062" s="3">
        <v>42875</v>
      </c>
      <c r="C14062">
        <v>135</v>
      </c>
      <c r="D14062">
        <v>9</v>
      </c>
      <c r="E14062" t="s">
        <v>1389</v>
      </c>
      <c r="F14062" t="s">
        <v>32</v>
      </c>
      <c r="G14062">
        <v>19037</v>
      </c>
      <c r="H14062" t="s">
        <v>90</v>
      </c>
      <c r="I14062" t="s">
        <v>43</v>
      </c>
      <c r="J14062" t="s">
        <v>53</v>
      </c>
      <c r="K14062" t="s">
        <v>146</v>
      </c>
      <c r="L14062" t="s">
        <v>146</v>
      </c>
      <c r="M14062" t="s">
        <v>3705</v>
      </c>
      <c r="N14062" s="5">
        <v>160.93</v>
      </c>
      <c r="O14062" s="5">
        <v>349.95</v>
      </c>
      <c r="P14062">
        <v>12</v>
      </c>
      <c r="Q14062" s="5">
        <v>0</v>
      </c>
      <c r="R14062" s="5">
        <v>4199.3999999999996</v>
      </c>
    </row>
    <row r="14063" spans="1:18" x14ac:dyDescent="0.35">
      <c r="A14063" s="3">
        <v>42864</v>
      </c>
      <c r="B14063" s="3">
        <v>42875</v>
      </c>
      <c r="C14063">
        <v>8</v>
      </c>
      <c r="D14063">
        <v>1</v>
      </c>
      <c r="E14063" t="s">
        <v>25</v>
      </c>
      <c r="F14063" t="s">
        <v>26</v>
      </c>
      <c r="G14063">
        <v>5107</v>
      </c>
      <c r="H14063" t="s">
        <v>12708</v>
      </c>
      <c r="I14063" t="s">
        <v>21</v>
      </c>
      <c r="J14063" t="s">
        <v>34</v>
      </c>
      <c r="K14063" t="s">
        <v>35</v>
      </c>
      <c r="L14063" t="s">
        <v>324</v>
      </c>
      <c r="M14063">
        <v>20070509816106</v>
      </c>
      <c r="N14063" s="5">
        <v>30.58</v>
      </c>
      <c r="O14063" s="5">
        <v>59.99</v>
      </c>
      <c r="P14063">
        <v>1</v>
      </c>
      <c r="Q14063" s="5">
        <v>0</v>
      </c>
      <c r="R14063" s="5">
        <v>59.99</v>
      </c>
    </row>
    <row r="14064" spans="1:18" x14ac:dyDescent="0.35">
      <c r="A14064" s="3">
        <v>42864</v>
      </c>
      <c r="B14064" s="3">
        <v>42875</v>
      </c>
      <c r="C14064">
        <v>8</v>
      </c>
      <c r="D14064">
        <v>1</v>
      </c>
      <c r="E14064" t="s">
        <v>25</v>
      </c>
      <c r="F14064" t="s">
        <v>26</v>
      </c>
      <c r="G14064">
        <v>7147</v>
      </c>
      <c r="H14064" t="s">
        <v>14002</v>
      </c>
      <c r="I14064" t="s">
        <v>43</v>
      </c>
      <c r="J14064" t="s">
        <v>53</v>
      </c>
      <c r="K14064" t="s">
        <v>221</v>
      </c>
      <c r="L14064" t="s">
        <v>221</v>
      </c>
      <c r="M14064">
        <v>20070509118146</v>
      </c>
      <c r="N14064" s="5">
        <v>30.58</v>
      </c>
      <c r="O14064" s="5">
        <v>59.99</v>
      </c>
      <c r="P14064">
        <v>1</v>
      </c>
      <c r="Q14064" s="5">
        <v>0</v>
      </c>
      <c r="R14064" s="5">
        <v>59.99</v>
      </c>
    </row>
    <row r="14065" spans="1:18" x14ac:dyDescent="0.35">
      <c r="A14065" s="3">
        <v>42864</v>
      </c>
      <c r="B14065" s="3">
        <v>42875</v>
      </c>
      <c r="C14065">
        <v>8</v>
      </c>
      <c r="D14065">
        <v>1</v>
      </c>
      <c r="E14065" t="s">
        <v>25</v>
      </c>
      <c r="F14065" t="s">
        <v>26</v>
      </c>
      <c r="G14065">
        <v>15327</v>
      </c>
      <c r="H14065" t="s">
        <v>14562</v>
      </c>
      <c r="I14065" t="s">
        <v>21</v>
      </c>
      <c r="J14065" t="s">
        <v>22</v>
      </c>
      <c r="K14065" t="s">
        <v>23</v>
      </c>
      <c r="L14065" t="s">
        <v>28</v>
      </c>
      <c r="M14065">
        <v>20070509426326</v>
      </c>
      <c r="N14065" s="5">
        <v>30.58</v>
      </c>
      <c r="O14065" s="5">
        <v>59.99</v>
      </c>
      <c r="P14065">
        <v>1</v>
      </c>
      <c r="Q14065" s="5">
        <v>0</v>
      </c>
      <c r="R14065" s="5">
        <v>59.99</v>
      </c>
    </row>
    <row r="14066" spans="1:18" x14ac:dyDescent="0.35">
      <c r="A14066" s="3">
        <v>42864</v>
      </c>
      <c r="B14066" s="3">
        <v>42875</v>
      </c>
      <c r="C14066">
        <v>66</v>
      </c>
      <c r="D14066">
        <v>6</v>
      </c>
      <c r="E14066" t="s">
        <v>29</v>
      </c>
      <c r="F14066" t="s">
        <v>30</v>
      </c>
      <c r="G14066">
        <v>5107</v>
      </c>
      <c r="H14066" t="s">
        <v>12708</v>
      </c>
      <c r="I14066" t="s">
        <v>21</v>
      </c>
      <c r="J14066" t="s">
        <v>34</v>
      </c>
      <c r="K14066" t="s">
        <v>35</v>
      </c>
      <c r="L14066" t="s">
        <v>324</v>
      </c>
      <c r="M14066">
        <v>20070509816106</v>
      </c>
      <c r="N14066" s="5">
        <v>13.1</v>
      </c>
      <c r="O14066" s="5">
        <v>25.69</v>
      </c>
      <c r="P14066">
        <v>1</v>
      </c>
      <c r="Q14066" s="5">
        <v>0</v>
      </c>
      <c r="R14066" s="5">
        <v>25.69</v>
      </c>
    </row>
    <row r="14067" spans="1:18" x14ac:dyDescent="0.35">
      <c r="A14067" s="3">
        <v>42864</v>
      </c>
      <c r="B14067" s="3">
        <v>42875</v>
      </c>
      <c r="C14067">
        <v>66</v>
      </c>
      <c r="D14067">
        <v>6</v>
      </c>
      <c r="E14067" t="s">
        <v>29</v>
      </c>
      <c r="F14067" t="s">
        <v>30</v>
      </c>
      <c r="G14067">
        <v>7147</v>
      </c>
      <c r="H14067" t="s">
        <v>14002</v>
      </c>
      <c r="I14067" t="s">
        <v>43</v>
      </c>
      <c r="J14067" t="s">
        <v>53</v>
      </c>
      <c r="K14067" t="s">
        <v>221</v>
      </c>
      <c r="L14067" t="s">
        <v>221</v>
      </c>
      <c r="M14067">
        <v>20070509118146</v>
      </c>
      <c r="N14067" s="5">
        <v>13.1</v>
      </c>
      <c r="O14067" s="5">
        <v>25.69</v>
      </c>
      <c r="P14067">
        <v>1</v>
      </c>
      <c r="Q14067" s="5">
        <v>0</v>
      </c>
      <c r="R14067" s="5">
        <v>25.69</v>
      </c>
    </row>
    <row r="14068" spans="1:18" x14ac:dyDescent="0.35">
      <c r="A14068" s="3">
        <v>42864</v>
      </c>
      <c r="B14068" s="3">
        <v>42875</v>
      </c>
      <c r="C14068">
        <v>66</v>
      </c>
      <c r="D14068">
        <v>6</v>
      </c>
      <c r="E14068" t="s">
        <v>29</v>
      </c>
      <c r="F14068" t="s">
        <v>30</v>
      </c>
      <c r="G14068">
        <v>12177</v>
      </c>
      <c r="H14068" t="s">
        <v>18219</v>
      </c>
      <c r="I14068" t="s">
        <v>21</v>
      </c>
      <c r="J14068" t="s">
        <v>22</v>
      </c>
      <c r="K14068" t="s">
        <v>23</v>
      </c>
      <c r="L14068" t="s">
        <v>3461</v>
      </c>
      <c r="M14068">
        <v>20070509823176</v>
      </c>
      <c r="N14068" s="5">
        <v>13.1</v>
      </c>
      <c r="O14068" s="5">
        <v>25.69</v>
      </c>
      <c r="P14068">
        <v>1</v>
      </c>
      <c r="Q14068" s="5">
        <v>0</v>
      </c>
      <c r="R14068" s="5">
        <v>25.69</v>
      </c>
    </row>
    <row r="14069" spans="1:18" x14ac:dyDescent="0.35">
      <c r="A14069" s="3">
        <v>42864</v>
      </c>
      <c r="B14069" s="3">
        <v>42875</v>
      </c>
      <c r="C14069">
        <v>66</v>
      </c>
      <c r="D14069">
        <v>6</v>
      </c>
      <c r="E14069" t="s">
        <v>29</v>
      </c>
      <c r="F14069" t="s">
        <v>30</v>
      </c>
      <c r="G14069">
        <v>15327</v>
      </c>
      <c r="H14069" t="s">
        <v>14562</v>
      </c>
      <c r="I14069" t="s">
        <v>21</v>
      </c>
      <c r="J14069" t="s">
        <v>22</v>
      </c>
      <c r="K14069" t="s">
        <v>23</v>
      </c>
      <c r="L14069" t="s">
        <v>28</v>
      </c>
      <c r="M14069">
        <v>20070509426326</v>
      </c>
      <c r="N14069" s="5">
        <v>13.1</v>
      </c>
      <c r="O14069" s="5">
        <v>25.69</v>
      </c>
      <c r="P14069">
        <v>1</v>
      </c>
      <c r="Q14069" s="5">
        <v>0</v>
      </c>
      <c r="R14069" s="5">
        <v>25.69</v>
      </c>
    </row>
    <row r="14070" spans="1:18" x14ac:dyDescent="0.35">
      <c r="A14070" s="3">
        <v>42864</v>
      </c>
      <c r="B14070" s="3">
        <v>42874</v>
      </c>
      <c r="C14070">
        <v>8</v>
      </c>
      <c r="D14070">
        <v>1</v>
      </c>
      <c r="E14070" t="s">
        <v>25</v>
      </c>
      <c r="F14070" t="s">
        <v>26</v>
      </c>
      <c r="G14070">
        <v>15226</v>
      </c>
      <c r="H14070" t="s">
        <v>14077</v>
      </c>
      <c r="I14070" t="s">
        <v>43</v>
      </c>
      <c r="J14070" t="s">
        <v>44</v>
      </c>
      <c r="K14070" t="s">
        <v>308</v>
      </c>
      <c r="L14070" t="s">
        <v>682</v>
      </c>
      <c r="M14070">
        <v>20070509326225</v>
      </c>
      <c r="N14070" s="5">
        <v>30.58</v>
      </c>
      <c r="O14070" s="5">
        <v>59.99</v>
      </c>
      <c r="P14070">
        <v>1</v>
      </c>
      <c r="Q14070" s="5">
        <v>0</v>
      </c>
      <c r="R14070" s="5">
        <v>59.99</v>
      </c>
    </row>
    <row r="14071" spans="1:18" x14ac:dyDescent="0.35">
      <c r="A14071" s="3">
        <v>42864</v>
      </c>
      <c r="B14071" s="3">
        <v>42874</v>
      </c>
      <c r="C14071">
        <v>66</v>
      </c>
      <c r="D14071">
        <v>6</v>
      </c>
      <c r="E14071" t="s">
        <v>29</v>
      </c>
      <c r="F14071" t="s">
        <v>30</v>
      </c>
      <c r="G14071">
        <v>17936</v>
      </c>
      <c r="H14071" t="s">
        <v>16395</v>
      </c>
      <c r="I14071" t="s">
        <v>38</v>
      </c>
      <c r="J14071" t="s">
        <v>39</v>
      </c>
      <c r="K14071" t="s">
        <v>59</v>
      </c>
      <c r="L14071" t="s">
        <v>11353</v>
      </c>
      <c r="M14071">
        <v>20070509828935</v>
      </c>
      <c r="N14071" s="5">
        <v>13.1</v>
      </c>
      <c r="O14071" s="5">
        <v>25.69</v>
      </c>
      <c r="P14071">
        <v>1</v>
      </c>
      <c r="Q14071" s="5">
        <v>2.569</v>
      </c>
      <c r="R14071" s="5">
        <v>23.120999999999999</v>
      </c>
    </row>
    <row r="14072" spans="1:18" x14ac:dyDescent="0.35">
      <c r="A14072" s="3">
        <v>42864</v>
      </c>
      <c r="B14072" s="3">
        <v>42874</v>
      </c>
      <c r="C14072">
        <v>66</v>
      </c>
      <c r="D14072">
        <v>6</v>
      </c>
      <c r="E14072" t="s">
        <v>29</v>
      </c>
      <c r="F14072" t="s">
        <v>30</v>
      </c>
      <c r="G14072">
        <v>15226</v>
      </c>
      <c r="H14072" t="s">
        <v>14077</v>
      </c>
      <c r="I14072" t="s">
        <v>43</v>
      </c>
      <c r="J14072" t="s">
        <v>44</v>
      </c>
      <c r="K14072" t="s">
        <v>308</v>
      </c>
      <c r="L14072" t="s">
        <v>682</v>
      </c>
      <c r="M14072">
        <v>20070509326225</v>
      </c>
      <c r="N14072" s="5">
        <v>13.1</v>
      </c>
      <c r="O14072" s="5">
        <v>25.69</v>
      </c>
      <c r="P14072">
        <v>1</v>
      </c>
      <c r="Q14072" s="5">
        <v>0</v>
      </c>
      <c r="R14072" s="5">
        <v>25.69</v>
      </c>
    </row>
    <row r="14073" spans="1:18" x14ac:dyDescent="0.35">
      <c r="A14073" s="3">
        <v>42864</v>
      </c>
      <c r="B14073" s="3">
        <v>42874</v>
      </c>
      <c r="C14073">
        <v>66</v>
      </c>
      <c r="D14073">
        <v>6</v>
      </c>
      <c r="E14073" t="s">
        <v>29</v>
      </c>
      <c r="F14073" t="s">
        <v>30</v>
      </c>
      <c r="G14073">
        <v>1606</v>
      </c>
      <c r="H14073" t="s">
        <v>13341</v>
      </c>
      <c r="I14073" t="s">
        <v>43</v>
      </c>
      <c r="J14073" t="s">
        <v>53</v>
      </c>
      <c r="K14073" t="s">
        <v>451</v>
      </c>
      <c r="L14073" t="s">
        <v>452</v>
      </c>
      <c r="M14073">
        <v>20070509712605</v>
      </c>
      <c r="N14073" s="5">
        <v>13.1</v>
      </c>
      <c r="O14073" s="5">
        <v>25.69</v>
      </c>
      <c r="P14073">
        <v>1</v>
      </c>
      <c r="Q14073" s="5">
        <v>0</v>
      </c>
      <c r="R14073" s="5">
        <v>25.69</v>
      </c>
    </row>
    <row r="14074" spans="1:18" x14ac:dyDescent="0.35">
      <c r="A14074" s="3">
        <v>42864</v>
      </c>
      <c r="B14074" s="3">
        <v>42874</v>
      </c>
      <c r="C14074">
        <v>66</v>
      </c>
      <c r="D14074">
        <v>6</v>
      </c>
      <c r="E14074" t="s">
        <v>29</v>
      </c>
      <c r="F14074" t="s">
        <v>30</v>
      </c>
      <c r="G14074">
        <v>5656</v>
      </c>
      <c r="H14074" t="s">
        <v>18221</v>
      </c>
      <c r="I14074" t="s">
        <v>21</v>
      </c>
      <c r="J14074" t="s">
        <v>22</v>
      </c>
      <c r="K14074" t="s">
        <v>23</v>
      </c>
      <c r="L14074" t="s">
        <v>741</v>
      </c>
      <c r="M14074">
        <v>20070509216655</v>
      </c>
      <c r="N14074" s="5">
        <v>13.1</v>
      </c>
      <c r="O14074" s="5">
        <v>25.69</v>
      </c>
      <c r="P14074">
        <v>1</v>
      </c>
      <c r="Q14074" s="5">
        <v>0</v>
      </c>
      <c r="R14074" s="5">
        <v>25.69</v>
      </c>
    </row>
    <row r="14075" spans="1:18" x14ac:dyDescent="0.35">
      <c r="A14075" s="3">
        <v>42864</v>
      </c>
      <c r="B14075" s="3">
        <v>42872</v>
      </c>
      <c r="C14075">
        <v>591</v>
      </c>
      <c r="D14075">
        <v>19</v>
      </c>
      <c r="E14075" t="s">
        <v>1717</v>
      </c>
      <c r="F14075" t="s">
        <v>26</v>
      </c>
      <c r="G14075">
        <v>19084</v>
      </c>
      <c r="H14075" t="s">
        <v>90</v>
      </c>
      <c r="I14075" t="s">
        <v>38</v>
      </c>
      <c r="J14075" t="s">
        <v>39</v>
      </c>
      <c r="K14075" t="s">
        <v>59</v>
      </c>
      <c r="L14075" t="s">
        <v>2687</v>
      </c>
      <c r="M14075" t="s">
        <v>9619</v>
      </c>
      <c r="N14075" s="5">
        <v>116.75</v>
      </c>
      <c r="O14075" s="5">
        <v>229</v>
      </c>
      <c r="P14075">
        <v>6</v>
      </c>
      <c r="Q14075" s="5">
        <v>137.4</v>
      </c>
      <c r="R14075" s="5">
        <v>1236.5999999999999</v>
      </c>
    </row>
    <row r="14076" spans="1:18" x14ac:dyDescent="0.35">
      <c r="A14076" s="3">
        <v>42864</v>
      </c>
      <c r="B14076" s="3">
        <v>42872</v>
      </c>
      <c r="C14076">
        <v>637</v>
      </c>
      <c r="D14076">
        <v>19</v>
      </c>
      <c r="E14076" t="s">
        <v>731</v>
      </c>
      <c r="F14076" t="s">
        <v>70</v>
      </c>
      <c r="G14076">
        <v>19084</v>
      </c>
      <c r="H14076" t="s">
        <v>90</v>
      </c>
      <c r="I14076" t="s">
        <v>38</v>
      </c>
      <c r="J14076" t="s">
        <v>39</v>
      </c>
      <c r="K14076" t="s">
        <v>59</v>
      </c>
      <c r="L14076" t="s">
        <v>2687</v>
      </c>
      <c r="M14076" t="s">
        <v>9619</v>
      </c>
      <c r="N14076" s="5">
        <v>116.75</v>
      </c>
      <c r="O14076" s="5">
        <v>229</v>
      </c>
      <c r="P14076">
        <v>6</v>
      </c>
      <c r="Q14076" s="5">
        <v>137.4</v>
      </c>
      <c r="R14076" s="5">
        <v>1236.5999999999999</v>
      </c>
    </row>
    <row r="14077" spans="1:18" x14ac:dyDescent="0.35">
      <c r="A14077" s="3">
        <v>42864</v>
      </c>
      <c r="B14077" s="3">
        <v>42872</v>
      </c>
      <c r="C14077">
        <v>176</v>
      </c>
      <c r="D14077">
        <v>10</v>
      </c>
      <c r="E14077" t="s">
        <v>18</v>
      </c>
      <c r="F14077" t="s">
        <v>19</v>
      </c>
      <c r="G14077">
        <v>19084</v>
      </c>
      <c r="H14077" t="s">
        <v>90</v>
      </c>
      <c r="I14077" t="s">
        <v>38</v>
      </c>
      <c r="J14077" t="s">
        <v>39</v>
      </c>
      <c r="K14077" t="s">
        <v>59</v>
      </c>
      <c r="L14077" t="s">
        <v>2687</v>
      </c>
      <c r="M14077" t="s">
        <v>9619</v>
      </c>
      <c r="N14077" s="5">
        <v>58.36</v>
      </c>
      <c r="O14077" s="5">
        <v>126.9</v>
      </c>
      <c r="P14077">
        <v>1</v>
      </c>
      <c r="Q14077" s="5">
        <v>12.69</v>
      </c>
      <c r="R14077" s="5">
        <v>114.21</v>
      </c>
    </row>
    <row r="14078" spans="1:18" x14ac:dyDescent="0.35">
      <c r="A14078" s="3">
        <v>42864</v>
      </c>
      <c r="B14078" s="3">
        <v>42872</v>
      </c>
      <c r="C14078">
        <v>631</v>
      </c>
      <c r="D14078">
        <v>19</v>
      </c>
      <c r="E14078" t="s">
        <v>1365</v>
      </c>
      <c r="F14078" t="s">
        <v>70</v>
      </c>
      <c r="G14078">
        <v>19084</v>
      </c>
      <c r="H14078" t="s">
        <v>90</v>
      </c>
      <c r="I14078" t="s">
        <v>38</v>
      </c>
      <c r="J14078" t="s">
        <v>39</v>
      </c>
      <c r="K14078" t="s">
        <v>59</v>
      </c>
      <c r="L14078" t="s">
        <v>2687</v>
      </c>
      <c r="M14078" t="s">
        <v>9619</v>
      </c>
      <c r="N14078" s="5">
        <v>87.37</v>
      </c>
      <c r="O14078" s="5">
        <v>190</v>
      </c>
      <c r="P14078">
        <v>4</v>
      </c>
      <c r="Q14078" s="5">
        <v>76</v>
      </c>
      <c r="R14078" s="5">
        <v>684</v>
      </c>
    </row>
    <row r="14079" spans="1:18" x14ac:dyDescent="0.35">
      <c r="A14079" s="3">
        <v>42864</v>
      </c>
      <c r="B14079" s="3">
        <v>42872</v>
      </c>
      <c r="C14079">
        <v>549</v>
      </c>
      <c r="D14079">
        <v>19</v>
      </c>
      <c r="E14079" t="s">
        <v>514</v>
      </c>
      <c r="F14079" t="s">
        <v>100</v>
      </c>
      <c r="G14079">
        <v>19084</v>
      </c>
      <c r="H14079" t="s">
        <v>90</v>
      </c>
      <c r="I14079" t="s">
        <v>38</v>
      </c>
      <c r="J14079" t="s">
        <v>39</v>
      </c>
      <c r="K14079" t="s">
        <v>59</v>
      </c>
      <c r="L14079" t="s">
        <v>2687</v>
      </c>
      <c r="M14079" t="s">
        <v>9619</v>
      </c>
      <c r="N14079" s="5">
        <v>70.87</v>
      </c>
      <c r="O14079" s="5">
        <v>139</v>
      </c>
      <c r="P14079">
        <v>4</v>
      </c>
      <c r="Q14079" s="5">
        <v>55.6</v>
      </c>
      <c r="R14079" s="5">
        <v>500.4</v>
      </c>
    </row>
    <row r="14080" spans="1:18" x14ac:dyDescent="0.35">
      <c r="A14080" s="3">
        <v>42864</v>
      </c>
      <c r="B14080" s="3">
        <v>42872</v>
      </c>
      <c r="C14080">
        <v>550</v>
      </c>
      <c r="D14080">
        <v>19</v>
      </c>
      <c r="E14080" t="s">
        <v>1893</v>
      </c>
      <c r="F14080" t="s">
        <v>100</v>
      </c>
      <c r="G14080">
        <v>19084</v>
      </c>
      <c r="H14080" t="s">
        <v>90</v>
      </c>
      <c r="I14080" t="s">
        <v>38</v>
      </c>
      <c r="J14080" t="s">
        <v>39</v>
      </c>
      <c r="K14080" t="s">
        <v>59</v>
      </c>
      <c r="L14080" t="s">
        <v>2687</v>
      </c>
      <c r="M14080" t="s">
        <v>9619</v>
      </c>
      <c r="N14080" s="5">
        <v>55.57</v>
      </c>
      <c r="O14080" s="5">
        <v>109</v>
      </c>
      <c r="P14080">
        <v>4</v>
      </c>
      <c r="Q14080" s="5">
        <v>43.6</v>
      </c>
      <c r="R14080" s="5">
        <v>392.4</v>
      </c>
    </row>
    <row r="14081" spans="1:18" x14ac:dyDescent="0.35">
      <c r="A14081" s="3">
        <v>42864</v>
      </c>
      <c r="B14081" s="3">
        <v>42872</v>
      </c>
      <c r="C14081">
        <v>548</v>
      </c>
      <c r="D14081">
        <v>19</v>
      </c>
      <c r="E14081" t="s">
        <v>522</v>
      </c>
      <c r="F14081" t="s">
        <v>100</v>
      </c>
      <c r="G14081">
        <v>19084</v>
      </c>
      <c r="H14081" t="s">
        <v>90</v>
      </c>
      <c r="I14081" t="s">
        <v>38</v>
      </c>
      <c r="J14081" t="s">
        <v>39</v>
      </c>
      <c r="K14081" t="s">
        <v>59</v>
      </c>
      <c r="L14081" t="s">
        <v>2687</v>
      </c>
      <c r="M14081" t="s">
        <v>9619</v>
      </c>
      <c r="N14081" s="5">
        <v>87.37</v>
      </c>
      <c r="O14081" s="5">
        <v>190</v>
      </c>
      <c r="P14081">
        <v>5</v>
      </c>
      <c r="Q14081" s="5">
        <v>95</v>
      </c>
      <c r="R14081" s="5">
        <v>855</v>
      </c>
    </row>
    <row r="14082" spans="1:18" x14ac:dyDescent="0.35">
      <c r="A14082" s="3">
        <v>42864</v>
      </c>
      <c r="B14082" s="3">
        <v>42872</v>
      </c>
      <c r="C14082">
        <v>638</v>
      </c>
      <c r="D14082">
        <v>19</v>
      </c>
      <c r="E14082" t="s">
        <v>410</v>
      </c>
      <c r="F14082" t="s">
        <v>70</v>
      </c>
      <c r="G14082">
        <v>19084</v>
      </c>
      <c r="H14082" t="s">
        <v>90</v>
      </c>
      <c r="I14082" t="s">
        <v>38</v>
      </c>
      <c r="J14082" t="s">
        <v>39</v>
      </c>
      <c r="K14082" t="s">
        <v>59</v>
      </c>
      <c r="L14082" t="s">
        <v>2687</v>
      </c>
      <c r="M14082" t="s">
        <v>9619</v>
      </c>
      <c r="N14082" s="5">
        <v>254.4</v>
      </c>
      <c r="O14082" s="5">
        <v>499</v>
      </c>
      <c r="P14082">
        <v>13</v>
      </c>
      <c r="Q14082" s="5">
        <v>648.70000000000005</v>
      </c>
      <c r="R14082" s="5">
        <v>5838.3</v>
      </c>
    </row>
    <row r="14083" spans="1:18" x14ac:dyDescent="0.35">
      <c r="A14083" s="3">
        <v>42864</v>
      </c>
      <c r="B14083" s="3">
        <v>42872</v>
      </c>
      <c r="C14083">
        <v>565</v>
      </c>
      <c r="D14083">
        <v>19</v>
      </c>
      <c r="E14083" t="s">
        <v>1060</v>
      </c>
      <c r="F14083" t="s">
        <v>100</v>
      </c>
      <c r="G14083">
        <v>19084</v>
      </c>
      <c r="H14083" t="s">
        <v>90</v>
      </c>
      <c r="I14083" t="s">
        <v>38</v>
      </c>
      <c r="J14083" t="s">
        <v>39</v>
      </c>
      <c r="K14083" t="s">
        <v>59</v>
      </c>
      <c r="L14083" t="s">
        <v>2687</v>
      </c>
      <c r="M14083" t="s">
        <v>9619</v>
      </c>
      <c r="N14083" s="5">
        <v>321.44</v>
      </c>
      <c r="O14083" s="5">
        <v>699</v>
      </c>
      <c r="P14083">
        <v>14</v>
      </c>
      <c r="Q14083" s="5">
        <v>978.6</v>
      </c>
      <c r="R14083" s="5">
        <v>8807.4</v>
      </c>
    </row>
    <row r="14084" spans="1:18" x14ac:dyDescent="0.35">
      <c r="A14084" s="3">
        <v>42864</v>
      </c>
      <c r="B14084" s="3">
        <v>42872</v>
      </c>
      <c r="C14084">
        <v>541</v>
      </c>
      <c r="D14084">
        <v>19</v>
      </c>
      <c r="E14084" t="s">
        <v>1054</v>
      </c>
      <c r="F14084" t="s">
        <v>100</v>
      </c>
      <c r="G14084">
        <v>19084</v>
      </c>
      <c r="H14084" t="s">
        <v>90</v>
      </c>
      <c r="I14084" t="s">
        <v>38</v>
      </c>
      <c r="J14084" t="s">
        <v>39</v>
      </c>
      <c r="K14084" t="s">
        <v>59</v>
      </c>
      <c r="L14084" t="s">
        <v>2687</v>
      </c>
      <c r="M14084" t="s">
        <v>9619</v>
      </c>
      <c r="N14084" s="5">
        <v>321.44</v>
      </c>
      <c r="O14084" s="5">
        <v>699</v>
      </c>
      <c r="P14084">
        <v>14</v>
      </c>
      <c r="Q14084" s="5">
        <v>978.6</v>
      </c>
      <c r="R14084" s="5">
        <v>8807.4</v>
      </c>
    </row>
    <row r="14085" spans="1:18" x14ac:dyDescent="0.35">
      <c r="A14085" s="3">
        <v>42864</v>
      </c>
      <c r="B14085" s="3">
        <v>42872</v>
      </c>
      <c r="C14085">
        <v>614</v>
      </c>
      <c r="D14085">
        <v>19</v>
      </c>
      <c r="E14085" t="s">
        <v>1718</v>
      </c>
      <c r="F14085" t="s">
        <v>70</v>
      </c>
      <c r="G14085">
        <v>19084</v>
      </c>
      <c r="H14085" t="s">
        <v>90</v>
      </c>
      <c r="I14085" t="s">
        <v>38</v>
      </c>
      <c r="J14085" t="s">
        <v>39</v>
      </c>
      <c r="K14085" t="s">
        <v>59</v>
      </c>
      <c r="L14085" t="s">
        <v>2687</v>
      </c>
      <c r="M14085" t="s">
        <v>9619</v>
      </c>
      <c r="N14085" s="5">
        <v>459.4</v>
      </c>
      <c r="O14085" s="5">
        <v>999</v>
      </c>
      <c r="P14085">
        <v>8</v>
      </c>
      <c r="Q14085" s="5">
        <v>799.2</v>
      </c>
      <c r="R14085" s="5">
        <v>7192.8</v>
      </c>
    </row>
    <row r="14086" spans="1:18" x14ac:dyDescent="0.35">
      <c r="A14086" s="3">
        <v>42864</v>
      </c>
      <c r="B14086" s="3">
        <v>42870</v>
      </c>
      <c r="C14086">
        <v>93</v>
      </c>
      <c r="D14086">
        <v>6</v>
      </c>
      <c r="E14086" t="s">
        <v>1879</v>
      </c>
      <c r="F14086" t="s">
        <v>70</v>
      </c>
      <c r="G14086">
        <v>18762</v>
      </c>
      <c r="H14086" t="s">
        <v>90</v>
      </c>
      <c r="I14086" t="s">
        <v>21</v>
      </c>
      <c r="J14086" t="s">
        <v>22</v>
      </c>
      <c r="K14086" t="s">
        <v>23</v>
      </c>
      <c r="L14086" t="s">
        <v>196</v>
      </c>
      <c r="M14086" t="s">
        <v>3936</v>
      </c>
      <c r="N14086" s="5">
        <v>34.36</v>
      </c>
      <c r="O14086" s="5">
        <v>67.400000000000006</v>
      </c>
      <c r="P14086">
        <v>1</v>
      </c>
      <c r="Q14086" s="5">
        <v>0</v>
      </c>
      <c r="R14086" s="5">
        <v>67.400000000000006</v>
      </c>
    </row>
    <row r="14087" spans="1:18" x14ac:dyDescent="0.35">
      <c r="A14087" s="3">
        <v>42864</v>
      </c>
      <c r="B14087" s="3">
        <v>42870</v>
      </c>
      <c r="C14087">
        <v>128</v>
      </c>
      <c r="D14087">
        <v>9</v>
      </c>
      <c r="E14087" t="s">
        <v>2228</v>
      </c>
      <c r="F14087" t="s">
        <v>32</v>
      </c>
      <c r="G14087">
        <v>18762</v>
      </c>
      <c r="H14087" t="s">
        <v>90</v>
      </c>
      <c r="I14087" t="s">
        <v>21</v>
      </c>
      <c r="J14087" t="s">
        <v>22</v>
      </c>
      <c r="K14087" t="s">
        <v>23</v>
      </c>
      <c r="L14087" t="s">
        <v>196</v>
      </c>
      <c r="M14087" t="s">
        <v>3937</v>
      </c>
      <c r="N14087" s="5">
        <v>73.11</v>
      </c>
      <c r="O14087" s="5">
        <v>143.4</v>
      </c>
      <c r="P14087">
        <v>2</v>
      </c>
      <c r="Q14087" s="5">
        <v>0</v>
      </c>
      <c r="R14087" s="5">
        <v>286.8</v>
      </c>
    </row>
    <row r="14088" spans="1:18" x14ac:dyDescent="0.35">
      <c r="A14088" s="3">
        <v>42864</v>
      </c>
      <c r="B14088" s="3">
        <v>42870</v>
      </c>
      <c r="C14088">
        <v>119</v>
      </c>
      <c r="D14088">
        <v>9</v>
      </c>
      <c r="E14088" t="s">
        <v>2381</v>
      </c>
      <c r="F14088" t="s">
        <v>32</v>
      </c>
      <c r="G14088">
        <v>18762</v>
      </c>
      <c r="H14088" t="s">
        <v>90</v>
      </c>
      <c r="I14088" t="s">
        <v>21</v>
      </c>
      <c r="J14088" t="s">
        <v>22</v>
      </c>
      <c r="K14088" t="s">
        <v>23</v>
      </c>
      <c r="L14088" t="s">
        <v>196</v>
      </c>
      <c r="M14088" t="s">
        <v>3937</v>
      </c>
      <c r="N14088" s="5">
        <v>61.17</v>
      </c>
      <c r="O14088" s="5">
        <v>119.99</v>
      </c>
      <c r="P14088">
        <v>11</v>
      </c>
      <c r="Q14088" s="5">
        <v>0</v>
      </c>
      <c r="R14088" s="5">
        <v>1319.89</v>
      </c>
    </row>
    <row r="14089" spans="1:18" x14ac:dyDescent="0.35">
      <c r="A14089" s="3">
        <v>42864</v>
      </c>
      <c r="B14089" s="3">
        <v>42870</v>
      </c>
      <c r="C14089">
        <v>153</v>
      </c>
      <c r="D14089">
        <v>9</v>
      </c>
      <c r="E14089" t="s">
        <v>31</v>
      </c>
      <c r="F14089" t="s">
        <v>32</v>
      </c>
      <c r="G14089">
        <v>18762</v>
      </c>
      <c r="H14089" t="s">
        <v>90</v>
      </c>
      <c r="I14089" t="s">
        <v>21</v>
      </c>
      <c r="J14089" t="s">
        <v>22</v>
      </c>
      <c r="K14089" t="s">
        <v>23</v>
      </c>
      <c r="L14089" t="s">
        <v>196</v>
      </c>
      <c r="M14089" t="s">
        <v>3936</v>
      </c>
      <c r="N14089" s="5">
        <v>216.12</v>
      </c>
      <c r="O14089" s="5">
        <v>469.97</v>
      </c>
      <c r="P14089">
        <v>1</v>
      </c>
      <c r="Q14089" s="5">
        <v>0</v>
      </c>
      <c r="R14089" s="5">
        <v>469.97</v>
      </c>
    </row>
    <row r="14090" spans="1:18" x14ac:dyDescent="0.35">
      <c r="A14090" s="3">
        <v>42864</v>
      </c>
      <c r="B14090" s="3">
        <v>42870</v>
      </c>
      <c r="C14090">
        <v>153</v>
      </c>
      <c r="D14090">
        <v>9</v>
      </c>
      <c r="E14090" t="s">
        <v>31</v>
      </c>
      <c r="F14090" t="s">
        <v>32</v>
      </c>
      <c r="G14090">
        <v>18762</v>
      </c>
      <c r="H14090" t="s">
        <v>90</v>
      </c>
      <c r="I14090" t="s">
        <v>21</v>
      </c>
      <c r="J14090" t="s">
        <v>22</v>
      </c>
      <c r="K14090" t="s">
        <v>23</v>
      </c>
      <c r="L14090" t="s">
        <v>196</v>
      </c>
      <c r="M14090" t="s">
        <v>3937</v>
      </c>
      <c r="N14090" s="5">
        <v>216.12</v>
      </c>
      <c r="O14090" s="5">
        <v>469.97</v>
      </c>
      <c r="P14090">
        <v>1</v>
      </c>
      <c r="Q14090" s="5">
        <v>0</v>
      </c>
      <c r="R14090" s="5">
        <v>469.97</v>
      </c>
    </row>
    <row r="14091" spans="1:18" x14ac:dyDescent="0.35">
      <c r="A14091" s="3">
        <v>42864</v>
      </c>
      <c r="B14091" s="3">
        <v>42870</v>
      </c>
      <c r="C14091">
        <v>176</v>
      </c>
      <c r="D14091">
        <v>10</v>
      </c>
      <c r="E14091" t="s">
        <v>18</v>
      </c>
      <c r="F14091" t="s">
        <v>19</v>
      </c>
      <c r="G14091">
        <v>18762</v>
      </c>
      <c r="H14091" t="s">
        <v>90</v>
      </c>
      <c r="I14091" t="s">
        <v>21</v>
      </c>
      <c r="J14091" t="s">
        <v>22</v>
      </c>
      <c r="K14091" t="s">
        <v>23</v>
      </c>
      <c r="L14091" t="s">
        <v>196</v>
      </c>
      <c r="M14091" t="s">
        <v>3936</v>
      </c>
      <c r="N14091" s="5">
        <v>58.36</v>
      </c>
      <c r="O14091" s="5">
        <v>126.9</v>
      </c>
      <c r="P14091">
        <v>1</v>
      </c>
      <c r="Q14091" s="5">
        <v>0</v>
      </c>
      <c r="R14091" s="5">
        <v>126.9</v>
      </c>
    </row>
    <row r="14092" spans="1:18" x14ac:dyDescent="0.35">
      <c r="A14092" s="3">
        <v>42864</v>
      </c>
      <c r="B14092" s="3">
        <v>42870</v>
      </c>
      <c r="C14092">
        <v>176</v>
      </c>
      <c r="D14092">
        <v>10</v>
      </c>
      <c r="E14092" t="s">
        <v>18</v>
      </c>
      <c r="F14092" t="s">
        <v>19</v>
      </c>
      <c r="G14092">
        <v>18762</v>
      </c>
      <c r="H14092" t="s">
        <v>90</v>
      </c>
      <c r="I14092" t="s">
        <v>21</v>
      </c>
      <c r="J14092" t="s">
        <v>22</v>
      </c>
      <c r="K14092" t="s">
        <v>23</v>
      </c>
      <c r="L14092" t="s">
        <v>196</v>
      </c>
      <c r="M14092" t="s">
        <v>3937</v>
      </c>
      <c r="N14092" s="5">
        <v>58.36</v>
      </c>
      <c r="O14092" s="5">
        <v>126.9</v>
      </c>
      <c r="P14092">
        <v>1</v>
      </c>
      <c r="Q14092" s="5">
        <v>0</v>
      </c>
      <c r="R14092" s="5">
        <v>126.9</v>
      </c>
    </row>
    <row r="14093" spans="1:18" x14ac:dyDescent="0.35">
      <c r="A14093" s="3">
        <v>42864</v>
      </c>
      <c r="B14093" s="3">
        <v>42869</v>
      </c>
      <c r="C14093">
        <v>8</v>
      </c>
      <c r="D14093">
        <v>1</v>
      </c>
      <c r="E14093" t="s">
        <v>25</v>
      </c>
      <c r="F14093" t="s">
        <v>26</v>
      </c>
      <c r="G14093">
        <v>16771</v>
      </c>
      <c r="H14093" t="s">
        <v>13387</v>
      </c>
      <c r="I14093" t="s">
        <v>43</v>
      </c>
      <c r="J14093" t="s">
        <v>53</v>
      </c>
      <c r="K14093" t="s">
        <v>54</v>
      </c>
      <c r="L14093" t="s">
        <v>817</v>
      </c>
      <c r="M14093">
        <v>20070509727770</v>
      </c>
      <c r="N14093" s="5">
        <v>30.58</v>
      </c>
      <c r="O14093" s="5">
        <v>59.99</v>
      </c>
      <c r="P14093">
        <v>1</v>
      </c>
      <c r="Q14093" s="5">
        <v>0</v>
      </c>
      <c r="R14093" s="5">
        <v>59.99</v>
      </c>
    </row>
    <row r="14094" spans="1:18" x14ac:dyDescent="0.35">
      <c r="A14094" s="3">
        <v>42864</v>
      </c>
      <c r="B14094" s="3">
        <v>42869</v>
      </c>
      <c r="C14094">
        <v>8</v>
      </c>
      <c r="D14094">
        <v>1</v>
      </c>
      <c r="E14094" t="s">
        <v>25</v>
      </c>
      <c r="F14094" t="s">
        <v>26</v>
      </c>
      <c r="G14094">
        <v>13491</v>
      </c>
      <c r="H14094" t="s">
        <v>821</v>
      </c>
      <c r="I14094" t="s">
        <v>21</v>
      </c>
      <c r="J14094" t="s">
        <v>22</v>
      </c>
      <c r="K14094" t="s">
        <v>67</v>
      </c>
      <c r="L14094" t="s">
        <v>219</v>
      </c>
      <c r="M14094">
        <v>20070509824490</v>
      </c>
      <c r="N14094" s="5">
        <v>30.58</v>
      </c>
      <c r="O14094" s="5">
        <v>59.99</v>
      </c>
      <c r="P14094">
        <v>1</v>
      </c>
      <c r="Q14094" s="5">
        <v>0</v>
      </c>
      <c r="R14094" s="5">
        <v>59.99</v>
      </c>
    </row>
    <row r="14095" spans="1:18" x14ac:dyDescent="0.35">
      <c r="A14095" s="3">
        <v>42864</v>
      </c>
      <c r="B14095" s="3">
        <v>42869</v>
      </c>
      <c r="C14095">
        <v>8</v>
      </c>
      <c r="D14095">
        <v>1</v>
      </c>
      <c r="E14095" t="s">
        <v>25</v>
      </c>
      <c r="F14095" t="s">
        <v>26</v>
      </c>
      <c r="G14095">
        <v>14861</v>
      </c>
      <c r="H14095" t="s">
        <v>12557</v>
      </c>
      <c r="I14095" t="s">
        <v>21</v>
      </c>
      <c r="J14095" t="s">
        <v>22</v>
      </c>
      <c r="K14095" t="s">
        <v>23</v>
      </c>
      <c r="L14095" t="s">
        <v>72</v>
      </c>
      <c r="M14095">
        <v>20070509425860</v>
      </c>
      <c r="N14095" s="5">
        <v>30.58</v>
      </c>
      <c r="O14095" s="5">
        <v>59.99</v>
      </c>
      <c r="P14095">
        <v>1</v>
      </c>
      <c r="Q14095" s="5">
        <v>0</v>
      </c>
      <c r="R14095" s="5">
        <v>59.99</v>
      </c>
    </row>
    <row r="14096" spans="1:18" x14ac:dyDescent="0.35">
      <c r="A14096" s="3">
        <v>42864</v>
      </c>
      <c r="B14096" s="3">
        <v>42869</v>
      </c>
      <c r="C14096">
        <v>66</v>
      </c>
      <c r="D14096">
        <v>6</v>
      </c>
      <c r="E14096" t="s">
        <v>29</v>
      </c>
      <c r="F14096" t="s">
        <v>30</v>
      </c>
      <c r="G14096">
        <v>10001</v>
      </c>
      <c r="H14096" t="s">
        <v>793</v>
      </c>
      <c r="I14096" t="s">
        <v>38</v>
      </c>
      <c r="J14096" t="s">
        <v>39</v>
      </c>
      <c r="K14096" t="s">
        <v>40</v>
      </c>
      <c r="L14096" t="s">
        <v>604</v>
      </c>
      <c r="M14096">
        <v>20070509721000</v>
      </c>
      <c r="N14096" s="5">
        <v>13.1</v>
      </c>
      <c r="O14096" s="5">
        <v>25.69</v>
      </c>
      <c r="P14096">
        <v>1</v>
      </c>
      <c r="Q14096" s="5">
        <v>2.569</v>
      </c>
      <c r="R14096" s="5">
        <v>23.120999999999999</v>
      </c>
    </row>
    <row r="14097" spans="1:18" x14ac:dyDescent="0.35">
      <c r="A14097" s="3">
        <v>42864</v>
      </c>
      <c r="B14097" s="3">
        <v>42869</v>
      </c>
      <c r="C14097">
        <v>66</v>
      </c>
      <c r="D14097">
        <v>6</v>
      </c>
      <c r="E14097" t="s">
        <v>29</v>
      </c>
      <c r="F14097" t="s">
        <v>30</v>
      </c>
      <c r="G14097">
        <v>17421</v>
      </c>
      <c r="H14097" t="s">
        <v>15593</v>
      </c>
      <c r="I14097" t="s">
        <v>43</v>
      </c>
      <c r="J14097" t="s">
        <v>44</v>
      </c>
      <c r="K14097" t="s">
        <v>227</v>
      </c>
      <c r="L14097" t="s">
        <v>336</v>
      </c>
      <c r="M14097">
        <v>20070509228420</v>
      </c>
      <c r="N14097" s="5">
        <v>13.1</v>
      </c>
      <c r="O14097" s="5">
        <v>25.69</v>
      </c>
      <c r="P14097">
        <v>1</v>
      </c>
      <c r="Q14097" s="5">
        <v>0</v>
      </c>
      <c r="R14097" s="5">
        <v>25.69</v>
      </c>
    </row>
    <row r="14098" spans="1:18" x14ac:dyDescent="0.35">
      <c r="A14098" s="3">
        <v>42864</v>
      </c>
      <c r="B14098" s="3">
        <v>42869</v>
      </c>
      <c r="C14098">
        <v>66</v>
      </c>
      <c r="D14098">
        <v>6</v>
      </c>
      <c r="E14098" t="s">
        <v>29</v>
      </c>
      <c r="F14098" t="s">
        <v>30</v>
      </c>
      <c r="G14098">
        <v>17901</v>
      </c>
      <c r="H14098" t="s">
        <v>15808</v>
      </c>
      <c r="I14098" t="s">
        <v>43</v>
      </c>
      <c r="J14098" t="s">
        <v>53</v>
      </c>
      <c r="K14098" t="s">
        <v>221</v>
      </c>
      <c r="L14098" t="s">
        <v>221</v>
      </c>
      <c r="M14098">
        <v>20070509728900</v>
      </c>
      <c r="N14098" s="5">
        <v>13.1</v>
      </c>
      <c r="O14098" s="5">
        <v>25.69</v>
      </c>
      <c r="P14098">
        <v>1</v>
      </c>
      <c r="Q14098" s="5">
        <v>0</v>
      </c>
      <c r="R14098" s="5">
        <v>25.69</v>
      </c>
    </row>
    <row r="14099" spans="1:18" x14ac:dyDescent="0.35">
      <c r="A14099" s="3">
        <v>42864</v>
      </c>
      <c r="B14099" s="3">
        <v>42869</v>
      </c>
      <c r="C14099">
        <v>66</v>
      </c>
      <c r="D14099">
        <v>6</v>
      </c>
      <c r="E14099" t="s">
        <v>29</v>
      </c>
      <c r="F14099" t="s">
        <v>30</v>
      </c>
      <c r="G14099">
        <v>16771</v>
      </c>
      <c r="H14099" t="s">
        <v>13387</v>
      </c>
      <c r="I14099" t="s">
        <v>43</v>
      </c>
      <c r="J14099" t="s">
        <v>53</v>
      </c>
      <c r="K14099" t="s">
        <v>54</v>
      </c>
      <c r="L14099" t="s">
        <v>817</v>
      </c>
      <c r="M14099">
        <v>20070509727770</v>
      </c>
      <c r="N14099" s="5">
        <v>13.1</v>
      </c>
      <c r="O14099" s="5">
        <v>25.69</v>
      </c>
      <c r="P14099">
        <v>1</v>
      </c>
      <c r="Q14099" s="5">
        <v>0</v>
      </c>
      <c r="R14099" s="5">
        <v>25.69</v>
      </c>
    </row>
    <row r="14100" spans="1:18" x14ac:dyDescent="0.35">
      <c r="A14100" s="3">
        <v>42864</v>
      </c>
      <c r="B14100" s="3">
        <v>42869</v>
      </c>
      <c r="C14100">
        <v>66</v>
      </c>
      <c r="D14100">
        <v>6</v>
      </c>
      <c r="E14100" t="s">
        <v>29</v>
      </c>
      <c r="F14100" t="s">
        <v>30</v>
      </c>
      <c r="G14100">
        <v>13491</v>
      </c>
      <c r="H14100" t="s">
        <v>821</v>
      </c>
      <c r="I14100" t="s">
        <v>21</v>
      </c>
      <c r="J14100" t="s">
        <v>22</v>
      </c>
      <c r="K14100" t="s">
        <v>67</v>
      </c>
      <c r="L14100" t="s">
        <v>219</v>
      </c>
      <c r="M14100">
        <v>20070509824490</v>
      </c>
      <c r="N14100" s="5">
        <v>13.1</v>
      </c>
      <c r="O14100" s="5">
        <v>25.69</v>
      </c>
      <c r="P14100">
        <v>1</v>
      </c>
      <c r="Q14100" s="5">
        <v>0</v>
      </c>
      <c r="R14100" s="5">
        <v>25.69</v>
      </c>
    </row>
    <row r="14101" spans="1:18" x14ac:dyDescent="0.35">
      <c r="A14101" s="3">
        <v>42864</v>
      </c>
      <c r="B14101" s="3">
        <v>42869</v>
      </c>
      <c r="C14101">
        <v>66</v>
      </c>
      <c r="D14101">
        <v>6</v>
      </c>
      <c r="E14101" t="s">
        <v>29</v>
      </c>
      <c r="F14101" t="s">
        <v>30</v>
      </c>
      <c r="G14101">
        <v>15291</v>
      </c>
      <c r="H14101" t="s">
        <v>13206</v>
      </c>
      <c r="I14101" t="s">
        <v>21</v>
      </c>
      <c r="J14101" t="s">
        <v>22</v>
      </c>
      <c r="K14101" t="s">
        <v>23</v>
      </c>
      <c r="L14101" t="s">
        <v>443</v>
      </c>
      <c r="M14101">
        <v>20070509326290</v>
      </c>
      <c r="N14101" s="5">
        <v>13.1</v>
      </c>
      <c r="O14101" s="5">
        <v>25.69</v>
      </c>
      <c r="P14101">
        <v>1</v>
      </c>
      <c r="Q14101" s="5">
        <v>0</v>
      </c>
      <c r="R14101" s="5">
        <v>25.69</v>
      </c>
    </row>
    <row r="14102" spans="1:18" x14ac:dyDescent="0.35">
      <c r="A14102" s="3">
        <v>42864</v>
      </c>
      <c r="B14102" s="3">
        <v>42869</v>
      </c>
      <c r="C14102">
        <v>66</v>
      </c>
      <c r="D14102">
        <v>6</v>
      </c>
      <c r="E14102" t="s">
        <v>29</v>
      </c>
      <c r="F14102" t="s">
        <v>30</v>
      </c>
      <c r="G14102">
        <v>14861</v>
      </c>
      <c r="H14102" t="s">
        <v>12557</v>
      </c>
      <c r="I14102" t="s">
        <v>21</v>
      </c>
      <c r="J14102" t="s">
        <v>22</v>
      </c>
      <c r="K14102" t="s">
        <v>23</v>
      </c>
      <c r="L14102" t="s">
        <v>72</v>
      </c>
      <c r="M14102">
        <v>20070509425860</v>
      </c>
      <c r="N14102" s="5">
        <v>13.1</v>
      </c>
      <c r="O14102" s="5">
        <v>25.69</v>
      </c>
      <c r="P14102">
        <v>1</v>
      </c>
      <c r="Q14102" s="5">
        <v>0</v>
      </c>
      <c r="R14102" s="5">
        <v>25.69</v>
      </c>
    </row>
    <row r="14103" spans="1:18" x14ac:dyDescent="0.35">
      <c r="A14103" s="2">
        <v>42864</v>
      </c>
      <c r="B14103" s="2">
        <v>42868</v>
      </c>
      <c r="C14103" s="1">
        <v>635</v>
      </c>
      <c r="D14103" s="1">
        <v>19</v>
      </c>
      <c r="E14103" s="1" t="s">
        <v>1049</v>
      </c>
      <c r="F14103" s="1" t="s">
        <v>70</v>
      </c>
      <c r="G14103" s="1">
        <v>19040</v>
      </c>
      <c r="H14103" s="1" t="s">
        <v>90</v>
      </c>
      <c r="I14103" s="1" t="s">
        <v>43</v>
      </c>
      <c r="J14103" s="1" t="s">
        <v>49</v>
      </c>
      <c r="K14103" s="1" t="s">
        <v>50</v>
      </c>
      <c r="L14103" s="1" t="s">
        <v>205</v>
      </c>
      <c r="M14103" s="1" t="s">
        <v>1050</v>
      </c>
      <c r="N14103" s="4">
        <v>321.44</v>
      </c>
      <c r="O14103" s="4">
        <v>699</v>
      </c>
      <c r="P14103" s="1">
        <v>6</v>
      </c>
      <c r="Q14103" s="4">
        <v>0</v>
      </c>
      <c r="R14103" s="4">
        <v>4194</v>
      </c>
    </row>
    <row r="14104" spans="1:18" x14ac:dyDescent="0.35">
      <c r="A14104" s="3">
        <v>42864</v>
      </c>
      <c r="B14104" s="3">
        <v>42868</v>
      </c>
      <c r="C14104">
        <v>543</v>
      </c>
      <c r="D14104">
        <v>19</v>
      </c>
      <c r="E14104" t="s">
        <v>1362</v>
      </c>
      <c r="F14104" t="s">
        <v>100</v>
      </c>
      <c r="G14104">
        <v>19040</v>
      </c>
      <c r="H14104" t="s">
        <v>90</v>
      </c>
      <c r="I14104" t="s">
        <v>43</v>
      </c>
      <c r="J14104" t="s">
        <v>49</v>
      </c>
      <c r="K14104" t="s">
        <v>50</v>
      </c>
      <c r="L14104" t="s">
        <v>205</v>
      </c>
      <c r="M14104" t="s">
        <v>1050</v>
      </c>
      <c r="N14104" s="5">
        <v>116.75</v>
      </c>
      <c r="O14104" s="5">
        <v>229</v>
      </c>
      <c r="P14104">
        <v>6</v>
      </c>
      <c r="Q14104" s="5">
        <v>0</v>
      </c>
      <c r="R14104" s="5">
        <v>1374</v>
      </c>
    </row>
    <row r="14105" spans="1:18" x14ac:dyDescent="0.35">
      <c r="A14105" s="3">
        <v>42864</v>
      </c>
      <c r="B14105" s="3">
        <v>42868</v>
      </c>
      <c r="C14105">
        <v>554</v>
      </c>
      <c r="D14105">
        <v>19</v>
      </c>
      <c r="E14105" t="s">
        <v>1631</v>
      </c>
      <c r="F14105" t="s">
        <v>100</v>
      </c>
      <c r="G14105">
        <v>19040</v>
      </c>
      <c r="H14105" t="s">
        <v>90</v>
      </c>
      <c r="I14105" t="s">
        <v>43</v>
      </c>
      <c r="J14105" t="s">
        <v>49</v>
      </c>
      <c r="K14105" t="s">
        <v>50</v>
      </c>
      <c r="L14105" t="s">
        <v>205</v>
      </c>
      <c r="M14105" t="s">
        <v>1050</v>
      </c>
      <c r="N14105" s="5">
        <v>459.4</v>
      </c>
      <c r="O14105" s="5">
        <v>999</v>
      </c>
      <c r="P14105">
        <v>6</v>
      </c>
      <c r="Q14105" s="5">
        <v>0</v>
      </c>
      <c r="R14105" s="5">
        <v>5994</v>
      </c>
    </row>
    <row r="14106" spans="1:18" x14ac:dyDescent="0.35">
      <c r="A14106" s="3">
        <v>42864</v>
      </c>
      <c r="B14106" s="3">
        <v>42868</v>
      </c>
      <c r="C14106">
        <v>638</v>
      </c>
      <c r="D14106">
        <v>19</v>
      </c>
      <c r="E14106" t="s">
        <v>410</v>
      </c>
      <c r="F14106" t="s">
        <v>70</v>
      </c>
      <c r="G14106">
        <v>19040</v>
      </c>
      <c r="H14106" t="s">
        <v>90</v>
      </c>
      <c r="I14106" t="s">
        <v>43</v>
      </c>
      <c r="J14106" t="s">
        <v>49</v>
      </c>
      <c r="K14106" t="s">
        <v>50</v>
      </c>
      <c r="L14106" t="s">
        <v>205</v>
      </c>
      <c r="M14106" t="s">
        <v>1050</v>
      </c>
      <c r="N14106" s="5">
        <v>254.4</v>
      </c>
      <c r="O14106" s="5">
        <v>499</v>
      </c>
      <c r="P14106">
        <v>6</v>
      </c>
      <c r="Q14106" s="5">
        <v>0</v>
      </c>
      <c r="R14106" s="5">
        <v>2994</v>
      </c>
    </row>
    <row r="14107" spans="1:18" x14ac:dyDescent="0.35">
      <c r="A14107" s="3">
        <v>42864</v>
      </c>
      <c r="B14107" s="3">
        <v>42868</v>
      </c>
      <c r="C14107">
        <v>96</v>
      </c>
      <c r="D14107">
        <v>6</v>
      </c>
      <c r="E14107" t="s">
        <v>2099</v>
      </c>
      <c r="F14107" t="s">
        <v>70</v>
      </c>
      <c r="G14107">
        <v>19080</v>
      </c>
      <c r="H14107" t="s">
        <v>90</v>
      </c>
      <c r="I14107" t="s">
        <v>38</v>
      </c>
      <c r="J14107" t="s">
        <v>39</v>
      </c>
      <c r="K14107" t="s">
        <v>40</v>
      </c>
      <c r="L14107" t="s">
        <v>558</v>
      </c>
      <c r="M14107" t="s">
        <v>11133</v>
      </c>
      <c r="N14107" s="5">
        <v>34.36</v>
      </c>
      <c r="O14107" s="5">
        <v>67.400000000000006</v>
      </c>
      <c r="P14107">
        <v>6</v>
      </c>
      <c r="Q14107" s="5">
        <v>40.44</v>
      </c>
      <c r="R14107" s="5">
        <v>363.96</v>
      </c>
    </row>
    <row r="14108" spans="1:18" x14ac:dyDescent="0.35">
      <c r="A14108" s="3">
        <v>42864</v>
      </c>
      <c r="B14108" s="3">
        <v>42868</v>
      </c>
      <c r="C14108">
        <v>8</v>
      </c>
      <c r="D14108">
        <v>1</v>
      </c>
      <c r="E14108" t="s">
        <v>25</v>
      </c>
      <c r="F14108" t="s">
        <v>26</v>
      </c>
      <c r="G14108">
        <v>4230</v>
      </c>
      <c r="H14108" t="s">
        <v>12204</v>
      </c>
      <c r="I14108" t="s">
        <v>38</v>
      </c>
      <c r="J14108" t="s">
        <v>39</v>
      </c>
      <c r="K14108" t="s">
        <v>233</v>
      </c>
      <c r="L14108" t="s">
        <v>234</v>
      </c>
      <c r="M14108">
        <v>20070509215229</v>
      </c>
      <c r="N14108" s="5">
        <v>30.58</v>
      </c>
      <c r="O14108" s="5">
        <v>59.99</v>
      </c>
      <c r="P14108">
        <v>1</v>
      </c>
      <c r="Q14108" s="5">
        <v>5.9989999999999997</v>
      </c>
      <c r="R14108" s="5">
        <v>53.991</v>
      </c>
    </row>
    <row r="14109" spans="1:18" x14ac:dyDescent="0.35">
      <c r="A14109" s="3">
        <v>42864</v>
      </c>
      <c r="B14109" s="3">
        <v>42868</v>
      </c>
      <c r="C14109">
        <v>8</v>
      </c>
      <c r="D14109">
        <v>1</v>
      </c>
      <c r="E14109" t="s">
        <v>25</v>
      </c>
      <c r="F14109" t="s">
        <v>26</v>
      </c>
      <c r="G14109">
        <v>17280</v>
      </c>
      <c r="H14109" t="s">
        <v>14311</v>
      </c>
      <c r="I14109" t="s">
        <v>21</v>
      </c>
      <c r="J14109" t="s">
        <v>22</v>
      </c>
      <c r="K14109" t="s">
        <v>67</v>
      </c>
      <c r="L14109" t="s">
        <v>219</v>
      </c>
      <c r="M14109">
        <v>20070509828279</v>
      </c>
      <c r="N14109" s="5">
        <v>30.58</v>
      </c>
      <c r="O14109" s="5">
        <v>59.99</v>
      </c>
      <c r="P14109">
        <v>1</v>
      </c>
      <c r="Q14109" s="5">
        <v>0</v>
      </c>
      <c r="R14109" s="5">
        <v>59.99</v>
      </c>
    </row>
    <row r="14110" spans="1:18" x14ac:dyDescent="0.35">
      <c r="A14110" s="3">
        <v>42864</v>
      </c>
      <c r="B14110" s="3">
        <v>42868</v>
      </c>
      <c r="C14110">
        <v>66</v>
      </c>
      <c r="D14110">
        <v>6</v>
      </c>
      <c r="E14110" t="s">
        <v>29</v>
      </c>
      <c r="F14110" t="s">
        <v>30</v>
      </c>
      <c r="G14110">
        <v>4230</v>
      </c>
      <c r="H14110" t="s">
        <v>12204</v>
      </c>
      <c r="I14110" t="s">
        <v>38</v>
      </c>
      <c r="J14110" t="s">
        <v>39</v>
      </c>
      <c r="K14110" t="s">
        <v>233</v>
      </c>
      <c r="L14110" t="s">
        <v>234</v>
      </c>
      <c r="M14110">
        <v>20070509215229</v>
      </c>
      <c r="N14110" s="5">
        <v>13.1</v>
      </c>
      <c r="O14110" s="5">
        <v>25.69</v>
      </c>
      <c r="P14110">
        <v>1</v>
      </c>
      <c r="Q14110" s="5">
        <v>2.569</v>
      </c>
      <c r="R14110" s="5">
        <v>23.120999999999999</v>
      </c>
    </row>
    <row r="14111" spans="1:18" x14ac:dyDescent="0.35">
      <c r="A14111" s="3">
        <v>42864</v>
      </c>
      <c r="B14111" s="3">
        <v>42868</v>
      </c>
      <c r="C14111">
        <v>66</v>
      </c>
      <c r="D14111">
        <v>6</v>
      </c>
      <c r="E14111" t="s">
        <v>29</v>
      </c>
      <c r="F14111" t="s">
        <v>30</v>
      </c>
      <c r="G14111">
        <v>3820</v>
      </c>
      <c r="H14111" t="s">
        <v>16365</v>
      </c>
      <c r="I14111" t="s">
        <v>43</v>
      </c>
      <c r="J14111" t="s">
        <v>53</v>
      </c>
      <c r="K14111" t="s">
        <v>568</v>
      </c>
      <c r="L14111" t="s">
        <v>627</v>
      </c>
      <c r="M14111">
        <v>20070509514819</v>
      </c>
      <c r="N14111" s="5">
        <v>13.1</v>
      </c>
      <c r="O14111" s="5">
        <v>25.69</v>
      </c>
      <c r="P14111">
        <v>1</v>
      </c>
      <c r="Q14111" s="5">
        <v>0</v>
      </c>
      <c r="R14111" s="5">
        <v>25.69</v>
      </c>
    </row>
    <row r="14112" spans="1:18" x14ac:dyDescent="0.35">
      <c r="A14112" s="3">
        <v>42864</v>
      </c>
      <c r="B14112" s="3">
        <v>42868</v>
      </c>
      <c r="C14112">
        <v>66</v>
      </c>
      <c r="D14112">
        <v>6</v>
      </c>
      <c r="E14112" t="s">
        <v>29</v>
      </c>
      <c r="F14112" t="s">
        <v>30</v>
      </c>
      <c r="G14112">
        <v>16120</v>
      </c>
      <c r="H14112" t="s">
        <v>17706</v>
      </c>
      <c r="I14112" t="s">
        <v>43</v>
      </c>
      <c r="J14112" t="s">
        <v>53</v>
      </c>
      <c r="K14112" t="s">
        <v>62</v>
      </c>
      <c r="L14112" t="s">
        <v>11647</v>
      </c>
      <c r="M14112">
        <v>20070509727119</v>
      </c>
      <c r="N14112" s="5">
        <v>13.1</v>
      </c>
      <c r="O14112" s="5">
        <v>25.69</v>
      </c>
      <c r="P14112">
        <v>1</v>
      </c>
      <c r="Q14112" s="5">
        <v>0</v>
      </c>
      <c r="R14112" s="5">
        <v>25.69</v>
      </c>
    </row>
    <row r="14113" spans="1:18" x14ac:dyDescent="0.35">
      <c r="A14113" s="3">
        <v>42864</v>
      </c>
      <c r="B14113" s="3">
        <v>42868</v>
      </c>
      <c r="C14113">
        <v>66</v>
      </c>
      <c r="D14113">
        <v>6</v>
      </c>
      <c r="E14113" t="s">
        <v>29</v>
      </c>
      <c r="F14113" t="s">
        <v>30</v>
      </c>
      <c r="G14113">
        <v>17280</v>
      </c>
      <c r="H14113" t="s">
        <v>14311</v>
      </c>
      <c r="I14113" t="s">
        <v>21</v>
      </c>
      <c r="J14113" t="s">
        <v>22</v>
      </c>
      <c r="K14113" t="s">
        <v>67</v>
      </c>
      <c r="L14113" t="s">
        <v>219</v>
      </c>
      <c r="M14113">
        <v>20070509828279</v>
      </c>
      <c r="N14113" s="5">
        <v>13.1</v>
      </c>
      <c r="O14113" s="5">
        <v>25.69</v>
      </c>
      <c r="P14113">
        <v>1</v>
      </c>
      <c r="Q14113" s="5">
        <v>0</v>
      </c>
      <c r="R14113" s="5">
        <v>25.69</v>
      </c>
    </row>
    <row r="14114" spans="1:18" x14ac:dyDescent="0.35">
      <c r="A14114" s="3">
        <v>42864</v>
      </c>
      <c r="B14114" s="3">
        <v>42868</v>
      </c>
      <c r="C14114">
        <v>66</v>
      </c>
      <c r="D14114">
        <v>6</v>
      </c>
      <c r="E14114" t="s">
        <v>29</v>
      </c>
      <c r="F14114" t="s">
        <v>30</v>
      </c>
      <c r="G14114">
        <v>15710</v>
      </c>
      <c r="H14114" t="s">
        <v>18220</v>
      </c>
      <c r="I14114" t="s">
        <v>21</v>
      </c>
      <c r="J14114" t="s">
        <v>22</v>
      </c>
      <c r="K14114" t="s">
        <v>23</v>
      </c>
      <c r="L14114" t="s">
        <v>566</v>
      </c>
      <c r="M14114">
        <v>20070509626709</v>
      </c>
      <c r="N14114" s="5">
        <v>13.1</v>
      </c>
      <c r="O14114" s="5">
        <v>25.69</v>
      </c>
      <c r="P14114">
        <v>1</v>
      </c>
      <c r="Q14114" s="5">
        <v>0</v>
      </c>
      <c r="R14114" s="5">
        <v>25.69</v>
      </c>
    </row>
    <row r="14115" spans="1:18" x14ac:dyDescent="0.35">
      <c r="A14115" s="3">
        <v>42864</v>
      </c>
      <c r="B14115" s="3">
        <v>42868</v>
      </c>
      <c r="C14115">
        <v>66</v>
      </c>
      <c r="D14115">
        <v>6</v>
      </c>
      <c r="E14115" t="s">
        <v>29</v>
      </c>
      <c r="F14115" t="s">
        <v>30</v>
      </c>
      <c r="G14115">
        <v>960</v>
      </c>
      <c r="H14115" t="s">
        <v>12590</v>
      </c>
      <c r="I14115" t="s">
        <v>21</v>
      </c>
      <c r="J14115" t="s">
        <v>22</v>
      </c>
      <c r="K14115" t="s">
        <v>23</v>
      </c>
      <c r="L14115" t="s">
        <v>187</v>
      </c>
      <c r="M14115">
        <v>20070509711959</v>
      </c>
      <c r="N14115" s="5">
        <v>13.1</v>
      </c>
      <c r="O14115" s="5">
        <v>25.69</v>
      </c>
      <c r="P14115">
        <v>1</v>
      </c>
      <c r="Q14115" s="5">
        <v>0</v>
      </c>
      <c r="R14115" s="5">
        <v>25.69</v>
      </c>
    </row>
    <row r="14116" spans="1:18" x14ac:dyDescent="0.35">
      <c r="A14116" s="3">
        <v>42865</v>
      </c>
      <c r="B14116" s="3">
        <v>42878</v>
      </c>
      <c r="C14116">
        <v>370</v>
      </c>
      <c r="D14116">
        <v>15</v>
      </c>
      <c r="E14116" t="s">
        <v>1598</v>
      </c>
      <c r="F14116" t="s">
        <v>32</v>
      </c>
      <c r="G14116">
        <v>19039</v>
      </c>
      <c r="H14116" t="s">
        <v>90</v>
      </c>
      <c r="I14116" t="s">
        <v>43</v>
      </c>
      <c r="J14116" t="s">
        <v>53</v>
      </c>
      <c r="K14116" t="s">
        <v>146</v>
      </c>
      <c r="L14116" t="s">
        <v>146</v>
      </c>
      <c r="M14116" t="s">
        <v>1943</v>
      </c>
      <c r="N14116" s="5">
        <v>195.24</v>
      </c>
      <c r="O14116" s="5">
        <v>382.95</v>
      </c>
      <c r="P14116">
        <v>6</v>
      </c>
      <c r="Q14116" s="5">
        <v>0</v>
      </c>
      <c r="R14116" s="5">
        <v>2297.6999999999998</v>
      </c>
    </row>
    <row r="14117" spans="1:18" x14ac:dyDescent="0.35">
      <c r="A14117" s="3">
        <v>42865</v>
      </c>
      <c r="B14117" s="3">
        <v>42878</v>
      </c>
      <c r="C14117">
        <v>355</v>
      </c>
      <c r="D14117">
        <v>15</v>
      </c>
      <c r="E14117" t="s">
        <v>721</v>
      </c>
      <c r="F14117" t="s">
        <v>97</v>
      </c>
      <c r="G14117">
        <v>19039</v>
      </c>
      <c r="H14117" t="s">
        <v>90</v>
      </c>
      <c r="I14117" t="s">
        <v>43</v>
      </c>
      <c r="J14117" t="s">
        <v>53</v>
      </c>
      <c r="K14117" t="s">
        <v>146</v>
      </c>
      <c r="L14117" t="s">
        <v>146</v>
      </c>
      <c r="M14117" t="s">
        <v>1943</v>
      </c>
      <c r="N14117" s="5">
        <v>185.32</v>
      </c>
      <c r="O14117" s="5">
        <v>363.5</v>
      </c>
      <c r="P14117">
        <v>6</v>
      </c>
      <c r="Q14117" s="5">
        <v>0</v>
      </c>
      <c r="R14117" s="5">
        <v>2181</v>
      </c>
    </row>
    <row r="14118" spans="1:18" x14ac:dyDescent="0.35">
      <c r="A14118" s="3">
        <v>42865</v>
      </c>
      <c r="B14118" s="3">
        <v>42878</v>
      </c>
      <c r="C14118">
        <v>525</v>
      </c>
      <c r="D14118">
        <v>18</v>
      </c>
      <c r="E14118" t="s">
        <v>645</v>
      </c>
      <c r="F14118" t="s">
        <v>70</v>
      </c>
      <c r="G14118">
        <v>19039</v>
      </c>
      <c r="H14118" t="s">
        <v>90</v>
      </c>
      <c r="I14118" t="s">
        <v>43</v>
      </c>
      <c r="J14118" t="s">
        <v>53</v>
      </c>
      <c r="K14118" t="s">
        <v>146</v>
      </c>
      <c r="L14118" t="s">
        <v>146</v>
      </c>
      <c r="M14118" t="s">
        <v>1943</v>
      </c>
      <c r="N14118" s="5">
        <v>50.47</v>
      </c>
      <c r="O14118" s="5">
        <v>99</v>
      </c>
      <c r="P14118">
        <v>6</v>
      </c>
      <c r="Q14118" s="5">
        <v>0</v>
      </c>
      <c r="R14118" s="5">
        <v>594</v>
      </c>
    </row>
    <row r="14119" spans="1:18" x14ac:dyDescent="0.35">
      <c r="A14119" s="3">
        <v>42865</v>
      </c>
      <c r="B14119" s="3">
        <v>42878</v>
      </c>
      <c r="C14119">
        <v>382</v>
      </c>
      <c r="D14119">
        <v>15</v>
      </c>
      <c r="E14119" t="s">
        <v>95</v>
      </c>
      <c r="F14119" t="s">
        <v>32</v>
      </c>
      <c r="G14119">
        <v>19039</v>
      </c>
      <c r="H14119" t="s">
        <v>90</v>
      </c>
      <c r="I14119" t="s">
        <v>43</v>
      </c>
      <c r="J14119" t="s">
        <v>53</v>
      </c>
      <c r="K14119" t="s">
        <v>146</v>
      </c>
      <c r="L14119" t="s">
        <v>146</v>
      </c>
      <c r="M14119" t="s">
        <v>1943</v>
      </c>
      <c r="N14119" s="5">
        <v>195.24</v>
      </c>
      <c r="O14119" s="5">
        <v>382.95</v>
      </c>
      <c r="P14119">
        <v>12</v>
      </c>
      <c r="Q14119" s="5">
        <v>0</v>
      </c>
      <c r="R14119" s="5">
        <v>4595.3999999999996</v>
      </c>
    </row>
    <row r="14120" spans="1:18" x14ac:dyDescent="0.35">
      <c r="A14120" s="3">
        <v>42865</v>
      </c>
      <c r="B14120" s="3">
        <v>42878</v>
      </c>
      <c r="C14120">
        <v>389</v>
      </c>
      <c r="D14120">
        <v>15</v>
      </c>
      <c r="E14120" t="s">
        <v>1572</v>
      </c>
      <c r="F14120" t="s">
        <v>32</v>
      </c>
      <c r="G14120">
        <v>19039</v>
      </c>
      <c r="H14120" t="s">
        <v>90</v>
      </c>
      <c r="I14120" t="s">
        <v>43</v>
      </c>
      <c r="J14120" t="s">
        <v>53</v>
      </c>
      <c r="K14120" t="s">
        <v>146</v>
      </c>
      <c r="L14120" t="s">
        <v>146</v>
      </c>
      <c r="M14120" t="s">
        <v>1943</v>
      </c>
      <c r="N14120" s="5">
        <v>275.45999999999998</v>
      </c>
      <c r="O14120" s="5">
        <v>599</v>
      </c>
      <c r="P14120">
        <v>18</v>
      </c>
      <c r="Q14120" s="5">
        <v>0</v>
      </c>
      <c r="R14120" s="5">
        <v>10782</v>
      </c>
    </row>
    <row r="14121" spans="1:18" x14ac:dyDescent="0.35">
      <c r="A14121" s="3">
        <v>42865</v>
      </c>
      <c r="B14121" s="3">
        <v>42878</v>
      </c>
      <c r="C14121">
        <v>292</v>
      </c>
      <c r="D14121">
        <v>13</v>
      </c>
      <c r="E14121" t="s">
        <v>390</v>
      </c>
      <c r="F14121" t="s">
        <v>19</v>
      </c>
      <c r="G14121">
        <v>19039</v>
      </c>
      <c r="H14121" t="s">
        <v>90</v>
      </c>
      <c r="I14121" t="s">
        <v>43</v>
      </c>
      <c r="J14121" t="s">
        <v>53</v>
      </c>
      <c r="K14121" t="s">
        <v>146</v>
      </c>
      <c r="L14121" t="s">
        <v>146</v>
      </c>
      <c r="M14121" t="s">
        <v>3769</v>
      </c>
      <c r="N14121" s="5">
        <v>229.93</v>
      </c>
      <c r="O14121" s="5">
        <v>500</v>
      </c>
      <c r="P14121">
        <v>18</v>
      </c>
      <c r="Q14121" s="5">
        <v>0</v>
      </c>
      <c r="R14121" s="5">
        <v>9000</v>
      </c>
    </row>
    <row r="14122" spans="1:18" x14ac:dyDescent="0.35">
      <c r="A14122" s="3">
        <v>42865</v>
      </c>
      <c r="B14122" s="3">
        <v>42878</v>
      </c>
      <c r="C14122">
        <v>446</v>
      </c>
      <c r="D14122">
        <v>17</v>
      </c>
      <c r="E14122" t="s">
        <v>3619</v>
      </c>
      <c r="F14122" t="s">
        <v>70</v>
      </c>
      <c r="G14122">
        <v>19039</v>
      </c>
      <c r="H14122" t="s">
        <v>90</v>
      </c>
      <c r="I14122" t="s">
        <v>43</v>
      </c>
      <c r="J14122" t="s">
        <v>53</v>
      </c>
      <c r="K14122" t="s">
        <v>146</v>
      </c>
      <c r="L14122" t="s">
        <v>146</v>
      </c>
      <c r="M14122" t="s">
        <v>1943</v>
      </c>
      <c r="N14122" s="5">
        <v>112.14</v>
      </c>
      <c r="O14122" s="5">
        <v>219.95</v>
      </c>
      <c r="P14122">
        <v>18</v>
      </c>
      <c r="Q14122" s="5">
        <v>0</v>
      </c>
      <c r="R14122" s="5">
        <v>3959.1</v>
      </c>
    </row>
    <row r="14123" spans="1:18" x14ac:dyDescent="0.35">
      <c r="A14123" s="3">
        <v>42865</v>
      </c>
      <c r="B14123" s="3">
        <v>42878</v>
      </c>
      <c r="C14123">
        <v>440</v>
      </c>
      <c r="D14123">
        <v>17</v>
      </c>
      <c r="E14123" t="s">
        <v>3620</v>
      </c>
      <c r="F14123" t="s">
        <v>70</v>
      </c>
      <c r="G14123">
        <v>19039</v>
      </c>
      <c r="H14123" t="s">
        <v>90</v>
      </c>
      <c r="I14123" t="s">
        <v>43</v>
      </c>
      <c r="J14123" t="s">
        <v>53</v>
      </c>
      <c r="K14123" t="s">
        <v>146</v>
      </c>
      <c r="L14123" t="s">
        <v>146</v>
      </c>
      <c r="M14123" t="s">
        <v>1943</v>
      </c>
      <c r="N14123" s="5">
        <v>112.14</v>
      </c>
      <c r="O14123" s="5">
        <v>219.95</v>
      </c>
      <c r="P14123">
        <v>18</v>
      </c>
      <c r="Q14123" s="5">
        <v>0</v>
      </c>
      <c r="R14123" s="5">
        <v>3959.1</v>
      </c>
    </row>
    <row r="14124" spans="1:18" x14ac:dyDescent="0.35">
      <c r="A14124" s="3">
        <v>42865</v>
      </c>
      <c r="B14124" s="3">
        <v>42878</v>
      </c>
      <c r="C14124">
        <v>486</v>
      </c>
      <c r="D14124">
        <v>18</v>
      </c>
      <c r="E14124" t="s">
        <v>1802</v>
      </c>
      <c r="F14124" t="s">
        <v>100</v>
      </c>
      <c r="G14124">
        <v>19039</v>
      </c>
      <c r="H14124" t="s">
        <v>90</v>
      </c>
      <c r="I14124" t="s">
        <v>43</v>
      </c>
      <c r="J14124" t="s">
        <v>53</v>
      </c>
      <c r="K14124" t="s">
        <v>146</v>
      </c>
      <c r="L14124" t="s">
        <v>146</v>
      </c>
      <c r="M14124" t="s">
        <v>1943</v>
      </c>
      <c r="N14124" s="5">
        <v>35.18</v>
      </c>
      <c r="O14124" s="5">
        <v>69</v>
      </c>
      <c r="P14124">
        <v>3</v>
      </c>
      <c r="Q14124" s="5">
        <v>0</v>
      </c>
      <c r="R14124" s="5">
        <v>207</v>
      </c>
    </row>
    <row r="14125" spans="1:18" x14ac:dyDescent="0.35">
      <c r="A14125" s="3">
        <v>42865</v>
      </c>
      <c r="B14125" s="3">
        <v>42878</v>
      </c>
      <c r="C14125">
        <v>501</v>
      </c>
      <c r="D14125">
        <v>18</v>
      </c>
      <c r="E14125" t="s">
        <v>809</v>
      </c>
      <c r="F14125" t="s">
        <v>32</v>
      </c>
      <c r="G14125">
        <v>19039</v>
      </c>
      <c r="H14125" t="s">
        <v>90</v>
      </c>
      <c r="I14125" t="s">
        <v>43</v>
      </c>
      <c r="J14125" t="s">
        <v>53</v>
      </c>
      <c r="K14125" t="s">
        <v>146</v>
      </c>
      <c r="L14125" t="s">
        <v>146</v>
      </c>
      <c r="M14125" t="s">
        <v>1943</v>
      </c>
      <c r="N14125" s="5">
        <v>30.08</v>
      </c>
      <c r="O14125" s="5">
        <v>59</v>
      </c>
      <c r="P14125">
        <v>4</v>
      </c>
      <c r="Q14125" s="5">
        <v>0</v>
      </c>
      <c r="R14125" s="5">
        <v>236</v>
      </c>
    </row>
    <row r="14126" spans="1:18" x14ac:dyDescent="0.35">
      <c r="A14126" s="3">
        <v>42865</v>
      </c>
      <c r="B14126" s="3">
        <v>42878</v>
      </c>
      <c r="C14126">
        <v>484</v>
      </c>
      <c r="D14126">
        <v>18</v>
      </c>
      <c r="E14126" t="s">
        <v>99</v>
      </c>
      <c r="F14126" t="s">
        <v>100</v>
      </c>
      <c r="G14126">
        <v>18769</v>
      </c>
      <c r="H14126" t="s">
        <v>90</v>
      </c>
      <c r="I14126" t="s">
        <v>21</v>
      </c>
      <c r="J14126" t="s">
        <v>22</v>
      </c>
      <c r="K14126" t="s">
        <v>948</v>
      </c>
      <c r="L14126" t="s">
        <v>3036</v>
      </c>
      <c r="M14126" t="s">
        <v>3868</v>
      </c>
      <c r="N14126" s="5">
        <v>65.77</v>
      </c>
      <c r="O14126" s="5">
        <v>129</v>
      </c>
      <c r="P14126">
        <v>1</v>
      </c>
      <c r="Q14126" s="5">
        <v>0</v>
      </c>
      <c r="R14126" s="5">
        <v>129</v>
      </c>
    </row>
    <row r="14127" spans="1:18" x14ac:dyDescent="0.35">
      <c r="A14127" s="3">
        <v>42865</v>
      </c>
      <c r="B14127" s="3">
        <v>42878</v>
      </c>
      <c r="C14127">
        <v>315</v>
      </c>
      <c r="D14127">
        <v>13</v>
      </c>
      <c r="E14127" t="s">
        <v>2195</v>
      </c>
      <c r="F14127" t="s">
        <v>19</v>
      </c>
      <c r="G14127">
        <v>18769</v>
      </c>
      <c r="H14127" t="s">
        <v>90</v>
      </c>
      <c r="I14127" t="s">
        <v>21</v>
      </c>
      <c r="J14127" t="s">
        <v>22</v>
      </c>
      <c r="K14127" t="s">
        <v>948</v>
      </c>
      <c r="L14127" t="s">
        <v>3036</v>
      </c>
      <c r="M14127" t="s">
        <v>3869</v>
      </c>
      <c r="N14127" s="5">
        <v>101.46</v>
      </c>
      <c r="O14127" s="5">
        <v>199</v>
      </c>
      <c r="P14127">
        <v>1</v>
      </c>
      <c r="Q14127" s="5">
        <v>0</v>
      </c>
      <c r="R14127" s="5">
        <v>199</v>
      </c>
    </row>
    <row r="14128" spans="1:18" x14ac:dyDescent="0.35">
      <c r="A14128" s="3">
        <v>42865</v>
      </c>
      <c r="B14128" s="3">
        <v>42878</v>
      </c>
      <c r="C14128">
        <v>153</v>
      </c>
      <c r="D14128">
        <v>9</v>
      </c>
      <c r="E14128" t="s">
        <v>31</v>
      </c>
      <c r="F14128" t="s">
        <v>32</v>
      </c>
      <c r="G14128">
        <v>18769</v>
      </c>
      <c r="H14128" t="s">
        <v>90</v>
      </c>
      <c r="I14128" t="s">
        <v>21</v>
      </c>
      <c r="J14128" t="s">
        <v>22</v>
      </c>
      <c r="K14128" t="s">
        <v>948</v>
      </c>
      <c r="L14128" t="s">
        <v>3036</v>
      </c>
      <c r="M14128" t="s">
        <v>3869</v>
      </c>
      <c r="N14128" s="5">
        <v>216.12</v>
      </c>
      <c r="O14128" s="5">
        <v>469.97</v>
      </c>
      <c r="P14128">
        <v>1</v>
      </c>
      <c r="Q14128" s="5">
        <v>0</v>
      </c>
      <c r="R14128" s="5">
        <v>469.97</v>
      </c>
    </row>
    <row r="14129" spans="1:18" x14ac:dyDescent="0.35">
      <c r="A14129" s="3">
        <v>42865</v>
      </c>
      <c r="B14129" s="3">
        <v>42878</v>
      </c>
      <c r="C14129">
        <v>176</v>
      </c>
      <c r="D14129">
        <v>10</v>
      </c>
      <c r="E14129" t="s">
        <v>18</v>
      </c>
      <c r="F14129" t="s">
        <v>19</v>
      </c>
      <c r="G14129">
        <v>18769</v>
      </c>
      <c r="H14129" t="s">
        <v>90</v>
      </c>
      <c r="I14129" t="s">
        <v>21</v>
      </c>
      <c r="J14129" t="s">
        <v>22</v>
      </c>
      <c r="K14129" t="s">
        <v>948</v>
      </c>
      <c r="L14129" t="s">
        <v>3036</v>
      </c>
      <c r="M14129" t="s">
        <v>3869</v>
      </c>
      <c r="N14129" s="5">
        <v>58.36</v>
      </c>
      <c r="O14129" s="5">
        <v>126.9</v>
      </c>
      <c r="P14129">
        <v>1</v>
      </c>
      <c r="Q14129" s="5">
        <v>0</v>
      </c>
      <c r="R14129" s="5">
        <v>126.9</v>
      </c>
    </row>
    <row r="14130" spans="1:18" x14ac:dyDescent="0.35">
      <c r="A14130" s="3">
        <v>42865</v>
      </c>
      <c r="B14130" s="3">
        <v>42878</v>
      </c>
      <c r="C14130">
        <v>8</v>
      </c>
      <c r="D14130">
        <v>1</v>
      </c>
      <c r="E14130" t="s">
        <v>25</v>
      </c>
      <c r="F14130" t="s">
        <v>26</v>
      </c>
      <c r="G14130">
        <v>12079</v>
      </c>
      <c r="H14130" t="s">
        <v>12205</v>
      </c>
      <c r="I14130" t="s">
        <v>38</v>
      </c>
      <c r="J14130" t="s">
        <v>39</v>
      </c>
      <c r="K14130" t="s">
        <v>233</v>
      </c>
      <c r="L14130" t="s">
        <v>922</v>
      </c>
      <c r="M14130">
        <v>20070510723078</v>
      </c>
      <c r="N14130" s="5">
        <v>30.58</v>
      </c>
      <c r="O14130" s="5">
        <v>59.99</v>
      </c>
      <c r="P14130">
        <v>1</v>
      </c>
      <c r="Q14130" s="5">
        <v>5.9989999999999997</v>
      </c>
      <c r="R14130" s="5">
        <v>53.991</v>
      </c>
    </row>
    <row r="14131" spans="1:18" x14ac:dyDescent="0.35">
      <c r="A14131" s="3">
        <v>42865</v>
      </c>
      <c r="B14131" s="3">
        <v>42878</v>
      </c>
      <c r="C14131">
        <v>8</v>
      </c>
      <c r="D14131">
        <v>1</v>
      </c>
      <c r="E14131" t="s">
        <v>25</v>
      </c>
      <c r="F14131" t="s">
        <v>26</v>
      </c>
      <c r="G14131">
        <v>16659</v>
      </c>
      <c r="H14131" t="s">
        <v>14439</v>
      </c>
      <c r="I14131" t="s">
        <v>21</v>
      </c>
      <c r="J14131" t="s">
        <v>22</v>
      </c>
      <c r="K14131" t="s">
        <v>80</v>
      </c>
      <c r="L14131" t="s">
        <v>169</v>
      </c>
      <c r="M14131">
        <v>20070510527658</v>
      </c>
      <c r="N14131" s="5">
        <v>30.58</v>
      </c>
      <c r="O14131" s="5">
        <v>59.99</v>
      </c>
      <c r="P14131">
        <v>1</v>
      </c>
      <c r="Q14131" s="5">
        <v>0</v>
      </c>
      <c r="R14131" s="5">
        <v>59.99</v>
      </c>
    </row>
    <row r="14132" spans="1:18" x14ac:dyDescent="0.35">
      <c r="A14132" s="3">
        <v>42865</v>
      </c>
      <c r="B14132" s="3">
        <v>42878</v>
      </c>
      <c r="C14132">
        <v>8</v>
      </c>
      <c r="D14132">
        <v>1</v>
      </c>
      <c r="E14132" t="s">
        <v>25</v>
      </c>
      <c r="F14132" t="s">
        <v>26</v>
      </c>
      <c r="G14132">
        <v>1089</v>
      </c>
      <c r="H14132" t="s">
        <v>14440</v>
      </c>
      <c r="I14132" t="s">
        <v>21</v>
      </c>
      <c r="J14132" t="s">
        <v>22</v>
      </c>
      <c r="K14132" t="s">
        <v>80</v>
      </c>
      <c r="L14132" t="s">
        <v>223</v>
      </c>
      <c r="M14132">
        <v>20070510712088</v>
      </c>
      <c r="N14132" s="5">
        <v>30.58</v>
      </c>
      <c r="O14132" s="5">
        <v>59.99</v>
      </c>
      <c r="P14132">
        <v>1</v>
      </c>
      <c r="Q14132" s="5">
        <v>0</v>
      </c>
      <c r="R14132" s="5">
        <v>59.99</v>
      </c>
    </row>
    <row r="14133" spans="1:18" x14ac:dyDescent="0.35">
      <c r="A14133" s="3">
        <v>42865</v>
      </c>
      <c r="B14133" s="3">
        <v>42878</v>
      </c>
      <c r="C14133">
        <v>66</v>
      </c>
      <c r="D14133">
        <v>6</v>
      </c>
      <c r="E14133" t="s">
        <v>29</v>
      </c>
      <c r="F14133" t="s">
        <v>30</v>
      </c>
      <c r="G14133">
        <v>12079</v>
      </c>
      <c r="H14133" t="s">
        <v>12205</v>
      </c>
      <c r="I14133" t="s">
        <v>38</v>
      </c>
      <c r="J14133" t="s">
        <v>39</v>
      </c>
      <c r="K14133" t="s">
        <v>233</v>
      </c>
      <c r="L14133" t="s">
        <v>922</v>
      </c>
      <c r="M14133">
        <v>20070510723078</v>
      </c>
      <c r="N14133" s="5">
        <v>13.1</v>
      </c>
      <c r="O14133" s="5">
        <v>25.69</v>
      </c>
      <c r="P14133">
        <v>1</v>
      </c>
      <c r="Q14133" s="5">
        <v>2.569</v>
      </c>
      <c r="R14133" s="5">
        <v>23.120999999999999</v>
      </c>
    </row>
    <row r="14134" spans="1:18" x14ac:dyDescent="0.35">
      <c r="A14134" s="3">
        <v>42865</v>
      </c>
      <c r="B14134" s="3">
        <v>42878</v>
      </c>
      <c r="C14134">
        <v>66</v>
      </c>
      <c r="D14134">
        <v>6</v>
      </c>
      <c r="E14134" t="s">
        <v>29</v>
      </c>
      <c r="F14134" t="s">
        <v>30</v>
      </c>
      <c r="G14134">
        <v>18179</v>
      </c>
      <c r="H14134" t="s">
        <v>14255</v>
      </c>
      <c r="I14134" t="s">
        <v>38</v>
      </c>
      <c r="J14134" t="s">
        <v>39</v>
      </c>
      <c r="K14134" t="s">
        <v>40</v>
      </c>
      <c r="L14134" t="s">
        <v>1108</v>
      </c>
      <c r="M14134">
        <v>20070510829178</v>
      </c>
      <c r="N14134" s="5">
        <v>13.1</v>
      </c>
      <c r="O14134" s="5">
        <v>25.69</v>
      </c>
      <c r="P14134">
        <v>1</v>
      </c>
      <c r="Q14134" s="5">
        <v>2.569</v>
      </c>
      <c r="R14134" s="5">
        <v>23.120999999999999</v>
      </c>
    </row>
    <row r="14135" spans="1:18" x14ac:dyDescent="0.35">
      <c r="A14135" s="3">
        <v>42865</v>
      </c>
      <c r="B14135" s="3">
        <v>42878</v>
      </c>
      <c r="C14135">
        <v>66</v>
      </c>
      <c r="D14135">
        <v>6</v>
      </c>
      <c r="E14135" t="s">
        <v>29</v>
      </c>
      <c r="F14135" t="s">
        <v>30</v>
      </c>
      <c r="G14135">
        <v>1089</v>
      </c>
      <c r="H14135" t="s">
        <v>14440</v>
      </c>
      <c r="I14135" t="s">
        <v>21</v>
      </c>
      <c r="J14135" t="s">
        <v>22</v>
      </c>
      <c r="K14135" t="s">
        <v>80</v>
      </c>
      <c r="L14135" t="s">
        <v>223</v>
      </c>
      <c r="M14135">
        <v>20070510712088</v>
      </c>
      <c r="N14135" s="5">
        <v>13.1</v>
      </c>
      <c r="O14135" s="5">
        <v>25.69</v>
      </c>
      <c r="P14135">
        <v>1</v>
      </c>
      <c r="Q14135" s="5">
        <v>0</v>
      </c>
      <c r="R14135" s="5">
        <v>25.69</v>
      </c>
    </row>
    <row r="14136" spans="1:18" x14ac:dyDescent="0.35">
      <c r="A14136" s="3">
        <v>42865</v>
      </c>
      <c r="B14136" s="3">
        <v>42878</v>
      </c>
      <c r="C14136">
        <v>66</v>
      </c>
      <c r="D14136">
        <v>6</v>
      </c>
      <c r="E14136" t="s">
        <v>29</v>
      </c>
      <c r="F14136" t="s">
        <v>30</v>
      </c>
      <c r="G14136">
        <v>16659</v>
      </c>
      <c r="H14136" t="s">
        <v>14439</v>
      </c>
      <c r="I14136" t="s">
        <v>21</v>
      </c>
      <c r="J14136" t="s">
        <v>22</v>
      </c>
      <c r="K14136" t="s">
        <v>80</v>
      </c>
      <c r="L14136" t="s">
        <v>169</v>
      </c>
      <c r="M14136">
        <v>20070510527658</v>
      </c>
      <c r="N14136" s="5">
        <v>13.1</v>
      </c>
      <c r="O14136" s="5">
        <v>25.69</v>
      </c>
      <c r="P14136">
        <v>1</v>
      </c>
      <c r="Q14136" s="5">
        <v>0</v>
      </c>
      <c r="R14136" s="5">
        <v>25.69</v>
      </c>
    </row>
    <row r="14137" spans="1:18" x14ac:dyDescent="0.35">
      <c r="A14137" s="3">
        <v>42865</v>
      </c>
      <c r="B14137" s="3">
        <v>42878</v>
      </c>
      <c r="C14137">
        <v>66</v>
      </c>
      <c r="D14137">
        <v>6</v>
      </c>
      <c r="E14137" t="s">
        <v>29</v>
      </c>
      <c r="F14137" t="s">
        <v>30</v>
      </c>
      <c r="G14137">
        <v>7649</v>
      </c>
      <c r="H14137" t="s">
        <v>15092</v>
      </c>
      <c r="I14137" t="s">
        <v>21</v>
      </c>
      <c r="J14137" t="s">
        <v>22</v>
      </c>
      <c r="K14137" t="s">
        <v>23</v>
      </c>
      <c r="L14137" t="s">
        <v>138</v>
      </c>
      <c r="M14137">
        <v>20070510718648</v>
      </c>
      <c r="N14137" s="5">
        <v>13.1</v>
      </c>
      <c r="O14137" s="5">
        <v>25.69</v>
      </c>
      <c r="P14137">
        <v>1</v>
      </c>
      <c r="Q14137" s="5">
        <v>0</v>
      </c>
      <c r="R14137" s="5">
        <v>25.69</v>
      </c>
    </row>
    <row r="14138" spans="1:18" x14ac:dyDescent="0.35">
      <c r="A14138" s="3">
        <v>42865</v>
      </c>
      <c r="B14138" s="3">
        <v>42877</v>
      </c>
      <c r="C14138">
        <v>490</v>
      </c>
      <c r="D14138">
        <v>18</v>
      </c>
      <c r="E14138" t="s">
        <v>1495</v>
      </c>
      <c r="F14138" t="s">
        <v>32</v>
      </c>
      <c r="G14138">
        <v>18768</v>
      </c>
      <c r="H14138" t="s">
        <v>90</v>
      </c>
      <c r="I14138" t="s">
        <v>21</v>
      </c>
      <c r="J14138" t="s">
        <v>22</v>
      </c>
      <c r="K14138" t="s">
        <v>3031</v>
      </c>
      <c r="L14138" t="s">
        <v>3032</v>
      </c>
      <c r="M14138" t="s">
        <v>3049</v>
      </c>
      <c r="N14138" s="5">
        <v>287.92</v>
      </c>
      <c r="O14138" s="5">
        <v>869</v>
      </c>
      <c r="P14138">
        <v>6</v>
      </c>
      <c r="Q14138" s="5">
        <v>0</v>
      </c>
      <c r="R14138" s="5">
        <v>5214</v>
      </c>
    </row>
    <row r="14139" spans="1:18" x14ac:dyDescent="0.35">
      <c r="A14139" s="3">
        <v>42865</v>
      </c>
      <c r="B14139" s="3">
        <v>42877</v>
      </c>
      <c r="C14139">
        <v>474</v>
      </c>
      <c r="D14139">
        <v>18</v>
      </c>
      <c r="E14139" t="s">
        <v>111</v>
      </c>
      <c r="F14139" t="s">
        <v>100</v>
      </c>
      <c r="G14139">
        <v>18768</v>
      </c>
      <c r="H14139" t="s">
        <v>90</v>
      </c>
      <c r="I14139" t="s">
        <v>21</v>
      </c>
      <c r="J14139" t="s">
        <v>22</v>
      </c>
      <c r="K14139" t="s">
        <v>3031</v>
      </c>
      <c r="L14139" t="s">
        <v>3032</v>
      </c>
      <c r="M14139" t="s">
        <v>3049</v>
      </c>
      <c r="N14139" s="5">
        <v>24.98</v>
      </c>
      <c r="O14139" s="5">
        <v>49</v>
      </c>
      <c r="P14139">
        <v>6</v>
      </c>
      <c r="Q14139" s="5">
        <v>0</v>
      </c>
      <c r="R14139" s="5">
        <v>294</v>
      </c>
    </row>
    <row r="14140" spans="1:18" x14ac:dyDescent="0.35">
      <c r="A14140" s="3">
        <v>42865</v>
      </c>
      <c r="B14140" s="3">
        <v>42877</v>
      </c>
      <c r="C14140">
        <v>620</v>
      </c>
      <c r="D14140">
        <v>19</v>
      </c>
      <c r="E14140" t="s">
        <v>730</v>
      </c>
      <c r="F14140" t="s">
        <v>70</v>
      </c>
      <c r="G14140">
        <v>18768</v>
      </c>
      <c r="H14140" t="s">
        <v>90</v>
      </c>
      <c r="I14140" t="s">
        <v>21</v>
      </c>
      <c r="J14140" t="s">
        <v>22</v>
      </c>
      <c r="K14140" t="s">
        <v>3031</v>
      </c>
      <c r="L14140" t="s">
        <v>3032</v>
      </c>
      <c r="M14140" t="s">
        <v>3049</v>
      </c>
      <c r="N14140" s="5">
        <v>87.37</v>
      </c>
      <c r="O14140" s="5">
        <v>190</v>
      </c>
      <c r="P14140">
        <v>3</v>
      </c>
      <c r="Q14140" s="5">
        <v>0</v>
      </c>
      <c r="R14140" s="5">
        <v>570</v>
      </c>
    </row>
    <row r="14141" spans="1:18" x14ac:dyDescent="0.35">
      <c r="A14141" s="3">
        <v>42865</v>
      </c>
      <c r="B14141" s="3">
        <v>42877</v>
      </c>
      <c r="C14141">
        <v>499</v>
      </c>
      <c r="D14141">
        <v>18</v>
      </c>
      <c r="E14141" t="s">
        <v>1775</v>
      </c>
      <c r="F14141" t="s">
        <v>32</v>
      </c>
      <c r="G14141">
        <v>18768</v>
      </c>
      <c r="H14141" t="s">
        <v>90</v>
      </c>
      <c r="I14141" t="s">
        <v>21</v>
      </c>
      <c r="J14141" t="s">
        <v>22</v>
      </c>
      <c r="K14141" t="s">
        <v>3031</v>
      </c>
      <c r="L14141" t="s">
        <v>3032</v>
      </c>
      <c r="M14141" t="s">
        <v>3049</v>
      </c>
      <c r="N14141" s="5">
        <v>50.47</v>
      </c>
      <c r="O14141" s="5">
        <v>99</v>
      </c>
      <c r="P14141">
        <v>2</v>
      </c>
      <c r="Q14141" s="5">
        <v>0</v>
      </c>
      <c r="R14141" s="5">
        <v>198</v>
      </c>
    </row>
    <row r="14142" spans="1:18" x14ac:dyDescent="0.35">
      <c r="A14142" s="3">
        <v>42865</v>
      </c>
      <c r="B14142" s="3">
        <v>42877</v>
      </c>
      <c r="C14142">
        <v>550</v>
      </c>
      <c r="D14142">
        <v>19</v>
      </c>
      <c r="E14142" t="s">
        <v>1893</v>
      </c>
      <c r="F14142" t="s">
        <v>100</v>
      </c>
      <c r="G14142">
        <v>18768</v>
      </c>
      <c r="H14142" t="s">
        <v>90</v>
      </c>
      <c r="I14142" t="s">
        <v>21</v>
      </c>
      <c r="J14142" t="s">
        <v>22</v>
      </c>
      <c r="K14142" t="s">
        <v>3031</v>
      </c>
      <c r="L14142" t="s">
        <v>3032</v>
      </c>
      <c r="M14142" t="s">
        <v>3049</v>
      </c>
      <c r="N14142" s="5">
        <v>55.57</v>
      </c>
      <c r="O14142" s="5">
        <v>109</v>
      </c>
      <c r="P14142">
        <v>8</v>
      </c>
      <c r="Q14142" s="5">
        <v>0</v>
      </c>
      <c r="R14142" s="5">
        <v>872</v>
      </c>
    </row>
    <row r="14143" spans="1:18" x14ac:dyDescent="0.35">
      <c r="A14143" s="3">
        <v>42865</v>
      </c>
      <c r="B14143" s="3">
        <v>42877</v>
      </c>
      <c r="C14143">
        <v>609</v>
      </c>
      <c r="D14143">
        <v>19</v>
      </c>
      <c r="E14143" t="s">
        <v>412</v>
      </c>
      <c r="F14143" t="s">
        <v>26</v>
      </c>
      <c r="G14143">
        <v>18768</v>
      </c>
      <c r="H14143" t="s">
        <v>90</v>
      </c>
      <c r="I14143" t="s">
        <v>21</v>
      </c>
      <c r="J14143" t="s">
        <v>22</v>
      </c>
      <c r="K14143" t="s">
        <v>3031</v>
      </c>
      <c r="L14143" t="s">
        <v>3032</v>
      </c>
      <c r="M14143" t="s">
        <v>3049</v>
      </c>
      <c r="N14143" s="5">
        <v>70.87</v>
      </c>
      <c r="O14143" s="5">
        <v>139</v>
      </c>
      <c r="P14143">
        <v>5</v>
      </c>
      <c r="Q14143" s="5">
        <v>0</v>
      </c>
      <c r="R14143" s="5">
        <v>695</v>
      </c>
    </row>
    <row r="14144" spans="1:18" x14ac:dyDescent="0.35">
      <c r="A14144" s="3">
        <v>42865</v>
      </c>
      <c r="B14144" s="3">
        <v>42877</v>
      </c>
      <c r="C14144">
        <v>573</v>
      </c>
      <c r="D14144">
        <v>19</v>
      </c>
      <c r="E14144" t="s">
        <v>813</v>
      </c>
      <c r="F14144" t="s">
        <v>100</v>
      </c>
      <c r="G14144">
        <v>18768</v>
      </c>
      <c r="H14144" t="s">
        <v>90</v>
      </c>
      <c r="I14144" t="s">
        <v>21</v>
      </c>
      <c r="J14144" t="s">
        <v>22</v>
      </c>
      <c r="K14144" t="s">
        <v>3031</v>
      </c>
      <c r="L14144" t="s">
        <v>3032</v>
      </c>
      <c r="M14144" t="s">
        <v>3049</v>
      </c>
      <c r="N14144" s="5">
        <v>70.87</v>
      </c>
      <c r="O14144" s="5">
        <v>139</v>
      </c>
      <c r="P14144">
        <v>2</v>
      </c>
      <c r="Q14144" s="5">
        <v>0</v>
      </c>
      <c r="R14144" s="5">
        <v>278</v>
      </c>
    </row>
    <row r="14145" spans="1:18" x14ac:dyDescent="0.35">
      <c r="A14145" s="3">
        <v>42865</v>
      </c>
      <c r="B14145" s="3">
        <v>42877</v>
      </c>
      <c r="C14145">
        <v>632</v>
      </c>
      <c r="D14145">
        <v>19</v>
      </c>
      <c r="E14145" t="s">
        <v>1359</v>
      </c>
      <c r="F14145" t="s">
        <v>70</v>
      </c>
      <c r="G14145">
        <v>18768</v>
      </c>
      <c r="H14145" t="s">
        <v>90</v>
      </c>
      <c r="I14145" t="s">
        <v>21</v>
      </c>
      <c r="J14145" t="s">
        <v>22</v>
      </c>
      <c r="K14145" t="s">
        <v>3031</v>
      </c>
      <c r="L14145" t="s">
        <v>3032</v>
      </c>
      <c r="M14145" t="s">
        <v>3049</v>
      </c>
      <c r="N14145" s="5">
        <v>70.87</v>
      </c>
      <c r="O14145" s="5">
        <v>139</v>
      </c>
      <c r="P14145">
        <v>3</v>
      </c>
      <c r="Q14145" s="5">
        <v>0</v>
      </c>
      <c r="R14145" s="5">
        <v>417</v>
      </c>
    </row>
    <row r="14146" spans="1:18" x14ac:dyDescent="0.35">
      <c r="A14146" s="3">
        <v>42865</v>
      </c>
      <c r="B14146" s="3">
        <v>42877</v>
      </c>
      <c r="C14146">
        <v>299</v>
      </c>
      <c r="D14146">
        <v>13</v>
      </c>
      <c r="E14146" t="s">
        <v>1728</v>
      </c>
      <c r="F14146" t="s">
        <v>19</v>
      </c>
      <c r="G14146">
        <v>18768</v>
      </c>
      <c r="H14146" t="s">
        <v>90</v>
      </c>
      <c r="I14146" t="s">
        <v>21</v>
      </c>
      <c r="J14146" t="s">
        <v>22</v>
      </c>
      <c r="K14146" t="s">
        <v>3031</v>
      </c>
      <c r="L14146" t="s">
        <v>3032</v>
      </c>
      <c r="M14146" t="s">
        <v>3865</v>
      </c>
      <c r="N14146" s="5">
        <v>101.46</v>
      </c>
      <c r="O14146" s="5">
        <v>199</v>
      </c>
      <c r="P14146">
        <v>11</v>
      </c>
      <c r="Q14146" s="5">
        <v>0</v>
      </c>
      <c r="R14146" s="5">
        <v>2189</v>
      </c>
    </row>
    <row r="14147" spans="1:18" x14ac:dyDescent="0.35">
      <c r="A14147" s="3">
        <v>42865</v>
      </c>
      <c r="B14147" s="3">
        <v>42877</v>
      </c>
      <c r="C14147">
        <v>420</v>
      </c>
      <c r="D14147">
        <v>17</v>
      </c>
      <c r="E14147" t="s">
        <v>811</v>
      </c>
      <c r="F14147" t="s">
        <v>32</v>
      </c>
      <c r="G14147">
        <v>18768</v>
      </c>
      <c r="H14147" t="s">
        <v>90</v>
      </c>
      <c r="I14147" t="s">
        <v>21</v>
      </c>
      <c r="J14147" t="s">
        <v>22</v>
      </c>
      <c r="K14147" t="s">
        <v>3031</v>
      </c>
      <c r="L14147" t="s">
        <v>3032</v>
      </c>
      <c r="M14147" t="s">
        <v>3049</v>
      </c>
      <c r="N14147" s="5">
        <v>254.86</v>
      </c>
      <c r="O14147" s="5">
        <v>499.9</v>
      </c>
      <c r="P14147">
        <v>36</v>
      </c>
      <c r="Q14147" s="5">
        <v>0</v>
      </c>
      <c r="R14147" s="5">
        <v>17996.400000000001</v>
      </c>
    </row>
    <row r="14148" spans="1:18" x14ac:dyDescent="0.35">
      <c r="A14148" s="3">
        <v>42865</v>
      </c>
      <c r="B14148" s="3">
        <v>42877</v>
      </c>
      <c r="C14148">
        <v>295</v>
      </c>
      <c r="D14148">
        <v>13</v>
      </c>
      <c r="E14148" t="s">
        <v>2297</v>
      </c>
      <c r="F14148" t="s">
        <v>19</v>
      </c>
      <c r="G14148">
        <v>18768</v>
      </c>
      <c r="H14148" t="s">
        <v>90</v>
      </c>
      <c r="I14148" t="s">
        <v>21</v>
      </c>
      <c r="J14148" t="s">
        <v>22</v>
      </c>
      <c r="K14148" t="s">
        <v>3031</v>
      </c>
      <c r="L14148" t="s">
        <v>3032</v>
      </c>
      <c r="M14148" t="s">
        <v>3865</v>
      </c>
      <c r="N14148" s="5">
        <v>142.24</v>
      </c>
      <c r="O14148" s="5">
        <v>279</v>
      </c>
      <c r="P14148">
        <v>1</v>
      </c>
      <c r="Q14148" s="5">
        <v>0</v>
      </c>
      <c r="R14148" s="5">
        <v>279</v>
      </c>
    </row>
    <row r="14149" spans="1:18" x14ac:dyDescent="0.35">
      <c r="A14149" s="3">
        <v>42865</v>
      </c>
      <c r="B14149" s="3">
        <v>42877</v>
      </c>
      <c r="C14149">
        <v>454</v>
      </c>
      <c r="D14149">
        <v>17</v>
      </c>
      <c r="E14149" t="s">
        <v>3647</v>
      </c>
      <c r="F14149" t="s">
        <v>70</v>
      </c>
      <c r="G14149">
        <v>18768</v>
      </c>
      <c r="H14149" t="s">
        <v>90</v>
      </c>
      <c r="I14149" t="s">
        <v>21</v>
      </c>
      <c r="J14149" t="s">
        <v>22</v>
      </c>
      <c r="K14149" t="s">
        <v>3031</v>
      </c>
      <c r="L14149" t="s">
        <v>3032</v>
      </c>
      <c r="M14149" t="s">
        <v>3049</v>
      </c>
      <c r="N14149" s="5">
        <v>137.6</v>
      </c>
      <c r="O14149" s="5">
        <v>269.89999999999998</v>
      </c>
      <c r="P14149">
        <v>8</v>
      </c>
      <c r="Q14149" s="5">
        <v>0</v>
      </c>
      <c r="R14149" s="5">
        <v>2159.1999999999998</v>
      </c>
    </row>
    <row r="14150" spans="1:18" x14ac:dyDescent="0.35">
      <c r="A14150" s="3">
        <v>42865</v>
      </c>
      <c r="B14150" s="3">
        <v>42877</v>
      </c>
      <c r="C14150">
        <v>469</v>
      </c>
      <c r="D14150">
        <v>18</v>
      </c>
      <c r="E14150" t="s">
        <v>1822</v>
      </c>
      <c r="F14150" t="s">
        <v>100</v>
      </c>
      <c r="G14150">
        <v>18768</v>
      </c>
      <c r="H14150" t="s">
        <v>90</v>
      </c>
      <c r="I14150" t="s">
        <v>21</v>
      </c>
      <c r="J14150" t="s">
        <v>22</v>
      </c>
      <c r="K14150" t="s">
        <v>3031</v>
      </c>
      <c r="L14150" t="s">
        <v>3032</v>
      </c>
      <c r="M14150" t="s">
        <v>3049</v>
      </c>
      <c r="N14150" s="5">
        <v>50.47</v>
      </c>
      <c r="O14150" s="5">
        <v>99</v>
      </c>
      <c r="P14150">
        <v>4</v>
      </c>
      <c r="Q14150" s="5">
        <v>0</v>
      </c>
      <c r="R14150" s="5">
        <v>396</v>
      </c>
    </row>
    <row r="14151" spans="1:18" x14ac:dyDescent="0.35">
      <c r="A14151" s="3">
        <v>42865</v>
      </c>
      <c r="B14151" s="3">
        <v>42877</v>
      </c>
      <c r="C14151">
        <v>327</v>
      </c>
      <c r="D14151">
        <v>13</v>
      </c>
      <c r="E14151" t="s">
        <v>257</v>
      </c>
      <c r="F14151" t="s">
        <v>19</v>
      </c>
      <c r="G14151">
        <v>18768</v>
      </c>
      <c r="H14151" t="s">
        <v>90</v>
      </c>
      <c r="I14151" t="s">
        <v>21</v>
      </c>
      <c r="J14151" t="s">
        <v>22</v>
      </c>
      <c r="K14151" t="s">
        <v>3031</v>
      </c>
      <c r="L14151" t="s">
        <v>3032</v>
      </c>
      <c r="M14151" t="s">
        <v>3865</v>
      </c>
      <c r="N14151" s="5">
        <v>142.24</v>
      </c>
      <c r="O14151" s="5">
        <v>279</v>
      </c>
      <c r="P14151">
        <v>1</v>
      </c>
      <c r="Q14151" s="5">
        <v>0</v>
      </c>
      <c r="R14151" s="5">
        <v>279</v>
      </c>
    </row>
    <row r="14152" spans="1:18" x14ac:dyDescent="0.35">
      <c r="A14152" s="3">
        <v>42865</v>
      </c>
      <c r="B14152" s="3">
        <v>42877</v>
      </c>
      <c r="C14152">
        <v>484</v>
      </c>
      <c r="D14152">
        <v>18</v>
      </c>
      <c r="E14152" t="s">
        <v>99</v>
      </c>
      <c r="F14152" t="s">
        <v>100</v>
      </c>
      <c r="G14152">
        <v>18768</v>
      </c>
      <c r="H14152" t="s">
        <v>90</v>
      </c>
      <c r="I14152" t="s">
        <v>21</v>
      </c>
      <c r="J14152" t="s">
        <v>22</v>
      </c>
      <c r="K14152" t="s">
        <v>3031</v>
      </c>
      <c r="L14152" t="s">
        <v>3032</v>
      </c>
      <c r="M14152" t="s">
        <v>3049</v>
      </c>
      <c r="N14152" s="5">
        <v>65.77</v>
      </c>
      <c r="O14152" s="5">
        <v>129</v>
      </c>
      <c r="P14152">
        <v>5</v>
      </c>
      <c r="Q14152" s="5">
        <v>0</v>
      </c>
      <c r="R14152" s="5">
        <v>645</v>
      </c>
    </row>
    <row r="14153" spans="1:18" x14ac:dyDescent="0.35">
      <c r="A14153" s="3">
        <v>42865</v>
      </c>
      <c r="B14153" s="3">
        <v>42877</v>
      </c>
      <c r="C14153">
        <v>440</v>
      </c>
      <c r="D14153">
        <v>17</v>
      </c>
      <c r="E14153" t="s">
        <v>3620</v>
      </c>
      <c r="F14153" t="s">
        <v>70</v>
      </c>
      <c r="G14153">
        <v>18768</v>
      </c>
      <c r="H14153" t="s">
        <v>90</v>
      </c>
      <c r="I14153" t="s">
        <v>21</v>
      </c>
      <c r="J14153" t="s">
        <v>22</v>
      </c>
      <c r="K14153" t="s">
        <v>3031</v>
      </c>
      <c r="L14153" t="s">
        <v>3032</v>
      </c>
      <c r="M14153" t="s">
        <v>3049</v>
      </c>
      <c r="N14153" s="5">
        <v>112.14</v>
      </c>
      <c r="O14153" s="5">
        <v>219.95</v>
      </c>
      <c r="P14153">
        <v>10</v>
      </c>
      <c r="Q14153" s="5">
        <v>0</v>
      </c>
      <c r="R14153" s="5">
        <v>2199.5</v>
      </c>
    </row>
    <row r="14154" spans="1:18" x14ac:dyDescent="0.35">
      <c r="A14154" s="3">
        <v>42865</v>
      </c>
      <c r="B14154" s="3">
        <v>42877</v>
      </c>
      <c r="C14154">
        <v>153</v>
      </c>
      <c r="D14154">
        <v>9</v>
      </c>
      <c r="E14154" t="s">
        <v>31</v>
      </c>
      <c r="F14154" t="s">
        <v>32</v>
      </c>
      <c r="G14154">
        <v>18768</v>
      </c>
      <c r="H14154" t="s">
        <v>90</v>
      </c>
      <c r="I14154" t="s">
        <v>21</v>
      </c>
      <c r="J14154" t="s">
        <v>22</v>
      </c>
      <c r="K14154" t="s">
        <v>3031</v>
      </c>
      <c r="L14154" t="s">
        <v>3032</v>
      </c>
      <c r="M14154" t="s">
        <v>3049</v>
      </c>
      <c r="N14154" s="5">
        <v>216.12</v>
      </c>
      <c r="O14154" s="5">
        <v>469.97</v>
      </c>
      <c r="P14154">
        <v>1</v>
      </c>
      <c r="Q14154" s="5">
        <v>0</v>
      </c>
      <c r="R14154" s="5">
        <v>469.97</v>
      </c>
    </row>
    <row r="14155" spans="1:18" x14ac:dyDescent="0.35">
      <c r="A14155" s="3">
        <v>42865</v>
      </c>
      <c r="B14155" s="3">
        <v>42877</v>
      </c>
      <c r="C14155">
        <v>153</v>
      </c>
      <c r="D14155">
        <v>9</v>
      </c>
      <c r="E14155" t="s">
        <v>31</v>
      </c>
      <c r="F14155" t="s">
        <v>32</v>
      </c>
      <c r="G14155">
        <v>18768</v>
      </c>
      <c r="H14155" t="s">
        <v>90</v>
      </c>
      <c r="I14155" t="s">
        <v>21</v>
      </c>
      <c r="J14155" t="s">
        <v>22</v>
      </c>
      <c r="K14155" t="s">
        <v>3031</v>
      </c>
      <c r="L14155" t="s">
        <v>3032</v>
      </c>
      <c r="M14155" t="s">
        <v>4028</v>
      </c>
      <c r="N14155" s="5">
        <v>216.12</v>
      </c>
      <c r="O14155" s="5">
        <v>469.97</v>
      </c>
      <c r="P14155">
        <v>1</v>
      </c>
      <c r="Q14155" s="5">
        <v>0</v>
      </c>
      <c r="R14155" s="5">
        <v>469.97</v>
      </c>
    </row>
    <row r="14156" spans="1:18" x14ac:dyDescent="0.35">
      <c r="A14156" s="3">
        <v>42865</v>
      </c>
      <c r="B14156" s="3">
        <v>42877</v>
      </c>
      <c r="C14156">
        <v>176</v>
      </c>
      <c r="D14156">
        <v>10</v>
      </c>
      <c r="E14156" t="s">
        <v>18</v>
      </c>
      <c r="F14156" t="s">
        <v>19</v>
      </c>
      <c r="G14156">
        <v>18768</v>
      </c>
      <c r="H14156" t="s">
        <v>90</v>
      </c>
      <c r="I14156" t="s">
        <v>21</v>
      </c>
      <c r="J14156" t="s">
        <v>22</v>
      </c>
      <c r="K14156" t="s">
        <v>3031</v>
      </c>
      <c r="L14156" t="s">
        <v>3032</v>
      </c>
      <c r="M14156" t="s">
        <v>4028</v>
      </c>
      <c r="N14156" s="5">
        <v>58.36</v>
      </c>
      <c r="O14156" s="5">
        <v>126.9</v>
      </c>
      <c r="P14156">
        <v>1</v>
      </c>
      <c r="Q14156" s="5">
        <v>0</v>
      </c>
      <c r="R14156" s="5">
        <v>126.9</v>
      </c>
    </row>
    <row r="14157" spans="1:18" x14ac:dyDescent="0.35">
      <c r="A14157" s="3">
        <v>42865</v>
      </c>
      <c r="B14157" s="3">
        <v>42877</v>
      </c>
      <c r="C14157">
        <v>176</v>
      </c>
      <c r="D14157">
        <v>10</v>
      </c>
      <c r="E14157" t="s">
        <v>18</v>
      </c>
      <c r="F14157" t="s">
        <v>19</v>
      </c>
      <c r="G14157">
        <v>18768</v>
      </c>
      <c r="H14157" t="s">
        <v>90</v>
      </c>
      <c r="I14157" t="s">
        <v>21</v>
      </c>
      <c r="J14157" t="s">
        <v>22</v>
      </c>
      <c r="K14157" t="s">
        <v>3031</v>
      </c>
      <c r="L14157" t="s">
        <v>3032</v>
      </c>
      <c r="M14157" t="s">
        <v>3049</v>
      </c>
      <c r="N14157" s="5">
        <v>58.36</v>
      </c>
      <c r="O14157" s="5">
        <v>126.9</v>
      </c>
      <c r="P14157">
        <v>1</v>
      </c>
      <c r="Q14157" s="5">
        <v>0</v>
      </c>
      <c r="R14157" s="5">
        <v>126.9</v>
      </c>
    </row>
    <row r="14158" spans="1:18" x14ac:dyDescent="0.35">
      <c r="A14158" s="3">
        <v>42865</v>
      </c>
      <c r="B14158" s="3">
        <v>42877</v>
      </c>
      <c r="C14158">
        <v>8</v>
      </c>
      <c r="D14158">
        <v>1</v>
      </c>
      <c r="E14158" t="s">
        <v>25</v>
      </c>
      <c r="F14158" t="s">
        <v>26</v>
      </c>
      <c r="G14158">
        <v>7628</v>
      </c>
      <c r="H14158" t="s">
        <v>13824</v>
      </c>
      <c r="I14158" t="s">
        <v>43</v>
      </c>
      <c r="J14158" t="s">
        <v>49</v>
      </c>
      <c r="K14158" t="s">
        <v>50</v>
      </c>
      <c r="L14158" t="s">
        <v>142</v>
      </c>
      <c r="M14158">
        <v>20070510118627</v>
      </c>
      <c r="N14158" s="5">
        <v>30.58</v>
      </c>
      <c r="O14158" s="5">
        <v>59.99</v>
      </c>
      <c r="P14158">
        <v>1</v>
      </c>
      <c r="Q14158" s="5">
        <v>0</v>
      </c>
      <c r="R14158" s="5">
        <v>59.99</v>
      </c>
    </row>
    <row r="14159" spans="1:18" x14ac:dyDescent="0.35">
      <c r="A14159" s="3">
        <v>42865</v>
      </c>
      <c r="B14159" s="3">
        <v>42877</v>
      </c>
      <c r="C14159">
        <v>8</v>
      </c>
      <c r="D14159">
        <v>1</v>
      </c>
      <c r="E14159" t="s">
        <v>25</v>
      </c>
      <c r="F14159" t="s">
        <v>26</v>
      </c>
      <c r="G14159">
        <v>15328</v>
      </c>
      <c r="H14159" t="s">
        <v>13207</v>
      </c>
      <c r="I14159" t="s">
        <v>21</v>
      </c>
      <c r="J14159" t="s">
        <v>22</v>
      </c>
      <c r="K14159" t="s">
        <v>23</v>
      </c>
      <c r="L14159" t="s">
        <v>573</v>
      </c>
      <c r="M14159">
        <v>20070510326327</v>
      </c>
      <c r="N14159" s="5">
        <v>30.58</v>
      </c>
      <c r="O14159" s="5">
        <v>59.99</v>
      </c>
      <c r="P14159">
        <v>1</v>
      </c>
      <c r="Q14159" s="5">
        <v>0</v>
      </c>
      <c r="R14159" s="5">
        <v>59.99</v>
      </c>
    </row>
    <row r="14160" spans="1:18" x14ac:dyDescent="0.35">
      <c r="A14160" s="3">
        <v>42865</v>
      </c>
      <c r="B14160" s="3">
        <v>42877</v>
      </c>
      <c r="C14160">
        <v>8</v>
      </c>
      <c r="D14160">
        <v>1</v>
      </c>
      <c r="E14160" t="s">
        <v>25</v>
      </c>
      <c r="F14160" t="s">
        <v>26</v>
      </c>
      <c r="G14160">
        <v>1428</v>
      </c>
      <c r="H14160" t="s">
        <v>12975</v>
      </c>
      <c r="I14160" t="s">
        <v>21</v>
      </c>
      <c r="J14160" t="s">
        <v>22</v>
      </c>
      <c r="K14160" t="s">
        <v>23</v>
      </c>
      <c r="L14160" t="s">
        <v>165</v>
      </c>
      <c r="M14160">
        <v>20070510712427</v>
      </c>
      <c r="N14160" s="5">
        <v>30.58</v>
      </c>
      <c r="O14160" s="5">
        <v>59.99</v>
      </c>
      <c r="P14160">
        <v>1</v>
      </c>
      <c r="Q14160" s="5">
        <v>0</v>
      </c>
      <c r="R14160" s="5">
        <v>59.99</v>
      </c>
    </row>
    <row r="14161" spans="1:18" x14ac:dyDescent="0.35">
      <c r="A14161" s="3">
        <v>42865</v>
      </c>
      <c r="B14161" s="3">
        <v>42877</v>
      </c>
      <c r="C14161">
        <v>66</v>
      </c>
      <c r="D14161">
        <v>6</v>
      </c>
      <c r="E14161" t="s">
        <v>29</v>
      </c>
      <c r="F14161" t="s">
        <v>30</v>
      </c>
      <c r="G14161">
        <v>7628</v>
      </c>
      <c r="H14161" t="s">
        <v>13824</v>
      </c>
      <c r="I14161" t="s">
        <v>43</v>
      </c>
      <c r="J14161" t="s">
        <v>49</v>
      </c>
      <c r="K14161" t="s">
        <v>50</v>
      </c>
      <c r="L14161" t="s">
        <v>142</v>
      </c>
      <c r="M14161">
        <v>20070510118627</v>
      </c>
      <c r="N14161" s="5">
        <v>13.1</v>
      </c>
      <c r="O14161" s="5">
        <v>25.69</v>
      </c>
      <c r="P14161">
        <v>1</v>
      </c>
      <c r="Q14161" s="5">
        <v>0</v>
      </c>
      <c r="R14161" s="5">
        <v>25.69</v>
      </c>
    </row>
    <row r="14162" spans="1:18" x14ac:dyDescent="0.35">
      <c r="A14162" s="3">
        <v>42865</v>
      </c>
      <c r="B14162" s="3">
        <v>42877</v>
      </c>
      <c r="C14162">
        <v>66</v>
      </c>
      <c r="D14162">
        <v>6</v>
      </c>
      <c r="E14162" t="s">
        <v>29</v>
      </c>
      <c r="F14162" t="s">
        <v>30</v>
      </c>
      <c r="G14162">
        <v>15338</v>
      </c>
      <c r="H14162" t="s">
        <v>13582</v>
      </c>
      <c r="I14162" t="s">
        <v>21</v>
      </c>
      <c r="J14162" t="s">
        <v>22</v>
      </c>
      <c r="K14162" t="s">
        <v>67</v>
      </c>
      <c r="L14162" t="s">
        <v>219</v>
      </c>
      <c r="M14162">
        <v>20070510426337</v>
      </c>
      <c r="N14162" s="5">
        <v>13.1</v>
      </c>
      <c r="O14162" s="5">
        <v>25.69</v>
      </c>
      <c r="P14162">
        <v>1</v>
      </c>
      <c r="Q14162" s="5">
        <v>0</v>
      </c>
      <c r="R14162" s="5">
        <v>25.69</v>
      </c>
    </row>
    <row r="14163" spans="1:18" x14ac:dyDescent="0.35">
      <c r="A14163" s="3">
        <v>42865</v>
      </c>
      <c r="B14163" s="3">
        <v>42877</v>
      </c>
      <c r="C14163">
        <v>66</v>
      </c>
      <c r="D14163">
        <v>6</v>
      </c>
      <c r="E14163" t="s">
        <v>29</v>
      </c>
      <c r="F14163" t="s">
        <v>30</v>
      </c>
      <c r="G14163">
        <v>16058</v>
      </c>
      <c r="H14163" t="s">
        <v>17996</v>
      </c>
      <c r="I14163" t="s">
        <v>21</v>
      </c>
      <c r="J14163" t="s">
        <v>22</v>
      </c>
      <c r="K14163" t="s">
        <v>67</v>
      </c>
      <c r="L14163" t="s">
        <v>669</v>
      </c>
      <c r="M14163">
        <v>20070510627057</v>
      </c>
      <c r="N14163" s="5">
        <v>13.1</v>
      </c>
      <c r="O14163" s="5">
        <v>25.69</v>
      </c>
      <c r="P14163">
        <v>1</v>
      </c>
      <c r="Q14163" s="5">
        <v>0</v>
      </c>
      <c r="R14163" s="5">
        <v>25.69</v>
      </c>
    </row>
    <row r="14164" spans="1:18" x14ac:dyDescent="0.35">
      <c r="A14164" s="3">
        <v>42865</v>
      </c>
      <c r="B14164" s="3">
        <v>42877</v>
      </c>
      <c r="C14164">
        <v>66</v>
      </c>
      <c r="D14164">
        <v>6</v>
      </c>
      <c r="E14164" t="s">
        <v>29</v>
      </c>
      <c r="F14164" t="s">
        <v>30</v>
      </c>
      <c r="G14164">
        <v>9378</v>
      </c>
      <c r="H14164" t="s">
        <v>14831</v>
      </c>
      <c r="I14164" t="s">
        <v>21</v>
      </c>
      <c r="J14164" t="s">
        <v>22</v>
      </c>
      <c r="K14164" t="s">
        <v>80</v>
      </c>
      <c r="L14164" t="s">
        <v>81</v>
      </c>
      <c r="M14164">
        <v>20070510220377</v>
      </c>
      <c r="N14164" s="5">
        <v>13.1</v>
      </c>
      <c r="O14164" s="5">
        <v>25.69</v>
      </c>
      <c r="P14164">
        <v>1</v>
      </c>
      <c r="Q14164" s="5">
        <v>0</v>
      </c>
      <c r="R14164" s="5">
        <v>25.69</v>
      </c>
    </row>
    <row r="14165" spans="1:18" x14ac:dyDescent="0.35">
      <c r="A14165" s="3">
        <v>42865</v>
      </c>
      <c r="B14165" s="3">
        <v>42877</v>
      </c>
      <c r="C14165">
        <v>66</v>
      </c>
      <c r="D14165">
        <v>6</v>
      </c>
      <c r="E14165" t="s">
        <v>29</v>
      </c>
      <c r="F14165" t="s">
        <v>30</v>
      </c>
      <c r="G14165">
        <v>15328</v>
      </c>
      <c r="H14165" t="s">
        <v>13207</v>
      </c>
      <c r="I14165" t="s">
        <v>21</v>
      </c>
      <c r="J14165" t="s">
        <v>22</v>
      </c>
      <c r="K14165" t="s">
        <v>23</v>
      </c>
      <c r="L14165" t="s">
        <v>573</v>
      </c>
      <c r="M14165">
        <v>20070510326327</v>
      </c>
      <c r="N14165" s="5">
        <v>13.1</v>
      </c>
      <c r="O14165" s="5">
        <v>25.69</v>
      </c>
      <c r="P14165">
        <v>1</v>
      </c>
      <c r="Q14165" s="5">
        <v>0</v>
      </c>
      <c r="R14165" s="5">
        <v>25.69</v>
      </c>
    </row>
    <row r="14166" spans="1:18" x14ac:dyDescent="0.35">
      <c r="A14166" s="3">
        <v>42865</v>
      </c>
      <c r="B14166" s="3">
        <v>42877</v>
      </c>
      <c r="C14166">
        <v>66</v>
      </c>
      <c r="D14166">
        <v>6</v>
      </c>
      <c r="E14166" t="s">
        <v>29</v>
      </c>
      <c r="F14166" t="s">
        <v>30</v>
      </c>
      <c r="G14166">
        <v>1428</v>
      </c>
      <c r="H14166" t="s">
        <v>12975</v>
      </c>
      <c r="I14166" t="s">
        <v>21</v>
      </c>
      <c r="J14166" t="s">
        <v>22</v>
      </c>
      <c r="K14166" t="s">
        <v>23</v>
      </c>
      <c r="L14166" t="s">
        <v>165</v>
      </c>
      <c r="M14166">
        <v>20070510712427</v>
      </c>
      <c r="N14166" s="5">
        <v>13.1</v>
      </c>
      <c r="O14166" s="5">
        <v>25.69</v>
      </c>
      <c r="P14166">
        <v>1</v>
      </c>
      <c r="Q14166" s="5">
        <v>0</v>
      </c>
      <c r="R14166" s="5">
        <v>25.69</v>
      </c>
    </row>
    <row r="14167" spans="1:18" x14ac:dyDescent="0.35">
      <c r="A14167" s="3">
        <v>42865</v>
      </c>
      <c r="B14167" s="3">
        <v>42876</v>
      </c>
      <c r="C14167">
        <v>153</v>
      </c>
      <c r="D14167">
        <v>9</v>
      </c>
      <c r="E14167" t="s">
        <v>31</v>
      </c>
      <c r="F14167" t="s">
        <v>32</v>
      </c>
      <c r="G14167">
        <v>19037</v>
      </c>
      <c r="H14167" t="s">
        <v>90</v>
      </c>
      <c r="I14167" t="s">
        <v>43</v>
      </c>
      <c r="J14167" t="s">
        <v>53</v>
      </c>
      <c r="K14167" t="s">
        <v>146</v>
      </c>
      <c r="L14167" t="s">
        <v>146</v>
      </c>
      <c r="M14167" t="s">
        <v>3768</v>
      </c>
      <c r="N14167" s="5">
        <v>216.12</v>
      </c>
      <c r="O14167" s="5">
        <v>469.97</v>
      </c>
      <c r="P14167">
        <v>18</v>
      </c>
      <c r="Q14167" s="5">
        <v>0</v>
      </c>
      <c r="R14167" s="5">
        <v>8459.4599999999991</v>
      </c>
    </row>
    <row r="14168" spans="1:18" x14ac:dyDescent="0.35">
      <c r="A14168" s="3">
        <v>42865</v>
      </c>
      <c r="B14168" s="3">
        <v>42876</v>
      </c>
      <c r="C14168">
        <v>8</v>
      </c>
      <c r="D14168">
        <v>1</v>
      </c>
      <c r="E14168" t="s">
        <v>25</v>
      </c>
      <c r="F14168" t="s">
        <v>26</v>
      </c>
      <c r="G14168">
        <v>15497</v>
      </c>
      <c r="H14168" t="s">
        <v>13952</v>
      </c>
      <c r="I14168" t="s">
        <v>21</v>
      </c>
      <c r="J14168" t="s">
        <v>34</v>
      </c>
      <c r="K14168" t="s">
        <v>35</v>
      </c>
      <c r="L14168" t="s">
        <v>754</v>
      </c>
      <c r="M14168">
        <v>20070510426496</v>
      </c>
      <c r="N14168" s="5">
        <v>30.58</v>
      </c>
      <c r="O14168" s="5">
        <v>59.99</v>
      </c>
      <c r="P14168">
        <v>1</v>
      </c>
      <c r="Q14168" s="5">
        <v>0</v>
      </c>
      <c r="R14168" s="5">
        <v>59.99</v>
      </c>
    </row>
    <row r="14169" spans="1:18" x14ac:dyDescent="0.35">
      <c r="A14169" s="3">
        <v>42865</v>
      </c>
      <c r="B14169" s="3">
        <v>42876</v>
      </c>
      <c r="C14169">
        <v>8</v>
      </c>
      <c r="D14169">
        <v>1</v>
      </c>
      <c r="E14169" t="s">
        <v>25</v>
      </c>
      <c r="F14169" t="s">
        <v>26</v>
      </c>
      <c r="G14169">
        <v>3427</v>
      </c>
      <c r="H14169" t="s">
        <v>14003</v>
      </c>
      <c r="I14169" t="s">
        <v>43</v>
      </c>
      <c r="J14169" t="s">
        <v>53</v>
      </c>
      <c r="K14169" t="s">
        <v>54</v>
      </c>
      <c r="L14169" t="s">
        <v>817</v>
      </c>
      <c r="M14169">
        <v>20070510514426</v>
      </c>
      <c r="N14169" s="5">
        <v>30.58</v>
      </c>
      <c r="O14169" s="5">
        <v>59.99</v>
      </c>
      <c r="P14169">
        <v>1</v>
      </c>
      <c r="Q14169" s="5">
        <v>0</v>
      </c>
      <c r="R14169" s="5">
        <v>59.99</v>
      </c>
    </row>
    <row r="14170" spans="1:18" x14ac:dyDescent="0.35">
      <c r="A14170" s="3">
        <v>42865</v>
      </c>
      <c r="B14170" s="3">
        <v>42876</v>
      </c>
      <c r="C14170">
        <v>66</v>
      </c>
      <c r="D14170">
        <v>6</v>
      </c>
      <c r="E14170" t="s">
        <v>29</v>
      </c>
      <c r="F14170" t="s">
        <v>30</v>
      </c>
      <c r="G14170">
        <v>1327</v>
      </c>
      <c r="H14170" t="s">
        <v>11999</v>
      </c>
      <c r="I14170" t="s">
        <v>43</v>
      </c>
      <c r="J14170" t="s">
        <v>49</v>
      </c>
      <c r="K14170" t="s">
        <v>50</v>
      </c>
      <c r="L14170" t="s">
        <v>140</v>
      </c>
      <c r="M14170">
        <v>20070510812326</v>
      </c>
      <c r="N14170" s="5">
        <v>13.1</v>
      </c>
      <c r="O14170" s="5">
        <v>25.69</v>
      </c>
      <c r="P14170">
        <v>1</v>
      </c>
      <c r="Q14170" s="5">
        <v>0</v>
      </c>
      <c r="R14170" s="5">
        <v>25.69</v>
      </c>
    </row>
    <row r="14171" spans="1:18" x14ac:dyDescent="0.35">
      <c r="A14171" s="3">
        <v>42865</v>
      </c>
      <c r="B14171" s="3">
        <v>42876</v>
      </c>
      <c r="C14171">
        <v>66</v>
      </c>
      <c r="D14171">
        <v>6</v>
      </c>
      <c r="E14171" t="s">
        <v>29</v>
      </c>
      <c r="F14171" t="s">
        <v>30</v>
      </c>
      <c r="G14171">
        <v>15957</v>
      </c>
      <c r="H14171" t="s">
        <v>17440</v>
      </c>
      <c r="I14171" t="s">
        <v>43</v>
      </c>
      <c r="J14171" t="s">
        <v>49</v>
      </c>
      <c r="K14171" t="s">
        <v>50</v>
      </c>
      <c r="L14171" t="s">
        <v>380</v>
      </c>
      <c r="M14171">
        <v>20070510426956</v>
      </c>
      <c r="N14171" s="5">
        <v>13.1</v>
      </c>
      <c r="O14171" s="5">
        <v>25.69</v>
      </c>
      <c r="P14171">
        <v>1</v>
      </c>
      <c r="Q14171" s="5">
        <v>0</v>
      </c>
      <c r="R14171" s="5">
        <v>25.69</v>
      </c>
    </row>
    <row r="14172" spans="1:18" x14ac:dyDescent="0.35">
      <c r="A14172" s="3">
        <v>42865</v>
      </c>
      <c r="B14172" s="3">
        <v>42876</v>
      </c>
      <c r="C14172">
        <v>66</v>
      </c>
      <c r="D14172">
        <v>6</v>
      </c>
      <c r="E14172" t="s">
        <v>29</v>
      </c>
      <c r="F14172" t="s">
        <v>30</v>
      </c>
      <c r="G14172">
        <v>587</v>
      </c>
      <c r="H14172" t="s">
        <v>17515</v>
      </c>
      <c r="I14172" t="s">
        <v>43</v>
      </c>
      <c r="J14172" t="s">
        <v>49</v>
      </c>
      <c r="K14172" t="s">
        <v>50</v>
      </c>
      <c r="L14172" t="s">
        <v>140</v>
      </c>
      <c r="M14172">
        <v>20070510211586</v>
      </c>
      <c r="N14172" s="5">
        <v>13.1</v>
      </c>
      <c r="O14172" s="5">
        <v>25.69</v>
      </c>
      <c r="P14172">
        <v>1</v>
      </c>
      <c r="Q14172" s="5">
        <v>0</v>
      </c>
      <c r="R14172" s="5">
        <v>25.69</v>
      </c>
    </row>
    <row r="14173" spans="1:18" x14ac:dyDescent="0.35">
      <c r="A14173" s="3">
        <v>42865</v>
      </c>
      <c r="B14173" s="3">
        <v>42876</v>
      </c>
      <c r="C14173">
        <v>66</v>
      </c>
      <c r="D14173">
        <v>6</v>
      </c>
      <c r="E14173" t="s">
        <v>29</v>
      </c>
      <c r="F14173" t="s">
        <v>30</v>
      </c>
      <c r="G14173">
        <v>15497</v>
      </c>
      <c r="H14173" t="s">
        <v>13952</v>
      </c>
      <c r="I14173" t="s">
        <v>21</v>
      </c>
      <c r="J14173" t="s">
        <v>34</v>
      </c>
      <c r="K14173" t="s">
        <v>35</v>
      </c>
      <c r="L14173" t="s">
        <v>754</v>
      </c>
      <c r="M14173">
        <v>20070510426496</v>
      </c>
      <c r="N14173" s="5">
        <v>13.1</v>
      </c>
      <c r="O14173" s="5">
        <v>25.69</v>
      </c>
      <c r="P14173">
        <v>1</v>
      </c>
      <c r="Q14173" s="5">
        <v>0</v>
      </c>
      <c r="R14173" s="5">
        <v>25.69</v>
      </c>
    </row>
    <row r="14174" spans="1:18" x14ac:dyDescent="0.35">
      <c r="A14174" s="3">
        <v>42865</v>
      </c>
      <c r="B14174" s="3">
        <v>42876</v>
      </c>
      <c r="C14174">
        <v>66</v>
      </c>
      <c r="D14174">
        <v>6</v>
      </c>
      <c r="E14174" t="s">
        <v>29</v>
      </c>
      <c r="F14174" t="s">
        <v>30</v>
      </c>
      <c r="G14174">
        <v>16007</v>
      </c>
      <c r="H14174" t="s">
        <v>17659</v>
      </c>
      <c r="I14174" t="s">
        <v>43</v>
      </c>
      <c r="J14174" t="s">
        <v>44</v>
      </c>
      <c r="K14174" t="s">
        <v>45</v>
      </c>
      <c r="L14174" t="s">
        <v>178</v>
      </c>
      <c r="M14174">
        <v>20070510427006</v>
      </c>
      <c r="N14174" s="5">
        <v>13.1</v>
      </c>
      <c r="O14174" s="5">
        <v>25.69</v>
      </c>
      <c r="P14174">
        <v>1</v>
      </c>
      <c r="Q14174" s="5">
        <v>0</v>
      </c>
      <c r="R14174" s="5">
        <v>25.69</v>
      </c>
    </row>
    <row r="14175" spans="1:18" x14ac:dyDescent="0.35">
      <c r="A14175" s="3">
        <v>42865</v>
      </c>
      <c r="B14175" s="3">
        <v>42876</v>
      </c>
      <c r="C14175">
        <v>66</v>
      </c>
      <c r="D14175">
        <v>6</v>
      </c>
      <c r="E14175" t="s">
        <v>29</v>
      </c>
      <c r="F14175" t="s">
        <v>30</v>
      </c>
      <c r="G14175">
        <v>16887</v>
      </c>
      <c r="H14175" t="s">
        <v>15592</v>
      </c>
      <c r="I14175" t="s">
        <v>43</v>
      </c>
      <c r="J14175" t="s">
        <v>44</v>
      </c>
      <c r="K14175" t="s">
        <v>227</v>
      </c>
      <c r="L14175" t="s">
        <v>554</v>
      </c>
      <c r="M14175">
        <v>20070510727886</v>
      </c>
      <c r="N14175" s="5">
        <v>13.1</v>
      </c>
      <c r="O14175" s="5">
        <v>25.69</v>
      </c>
      <c r="P14175">
        <v>1</v>
      </c>
      <c r="Q14175" s="5">
        <v>0</v>
      </c>
      <c r="R14175" s="5">
        <v>25.69</v>
      </c>
    </row>
    <row r="14176" spans="1:18" x14ac:dyDescent="0.35">
      <c r="A14176" s="3">
        <v>42865</v>
      </c>
      <c r="B14176" s="3">
        <v>42876</v>
      </c>
      <c r="C14176">
        <v>66</v>
      </c>
      <c r="D14176">
        <v>6</v>
      </c>
      <c r="E14176" t="s">
        <v>29</v>
      </c>
      <c r="F14176" t="s">
        <v>30</v>
      </c>
      <c r="G14176">
        <v>3427</v>
      </c>
      <c r="H14176" t="s">
        <v>14003</v>
      </c>
      <c r="I14176" t="s">
        <v>43</v>
      </c>
      <c r="J14176" t="s">
        <v>53</v>
      </c>
      <c r="K14176" t="s">
        <v>54</v>
      </c>
      <c r="L14176" t="s">
        <v>817</v>
      </c>
      <c r="M14176">
        <v>20070510514426</v>
      </c>
      <c r="N14176" s="5">
        <v>13.1</v>
      </c>
      <c r="O14176" s="5">
        <v>25.69</v>
      </c>
      <c r="P14176">
        <v>1</v>
      </c>
      <c r="Q14176" s="5">
        <v>0</v>
      </c>
      <c r="R14176" s="5">
        <v>25.69</v>
      </c>
    </row>
    <row r="14177" spans="1:18" x14ac:dyDescent="0.35">
      <c r="A14177" s="3">
        <v>42865</v>
      </c>
      <c r="B14177" s="3">
        <v>42876</v>
      </c>
      <c r="C14177">
        <v>66</v>
      </c>
      <c r="D14177">
        <v>6</v>
      </c>
      <c r="E14177" t="s">
        <v>29</v>
      </c>
      <c r="F14177" t="s">
        <v>30</v>
      </c>
      <c r="G14177">
        <v>15647</v>
      </c>
      <c r="H14177" t="s">
        <v>16789</v>
      </c>
      <c r="I14177" t="s">
        <v>21</v>
      </c>
      <c r="J14177" t="s">
        <v>22</v>
      </c>
      <c r="K14177" t="s">
        <v>23</v>
      </c>
      <c r="L14177" t="s">
        <v>602</v>
      </c>
      <c r="M14177">
        <v>20070510526646</v>
      </c>
      <c r="N14177" s="5">
        <v>13.1</v>
      </c>
      <c r="O14177" s="5">
        <v>25.69</v>
      </c>
      <c r="P14177">
        <v>1</v>
      </c>
      <c r="Q14177" s="5">
        <v>0</v>
      </c>
      <c r="R14177" s="5">
        <v>25.69</v>
      </c>
    </row>
    <row r="14178" spans="1:18" x14ac:dyDescent="0.35">
      <c r="A14178" s="3">
        <v>42865</v>
      </c>
      <c r="B14178" s="3">
        <v>42875</v>
      </c>
      <c r="C14178">
        <v>66</v>
      </c>
      <c r="D14178">
        <v>6</v>
      </c>
      <c r="E14178" t="s">
        <v>29</v>
      </c>
      <c r="F14178" t="s">
        <v>30</v>
      </c>
      <c r="G14178">
        <v>10136</v>
      </c>
      <c r="H14178" t="s">
        <v>11882</v>
      </c>
      <c r="I14178" t="s">
        <v>43</v>
      </c>
      <c r="J14178" t="s">
        <v>49</v>
      </c>
      <c r="K14178" t="s">
        <v>50</v>
      </c>
      <c r="L14178" t="s">
        <v>205</v>
      </c>
      <c r="M14178">
        <v>20070510221135</v>
      </c>
      <c r="N14178" s="5">
        <v>13.1</v>
      </c>
      <c r="O14178" s="5">
        <v>25.69</v>
      </c>
      <c r="P14178">
        <v>1</v>
      </c>
      <c r="Q14178" s="5">
        <v>0</v>
      </c>
      <c r="R14178" s="5">
        <v>25.69</v>
      </c>
    </row>
    <row r="14179" spans="1:18" x14ac:dyDescent="0.35">
      <c r="A14179" s="3">
        <v>42865</v>
      </c>
      <c r="B14179" s="3">
        <v>42875</v>
      </c>
      <c r="C14179">
        <v>66</v>
      </c>
      <c r="D14179">
        <v>6</v>
      </c>
      <c r="E14179" t="s">
        <v>29</v>
      </c>
      <c r="F14179" t="s">
        <v>30</v>
      </c>
      <c r="G14179">
        <v>10846</v>
      </c>
      <c r="H14179" t="s">
        <v>13522</v>
      </c>
      <c r="I14179" t="s">
        <v>43</v>
      </c>
      <c r="J14179" t="s">
        <v>44</v>
      </c>
      <c r="K14179" t="s">
        <v>344</v>
      </c>
      <c r="L14179" t="s">
        <v>345</v>
      </c>
      <c r="M14179">
        <v>20070510721845</v>
      </c>
      <c r="N14179" s="5">
        <v>13.1</v>
      </c>
      <c r="O14179" s="5">
        <v>25.69</v>
      </c>
      <c r="P14179">
        <v>1</v>
      </c>
      <c r="Q14179" s="5">
        <v>0</v>
      </c>
      <c r="R14179" s="5">
        <v>25.69</v>
      </c>
    </row>
    <row r="14180" spans="1:18" x14ac:dyDescent="0.35">
      <c r="A14180" s="3">
        <v>42865</v>
      </c>
      <c r="B14180" s="3">
        <v>42875</v>
      </c>
      <c r="C14180">
        <v>66</v>
      </c>
      <c r="D14180">
        <v>6</v>
      </c>
      <c r="E14180" t="s">
        <v>29</v>
      </c>
      <c r="F14180" t="s">
        <v>30</v>
      </c>
      <c r="G14180">
        <v>7046</v>
      </c>
      <c r="H14180" t="s">
        <v>17234</v>
      </c>
      <c r="I14180" t="s">
        <v>43</v>
      </c>
      <c r="J14180" t="s">
        <v>53</v>
      </c>
      <c r="K14180" t="s">
        <v>54</v>
      </c>
      <c r="L14180" t="s">
        <v>340</v>
      </c>
      <c r="M14180">
        <v>20070510218045</v>
      </c>
      <c r="N14180" s="5">
        <v>13.1</v>
      </c>
      <c r="O14180" s="5">
        <v>25.69</v>
      </c>
      <c r="P14180">
        <v>1</v>
      </c>
      <c r="Q14180" s="5">
        <v>0</v>
      </c>
      <c r="R14180" s="5">
        <v>25.69</v>
      </c>
    </row>
    <row r="14181" spans="1:18" x14ac:dyDescent="0.35">
      <c r="A14181" s="3">
        <v>42865</v>
      </c>
      <c r="B14181" s="3">
        <v>42875</v>
      </c>
      <c r="C14181">
        <v>66</v>
      </c>
      <c r="D14181">
        <v>6</v>
      </c>
      <c r="E14181" t="s">
        <v>29</v>
      </c>
      <c r="F14181" t="s">
        <v>30</v>
      </c>
      <c r="G14181">
        <v>15456</v>
      </c>
      <c r="H14181" t="s">
        <v>17929</v>
      </c>
      <c r="I14181" t="s">
        <v>21</v>
      </c>
      <c r="J14181" t="s">
        <v>22</v>
      </c>
      <c r="K14181" t="s">
        <v>67</v>
      </c>
      <c r="L14181" t="s">
        <v>246</v>
      </c>
      <c r="M14181">
        <v>20070510326455</v>
      </c>
      <c r="N14181" s="5">
        <v>13.1</v>
      </c>
      <c r="O14181" s="5">
        <v>25.69</v>
      </c>
      <c r="P14181">
        <v>1</v>
      </c>
      <c r="Q14181" s="5">
        <v>0</v>
      </c>
      <c r="R14181" s="5">
        <v>25.69</v>
      </c>
    </row>
    <row r="14182" spans="1:18" x14ac:dyDescent="0.35">
      <c r="A14182" s="3">
        <v>42865</v>
      </c>
      <c r="B14182" s="3">
        <v>42875</v>
      </c>
      <c r="C14182">
        <v>66</v>
      </c>
      <c r="D14182">
        <v>6</v>
      </c>
      <c r="E14182" t="s">
        <v>29</v>
      </c>
      <c r="F14182" t="s">
        <v>30</v>
      </c>
      <c r="G14182">
        <v>1046</v>
      </c>
      <c r="H14182" t="s">
        <v>18223</v>
      </c>
      <c r="I14182" t="s">
        <v>21</v>
      </c>
      <c r="J14182" t="s">
        <v>22</v>
      </c>
      <c r="K14182" t="s">
        <v>23</v>
      </c>
      <c r="L14182" t="s">
        <v>561</v>
      </c>
      <c r="M14182">
        <v>20070510712045</v>
      </c>
      <c r="N14182" s="5">
        <v>13.1</v>
      </c>
      <c r="O14182" s="5">
        <v>25.69</v>
      </c>
      <c r="P14182">
        <v>1</v>
      </c>
      <c r="Q14182" s="5">
        <v>0</v>
      </c>
      <c r="R14182" s="5">
        <v>25.69</v>
      </c>
    </row>
    <row r="14183" spans="1:18" x14ac:dyDescent="0.35">
      <c r="A14183" s="3">
        <v>42865</v>
      </c>
      <c r="B14183" s="3">
        <v>42875</v>
      </c>
      <c r="C14183">
        <v>66</v>
      </c>
      <c r="D14183">
        <v>6</v>
      </c>
      <c r="E14183" t="s">
        <v>29</v>
      </c>
      <c r="F14183" t="s">
        <v>30</v>
      </c>
      <c r="G14183">
        <v>15806</v>
      </c>
      <c r="H14183" t="s">
        <v>18224</v>
      </c>
      <c r="I14183" t="s">
        <v>21</v>
      </c>
      <c r="J14183" t="s">
        <v>22</v>
      </c>
      <c r="K14183" t="s">
        <v>23</v>
      </c>
      <c r="L14183" t="s">
        <v>187</v>
      </c>
      <c r="M14183">
        <v>20070510626805</v>
      </c>
      <c r="N14183" s="5">
        <v>13.1</v>
      </c>
      <c r="O14183" s="5">
        <v>25.69</v>
      </c>
      <c r="P14183">
        <v>1</v>
      </c>
      <c r="Q14183" s="5">
        <v>0</v>
      </c>
      <c r="R14183" s="5">
        <v>25.69</v>
      </c>
    </row>
    <row r="14184" spans="1:18" x14ac:dyDescent="0.35">
      <c r="A14184" s="3">
        <v>42865</v>
      </c>
      <c r="B14184" s="3">
        <v>42875</v>
      </c>
      <c r="C14184">
        <v>66</v>
      </c>
      <c r="D14184">
        <v>6</v>
      </c>
      <c r="E14184" t="s">
        <v>29</v>
      </c>
      <c r="F14184" t="s">
        <v>30</v>
      </c>
      <c r="G14184">
        <v>12846</v>
      </c>
      <c r="H14184" t="s">
        <v>14671</v>
      </c>
      <c r="I14184" t="s">
        <v>21</v>
      </c>
      <c r="J14184" t="s">
        <v>22</v>
      </c>
      <c r="K14184" t="s">
        <v>23</v>
      </c>
      <c r="L14184" t="s">
        <v>298</v>
      </c>
      <c r="M14184">
        <v>20070510723845</v>
      </c>
      <c r="N14184" s="5">
        <v>13.1</v>
      </c>
      <c r="O14184" s="5">
        <v>25.69</v>
      </c>
      <c r="P14184">
        <v>1</v>
      </c>
      <c r="Q14184" s="5">
        <v>0</v>
      </c>
      <c r="R14184" s="5">
        <v>25.69</v>
      </c>
    </row>
    <row r="14185" spans="1:18" x14ac:dyDescent="0.35">
      <c r="A14185" s="3">
        <v>42865</v>
      </c>
      <c r="B14185" s="3">
        <v>42875</v>
      </c>
      <c r="C14185">
        <v>66</v>
      </c>
      <c r="D14185">
        <v>6</v>
      </c>
      <c r="E14185" t="s">
        <v>29</v>
      </c>
      <c r="F14185" t="s">
        <v>30</v>
      </c>
      <c r="G14185">
        <v>14196</v>
      </c>
      <c r="H14185" t="s">
        <v>18343</v>
      </c>
      <c r="I14185" t="s">
        <v>21</v>
      </c>
      <c r="J14185" t="s">
        <v>22</v>
      </c>
      <c r="K14185" t="s">
        <v>23</v>
      </c>
      <c r="L14185" t="s">
        <v>57</v>
      </c>
      <c r="M14185">
        <v>20070510325195</v>
      </c>
      <c r="N14185" s="5">
        <v>13.1</v>
      </c>
      <c r="O14185" s="5">
        <v>25.69</v>
      </c>
      <c r="P14185">
        <v>1</v>
      </c>
      <c r="Q14185" s="5">
        <v>0</v>
      </c>
      <c r="R14185" s="5">
        <v>25.69</v>
      </c>
    </row>
    <row r="14186" spans="1:18" x14ac:dyDescent="0.35">
      <c r="A14186" s="3">
        <v>42865</v>
      </c>
      <c r="B14186" s="3">
        <v>42873</v>
      </c>
      <c r="C14186">
        <v>550</v>
      </c>
      <c r="D14186">
        <v>19</v>
      </c>
      <c r="E14186" t="s">
        <v>1893</v>
      </c>
      <c r="F14186" t="s">
        <v>100</v>
      </c>
      <c r="G14186">
        <v>19084</v>
      </c>
      <c r="H14186" t="s">
        <v>90</v>
      </c>
      <c r="I14186" t="s">
        <v>38</v>
      </c>
      <c r="J14186" t="s">
        <v>39</v>
      </c>
      <c r="K14186" t="s">
        <v>59</v>
      </c>
      <c r="L14186" t="s">
        <v>2687</v>
      </c>
      <c r="M14186" t="s">
        <v>9620</v>
      </c>
      <c r="N14186" s="5">
        <v>55.57</v>
      </c>
      <c r="O14186" s="5">
        <v>109</v>
      </c>
      <c r="P14186">
        <v>6</v>
      </c>
      <c r="Q14186" s="5">
        <v>65.400000000000006</v>
      </c>
      <c r="R14186" s="5">
        <v>588.6</v>
      </c>
    </row>
    <row r="14187" spans="1:18" x14ac:dyDescent="0.35">
      <c r="A14187" s="3">
        <v>42865</v>
      </c>
      <c r="B14187" s="3">
        <v>42873</v>
      </c>
      <c r="C14187">
        <v>592</v>
      </c>
      <c r="D14187">
        <v>19</v>
      </c>
      <c r="E14187" t="s">
        <v>267</v>
      </c>
      <c r="F14187" t="s">
        <v>26</v>
      </c>
      <c r="G14187">
        <v>19084</v>
      </c>
      <c r="H14187" t="s">
        <v>90</v>
      </c>
      <c r="I14187" t="s">
        <v>38</v>
      </c>
      <c r="J14187" t="s">
        <v>39</v>
      </c>
      <c r="K14187" t="s">
        <v>59</v>
      </c>
      <c r="L14187" t="s">
        <v>2687</v>
      </c>
      <c r="M14187" t="s">
        <v>9620</v>
      </c>
      <c r="N14187" s="5">
        <v>254.4</v>
      </c>
      <c r="O14187" s="5">
        <v>499</v>
      </c>
      <c r="P14187">
        <v>18</v>
      </c>
      <c r="Q14187" s="5">
        <v>898.2</v>
      </c>
      <c r="R14187" s="5">
        <v>8083.8</v>
      </c>
    </row>
    <row r="14188" spans="1:18" x14ac:dyDescent="0.35">
      <c r="A14188" s="3">
        <v>42865</v>
      </c>
      <c r="B14188" s="3">
        <v>42873</v>
      </c>
      <c r="C14188">
        <v>568</v>
      </c>
      <c r="D14188">
        <v>19</v>
      </c>
      <c r="E14188" t="s">
        <v>727</v>
      </c>
      <c r="F14188" t="s">
        <v>100</v>
      </c>
      <c r="G14188">
        <v>19084</v>
      </c>
      <c r="H14188" t="s">
        <v>90</v>
      </c>
      <c r="I14188" t="s">
        <v>38</v>
      </c>
      <c r="J14188" t="s">
        <v>39</v>
      </c>
      <c r="K14188" t="s">
        <v>59</v>
      </c>
      <c r="L14188" t="s">
        <v>2687</v>
      </c>
      <c r="M14188" t="s">
        <v>9620</v>
      </c>
      <c r="N14188" s="5">
        <v>254.4</v>
      </c>
      <c r="O14188" s="5">
        <v>499</v>
      </c>
      <c r="P14188">
        <v>8</v>
      </c>
      <c r="Q14188" s="5">
        <v>399.2</v>
      </c>
      <c r="R14188" s="5">
        <v>3592.8</v>
      </c>
    </row>
    <row r="14189" spans="1:18" x14ac:dyDescent="0.35">
      <c r="A14189" s="3">
        <v>42865</v>
      </c>
      <c r="B14189" s="3">
        <v>42873</v>
      </c>
      <c r="C14189">
        <v>555</v>
      </c>
      <c r="D14189">
        <v>19</v>
      </c>
      <c r="E14189" t="s">
        <v>800</v>
      </c>
      <c r="F14189" t="s">
        <v>100</v>
      </c>
      <c r="G14189">
        <v>19084</v>
      </c>
      <c r="H14189" t="s">
        <v>90</v>
      </c>
      <c r="I14189"